r="L45627" t="s">
        <v>26937</v>
      </c>
    </row>
    <row r="45628" spans="1:12" x14ac:dyDescent="0.25">
      <c r="A45628" s="1" t="s">
        <v>113246</v>
      </c>
      <c r="B45628" s="1" t="s">
        <v>19</v>
      </c>
      <c r="C45628" s="1" t="s">
        <v>113247</v>
      </c>
      <c r="D45628">
        <v>9.3134698867800001</v>
      </c>
      <c r="E45628">
        <v>-79.101600646999998</v>
      </c>
      <c r="F45628">
        <v>785</v>
      </c>
      <c r="G45628" s="1" t="s">
        <v>14</v>
      </c>
      <c r="H45628" s="1" t="s">
        <v>16</v>
      </c>
      <c r="I45628" s="1" t="s">
        <v>16</v>
      </c>
      <c r="J45628" s="1" t="s">
        <v>105</v>
      </c>
      <c r="K45628" s="1" t="s">
        <v>100633</v>
      </c>
      <c r="L45628" t="s">
        <v>26937</v>
      </c>
    </row>
    <row r="45629" spans="1:12" x14ac:dyDescent="0.25">
      <c r="A45629" s="1" t="s">
        <v>113248</v>
      </c>
      <c r="B45629" s="1" t="s">
        <v>19</v>
      </c>
      <c r="C45629" s="1" t="s">
        <v>47975</v>
      </c>
      <c r="D45629">
        <v>9.0172195434570313</v>
      </c>
      <c r="E45629">
        <v>-77.980697631835938</v>
      </c>
      <c r="F45629">
        <v>1008</v>
      </c>
      <c r="G45629" s="1" t="s">
        <v>14</v>
      </c>
      <c r="H45629" s="1" t="s">
        <v>16</v>
      </c>
      <c r="I45629" s="1" t="s">
        <v>16</v>
      </c>
      <c r="J45629" s="1" t="s">
        <v>27006</v>
      </c>
      <c r="K45629" s="1" t="s">
        <v>113249</v>
      </c>
      <c r="L45629" t="s">
        <v>26937</v>
      </c>
    </row>
    <row r="45630" spans="1:12" x14ac:dyDescent="0.25">
      <c r="A45630" s="1" t="s">
        <v>113250</v>
      </c>
      <c r="B45630" s="1" t="s">
        <v>19</v>
      </c>
      <c r="C45630" s="1" t="s">
        <v>113251</v>
      </c>
      <c r="D45630">
        <v>8.3898320000000002</v>
      </c>
      <c r="E45630">
        <v>-82.870846999999998</v>
      </c>
      <c r="F45630">
        <v>72</v>
      </c>
      <c r="G45630" s="1" t="s">
        <v>14</v>
      </c>
      <c r="H45630" s="1" t="s">
        <v>16</v>
      </c>
      <c r="I45630" s="1" t="s">
        <v>16</v>
      </c>
      <c r="J45630" s="1" t="s">
        <v>30132</v>
      </c>
      <c r="K45630" s="1" t="s">
        <v>113252</v>
      </c>
      <c r="L45630" t="s">
        <v>26937</v>
      </c>
    </row>
    <row r="45631" spans="1:12" x14ac:dyDescent="0.25">
      <c r="A45631" s="1" t="s">
        <v>113253</v>
      </c>
      <c r="B45631" s="1" t="s">
        <v>19</v>
      </c>
      <c r="C45631" s="1" t="s">
        <v>113254</v>
      </c>
      <c r="D45631">
        <v>8.3880269999999992</v>
      </c>
      <c r="E45631">
        <v>-82.748508999999999</v>
      </c>
      <c r="F45631">
        <v>26</v>
      </c>
      <c r="G45631" s="1" t="s">
        <v>14</v>
      </c>
      <c r="H45631" s="1" t="s">
        <v>16</v>
      </c>
      <c r="I45631" s="1" t="s">
        <v>16</v>
      </c>
      <c r="J45631" s="1" t="s">
        <v>30132</v>
      </c>
      <c r="K45631" s="1" t="s">
        <v>113255</v>
      </c>
      <c r="L45631" t="s">
        <v>26937</v>
      </c>
    </row>
    <row r="45632" spans="1:12" x14ac:dyDescent="0.25">
      <c r="A45632" s="1" t="s">
        <v>113256</v>
      </c>
      <c r="B45632" s="1" t="s">
        <v>19</v>
      </c>
      <c r="C45632" s="1" t="s">
        <v>99041</v>
      </c>
      <c r="D45632">
        <v>9.1385602951049805</v>
      </c>
      <c r="E45632">
        <v>-79.240196228027344</v>
      </c>
      <c r="F45632">
        <v>96</v>
      </c>
      <c r="G45632" s="1" t="s">
        <v>14</v>
      </c>
      <c r="H45632" s="1" t="s">
        <v>16</v>
      </c>
      <c r="I45632" s="1" t="s">
        <v>16</v>
      </c>
      <c r="J45632" s="1" t="s">
        <v>30146</v>
      </c>
      <c r="K45632" s="1" t="s">
        <v>113257</v>
      </c>
      <c r="L45632" t="s">
        <v>26937</v>
      </c>
    </row>
    <row r="45633" spans="1:12" x14ac:dyDescent="0.25">
      <c r="A45633" s="1" t="s">
        <v>113258</v>
      </c>
      <c r="B45633" s="1" t="s">
        <v>19</v>
      </c>
      <c r="C45633" s="1" t="s">
        <v>113259</v>
      </c>
      <c r="D45633">
        <v>7.6628899574279785</v>
      </c>
      <c r="E45633">
        <v>-81.006103515625</v>
      </c>
      <c r="F45633">
        <v>21</v>
      </c>
      <c r="G45633" s="1" t="s">
        <v>14</v>
      </c>
      <c r="H45633" s="1" t="s">
        <v>16</v>
      </c>
      <c r="I45633" s="1" t="s">
        <v>16</v>
      </c>
      <c r="J45633" s="1" t="s">
        <v>58031</v>
      </c>
      <c r="K45633" s="1" t="s">
        <v>113260</v>
      </c>
      <c r="L45633" t="s">
        <v>26937</v>
      </c>
    </row>
    <row r="45634" spans="1:12" x14ac:dyDescent="0.25">
      <c r="A45634" s="1" t="s">
        <v>113261</v>
      </c>
      <c r="B45634" s="1" t="s">
        <v>19</v>
      </c>
      <c r="C45634" s="1" t="s">
        <v>113262</v>
      </c>
      <c r="D45634">
        <v>9.4546349999999997</v>
      </c>
      <c r="E45634">
        <v>-79.086506999999997</v>
      </c>
      <c r="F45634">
        <v>38</v>
      </c>
      <c r="G45634" s="1" t="s">
        <v>14</v>
      </c>
      <c r="H45634" s="1" t="s">
        <v>16</v>
      </c>
      <c r="I45634" s="1" t="s">
        <v>16</v>
      </c>
      <c r="J45634" s="1" t="s">
        <v>105</v>
      </c>
      <c r="K45634" s="1" t="s">
        <v>113263</v>
      </c>
      <c r="L45634" t="s">
        <v>26937</v>
      </c>
    </row>
    <row r="45635" spans="1:12" x14ac:dyDescent="0.25">
      <c r="A45635" s="1" t="s">
        <v>113264</v>
      </c>
      <c r="B45635" s="1" t="s">
        <v>19</v>
      </c>
      <c r="C45635" s="1" t="s">
        <v>113265</v>
      </c>
      <c r="D45635">
        <v>8.9452999999999996</v>
      </c>
      <c r="E45635">
        <v>-77.733099999999993</v>
      </c>
      <c r="F45635">
        <v>15</v>
      </c>
      <c r="G45635" s="1" t="s">
        <v>14</v>
      </c>
      <c r="H45635" s="1" t="s">
        <v>16</v>
      </c>
      <c r="I45635" s="1" t="s">
        <v>16</v>
      </c>
      <c r="J45635" s="1" t="s">
        <v>105</v>
      </c>
      <c r="K45635" s="1" t="s">
        <v>113266</v>
      </c>
      <c r="L45635" t="s">
        <v>26937</v>
      </c>
    </row>
    <row r="45636" spans="1:12" x14ac:dyDescent="0.25">
      <c r="A45636" s="1" t="s">
        <v>113267</v>
      </c>
      <c r="B45636" s="1" t="s">
        <v>19</v>
      </c>
      <c r="C45636" s="1" t="s">
        <v>113268</v>
      </c>
      <c r="D45636">
        <v>9.0642204284667969</v>
      </c>
      <c r="E45636">
        <v>-78.016502380371094</v>
      </c>
      <c r="F45636">
        <v>1305</v>
      </c>
      <c r="G45636" s="1" t="s">
        <v>14</v>
      </c>
      <c r="H45636" s="1" t="s">
        <v>16</v>
      </c>
      <c r="I45636" s="1" t="s">
        <v>16</v>
      </c>
      <c r="J45636" s="1" t="s">
        <v>105</v>
      </c>
      <c r="K45636" s="1" t="s">
        <v>113269</v>
      </c>
      <c r="L45636" t="s">
        <v>26937</v>
      </c>
    </row>
    <row r="45637" spans="1:12" x14ac:dyDescent="0.25">
      <c r="A45637" s="1" t="s">
        <v>113270</v>
      </c>
      <c r="B45637" s="1" t="s">
        <v>19</v>
      </c>
      <c r="C45637" s="1" t="s">
        <v>113271</v>
      </c>
      <c r="D45637">
        <v>9.3051841612999979</v>
      </c>
      <c r="E45637">
        <v>-78.235874175999996</v>
      </c>
      <c r="F45637">
        <v>18</v>
      </c>
      <c r="G45637" s="1" t="s">
        <v>14</v>
      </c>
      <c r="H45637" s="1" t="s">
        <v>16</v>
      </c>
      <c r="I45637" s="1" t="s">
        <v>16</v>
      </c>
      <c r="J45637" s="1" t="s">
        <v>105</v>
      </c>
      <c r="K45637" s="1" t="s">
        <v>113272</v>
      </c>
      <c r="L45637" t="s">
        <v>26937</v>
      </c>
    </row>
    <row r="45638" spans="1:12" x14ac:dyDescent="0.25">
      <c r="A45638" s="1" t="s">
        <v>113273</v>
      </c>
      <c r="B45638" s="1" t="s">
        <v>19</v>
      </c>
      <c r="C45638" s="1" t="s">
        <v>113274</v>
      </c>
      <c r="D45638">
        <v>9.4246999999999996</v>
      </c>
      <c r="E45638">
        <v>-78.626900000000006</v>
      </c>
      <c r="F45638">
        <v>12</v>
      </c>
      <c r="G45638" s="1" t="s">
        <v>14</v>
      </c>
      <c r="H45638" s="1" t="s">
        <v>16</v>
      </c>
      <c r="I45638" s="1" t="s">
        <v>16</v>
      </c>
      <c r="J45638" s="1" t="s">
        <v>105</v>
      </c>
      <c r="K45638" s="1" t="s">
        <v>113275</v>
      </c>
      <c r="L45638" t="s">
        <v>26937</v>
      </c>
    </row>
    <row r="45639" spans="1:12" x14ac:dyDescent="0.25">
      <c r="A45639" s="1" t="s">
        <v>113276</v>
      </c>
      <c r="B45639" s="1" t="s">
        <v>19</v>
      </c>
      <c r="C45639" s="1" t="s">
        <v>113277</v>
      </c>
      <c r="D45639">
        <v>9.3167896270751953</v>
      </c>
      <c r="E45639">
        <v>-79.282997131347656</v>
      </c>
      <c r="F45639">
        <v>2719</v>
      </c>
      <c r="G45639" s="1" t="s">
        <v>14</v>
      </c>
      <c r="H45639" s="1" t="s">
        <v>16</v>
      </c>
      <c r="I45639" s="1" t="s">
        <v>16</v>
      </c>
      <c r="J45639" s="1" t="s">
        <v>30146</v>
      </c>
      <c r="K45639" s="1" t="s">
        <v>113278</v>
      </c>
      <c r="L45639" t="s">
        <v>26937</v>
      </c>
    </row>
    <row r="45640" spans="1:12" x14ac:dyDescent="0.25">
      <c r="A45640" s="1" t="s">
        <v>113279</v>
      </c>
      <c r="B45640" s="1" t="s">
        <v>19</v>
      </c>
      <c r="C45640" s="1" t="s">
        <v>113280</v>
      </c>
      <c r="D45640">
        <v>9.250880241394043</v>
      </c>
      <c r="E45640">
        <v>-78.498703002929688</v>
      </c>
      <c r="F45640">
        <v>1095</v>
      </c>
      <c r="G45640" s="1" t="s">
        <v>14</v>
      </c>
      <c r="H45640" s="1" t="s">
        <v>16</v>
      </c>
      <c r="I45640" s="1" t="s">
        <v>16</v>
      </c>
      <c r="J45640" s="1" t="s">
        <v>105</v>
      </c>
      <c r="K45640" s="1" t="s">
        <v>113281</v>
      </c>
      <c r="L45640" t="s">
        <v>26937</v>
      </c>
    </row>
    <row r="45641" spans="1:12" x14ac:dyDescent="0.25">
      <c r="A45641" s="1" t="s">
        <v>113282</v>
      </c>
      <c r="B45641" s="1" t="s">
        <v>19</v>
      </c>
      <c r="C45641" s="1" t="s">
        <v>113283</v>
      </c>
      <c r="D45641">
        <v>8.4565999999999999</v>
      </c>
      <c r="E45641">
        <v>-78.933899999999994</v>
      </c>
      <c r="F45641">
        <v>70</v>
      </c>
      <c r="G45641" s="1" t="s">
        <v>14</v>
      </c>
      <c r="H45641" s="1" t="s">
        <v>16</v>
      </c>
      <c r="I45641" s="1" t="s">
        <v>16</v>
      </c>
      <c r="J45641" s="1" t="s">
        <v>30146</v>
      </c>
      <c r="K45641" s="1" t="s">
        <v>113284</v>
      </c>
      <c r="L45641" t="s">
        <v>26937</v>
      </c>
    </row>
    <row r="45642" spans="1:12" x14ac:dyDescent="0.25">
      <c r="A45642" s="1" t="s">
        <v>113285</v>
      </c>
      <c r="B45642" s="1" t="s">
        <v>19</v>
      </c>
      <c r="C45642" s="1" t="s">
        <v>113286</v>
      </c>
      <c r="D45642">
        <v>8.9186010000000007</v>
      </c>
      <c r="E45642">
        <v>-77.709181999999998</v>
      </c>
      <c r="F45642">
        <v>20</v>
      </c>
      <c r="G45642" s="1" t="s">
        <v>14</v>
      </c>
      <c r="H45642" s="1" t="s">
        <v>16</v>
      </c>
      <c r="I45642" s="1" t="s">
        <v>16</v>
      </c>
      <c r="J45642" s="1" t="s">
        <v>105</v>
      </c>
      <c r="K45642" s="1" t="s">
        <v>113287</v>
      </c>
      <c r="L45642" t="s">
        <v>26937</v>
      </c>
    </row>
    <row r="45643" spans="1:12" x14ac:dyDescent="0.25">
      <c r="A45643" s="1" t="s">
        <v>113288</v>
      </c>
      <c r="B45643" s="1" t="s">
        <v>19</v>
      </c>
      <c r="C45643" s="1" t="s">
        <v>113289</v>
      </c>
      <c r="D45643">
        <v>9.2465801239013672</v>
      </c>
      <c r="E45643">
        <v>-78.362503051757813</v>
      </c>
      <c r="F45643">
        <v>1374</v>
      </c>
      <c r="G45643" s="1" t="s">
        <v>14</v>
      </c>
      <c r="H45643" s="1" t="s">
        <v>16</v>
      </c>
      <c r="I45643" s="1" t="s">
        <v>16</v>
      </c>
      <c r="J45643" s="1" t="s">
        <v>105</v>
      </c>
      <c r="K45643" s="1" t="s">
        <v>113290</v>
      </c>
      <c r="L45643" t="s">
        <v>26937</v>
      </c>
    </row>
    <row r="45644" spans="1:12" x14ac:dyDescent="0.25">
      <c r="A45644" s="1" t="s">
        <v>113291</v>
      </c>
      <c r="B45644" s="1" t="s">
        <v>19</v>
      </c>
      <c r="C45644" s="1" t="s">
        <v>113292</v>
      </c>
      <c r="D45644">
        <v>9.5548800000000007</v>
      </c>
      <c r="E45644">
        <v>-79.137860000000003</v>
      </c>
      <c r="F45644">
        <v>20</v>
      </c>
      <c r="G45644" s="1" t="s">
        <v>14</v>
      </c>
      <c r="H45644" s="1" t="s">
        <v>16</v>
      </c>
      <c r="I45644" s="1" t="s">
        <v>16</v>
      </c>
      <c r="J45644" s="1" t="s">
        <v>30128</v>
      </c>
      <c r="K45644" s="1" t="s">
        <v>29502</v>
      </c>
      <c r="L45644" t="s">
        <v>26937</v>
      </c>
    </row>
    <row r="45645" spans="1:12" x14ac:dyDescent="0.25">
      <c r="A45645" s="1" t="s">
        <v>113293</v>
      </c>
      <c r="B45645" s="1" t="s">
        <v>32</v>
      </c>
      <c r="C45645" s="1" t="s">
        <v>113294</v>
      </c>
      <c r="D45645">
        <v>9.2390299999999996</v>
      </c>
      <c r="E45645">
        <v>-78.03922</v>
      </c>
      <c r="F45645">
        <v>19</v>
      </c>
      <c r="G45645" s="1" t="s">
        <v>14</v>
      </c>
      <c r="H45645" s="1" t="s">
        <v>16</v>
      </c>
      <c r="I45645" s="1" t="s">
        <v>16</v>
      </c>
      <c r="J45645" s="1" t="s">
        <v>105</v>
      </c>
      <c r="K45645" s="1" t="s">
        <v>113295</v>
      </c>
      <c r="L45645" t="s">
        <v>26937</v>
      </c>
    </row>
    <row r="45646" spans="1:12" x14ac:dyDescent="0.25">
      <c r="A45646" s="1" t="s">
        <v>113296</v>
      </c>
      <c r="B45646" s="1" t="s">
        <v>19</v>
      </c>
      <c r="C45646" s="1" t="s">
        <v>113297</v>
      </c>
      <c r="D45646">
        <v>8.1527999999999992</v>
      </c>
      <c r="E45646">
        <v>-77.686999999999998</v>
      </c>
      <c r="F45646">
        <v>75</v>
      </c>
      <c r="G45646" s="1" t="s">
        <v>14</v>
      </c>
      <c r="H45646" s="1" t="s">
        <v>16</v>
      </c>
      <c r="I45646" s="1" t="s">
        <v>16</v>
      </c>
      <c r="J45646" s="1" t="s">
        <v>27006</v>
      </c>
      <c r="K45646" s="1" t="s">
        <v>113298</v>
      </c>
      <c r="L45646" t="s">
        <v>26937</v>
      </c>
    </row>
    <row r="45647" spans="1:12" x14ac:dyDescent="0.25">
      <c r="A45647" s="1" t="s">
        <v>113299</v>
      </c>
      <c r="B45647" s="1" t="s">
        <v>19</v>
      </c>
      <c r="C45647" s="1" t="s">
        <v>113300</v>
      </c>
      <c r="D45647">
        <v>9.4338999999999995</v>
      </c>
      <c r="E45647">
        <v>-78.523499999999999</v>
      </c>
      <c r="F45647">
        <v>7</v>
      </c>
      <c r="G45647" s="1" t="s">
        <v>14</v>
      </c>
      <c r="H45647" s="1" t="s">
        <v>16</v>
      </c>
      <c r="I45647" s="1" t="s">
        <v>16</v>
      </c>
      <c r="J45647" s="1" t="s">
        <v>105</v>
      </c>
      <c r="K45647" s="1" t="s">
        <v>113301</v>
      </c>
      <c r="L45647" t="s">
        <v>26937</v>
      </c>
    </row>
    <row r="45648" spans="1:12" x14ac:dyDescent="0.25">
      <c r="A45648" s="1" t="s">
        <v>113302</v>
      </c>
      <c r="B45648" s="1" t="s">
        <v>19</v>
      </c>
      <c r="C45648" s="1" t="s">
        <v>113303</v>
      </c>
      <c r="D45648">
        <v>7.5068000000000001</v>
      </c>
      <c r="E45648">
        <v>-81.698099999999997</v>
      </c>
      <c r="F45648">
        <v>255</v>
      </c>
      <c r="G45648" s="1" t="s">
        <v>14</v>
      </c>
      <c r="H45648" s="1" t="s">
        <v>16</v>
      </c>
      <c r="I45648" s="1" t="s">
        <v>16</v>
      </c>
      <c r="J45648" s="1" t="s">
        <v>58031</v>
      </c>
      <c r="K45648" s="1" t="s">
        <v>113304</v>
      </c>
      <c r="L45648" t="s">
        <v>26937</v>
      </c>
    </row>
    <row r="45649" spans="1:12" x14ac:dyDescent="0.25">
      <c r="A45649" s="1" t="s">
        <v>113305</v>
      </c>
      <c r="B45649" s="1" t="s">
        <v>19</v>
      </c>
      <c r="C45649" s="1" t="s">
        <v>113306</v>
      </c>
      <c r="D45649">
        <v>7.3712999999999997</v>
      </c>
      <c r="E45649">
        <v>-80.846000000000004</v>
      </c>
      <c r="F45649">
        <v>85</v>
      </c>
      <c r="G45649" s="1" t="s">
        <v>14</v>
      </c>
      <c r="H45649" s="1" t="s">
        <v>16</v>
      </c>
      <c r="I45649" s="1" t="s">
        <v>16</v>
      </c>
      <c r="J45649" s="1" t="s">
        <v>58031</v>
      </c>
      <c r="K45649" s="1" t="s">
        <v>113307</v>
      </c>
      <c r="L45649" t="s">
        <v>26937</v>
      </c>
    </row>
    <row r="45650" spans="1:12" x14ac:dyDescent="0.25">
      <c r="A45650" s="1" t="s">
        <v>113308</v>
      </c>
      <c r="B45650" s="1" t="s">
        <v>19</v>
      </c>
      <c r="C45650" s="1" t="s">
        <v>113309</v>
      </c>
      <c r="D45650">
        <v>7.4147999999999996</v>
      </c>
      <c r="E45650">
        <v>-80.446600000000004</v>
      </c>
      <c r="F45650">
        <v>55</v>
      </c>
      <c r="G45650" s="1" t="s">
        <v>14</v>
      </c>
      <c r="H45650" s="1" t="s">
        <v>16</v>
      </c>
      <c r="I45650" s="1" t="s">
        <v>16</v>
      </c>
      <c r="J45650" s="1" t="s">
        <v>32672</v>
      </c>
      <c r="K45650" s="1" t="s">
        <v>113310</v>
      </c>
      <c r="L45650" t="s">
        <v>26937</v>
      </c>
    </row>
    <row r="45651" spans="1:12" x14ac:dyDescent="0.25">
      <c r="A45651" s="1" t="s">
        <v>113311</v>
      </c>
      <c r="B45651" s="1" t="s">
        <v>19</v>
      </c>
      <c r="C45651" s="1" t="s">
        <v>102255</v>
      </c>
      <c r="D45651">
        <v>7.7325999999999997</v>
      </c>
      <c r="E45651">
        <v>-80.140299999999996</v>
      </c>
      <c r="F45651">
        <v>65</v>
      </c>
      <c r="G45651" s="1" t="s">
        <v>14</v>
      </c>
      <c r="H45651" s="1" t="s">
        <v>16</v>
      </c>
      <c r="I45651" s="1" t="s">
        <v>16</v>
      </c>
      <c r="J45651" s="1" t="s">
        <v>32672</v>
      </c>
      <c r="K45651" s="1" t="s">
        <v>113312</v>
      </c>
      <c r="L45651" t="s">
        <v>26937</v>
      </c>
    </row>
    <row r="45652" spans="1:12" x14ac:dyDescent="0.25">
      <c r="A45652" s="1" t="s">
        <v>113313</v>
      </c>
      <c r="B45652" s="1" t="s">
        <v>19</v>
      </c>
      <c r="C45652" s="1" t="s">
        <v>113314</v>
      </c>
      <c r="D45652">
        <v>9.4339200000000005</v>
      </c>
      <c r="E45652">
        <v>-78.831729999999993</v>
      </c>
      <c r="F45652">
        <v>18</v>
      </c>
      <c r="G45652" s="1" t="s">
        <v>14</v>
      </c>
      <c r="H45652" s="1" t="s">
        <v>16</v>
      </c>
      <c r="I45652" s="1" t="s">
        <v>16</v>
      </c>
      <c r="J45652" s="1" t="s">
        <v>105</v>
      </c>
      <c r="K45652" s="1" t="s">
        <v>113315</v>
      </c>
      <c r="L45652" t="s">
        <v>26937</v>
      </c>
    </row>
    <row r="45653" spans="1:12" x14ac:dyDescent="0.25">
      <c r="A45653" s="1" t="s">
        <v>113316</v>
      </c>
      <c r="B45653" s="1" t="s">
        <v>19</v>
      </c>
      <c r="C45653" s="1" t="s">
        <v>113317</v>
      </c>
      <c r="D45653">
        <v>9.2732600000000005</v>
      </c>
      <c r="E45653">
        <v>-78.139390000000006</v>
      </c>
      <c r="F45653">
        <v>13</v>
      </c>
      <c r="G45653" s="1" t="s">
        <v>14</v>
      </c>
      <c r="H45653" s="1" t="s">
        <v>16</v>
      </c>
      <c r="I45653" s="1" t="s">
        <v>16</v>
      </c>
      <c r="J45653" s="1" t="s">
        <v>105</v>
      </c>
      <c r="K45653" s="1" t="s">
        <v>113318</v>
      </c>
      <c r="L45653" t="s">
        <v>26937</v>
      </c>
    </row>
    <row r="45654" spans="1:12" x14ac:dyDescent="0.25">
      <c r="A45654" s="1" t="s">
        <v>113319</v>
      </c>
      <c r="B45654" s="1" t="s">
        <v>19</v>
      </c>
      <c r="C45654" s="1" t="s">
        <v>113320</v>
      </c>
      <c r="D45654">
        <v>9.0501100000000001</v>
      </c>
      <c r="E45654">
        <v>-77.809849999999997</v>
      </c>
      <c r="F45654">
        <v>10</v>
      </c>
      <c r="G45654" s="1" t="s">
        <v>14</v>
      </c>
      <c r="H45654" s="1" t="s">
        <v>16</v>
      </c>
      <c r="I45654" s="1" t="s">
        <v>16</v>
      </c>
      <c r="J45654" s="1" t="s">
        <v>105</v>
      </c>
      <c r="K45654" s="1" t="s">
        <v>113321</v>
      </c>
      <c r="L45654" t="s">
        <v>26937</v>
      </c>
    </row>
    <row r="45655" spans="1:12" x14ac:dyDescent="0.25">
      <c r="A45655" s="1" t="s">
        <v>113322</v>
      </c>
      <c r="B45655" s="1" t="s">
        <v>19</v>
      </c>
      <c r="C45655" s="1" t="s">
        <v>113323</v>
      </c>
      <c r="D45655">
        <v>9.0128599999999999</v>
      </c>
      <c r="E45655">
        <v>-77.802549999999997</v>
      </c>
      <c r="F45655">
        <v>66</v>
      </c>
      <c r="G45655" s="1" t="s">
        <v>14</v>
      </c>
      <c r="H45655" s="1" t="s">
        <v>16</v>
      </c>
      <c r="I45655" s="1" t="s">
        <v>16</v>
      </c>
      <c r="J45655" s="1" t="s">
        <v>105</v>
      </c>
      <c r="K45655" s="1" t="s">
        <v>113324</v>
      </c>
      <c r="L45655" t="s">
        <v>26937</v>
      </c>
    </row>
    <row r="45656" spans="1:12" x14ac:dyDescent="0.25">
      <c r="A45656" s="1" t="s">
        <v>113325</v>
      </c>
      <c r="B45656" s="1" t="s">
        <v>19</v>
      </c>
      <c r="C45656" s="1" t="s">
        <v>113326</v>
      </c>
      <c r="D45656">
        <v>8.9020100000000006</v>
      </c>
      <c r="E45656">
        <v>-77.692859999999996</v>
      </c>
      <c r="F45656">
        <v>10</v>
      </c>
      <c r="G45656" s="1" t="s">
        <v>14</v>
      </c>
      <c r="H45656" s="1" t="s">
        <v>16</v>
      </c>
      <c r="I45656" s="1" t="s">
        <v>16</v>
      </c>
      <c r="J45656" s="1" t="s">
        <v>105</v>
      </c>
      <c r="K45656" s="1" t="s">
        <v>113327</v>
      </c>
      <c r="L45656" t="s">
        <v>26937</v>
      </c>
    </row>
    <row r="45657" spans="1:12" x14ac:dyDescent="0.25">
      <c r="A45657" s="1" t="s">
        <v>113328</v>
      </c>
      <c r="B45657" s="1" t="s">
        <v>32</v>
      </c>
      <c r="C45657" s="1" t="s">
        <v>113329</v>
      </c>
      <c r="D45657">
        <v>8.2676669999999994</v>
      </c>
      <c r="E45657">
        <v>-82.864536999999999</v>
      </c>
      <c r="F45657">
        <v>42</v>
      </c>
      <c r="G45657" s="1" t="s">
        <v>14</v>
      </c>
      <c r="H45657" s="1" t="s">
        <v>16</v>
      </c>
      <c r="I45657" s="1" t="s">
        <v>16</v>
      </c>
      <c r="J45657" s="1" t="s">
        <v>30132</v>
      </c>
      <c r="K45657" s="1" t="s">
        <v>113330</v>
      </c>
      <c r="L45657" t="s">
        <v>26937</v>
      </c>
    </row>
    <row r="45658" spans="1:12" x14ac:dyDescent="0.25">
      <c r="A45658" s="1" t="s">
        <v>113331</v>
      </c>
      <c r="B45658" s="1" t="s">
        <v>19</v>
      </c>
      <c r="C45658" s="1" t="s">
        <v>113332</v>
      </c>
      <c r="D45658">
        <v>7.5867639999999996</v>
      </c>
      <c r="E45658">
        <v>-78.180250999999998</v>
      </c>
      <c r="F45658">
        <v>14</v>
      </c>
      <c r="G45658" s="1" t="s">
        <v>14</v>
      </c>
      <c r="H45658" s="1" t="s">
        <v>16</v>
      </c>
      <c r="I45658" s="1" t="s">
        <v>16</v>
      </c>
      <c r="J45658" s="1" t="s">
        <v>27006</v>
      </c>
      <c r="K45658" s="1" t="s">
        <v>113333</v>
      </c>
      <c r="L45658" t="s">
        <v>26937</v>
      </c>
    </row>
    <row r="45659" spans="1:12" x14ac:dyDescent="0.25">
      <c r="A45659" s="1" t="s">
        <v>113334</v>
      </c>
      <c r="B45659" s="1" t="s">
        <v>19</v>
      </c>
      <c r="C45659" s="1" t="s">
        <v>113335</v>
      </c>
      <c r="D45659">
        <v>8.1072000000000006</v>
      </c>
      <c r="E45659">
        <v>-77.725200000000001</v>
      </c>
      <c r="F45659">
        <v>65</v>
      </c>
      <c r="G45659" s="1" t="s">
        <v>14</v>
      </c>
      <c r="H45659" s="1" t="s">
        <v>16</v>
      </c>
      <c r="I45659" s="1" t="s">
        <v>16</v>
      </c>
      <c r="J45659" s="1" t="s">
        <v>27006</v>
      </c>
      <c r="K45659" s="1" t="s">
        <v>113336</v>
      </c>
      <c r="L45659" t="s">
        <v>26937</v>
      </c>
    </row>
    <row r="45660" spans="1:12" x14ac:dyDescent="0.25">
      <c r="A45660" s="1" t="s">
        <v>113337</v>
      </c>
      <c r="B45660" s="1" t="s">
        <v>19</v>
      </c>
      <c r="C45660" s="1" t="s">
        <v>113338</v>
      </c>
      <c r="D45660">
        <v>8.338889</v>
      </c>
      <c r="E45660">
        <v>-78.131944000000004</v>
      </c>
      <c r="F45660">
        <v>32</v>
      </c>
      <c r="G45660" s="1" t="s">
        <v>14</v>
      </c>
      <c r="H45660" s="1" t="s">
        <v>16</v>
      </c>
      <c r="I45660" s="1" t="s">
        <v>16</v>
      </c>
      <c r="J45660" s="1" t="s">
        <v>27006</v>
      </c>
      <c r="K45660" s="1" t="s">
        <v>113339</v>
      </c>
      <c r="L45660" t="s">
        <v>26937</v>
      </c>
    </row>
    <row r="45661" spans="1:12" x14ac:dyDescent="0.25">
      <c r="A45661" s="1" t="s">
        <v>113340</v>
      </c>
      <c r="B45661" s="1" t="s">
        <v>19</v>
      </c>
      <c r="C45661" s="1" t="s">
        <v>113341</v>
      </c>
      <c r="D45661">
        <v>8.6287599999999998</v>
      </c>
      <c r="E45661">
        <v>-79.034698000000006</v>
      </c>
      <c r="F45661">
        <v>43</v>
      </c>
      <c r="G45661" s="1" t="s">
        <v>14</v>
      </c>
      <c r="H45661" s="1" t="s">
        <v>16</v>
      </c>
      <c r="I45661" s="1" t="s">
        <v>16</v>
      </c>
      <c r="J45661" s="1" t="s">
        <v>30146</v>
      </c>
      <c r="K45661" s="1" t="s">
        <v>113342</v>
      </c>
      <c r="L45661" t="s">
        <v>26937</v>
      </c>
    </row>
    <row r="45662" spans="1:12" x14ac:dyDescent="0.25">
      <c r="A45662" s="1" t="s">
        <v>113343</v>
      </c>
      <c r="B45662" s="1" t="s">
        <v>19</v>
      </c>
      <c r="C45662" s="1" t="s">
        <v>113344</v>
      </c>
      <c r="D45662">
        <v>8.0262790000000006</v>
      </c>
      <c r="E45662">
        <v>-78.209554999999995</v>
      </c>
      <c r="F45662">
        <v>32</v>
      </c>
      <c r="G45662" s="1" t="s">
        <v>14</v>
      </c>
      <c r="H45662" s="1" t="s">
        <v>16</v>
      </c>
      <c r="I45662" s="1" t="s">
        <v>16</v>
      </c>
      <c r="J45662" s="1" t="s">
        <v>27006</v>
      </c>
      <c r="K45662" s="1" t="s">
        <v>113345</v>
      </c>
      <c r="L45662" t="s">
        <v>26937</v>
      </c>
    </row>
    <row r="45663" spans="1:12" x14ac:dyDescent="0.25">
      <c r="A45663" s="1" t="s">
        <v>113346</v>
      </c>
      <c r="B45663" s="1" t="s">
        <v>19</v>
      </c>
      <c r="C45663" s="1" t="s">
        <v>113347</v>
      </c>
      <c r="D45663">
        <v>41.675098419189453</v>
      </c>
      <c r="E45663">
        <v>-80.434501647949219</v>
      </c>
      <c r="F45663">
        <v>1203</v>
      </c>
      <c r="G45663" s="1" t="s">
        <v>14</v>
      </c>
      <c r="H45663" s="1" t="s">
        <v>15</v>
      </c>
      <c r="I45663" s="1" t="s">
        <v>15</v>
      </c>
      <c r="J45663" s="1" t="s">
        <v>16</v>
      </c>
      <c r="K45663" s="1" t="s">
        <v>113348</v>
      </c>
      <c r="L45663" t="s">
        <v>26937</v>
      </c>
    </row>
    <row r="45664" spans="1:12" x14ac:dyDescent="0.25">
      <c r="A45664" s="1" t="s">
        <v>113349</v>
      </c>
      <c r="B45664" s="1" t="s">
        <v>19</v>
      </c>
      <c r="C45664" s="1" t="s">
        <v>113350</v>
      </c>
      <c r="D45664">
        <v>41.9833984375</v>
      </c>
      <c r="E45664">
        <v>-80.183097839355469</v>
      </c>
      <c r="F45664">
        <v>1028</v>
      </c>
      <c r="G45664" s="1" t="s">
        <v>14</v>
      </c>
      <c r="H45664" s="1" t="s">
        <v>15</v>
      </c>
      <c r="I45664" s="1" t="s">
        <v>15</v>
      </c>
      <c r="J45664" s="1" t="s">
        <v>16</v>
      </c>
      <c r="K45664" s="1" t="s">
        <v>11247</v>
      </c>
      <c r="L45664" t="s">
        <v>26937</v>
      </c>
    </row>
    <row r="45665" spans="1:12" x14ac:dyDescent="0.25">
      <c r="A45665" s="1" t="s">
        <v>113351</v>
      </c>
      <c r="B45665" s="1" t="s">
        <v>12</v>
      </c>
      <c r="C45665" s="1" t="s">
        <v>113352</v>
      </c>
      <c r="D45665">
        <v>39.945899963399995</v>
      </c>
      <c r="E45665">
        <v>-75.194099426299999</v>
      </c>
      <c r="F45665">
        <v>193</v>
      </c>
      <c r="G45665" s="1" t="s">
        <v>14</v>
      </c>
      <c r="H45665" s="1" t="s">
        <v>15</v>
      </c>
      <c r="I45665" s="1" t="s">
        <v>15</v>
      </c>
      <c r="J45665" s="1" t="s">
        <v>16</v>
      </c>
      <c r="K45665" s="1" t="s">
        <v>969</v>
      </c>
      <c r="L45665" t="s">
        <v>26937</v>
      </c>
    </row>
    <row r="45666" spans="1:12" x14ac:dyDescent="0.25">
      <c r="A45666" s="1" t="s">
        <v>113353</v>
      </c>
      <c r="B45666" s="1" t="s">
        <v>12</v>
      </c>
      <c r="C45666" s="1" t="s">
        <v>113354</v>
      </c>
      <c r="D45666">
        <v>41.156501770019531</v>
      </c>
      <c r="E45666">
        <v>-79.093101501464844</v>
      </c>
      <c r="F45666">
        <v>1516</v>
      </c>
      <c r="G45666" s="1" t="s">
        <v>14</v>
      </c>
      <c r="H45666" s="1" t="s">
        <v>15</v>
      </c>
      <c r="I45666" s="1" t="s">
        <v>15</v>
      </c>
      <c r="J45666" s="1" t="s">
        <v>16</v>
      </c>
      <c r="K45666" s="1" t="s">
        <v>3917</v>
      </c>
      <c r="L45666" t="s">
        <v>26937</v>
      </c>
    </row>
    <row r="45667" spans="1:12" x14ac:dyDescent="0.25">
      <c r="A45667" s="1" t="s">
        <v>113355</v>
      </c>
      <c r="B45667" s="1" t="s">
        <v>19</v>
      </c>
      <c r="C45667" s="1" t="s">
        <v>113356</v>
      </c>
      <c r="D45667">
        <v>40.441200256347656</v>
      </c>
      <c r="E45667">
        <v>-75.074897766113281</v>
      </c>
      <c r="F45667">
        <v>390</v>
      </c>
      <c r="G45667" s="1" t="s">
        <v>14</v>
      </c>
      <c r="H45667" s="1" t="s">
        <v>15</v>
      </c>
      <c r="I45667" s="1" t="s">
        <v>15</v>
      </c>
      <c r="J45667" s="1" t="s">
        <v>16</v>
      </c>
      <c r="K45667" s="1" t="s">
        <v>80759</v>
      </c>
      <c r="L45667" t="s">
        <v>26937</v>
      </c>
    </row>
    <row r="45668" spans="1:12" x14ac:dyDescent="0.25">
      <c r="A45668" s="1" t="s">
        <v>113357</v>
      </c>
      <c r="B45668" s="1" t="s">
        <v>12</v>
      </c>
      <c r="C45668" s="1" t="s">
        <v>113358</v>
      </c>
      <c r="D45668">
        <v>61.129694000000001</v>
      </c>
      <c r="E45668">
        <v>-149.795918</v>
      </c>
      <c r="F45668">
        <v>367</v>
      </c>
      <c r="G45668" s="1" t="s">
        <v>14</v>
      </c>
      <c r="H45668" s="1" t="s">
        <v>15</v>
      </c>
      <c r="I45668" s="1" t="s">
        <v>15</v>
      </c>
      <c r="J45668" s="1" t="s">
        <v>25</v>
      </c>
      <c r="K45668" s="1" t="s">
        <v>9518</v>
      </c>
      <c r="L45668" t="s">
        <v>26937</v>
      </c>
    </row>
    <row r="45669" spans="1:12" x14ac:dyDescent="0.25">
      <c r="A45669" s="1" t="s">
        <v>113359</v>
      </c>
      <c r="B45669" s="1" t="s">
        <v>32</v>
      </c>
      <c r="C45669" s="1" t="s">
        <v>113360</v>
      </c>
      <c r="D45669">
        <v>42.014499999999998</v>
      </c>
      <c r="E45669">
        <v>-80.120099999999994</v>
      </c>
      <c r="F45669">
        <v>1080</v>
      </c>
      <c r="G45669" s="1" t="s">
        <v>14</v>
      </c>
      <c r="H45669" s="1" t="s">
        <v>15</v>
      </c>
      <c r="I45669" s="1" t="s">
        <v>15</v>
      </c>
      <c r="J45669" s="1" t="s">
        <v>16</v>
      </c>
      <c r="K45669" s="1" t="s">
        <v>113361</v>
      </c>
      <c r="L45669" t="s">
        <v>26937</v>
      </c>
    </row>
    <row r="45670" spans="1:12" x14ac:dyDescent="0.25">
      <c r="A45670" s="1" t="s">
        <v>113362</v>
      </c>
      <c r="B45670" s="1" t="s">
        <v>19</v>
      </c>
      <c r="C45670" s="1" t="s">
        <v>113363</v>
      </c>
      <c r="D45670">
        <v>39.793399999999998</v>
      </c>
      <c r="E45670">
        <v>-77.778098999999997</v>
      </c>
      <c r="F45670">
        <v>542</v>
      </c>
      <c r="G45670" s="1" t="s">
        <v>14</v>
      </c>
      <c r="H45670" s="1" t="s">
        <v>15</v>
      </c>
      <c r="I45670" s="1" t="s">
        <v>15</v>
      </c>
      <c r="J45670" s="1" t="s">
        <v>16</v>
      </c>
      <c r="K45670" s="1" t="s">
        <v>11181</v>
      </c>
      <c r="L45670" t="s">
        <v>26937</v>
      </c>
    </row>
    <row r="45671" spans="1:12" x14ac:dyDescent="0.25">
      <c r="A45671" s="1" t="s">
        <v>113364</v>
      </c>
      <c r="B45671" s="1" t="s">
        <v>12</v>
      </c>
      <c r="C45671" s="1" t="s">
        <v>113365</v>
      </c>
      <c r="D45671">
        <v>41.571498870849609</v>
      </c>
      <c r="E45671">
        <v>-75.507400512695313</v>
      </c>
      <c r="F45671">
        <v>1100</v>
      </c>
      <c r="G45671" s="1" t="s">
        <v>14</v>
      </c>
      <c r="H45671" s="1" t="s">
        <v>15</v>
      </c>
      <c r="I45671" s="1" t="s">
        <v>15</v>
      </c>
      <c r="J45671" s="1" t="s">
        <v>16</v>
      </c>
      <c r="K45671" s="1" t="s">
        <v>8528</v>
      </c>
      <c r="L45671" t="s">
        <v>26937</v>
      </c>
    </row>
    <row r="45672" spans="1:12" x14ac:dyDescent="0.25">
      <c r="A45672" s="1" t="s">
        <v>113366</v>
      </c>
      <c r="B45672" s="1" t="s">
        <v>12</v>
      </c>
      <c r="C45672" s="1" t="s">
        <v>113367</v>
      </c>
      <c r="D45672">
        <v>41.114438</v>
      </c>
      <c r="E45672">
        <v>-78.773983000000001</v>
      </c>
      <c r="F45672">
        <v>1467</v>
      </c>
      <c r="G45672" s="1" t="s">
        <v>14</v>
      </c>
      <c r="H45672" s="1" t="s">
        <v>15</v>
      </c>
      <c r="I45672" s="1" t="s">
        <v>15</v>
      </c>
      <c r="J45672" s="1" t="s">
        <v>16</v>
      </c>
      <c r="K45672" s="1" t="s">
        <v>113368</v>
      </c>
      <c r="L45672" t="s">
        <v>26937</v>
      </c>
    </row>
    <row r="45673" spans="1:12" x14ac:dyDescent="0.25">
      <c r="A45673" s="1" t="s">
        <v>113369</v>
      </c>
      <c r="B45673" s="1" t="s">
        <v>12</v>
      </c>
      <c r="C45673" s="1" t="s">
        <v>113370</v>
      </c>
      <c r="D45673">
        <v>39.824699401855469</v>
      </c>
      <c r="E45673">
        <v>-77.235603332519531</v>
      </c>
      <c r="F45673">
        <v>554</v>
      </c>
      <c r="G45673" s="1" t="s">
        <v>14</v>
      </c>
      <c r="H45673" s="1" t="s">
        <v>15</v>
      </c>
      <c r="I45673" s="1" t="s">
        <v>15</v>
      </c>
      <c r="J45673" s="1" t="s">
        <v>16</v>
      </c>
      <c r="K45673" s="1" t="s">
        <v>4009</v>
      </c>
      <c r="L45673" t="s">
        <v>26937</v>
      </c>
    </row>
    <row r="45674" spans="1:12" x14ac:dyDescent="0.25">
      <c r="A45674" s="1" t="s">
        <v>113371</v>
      </c>
      <c r="B45674" s="1" t="s">
        <v>12</v>
      </c>
      <c r="C45674" s="1" t="s">
        <v>113372</v>
      </c>
      <c r="D45674">
        <v>40.042301177978516</v>
      </c>
      <c r="E45674">
        <v>-76.388298034667969</v>
      </c>
      <c r="F45674">
        <v>385</v>
      </c>
      <c r="G45674" s="1" t="s">
        <v>14</v>
      </c>
      <c r="H45674" s="1" t="s">
        <v>15</v>
      </c>
      <c r="I45674" s="1" t="s">
        <v>15</v>
      </c>
      <c r="J45674" s="1" t="s">
        <v>16</v>
      </c>
      <c r="K45674" s="1" t="s">
        <v>1683</v>
      </c>
      <c r="L45674" t="s">
        <v>26937</v>
      </c>
    </row>
    <row r="45675" spans="1:12" x14ac:dyDescent="0.25">
      <c r="A45675" s="1" t="s">
        <v>113373</v>
      </c>
      <c r="B45675" s="1" t="s">
        <v>12</v>
      </c>
      <c r="C45675" s="1" t="s">
        <v>113374</v>
      </c>
      <c r="D45675">
        <v>40.029300689697266</v>
      </c>
      <c r="E45675">
        <v>-76.224403381347656</v>
      </c>
      <c r="F45675">
        <v>320</v>
      </c>
      <c r="G45675" s="1" t="s">
        <v>14</v>
      </c>
      <c r="H45675" s="1" t="s">
        <v>15</v>
      </c>
      <c r="I45675" s="1" t="s">
        <v>15</v>
      </c>
      <c r="J45675" s="1" t="s">
        <v>16</v>
      </c>
      <c r="K45675" s="1" t="s">
        <v>1683</v>
      </c>
      <c r="L45675" t="s">
        <v>26937</v>
      </c>
    </row>
    <row r="45676" spans="1:12" x14ac:dyDescent="0.25">
      <c r="A45676" s="1" t="s">
        <v>113375</v>
      </c>
      <c r="B45676" s="1" t="s">
        <v>12</v>
      </c>
      <c r="C45676" s="1" t="s">
        <v>113376</v>
      </c>
      <c r="D45676">
        <v>39.784801483154297</v>
      </c>
      <c r="E45676">
        <v>-77.256698608398438</v>
      </c>
      <c r="F45676">
        <v>560</v>
      </c>
      <c r="G45676" s="1" t="s">
        <v>14</v>
      </c>
      <c r="H45676" s="1" t="s">
        <v>15</v>
      </c>
      <c r="I45676" s="1" t="s">
        <v>15</v>
      </c>
      <c r="J45676" s="1" t="s">
        <v>16</v>
      </c>
      <c r="K45676" s="1" t="s">
        <v>4009</v>
      </c>
      <c r="L45676" t="s">
        <v>26937</v>
      </c>
    </row>
    <row r="45677" spans="1:12" x14ac:dyDescent="0.25">
      <c r="A45677" s="1" t="s">
        <v>113377</v>
      </c>
      <c r="B45677" s="1" t="s">
        <v>149</v>
      </c>
      <c r="C45677" s="1" t="s">
        <v>113378</v>
      </c>
      <c r="D45677">
        <v>40.775001525878906</v>
      </c>
      <c r="E45677">
        <v>-75.141403198242188</v>
      </c>
      <c r="F45677">
        <v>210</v>
      </c>
      <c r="G45677" s="1" t="s">
        <v>14</v>
      </c>
      <c r="H45677" s="1" t="s">
        <v>15</v>
      </c>
      <c r="I45677" s="1" t="s">
        <v>15</v>
      </c>
      <c r="J45677" s="1" t="s">
        <v>16</v>
      </c>
      <c r="K45677" s="1" t="s">
        <v>113379</v>
      </c>
      <c r="L45677" t="s">
        <v>26937</v>
      </c>
    </row>
    <row r="45678" spans="1:12" x14ac:dyDescent="0.25">
      <c r="A45678" s="1" t="s">
        <v>113380</v>
      </c>
      <c r="B45678" s="1" t="s">
        <v>12</v>
      </c>
      <c r="C45678" s="1" t="s">
        <v>113381</v>
      </c>
      <c r="D45678">
        <v>40.455101013183594</v>
      </c>
      <c r="E45678">
        <v>-79.940299987792969</v>
      </c>
      <c r="F45678">
        <v>1037</v>
      </c>
      <c r="G45678" s="1" t="s">
        <v>14</v>
      </c>
      <c r="H45678" s="1" t="s">
        <v>15</v>
      </c>
      <c r="I45678" s="1" t="s">
        <v>15</v>
      </c>
      <c r="J45678" s="1" t="s">
        <v>16</v>
      </c>
      <c r="K45678" s="1" t="s">
        <v>10204</v>
      </c>
      <c r="L45678" t="s">
        <v>26937</v>
      </c>
    </row>
    <row r="45679" spans="1:12" x14ac:dyDescent="0.25">
      <c r="A45679" s="1" t="s">
        <v>113382</v>
      </c>
      <c r="B45679" s="1" t="s">
        <v>19</v>
      </c>
      <c r="C45679" s="1" t="s">
        <v>113383</v>
      </c>
      <c r="D45679">
        <v>42.003700256347656</v>
      </c>
      <c r="E45679">
        <v>-77.099998474121094</v>
      </c>
      <c r="F45679">
        <v>1600</v>
      </c>
      <c r="G45679" s="1" t="s">
        <v>14</v>
      </c>
      <c r="H45679" s="1" t="s">
        <v>15</v>
      </c>
      <c r="I45679" s="1" t="s">
        <v>15</v>
      </c>
      <c r="J45679" s="1" t="s">
        <v>16</v>
      </c>
      <c r="K45679" s="1" t="s">
        <v>5830</v>
      </c>
      <c r="L45679" t="s">
        <v>26937</v>
      </c>
    </row>
    <row r="45680" spans="1:12" x14ac:dyDescent="0.25">
      <c r="A45680" s="1" t="s">
        <v>113384</v>
      </c>
      <c r="B45680" s="1" t="s">
        <v>19</v>
      </c>
      <c r="C45680" s="1" t="s">
        <v>113385</v>
      </c>
      <c r="D45680">
        <v>41.094200134277344</v>
      </c>
      <c r="E45680">
        <v>-77.414398193359375</v>
      </c>
      <c r="F45680">
        <v>760</v>
      </c>
      <c r="G45680" s="1" t="s">
        <v>14</v>
      </c>
      <c r="H45680" s="1" t="s">
        <v>15</v>
      </c>
      <c r="I45680" s="1" t="s">
        <v>15</v>
      </c>
      <c r="J45680" s="1" t="s">
        <v>16</v>
      </c>
      <c r="K45680" s="1" t="s">
        <v>113386</v>
      </c>
      <c r="L45680" t="s">
        <v>26937</v>
      </c>
    </row>
    <row r="45681" spans="1:12" x14ac:dyDescent="0.25">
      <c r="A45681" s="1" t="s">
        <v>113387</v>
      </c>
      <c r="B45681" s="1" t="s">
        <v>19</v>
      </c>
      <c r="C45681" s="1" t="s">
        <v>113388</v>
      </c>
      <c r="D45681">
        <v>41.697299957275391</v>
      </c>
      <c r="E45681">
        <v>-75.594902038574219</v>
      </c>
      <c r="F45681">
        <v>1260</v>
      </c>
      <c r="G45681" s="1" t="s">
        <v>14</v>
      </c>
      <c r="H45681" s="1" t="s">
        <v>15</v>
      </c>
      <c r="I45681" s="1" t="s">
        <v>15</v>
      </c>
      <c r="J45681" s="1" t="s">
        <v>16</v>
      </c>
      <c r="K45681" s="1" t="s">
        <v>113389</v>
      </c>
      <c r="L45681" t="s">
        <v>26937</v>
      </c>
    </row>
    <row r="45682" spans="1:12" x14ac:dyDescent="0.25">
      <c r="A45682" s="1" t="s">
        <v>113390</v>
      </c>
      <c r="B45682" s="1" t="s">
        <v>19</v>
      </c>
      <c r="C45682" s="1" t="s">
        <v>113391</v>
      </c>
      <c r="D45682">
        <v>42.020599365200006</v>
      </c>
      <c r="E45682">
        <v>-80.070602417000003</v>
      </c>
      <c r="F45682">
        <v>1430</v>
      </c>
      <c r="G45682" s="1" t="s">
        <v>14</v>
      </c>
      <c r="H45682" s="1" t="s">
        <v>15</v>
      </c>
      <c r="I45682" s="1" t="s">
        <v>15</v>
      </c>
      <c r="J45682" s="1" t="s">
        <v>16</v>
      </c>
      <c r="K45682" s="1" t="s">
        <v>3147</v>
      </c>
      <c r="L45682" t="s">
        <v>26937</v>
      </c>
    </row>
    <row r="45683" spans="1:12" x14ac:dyDescent="0.25">
      <c r="A45683" s="1" t="s">
        <v>113392</v>
      </c>
      <c r="B45683" s="1" t="s">
        <v>19</v>
      </c>
      <c r="C45683" s="1" t="s">
        <v>113393</v>
      </c>
      <c r="D45683">
        <v>41.165298461914063</v>
      </c>
      <c r="E45683">
        <v>-80.502601623535156</v>
      </c>
      <c r="F45683">
        <v>1100</v>
      </c>
      <c r="G45683" s="1" t="s">
        <v>14</v>
      </c>
      <c r="H45683" s="1" t="s">
        <v>15</v>
      </c>
      <c r="I45683" s="1" t="s">
        <v>15</v>
      </c>
      <c r="J45683" s="1" t="s">
        <v>16</v>
      </c>
      <c r="K45683" s="1" t="s">
        <v>113394</v>
      </c>
      <c r="L45683" t="s">
        <v>26937</v>
      </c>
    </row>
    <row r="45684" spans="1:12" x14ac:dyDescent="0.25">
      <c r="A45684" s="1" t="s">
        <v>113395</v>
      </c>
      <c r="B45684" s="1" t="s">
        <v>19</v>
      </c>
      <c r="C45684" s="1" t="s">
        <v>13513</v>
      </c>
      <c r="D45684">
        <v>41.201400756835938</v>
      </c>
      <c r="E45684">
        <v>-80.42230224609375</v>
      </c>
      <c r="F45684">
        <v>1100</v>
      </c>
      <c r="G45684" s="1" t="s">
        <v>14</v>
      </c>
      <c r="H45684" s="1" t="s">
        <v>15</v>
      </c>
      <c r="I45684" s="1" t="s">
        <v>15</v>
      </c>
      <c r="J45684" s="1" t="s">
        <v>16</v>
      </c>
      <c r="K45684" s="1" t="s">
        <v>2114</v>
      </c>
      <c r="L45684" t="s">
        <v>26937</v>
      </c>
    </row>
    <row r="45685" spans="1:12" x14ac:dyDescent="0.25">
      <c r="A45685" s="1" t="s">
        <v>113396</v>
      </c>
      <c r="B45685" s="1" t="s">
        <v>19</v>
      </c>
      <c r="C45685" s="1" t="s">
        <v>113397</v>
      </c>
      <c r="D45685">
        <v>39.727001190185547</v>
      </c>
      <c r="E45685">
        <v>-77.111900329589844</v>
      </c>
      <c r="F45685">
        <v>595</v>
      </c>
      <c r="G45685" s="1" t="s">
        <v>14</v>
      </c>
      <c r="H45685" s="1" t="s">
        <v>15</v>
      </c>
      <c r="I45685" s="1" t="s">
        <v>15</v>
      </c>
      <c r="J45685" s="1" t="s">
        <v>16</v>
      </c>
      <c r="K45685" s="1" t="s">
        <v>113398</v>
      </c>
      <c r="L45685" t="s">
        <v>26937</v>
      </c>
    </row>
    <row r="45686" spans="1:12" x14ac:dyDescent="0.25">
      <c r="A45686" s="1" t="s">
        <v>113399</v>
      </c>
      <c r="B45686" s="1" t="s">
        <v>12</v>
      </c>
      <c r="C45686" s="1" t="s">
        <v>113400</v>
      </c>
      <c r="D45686">
        <v>40.320301055908203</v>
      </c>
      <c r="E45686">
        <v>-79.393600463867188</v>
      </c>
      <c r="F45686">
        <v>1039</v>
      </c>
      <c r="G45686" s="1" t="s">
        <v>14</v>
      </c>
      <c r="H45686" s="1" t="s">
        <v>15</v>
      </c>
      <c r="I45686" s="1" t="s">
        <v>15</v>
      </c>
      <c r="J45686" s="1" t="s">
        <v>16</v>
      </c>
      <c r="K45686" s="1" t="s">
        <v>86060</v>
      </c>
      <c r="L45686" t="s">
        <v>26937</v>
      </c>
    </row>
    <row r="45687" spans="1:12" x14ac:dyDescent="0.25">
      <c r="A45687" s="1" t="s">
        <v>113401</v>
      </c>
      <c r="B45687" s="1" t="s">
        <v>19</v>
      </c>
      <c r="C45687" s="1" t="s">
        <v>113402</v>
      </c>
      <c r="D45687">
        <v>40.6593017578125</v>
      </c>
      <c r="E45687">
        <v>-75.873802185058594</v>
      </c>
      <c r="F45687">
        <v>500</v>
      </c>
      <c r="G45687" s="1" t="s">
        <v>14</v>
      </c>
      <c r="H45687" s="1" t="s">
        <v>15</v>
      </c>
      <c r="I45687" s="1" t="s">
        <v>15</v>
      </c>
      <c r="J45687" s="1" t="s">
        <v>16</v>
      </c>
      <c r="K45687" s="1" t="s">
        <v>113403</v>
      </c>
      <c r="L45687" t="s">
        <v>26937</v>
      </c>
    </row>
    <row r="45688" spans="1:12" x14ac:dyDescent="0.25">
      <c r="A45688" s="1" t="s">
        <v>113404</v>
      </c>
      <c r="B45688" s="1" t="s">
        <v>12</v>
      </c>
      <c r="C45688" s="1" t="s">
        <v>113405</v>
      </c>
      <c r="D45688">
        <v>40.636199951171875</v>
      </c>
      <c r="E45688">
        <v>-75.484596252441406</v>
      </c>
      <c r="F45688">
        <v>385</v>
      </c>
      <c r="G45688" s="1" t="s">
        <v>14</v>
      </c>
      <c r="H45688" s="1" t="s">
        <v>15</v>
      </c>
      <c r="I45688" s="1" t="s">
        <v>15</v>
      </c>
      <c r="J45688" s="1" t="s">
        <v>16</v>
      </c>
      <c r="K45688" s="1" t="s">
        <v>7584</v>
      </c>
      <c r="L45688" t="s">
        <v>26937</v>
      </c>
    </row>
    <row r="45689" spans="1:12" x14ac:dyDescent="0.25">
      <c r="A45689" s="1" t="s">
        <v>113406</v>
      </c>
      <c r="B45689" s="1" t="s">
        <v>12</v>
      </c>
      <c r="C45689" s="1" t="s">
        <v>113407</v>
      </c>
      <c r="D45689">
        <v>40.604301452636719</v>
      </c>
      <c r="E45689">
        <v>-75.562103271484375</v>
      </c>
      <c r="F45689">
        <v>454</v>
      </c>
      <c r="G45689" s="1" t="s">
        <v>14</v>
      </c>
      <c r="H45689" s="1" t="s">
        <v>15</v>
      </c>
      <c r="I45689" s="1" t="s">
        <v>15</v>
      </c>
      <c r="J45689" s="1" t="s">
        <v>16</v>
      </c>
      <c r="K45689" s="1" t="s">
        <v>7584</v>
      </c>
      <c r="L45689" t="s">
        <v>26937</v>
      </c>
    </row>
    <row r="45690" spans="1:12" x14ac:dyDescent="0.25">
      <c r="A45690" s="1" t="s">
        <v>113408</v>
      </c>
      <c r="B45690" s="1" t="s">
        <v>12</v>
      </c>
      <c r="C45690" s="1" t="s">
        <v>113409</v>
      </c>
      <c r="D45690">
        <v>40.300825000000003</v>
      </c>
      <c r="E45690">
        <v>-79.555899999999994</v>
      </c>
      <c r="F45690">
        <v>1100</v>
      </c>
      <c r="G45690" s="1" t="s">
        <v>14</v>
      </c>
      <c r="H45690" s="1" t="s">
        <v>15</v>
      </c>
      <c r="I45690" s="1" t="s">
        <v>15</v>
      </c>
      <c r="J45690" s="1" t="s">
        <v>16</v>
      </c>
      <c r="K45690" s="1" t="s">
        <v>8991</v>
      </c>
      <c r="L45690" t="s">
        <v>26937</v>
      </c>
    </row>
    <row r="45691" spans="1:12" x14ac:dyDescent="0.25">
      <c r="A45691" s="1" t="s">
        <v>113410</v>
      </c>
      <c r="B45691" s="1" t="s">
        <v>12</v>
      </c>
      <c r="C45691" s="1" t="s">
        <v>113411</v>
      </c>
      <c r="D45691">
        <v>40.145301818847656</v>
      </c>
      <c r="E45691">
        <v>-79.55059814453125</v>
      </c>
      <c r="F45691">
        <v>1240</v>
      </c>
      <c r="G45691" s="1" t="s">
        <v>14</v>
      </c>
      <c r="H45691" s="1" t="s">
        <v>15</v>
      </c>
      <c r="I45691" s="1" t="s">
        <v>15</v>
      </c>
      <c r="J45691" s="1" t="s">
        <v>16</v>
      </c>
      <c r="K45691" s="1" t="s">
        <v>7625</v>
      </c>
      <c r="L45691" t="s">
        <v>26937</v>
      </c>
    </row>
    <row r="45692" spans="1:12" x14ac:dyDescent="0.25">
      <c r="A45692" s="1" t="s">
        <v>113412</v>
      </c>
      <c r="B45692" s="1" t="s">
        <v>19</v>
      </c>
      <c r="C45692" s="1" t="s">
        <v>113413</v>
      </c>
      <c r="D45692">
        <v>40.766799926757813</v>
      </c>
      <c r="E45692">
        <v>-75.77459716796875</v>
      </c>
      <c r="F45692">
        <v>885</v>
      </c>
      <c r="G45692" s="1" t="s">
        <v>14</v>
      </c>
      <c r="H45692" s="1" t="s">
        <v>15</v>
      </c>
      <c r="I45692" s="1" t="s">
        <v>15</v>
      </c>
      <c r="J45692" s="1" t="s">
        <v>16</v>
      </c>
      <c r="K45692" s="1" t="s">
        <v>70012</v>
      </c>
      <c r="L45692" t="s">
        <v>26937</v>
      </c>
    </row>
    <row r="45693" spans="1:12" x14ac:dyDescent="0.25">
      <c r="A45693" s="1" t="s">
        <v>113414</v>
      </c>
      <c r="B45693" s="1" t="s">
        <v>19</v>
      </c>
      <c r="C45693" s="1" t="s">
        <v>113415</v>
      </c>
      <c r="D45693">
        <v>40.283401489257813</v>
      </c>
      <c r="E45693">
        <v>-76.539398193359375</v>
      </c>
      <c r="F45693">
        <v>500</v>
      </c>
      <c r="G45693" s="1" t="s">
        <v>14</v>
      </c>
      <c r="H45693" s="1" t="s">
        <v>15</v>
      </c>
      <c r="I45693" s="1" t="s">
        <v>15</v>
      </c>
      <c r="J45693" s="1" t="s">
        <v>16</v>
      </c>
      <c r="K45693" s="1" t="s">
        <v>5773</v>
      </c>
      <c r="L45693" t="s">
        <v>26937</v>
      </c>
    </row>
    <row r="45694" spans="1:12" x14ac:dyDescent="0.25">
      <c r="A45694" s="1" t="s">
        <v>113416</v>
      </c>
      <c r="B45694" s="1" t="s">
        <v>12</v>
      </c>
      <c r="C45694" s="1" t="s">
        <v>113417</v>
      </c>
      <c r="D45694">
        <v>40.783401489257813</v>
      </c>
      <c r="E45694">
        <v>-76.333000183105469</v>
      </c>
      <c r="F45694">
        <v>1060</v>
      </c>
      <c r="G45694" s="1" t="s">
        <v>14</v>
      </c>
      <c r="H45694" s="1" t="s">
        <v>15</v>
      </c>
      <c r="I45694" s="1" t="s">
        <v>15</v>
      </c>
      <c r="J45694" s="1" t="s">
        <v>16</v>
      </c>
      <c r="K45694" s="1" t="s">
        <v>1906</v>
      </c>
      <c r="L45694" t="s">
        <v>26937</v>
      </c>
    </row>
    <row r="45695" spans="1:12" x14ac:dyDescent="0.25">
      <c r="A45695" s="1" t="s">
        <v>113418</v>
      </c>
      <c r="B45695" s="1" t="s">
        <v>19</v>
      </c>
      <c r="C45695" s="1" t="s">
        <v>113419</v>
      </c>
      <c r="D45695">
        <v>41.9500999451</v>
      </c>
      <c r="E45695">
        <v>-76.483001709000007</v>
      </c>
      <c r="F45695">
        <v>1300</v>
      </c>
      <c r="G45695" s="1" t="s">
        <v>14</v>
      </c>
      <c r="H45695" s="1" t="s">
        <v>15</v>
      </c>
      <c r="I45695" s="1" t="s">
        <v>15</v>
      </c>
      <c r="J45695" s="1" t="s">
        <v>16</v>
      </c>
      <c r="K45695" s="1" t="s">
        <v>452</v>
      </c>
      <c r="L45695" t="s">
        <v>26937</v>
      </c>
    </row>
    <row r="45696" spans="1:12" x14ac:dyDescent="0.25">
      <c r="A45696" s="1" t="s">
        <v>113420</v>
      </c>
      <c r="B45696" s="1" t="s">
        <v>32</v>
      </c>
      <c r="C45696" s="1" t="s">
        <v>113421</v>
      </c>
      <c r="D45696">
        <v>40.016803000000003</v>
      </c>
      <c r="E45696">
        <v>-75.241303000000002</v>
      </c>
      <c r="F45696">
        <v>150</v>
      </c>
      <c r="G45696" s="1" t="s">
        <v>14</v>
      </c>
      <c r="H45696" s="1" t="s">
        <v>15</v>
      </c>
      <c r="I45696" s="1" t="s">
        <v>15</v>
      </c>
      <c r="J45696" s="1" t="s">
        <v>16</v>
      </c>
      <c r="K45696" s="1" t="s">
        <v>113422</v>
      </c>
      <c r="L45696" t="s">
        <v>26937</v>
      </c>
    </row>
    <row r="45697" spans="1:12" x14ac:dyDescent="0.25">
      <c r="A45697" s="1" t="s">
        <v>113423</v>
      </c>
      <c r="B45697" s="1" t="s">
        <v>19</v>
      </c>
      <c r="C45697" s="1" t="s">
        <v>113424</v>
      </c>
      <c r="D45697">
        <v>40.431999206542969</v>
      </c>
      <c r="E45697">
        <v>-75.625999450683594</v>
      </c>
      <c r="F45697">
        <v>660</v>
      </c>
      <c r="G45697" s="1" t="s">
        <v>14</v>
      </c>
      <c r="H45697" s="1" t="s">
        <v>15</v>
      </c>
      <c r="I45697" s="1" t="s">
        <v>15</v>
      </c>
      <c r="J45697" s="1" t="s">
        <v>16</v>
      </c>
      <c r="K45697" s="1" t="s">
        <v>21830</v>
      </c>
      <c r="L45697" t="s">
        <v>26937</v>
      </c>
    </row>
    <row r="45698" spans="1:12" x14ac:dyDescent="0.25">
      <c r="A45698" s="1" t="s">
        <v>113425</v>
      </c>
      <c r="B45698" s="1" t="s">
        <v>19</v>
      </c>
      <c r="C45698" s="1" t="s">
        <v>113426</v>
      </c>
      <c r="D45698">
        <v>40.452899932861328</v>
      </c>
      <c r="E45698">
        <v>-75.20379638671875</v>
      </c>
      <c r="F45698">
        <v>520</v>
      </c>
      <c r="G45698" s="1" t="s">
        <v>14</v>
      </c>
      <c r="H45698" s="1" t="s">
        <v>15</v>
      </c>
      <c r="I45698" s="1" t="s">
        <v>15</v>
      </c>
      <c r="J45698" s="1" t="s">
        <v>16</v>
      </c>
      <c r="K45698" s="1" t="s">
        <v>12217</v>
      </c>
      <c r="L45698" t="s">
        <v>26937</v>
      </c>
    </row>
    <row r="45699" spans="1:12" x14ac:dyDescent="0.25">
      <c r="A45699" s="1" t="s">
        <v>113427</v>
      </c>
      <c r="B45699" s="1" t="s">
        <v>12</v>
      </c>
      <c r="C45699" s="1" t="s">
        <v>113428</v>
      </c>
      <c r="D45699">
        <v>40.820899963378906</v>
      </c>
      <c r="E45699">
        <v>-76.162101745605469</v>
      </c>
      <c r="F45699">
        <v>1500</v>
      </c>
      <c r="G45699" s="1" t="s">
        <v>14</v>
      </c>
      <c r="H45699" s="1" t="s">
        <v>15</v>
      </c>
      <c r="I45699" s="1" t="s">
        <v>15</v>
      </c>
      <c r="J45699" s="1" t="s">
        <v>16</v>
      </c>
      <c r="K45699" s="1" t="s">
        <v>113429</v>
      </c>
      <c r="L45699" t="s">
        <v>26937</v>
      </c>
    </row>
    <row r="45700" spans="1:12" x14ac:dyDescent="0.25">
      <c r="A45700" s="1" t="s">
        <v>113430</v>
      </c>
      <c r="B45700" s="1" t="s">
        <v>32</v>
      </c>
      <c r="C45700" s="1" t="s">
        <v>113431</v>
      </c>
      <c r="D45700">
        <v>40.433399000000001</v>
      </c>
      <c r="E45700">
        <v>-75.366303000000002</v>
      </c>
      <c r="F45700">
        <v>510</v>
      </c>
      <c r="G45700" s="1" t="s">
        <v>14</v>
      </c>
      <c r="H45700" s="1" t="s">
        <v>15</v>
      </c>
      <c r="I45700" s="1" t="s">
        <v>15</v>
      </c>
      <c r="J45700" s="1" t="s">
        <v>16</v>
      </c>
      <c r="K45700" s="1" t="s">
        <v>4182</v>
      </c>
      <c r="L45700" t="s">
        <v>26937</v>
      </c>
    </row>
    <row r="45701" spans="1:12" x14ac:dyDescent="0.25">
      <c r="A45701" s="1" t="s">
        <v>113432</v>
      </c>
      <c r="B45701" s="1" t="s">
        <v>19</v>
      </c>
      <c r="C45701" s="1" t="s">
        <v>113433</v>
      </c>
      <c r="D45701">
        <v>40.776500701904297</v>
      </c>
      <c r="E45701">
        <v>-77.216400146484375</v>
      </c>
      <c r="F45701">
        <v>642</v>
      </c>
      <c r="G45701" s="1" t="s">
        <v>14</v>
      </c>
      <c r="H45701" s="1" t="s">
        <v>15</v>
      </c>
      <c r="I45701" s="1" t="s">
        <v>15</v>
      </c>
      <c r="J45701" s="1" t="s">
        <v>16</v>
      </c>
      <c r="K45701" s="1" t="s">
        <v>21021</v>
      </c>
      <c r="L45701" t="s">
        <v>26937</v>
      </c>
    </row>
    <row r="45702" spans="1:12" x14ac:dyDescent="0.25">
      <c r="A45702" s="1" t="s">
        <v>113434</v>
      </c>
      <c r="B45702" s="1" t="s">
        <v>19</v>
      </c>
      <c r="C45702" s="1" t="s">
        <v>113435</v>
      </c>
      <c r="D45702">
        <v>41.200099945068359</v>
      </c>
      <c r="E45702">
        <v>-76.387199401855469</v>
      </c>
      <c r="F45702">
        <v>780</v>
      </c>
      <c r="G45702" s="1" t="s">
        <v>14</v>
      </c>
      <c r="H45702" s="1" t="s">
        <v>15</v>
      </c>
      <c r="I45702" s="1" t="s">
        <v>15</v>
      </c>
      <c r="J45702" s="1" t="s">
        <v>16</v>
      </c>
      <c r="K45702" s="1" t="s">
        <v>856</v>
      </c>
      <c r="L45702" t="s">
        <v>26937</v>
      </c>
    </row>
    <row r="45703" spans="1:12" x14ac:dyDescent="0.25">
      <c r="A45703" s="1" t="s">
        <v>113436</v>
      </c>
      <c r="B45703" s="1" t="s">
        <v>12</v>
      </c>
      <c r="C45703" s="1" t="s">
        <v>113437</v>
      </c>
      <c r="D45703">
        <v>40.86669921875</v>
      </c>
      <c r="E45703">
        <v>-79.881401062011719</v>
      </c>
      <c r="F45703">
        <v>1190</v>
      </c>
      <c r="G45703" s="1" t="s">
        <v>14</v>
      </c>
      <c r="H45703" s="1" t="s">
        <v>15</v>
      </c>
      <c r="I45703" s="1" t="s">
        <v>15</v>
      </c>
      <c r="J45703" s="1" t="s">
        <v>16</v>
      </c>
      <c r="K45703" s="1" t="s">
        <v>7366</v>
      </c>
      <c r="L45703" t="s">
        <v>26937</v>
      </c>
    </row>
    <row r="45704" spans="1:12" x14ac:dyDescent="0.25">
      <c r="A45704" s="1" t="s">
        <v>113438</v>
      </c>
      <c r="B45704" s="1" t="s">
        <v>12</v>
      </c>
      <c r="C45704" s="1" t="s">
        <v>113439</v>
      </c>
      <c r="D45704">
        <v>41.070400238037109</v>
      </c>
      <c r="E45704">
        <v>-76.231300354003906</v>
      </c>
      <c r="F45704">
        <v>581</v>
      </c>
      <c r="G45704" s="1" t="s">
        <v>14</v>
      </c>
      <c r="H45704" s="1" t="s">
        <v>15</v>
      </c>
      <c r="I45704" s="1" t="s">
        <v>15</v>
      </c>
      <c r="J45704" s="1" t="s">
        <v>16</v>
      </c>
      <c r="K45704" s="1" t="s">
        <v>795</v>
      </c>
      <c r="L45704" t="s">
        <v>26937</v>
      </c>
    </row>
    <row r="45705" spans="1:12" x14ac:dyDescent="0.25">
      <c r="A45705" s="1" t="s">
        <v>113440</v>
      </c>
      <c r="B45705" s="1" t="s">
        <v>32</v>
      </c>
      <c r="C45705" s="1" t="s">
        <v>111291</v>
      </c>
      <c r="D45705">
        <v>40.266803000000003</v>
      </c>
      <c r="E45705">
        <v>-75.883003000000002</v>
      </c>
      <c r="F45705">
        <v>680</v>
      </c>
      <c r="G45705" s="1" t="s">
        <v>14</v>
      </c>
      <c r="H45705" s="1" t="s">
        <v>15</v>
      </c>
      <c r="I45705" s="1" t="s">
        <v>15</v>
      </c>
      <c r="J45705" s="1" t="s">
        <v>16</v>
      </c>
      <c r="K45705" s="1" t="s">
        <v>15080</v>
      </c>
      <c r="L45705" t="s">
        <v>26937</v>
      </c>
    </row>
    <row r="45706" spans="1:12" x14ac:dyDescent="0.25">
      <c r="A45706" s="1" t="s">
        <v>113441</v>
      </c>
      <c r="B45706" s="1" t="s">
        <v>32</v>
      </c>
      <c r="C45706" s="1" t="s">
        <v>113442</v>
      </c>
      <c r="D45706">
        <v>40.973598000000003</v>
      </c>
      <c r="E45706">
        <v>-76.518600000000006</v>
      </c>
      <c r="F45706">
        <v>585</v>
      </c>
      <c r="G45706" s="1" t="s">
        <v>14</v>
      </c>
      <c r="H45706" s="1" t="s">
        <v>15</v>
      </c>
      <c r="I45706" s="1" t="s">
        <v>15</v>
      </c>
      <c r="J45706" s="1" t="s">
        <v>16</v>
      </c>
      <c r="K45706" s="1" t="s">
        <v>23047</v>
      </c>
      <c r="L45706" t="s">
        <v>26937</v>
      </c>
    </row>
    <row r="45707" spans="1:12" x14ac:dyDescent="0.25">
      <c r="A45707" s="1" t="s">
        <v>113443</v>
      </c>
      <c r="B45707" s="1" t="s">
        <v>19</v>
      </c>
      <c r="C45707" s="1" t="s">
        <v>113444</v>
      </c>
      <c r="D45707">
        <v>41.416698455810547</v>
      </c>
      <c r="E45707">
        <v>-76.932998657226563</v>
      </c>
      <c r="F45707">
        <v>1320</v>
      </c>
      <c r="G45707" s="1" t="s">
        <v>14</v>
      </c>
      <c r="H45707" s="1" t="s">
        <v>15</v>
      </c>
      <c r="I45707" s="1" t="s">
        <v>15</v>
      </c>
      <c r="J45707" s="1" t="s">
        <v>16</v>
      </c>
      <c r="K45707" s="1" t="s">
        <v>113445</v>
      </c>
      <c r="L45707" t="s">
        <v>26937</v>
      </c>
    </row>
    <row r="45708" spans="1:12" x14ac:dyDescent="0.25">
      <c r="A45708" s="1" t="s">
        <v>113446</v>
      </c>
      <c r="B45708" s="1" t="s">
        <v>12</v>
      </c>
      <c r="C45708" s="1" t="s">
        <v>113447</v>
      </c>
      <c r="D45708">
        <v>41.411701202392578</v>
      </c>
      <c r="E45708">
        <v>-80.372802734375</v>
      </c>
      <c r="F45708">
        <v>1047</v>
      </c>
      <c r="G45708" s="1" t="s">
        <v>14</v>
      </c>
      <c r="H45708" s="1" t="s">
        <v>15</v>
      </c>
      <c r="I45708" s="1" t="s">
        <v>15</v>
      </c>
      <c r="J45708" s="1" t="s">
        <v>16</v>
      </c>
      <c r="K45708" s="1" t="s">
        <v>543</v>
      </c>
      <c r="L45708" t="s">
        <v>26937</v>
      </c>
    </row>
    <row r="45709" spans="1:12" x14ac:dyDescent="0.25">
      <c r="A45709" s="1" t="s">
        <v>113448</v>
      </c>
      <c r="B45709" s="1" t="s">
        <v>19</v>
      </c>
      <c r="C45709" s="1" t="s">
        <v>113449</v>
      </c>
      <c r="D45709">
        <v>39.780799865722656</v>
      </c>
      <c r="E45709">
        <v>-77.278701782226563</v>
      </c>
      <c r="F45709">
        <v>600</v>
      </c>
      <c r="G45709" s="1" t="s">
        <v>14</v>
      </c>
      <c r="H45709" s="1" t="s">
        <v>15</v>
      </c>
      <c r="I45709" s="1" t="s">
        <v>15</v>
      </c>
      <c r="J45709" s="1" t="s">
        <v>16</v>
      </c>
      <c r="K45709" s="1" t="s">
        <v>4009</v>
      </c>
      <c r="L45709" t="s">
        <v>26937</v>
      </c>
    </row>
    <row r="45710" spans="1:12" x14ac:dyDescent="0.25">
      <c r="A45710" s="1" t="s">
        <v>113450</v>
      </c>
      <c r="B45710" s="1" t="s">
        <v>12</v>
      </c>
      <c r="C45710" s="1" t="s">
        <v>113451</v>
      </c>
      <c r="D45710">
        <v>40.252270000000003</v>
      </c>
      <c r="E45710">
        <v>-76.920638999999994</v>
      </c>
      <c r="F45710">
        <v>426</v>
      </c>
      <c r="G45710" s="1" t="s">
        <v>14</v>
      </c>
      <c r="H45710" s="1" t="s">
        <v>15</v>
      </c>
      <c r="I45710" s="1" t="s">
        <v>15</v>
      </c>
      <c r="J45710" s="1" t="s">
        <v>16</v>
      </c>
      <c r="K45710" s="1" t="s">
        <v>1163</v>
      </c>
      <c r="L45710" t="s">
        <v>26937</v>
      </c>
    </row>
    <row r="45711" spans="1:12" x14ac:dyDescent="0.25">
      <c r="A45711" s="1" t="s">
        <v>113452</v>
      </c>
      <c r="B45711" s="1" t="s">
        <v>19</v>
      </c>
      <c r="C45711" s="1" t="s">
        <v>113453</v>
      </c>
      <c r="D45711">
        <v>41.380099999999999</v>
      </c>
      <c r="E45711">
        <v>-75.232399000000001</v>
      </c>
      <c r="F45711">
        <v>1500</v>
      </c>
      <c r="G45711" s="1" t="s">
        <v>14</v>
      </c>
      <c r="H45711" s="1" t="s">
        <v>15</v>
      </c>
      <c r="I45711" s="1" t="s">
        <v>15</v>
      </c>
      <c r="J45711" s="1" t="s">
        <v>16</v>
      </c>
      <c r="K45711" s="1" t="s">
        <v>18163</v>
      </c>
      <c r="L45711" t="s">
        <v>26937</v>
      </c>
    </row>
    <row r="45712" spans="1:12" x14ac:dyDescent="0.25">
      <c r="A45712" s="1" t="s">
        <v>113454</v>
      </c>
      <c r="B45712" s="1" t="s">
        <v>12</v>
      </c>
      <c r="C45712" s="1" t="s">
        <v>113455</v>
      </c>
      <c r="D45712">
        <v>41.009498596191406</v>
      </c>
      <c r="E45712">
        <v>-76.452400207519531</v>
      </c>
      <c r="F45712">
        <v>660</v>
      </c>
      <c r="G45712" s="1" t="s">
        <v>14</v>
      </c>
      <c r="H45712" s="1" t="s">
        <v>15</v>
      </c>
      <c r="I45712" s="1" t="s">
        <v>15</v>
      </c>
      <c r="J45712" s="1" t="s">
        <v>16</v>
      </c>
      <c r="K45712" s="1" t="s">
        <v>23047</v>
      </c>
      <c r="L45712" t="s">
        <v>26937</v>
      </c>
    </row>
    <row r="45713" spans="1:12" x14ac:dyDescent="0.25">
      <c r="A45713" s="1" t="s">
        <v>113456</v>
      </c>
      <c r="B45713" s="1" t="s">
        <v>19</v>
      </c>
      <c r="C45713" s="1" t="s">
        <v>113457</v>
      </c>
      <c r="D45713">
        <v>39.908500671386719</v>
      </c>
      <c r="E45713">
        <v>-77.2052001953125</v>
      </c>
      <c r="F45713">
        <v>560</v>
      </c>
      <c r="G45713" s="1" t="s">
        <v>14</v>
      </c>
      <c r="H45713" s="1" t="s">
        <v>15</v>
      </c>
      <c r="I45713" s="1" t="s">
        <v>15</v>
      </c>
      <c r="J45713" s="1" t="s">
        <v>16</v>
      </c>
      <c r="K45713" s="1" t="s">
        <v>12446</v>
      </c>
      <c r="L45713" t="s">
        <v>26937</v>
      </c>
    </row>
    <row r="45714" spans="1:12" x14ac:dyDescent="0.25">
      <c r="A45714" s="1" t="s">
        <v>113458</v>
      </c>
      <c r="B45714" s="1" t="s">
        <v>19</v>
      </c>
      <c r="C45714" s="1" t="s">
        <v>113459</v>
      </c>
      <c r="D45714">
        <v>41.859332999999999</v>
      </c>
      <c r="E45714">
        <v>-79.907167000000001</v>
      </c>
      <c r="F45714">
        <v>1626</v>
      </c>
      <c r="G45714" s="1" t="s">
        <v>14</v>
      </c>
      <c r="H45714" s="1" t="s">
        <v>15</v>
      </c>
      <c r="I45714" s="1" t="s">
        <v>15</v>
      </c>
      <c r="J45714" s="1" t="s">
        <v>16</v>
      </c>
      <c r="K45714" s="1" t="s">
        <v>8165</v>
      </c>
      <c r="L45714" t="s">
        <v>26937</v>
      </c>
    </row>
    <row r="45715" spans="1:12" x14ac:dyDescent="0.25">
      <c r="A45715" s="1" t="s">
        <v>113460</v>
      </c>
      <c r="B45715" s="1" t="s">
        <v>19</v>
      </c>
      <c r="C45715" s="1" t="s">
        <v>113461</v>
      </c>
      <c r="D45715">
        <v>41.626998901367188</v>
      </c>
      <c r="E45715">
        <v>-75.5281982421875</v>
      </c>
      <c r="F45715">
        <v>1710</v>
      </c>
      <c r="G45715" s="1" t="s">
        <v>14</v>
      </c>
      <c r="H45715" s="1" t="s">
        <v>15</v>
      </c>
      <c r="I45715" s="1" t="s">
        <v>15</v>
      </c>
      <c r="J45715" s="1" t="s">
        <v>16</v>
      </c>
      <c r="K45715" s="1" t="s">
        <v>8528</v>
      </c>
      <c r="L45715" t="s">
        <v>26937</v>
      </c>
    </row>
    <row r="45716" spans="1:12" x14ac:dyDescent="0.25">
      <c r="A45716" s="1" t="s">
        <v>113462</v>
      </c>
      <c r="B45716" s="1" t="s">
        <v>19</v>
      </c>
      <c r="C45716" s="1" t="s">
        <v>113463</v>
      </c>
      <c r="D45716">
        <v>41.522300720214844</v>
      </c>
      <c r="E45716">
        <v>-75.396003723144531</v>
      </c>
      <c r="F45716">
        <v>1430</v>
      </c>
      <c r="G45716" s="1" t="s">
        <v>14</v>
      </c>
      <c r="H45716" s="1" t="s">
        <v>15</v>
      </c>
      <c r="I45716" s="1" t="s">
        <v>15</v>
      </c>
      <c r="J45716" s="1" t="s">
        <v>16</v>
      </c>
      <c r="K45716" s="1" t="s">
        <v>8528</v>
      </c>
      <c r="L45716" t="s">
        <v>26937</v>
      </c>
    </row>
    <row r="45717" spans="1:12" x14ac:dyDescent="0.25">
      <c r="A45717" s="1" t="s">
        <v>113464</v>
      </c>
      <c r="B45717" s="1" t="s">
        <v>19</v>
      </c>
      <c r="C45717" s="1" t="s">
        <v>113465</v>
      </c>
      <c r="D45717">
        <v>40.219901999999998</v>
      </c>
      <c r="E45717">
        <v>-77.118126000000004</v>
      </c>
      <c r="F45717">
        <v>440</v>
      </c>
      <c r="G45717" s="1" t="s">
        <v>14</v>
      </c>
      <c r="H45717" s="1" t="s">
        <v>15</v>
      </c>
      <c r="I45717" s="1" t="s">
        <v>15</v>
      </c>
      <c r="J45717" s="1" t="s">
        <v>16</v>
      </c>
      <c r="K45717" s="1" t="s">
        <v>5638</v>
      </c>
      <c r="L45717" t="s">
        <v>26937</v>
      </c>
    </row>
    <row r="45718" spans="1:12" x14ac:dyDescent="0.25">
      <c r="A45718" s="1" t="s">
        <v>113466</v>
      </c>
      <c r="B45718" s="1" t="s">
        <v>12</v>
      </c>
      <c r="C45718" s="1" t="s">
        <v>113467</v>
      </c>
      <c r="D45718">
        <v>40.683729999999997</v>
      </c>
      <c r="E45718">
        <v>-80.097133999999997</v>
      </c>
      <c r="F45718">
        <v>1100</v>
      </c>
      <c r="G45718" s="1" t="s">
        <v>14</v>
      </c>
      <c r="H45718" s="1" t="s">
        <v>15</v>
      </c>
      <c r="I45718" s="1" t="s">
        <v>15</v>
      </c>
      <c r="J45718" s="1" t="s">
        <v>16</v>
      </c>
      <c r="K45718" s="1" t="s">
        <v>3840</v>
      </c>
      <c r="L45718" t="s">
        <v>26937</v>
      </c>
    </row>
    <row r="45719" spans="1:12" x14ac:dyDescent="0.25">
      <c r="A45719" s="1" t="s">
        <v>113468</v>
      </c>
      <c r="B45719" s="1" t="s">
        <v>12</v>
      </c>
      <c r="C45719" s="1" t="s">
        <v>113469</v>
      </c>
      <c r="D45719">
        <v>41.171447000000001</v>
      </c>
      <c r="E45719">
        <v>-80.084221999999997</v>
      </c>
      <c r="F45719">
        <v>1255</v>
      </c>
      <c r="G45719" s="1" t="s">
        <v>14</v>
      </c>
      <c r="H45719" s="1" t="s">
        <v>15</v>
      </c>
      <c r="I45719" s="1" t="s">
        <v>15</v>
      </c>
      <c r="J45719" s="1" t="s">
        <v>16</v>
      </c>
      <c r="K45719" s="1" t="s">
        <v>15059</v>
      </c>
      <c r="L45719" t="s">
        <v>26937</v>
      </c>
    </row>
    <row r="45720" spans="1:12" x14ac:dyDescent="0.25">
      <c r="A45720" s="1" t="s">
        <v>113470</v>
      </c>
      <c r="B45720" s="1" t="s">
        <v>19</v>
      </c>
      <c r="C45720" s="1" t="s">
        <v>113471</v>
      </c>
      <c r="D45720">
        <v>39.974998474121094</v>
      </c>
      <c r="E45720">
        <v>-77.55780029296875</v>
      </c>
      <c r="F45720">
        <v>770</v>
      </c>
      <c r="G45720" s="1" t="s">
        <v>14</v>
      </c>
      <c r="H45720" s="1" t="s">
        <v>15</v>
      </c>
      <c r="I45720" s="1" t="s">
        <v>15</v>
      </c>
      <c r="J45720" s="1" t="s">
        <v>16</v>
      </c>
      <c r="K45720" s="1" t="s">
        <v>22088</v>
      </c>
      <c r="L45720" t="s">
        <v>26937</v>
      </c>
    </row>
    <row r="45721" spans="1:12" x14ac:dyDescent="0.25">
      <c r="A45721" s="1" t="s">
        <v>113472</v>
      </c>
      <c r="B45721" s="1" t="s">
        <v>12</v>
      </c>
      <c r="C45721" s="1" t="s">
        <v>113473</v>
      </c>
      <c r="D45721">
        <v>40.244499206542969</v>
      </c>
      <c r="E45721">
        <v>-80.18170166015625</v>
      </c>
      <c r="F45721">
        <v>1246</v>
      </c>
      <c r="G45721" s="1" t="s">
        <v>14</v>
      </c>
      <c r="H45721" s="1" t="s">
        <v>15</v>
      </c>
      <c r="I45721" s="1" t="s">
        <v>15</v>
      </c>
      <c r="J45721" s="1" t="s">
        <v>16</v>
      </c>
      <c r="K45721" s="1" t="s">
        <v>113474</v>
      </c>
      <c r="L45721" t="s">
        <v>26937</v>
      </c>
    </row>
    <row r="45722" spans="1:12" x14ac:dyDescent="0.25">
      <c r="A45722" s="1" t="s">
        <v>113475</v>
      </c>
      <c r="B45722" s="1" t="s">
        <v>12</v>
      </c>
      <c r="C45722" s="1" t="s">
        <v>113476</v>
      </c>
      <c r="D45722">
        <v>39.939498901367188</v>
      </c>
      <c r="E45722">
        <v>-77.648002624511719</v>
      </c>
      <c r="F45722">
        <v>640</v>
      </c>
      <c r="G45722" s="1" t="s">
        <v>14</v>
      </c>
      <c r="H45722" s="1" t="s">
        <v>15</v>
      </c>
      <c r="I45722" s="1" t="s">
        <v>15</v>
      </c>
      <c r="J45722" s="1" t="s">
        <v>16</v>
      </c>
      <c r="K45722" s="1" t="s">
        <v>22088</v>
      </c>
      <c r="L45722" t="s">
        <v>26937</v>
      </c>
    </row>
    <row r="45723" spans="1:12" x14ac:dyDescent="0.25">
      <c r="A45723" s="1" t="s">
        <v>113477</v>
      </c>
      <c r="B45723" s="1" t="s">
        <v>19</v>
      </c>
      <c r="C45723" s="1" t="s">
        <v>113478</v>
      </c>
      <c r="D45723">
        <v>40.166801452636719</v>
      </c>
      <c r="E45723">
        <v>-75.449600219726563</v>
      </c>
      <c r="F45723">
        <v>252</v>
      </c>
      <c r="G45723" s="1" t="s">
        <v>14</v>
      </c>
      <c r="H45723" s="1" t="s">
        <v>15</v>
      </c>
      <c r="I45723" s="1" t="s">
        <v>15</v>
      </c>
      <c r="J45723" s="1" t="s">
        <v>16</v>
      </c>
      <c r="K45723" s="1" t="s">
        <v>792</v>
      </c>
      <c r="L45723" t="s">
        <v>26937</v>
      </c>
    </row>
    <row r="45724" spans="1:12" x14ac:dyDescent="0.25">
      <c r="A45724" s="1" t="s">
        <v>113479</v>
      </c>
      <c r="B45724" s="1" t="s">
        <v>12</v>
      </c>
      <c r="C45724" s="1" t="s">
        <v>113480</v>
      </c>
      <c r="D45724">
        <v>40.004798889160156</v>
      </c>
      <c r="E45724">
        <v>-75.14959716796875</v>
      </c>
      <c r="F45724">
        <v>47</v>
      </c>
      <c r="G45724" s="1" t="s">
        <v>14</v>
      </c>
      <c r="H45724" s="1" t="s">
        <v>15</v>
      </c>
      <c r="I45724" s="1" t="s">
        <v>15</v>
      </c>
      <c r="J45724" s="1" t="s">
        <v>16</v>
      </c>
      <c r="K45724" s="1" t="s">
        <v>969</v>
      </c>
      <c r="L45724" t="s">
        <v>26937</v>
      </c>
    </row>
    <row r="45725" spans="1:12" x14ac:dyDescent="0.25">
      <c r="A45725" s="1" t="s">
        <v>113481</v>
      </c>
      <c r="B45725" s="1" t="s">
        <v>12</v>
      </c>
      <c r="C45725" s="1" t="s">
        <v>113482</v>
      </c>
      <c r="D45725">
        <v>40.495057000000003</v>
      </c>
      <c r="E45725">
        <v>-80.010767000000001</v>
      </c>
      <c r="F45725">
        <v>1106</v>
      </c>
      <c r="G45725" s="1" t="s">
        <v>14</v>
      </c>
      <c r="H45725" s="1" t="s">
        <v>15</v>
      </c>
      <c r="I45725" s="1" t="s">
        <v>15</v>
      </c>
      <c r="J45725" s="1" t="s">
        <v>16</v>
      </c>
      <c r="K45725" s="1" t="s">
        <v>10204</v>
      </c>
      <c r="L45725" t="s">
        <v>26937</v>
      </c>
    </row>
    <row r="45726" spans="1:12" x14ac:dyDescent="0.25">
      <c r="A45726" s="1" t="s">
        <v>113483</v>
      </c>
      <c r="B45726" s="1" t="s">
        <v>32</v>
      </c>
      <c r="C45726" s="1" t="s">
        <v>113484</v>
      </c>
      <c r="D45726">
        <v>40.138199</v>
      </c>
      <c r="E45726">
        <v>-75.057404000000005</v>
      </c>
      <c r="F45726">
        <v>260</v>
      </c>
      <c r="G45726" s="1" t="s">
        <v>14</v>
      </c>
      <c r="H45726" s="1" t="s">
        <v>15</v>
      </c>
      <c r="I45726" s="1" t="s">
        <v>15</v>
      </c>
      <c r="J45726" s="1" t="s">
        <v>16</v>
      </c>
      <c r="K45726" s="1" t="s">
        <v>6372</v>
      </c>
      <c r="L45726" t="s">
        <v>26937</v>
      </c>
    </row>
    <row r="45727" spans="1:12" x14ac:dyDescent="0.25">
      <c r="A45727" s="1" t="s">
        <v>113485</v>
      </c>
      <c r="B45727" s="1" t="s">
        <v>19</v>
      </c>
      <c r="C45727" s="1" t="s">
        <v>113486</v>
      </c>
      <c r="D45727">
        <v>40.698011999999999</v>
      </c>
      <c r="E45727">
        <v>-75.541591999999994</v>
      </c>
      <c r="F45727">
        <v>685</v>
      </c>
      <c r="G45727" s="1" t="s">
        <v>14</v>
      </c>
      <c r="H45727" s="1" t="s">
        <v>15</v>
      </c>
      <c r="I45727" s="1" t="s">
        <v>15</v>
      </c>
      <c r="J45727" s="1" t="s">
        <v>16</v>
      </c>
      <c r="K45727" s="1" t="s">
        <v>113487</v>
      </c>
      <c r="L45727" t="s">
        <v>26937</v>
      </c>
    </row>
    <row r="45728" spans="1:12" x14ac:dyDescent="0.25">
      <c r="A45728" s="1" t="s">
        <v>113488</v>
      </c>
      <c r="B45728" s="1" t="s">
        <v>32</v>
      </c>
      <c r="C45728" s="1" t="s">
        <v>113489</v>
      </c>
      <c r="D45728">
        <v>39.816799000000003</v>
      </c>
      <c r="E45728">
        <v>-77.726096999999996</v>
      </c>
      <c r="F45728">
        <v>550</v>
      </c>
      <c r="G45728" s="1" t="s">
        <v>14</v>
      </c>
      <c r="H45728" s="1" t="s">
        <v>15</v>
      </c>
      <c r="I45728" s="1" t="s">
        <v>15</v>
      </c>
      <c r="J45728" s="1" t="s">
        <v>16</v>
      </c>
      <c r="K45728" s="1" t="s">
        <v>11181</v>
      </c>
      <c r="L45728" t="s">
        <v>26937</v>
      </c>
    </row>
    <row r="45729" spans="1:12" x14ac:dyDescent="0.25">
      <c r="A45729" s="1" t="s">
        <v>113490</v>
      </c>
      <c r="B45729" s="1" t="s">
        <v>12</v>
      </c>
      <c r="C45729" s="1" t="s">
        <v>113491</v>
      </c>
      <c r="D45729">
        <v>40.247200012207031</v>
      </c>
      <c r="E45729">
        <v>-80.191398620605469</v>
      </c>
      <c r="F45729">
        <v>1169</v>
      </c>
      <c r="G45729" s="1" t="s">
        <v>14</v>
      </c>
      <c r="H45729" s="1" t="s">
        <v>15</v>
      </c>
      <c r="I45729" s="1" t="s">
        <v>15</v>
      </c>
      <c r="J45729" s="1" t="s">
        <v>16</v>
      </c>
      <c r="K45729" s="1" t="s">
        <v>113474</v>
      </c>
      <c r="L45729" t="s">
        <v>26937</v>
      </c>
    </row>
    <row r="45730" spans="1:12" x14ac:dyDescent="0.25">
      <c r="A45730" s="1" t="s">
        <v>113492</v>
      </c>
      <c r="B45730" s="1" t="s">
        <v>19</v>
      </c>
      <c r="C45730" s="1" t="s">
        <v>113493</v>
      </c>
      <c r="D45730">
        <v>40.712943000000003</v>
      </c>
      <c r="E45730">
        <v>-75.308054999999996</v>
      </c>
      <c r="F45730">
        <v>430</v>
      </c>
      <c r="G45730" s="1" t="s">
        <v>14</v>
      </c>
      <c r="H45730" s="1" t="s">
        <v>15</v>
      </c>
      <c r="I45730" s="1" t="s">
        <v>15</v>
      </c>
      <c r="J45730" s="1" t="s">
        <v>16</v>
      </c>
      <c r="K45730" s="1" t="s">
        <v>4185</v>
      </c>
      <c r="L45730" t="s">
        <v>26937</v>
      </c>
    </row>
    <row r="45731" spans="1:12" x14ac:dyDescent="0.25">
      <c r="A45731" s="1" t="s">
        <v>113494</v>
      </c>
      <c r="B45731" s="1" t="s">
        <v>32</v>
      </c>
      <c r="C45731" s="1" t="s">
        <v>113495</v>
      </c>
      <c r="D45731">
        <v>40.128700000000002</v>
      </c>
      <c r="E45731">
        <v>-76.969397999999998</v>
      </c>
      <c r="F45731">
        <v>590</v>
      </c>
      <c r="G45731" s="1" t="s">
        <v>14</v>
      </c>
      <c r="H45731" s="1" t="s">
        <v>15</v>
      </c>
      <c r="I45731" s="1" t="s">
        <v>15</v>
      </c>
      <c r="J45731" s="1" t="s">
        <v>16</v>
      </c>
      <c r="K45731" s="1" t="s">
        <v>113496</v>
      </c>
      <c r="L45731" t="s">
        <v>26937</v>
      </c>
    </row>
    <row r="45732" spans="1:12" x14ac:dyDescent="0.25">
      <c r="A45732" s="1" t="s">
        <v>113497</v>
      </c>
      <c r="B45732" s="1" t="s">
        <v>19</v>
      </c>
      <c r="C45732" s="1" t="s">
        <v>113498</v>
      </c>
      <c r="D45732">
        <v>40.091800689697266</v>
      </c>
      <c r="E45732">
        <v>-75.710800170898438</v>
      </c>
      <c r="F45732">
        <v>500</v>
      </c>
      <c r="G45732" s="1" t="s">
        <v>14</v>
      </c>
      <c r="H45732" s="1" t="s">
        <v>15</v>
      </c>
      <c r="I45732" s="1" t="s">
        <v>15</v>
      </c>
      <c r="J45732" s="1" t="s">
        <v>16</v>
      </c>
      <c r="K45732" s="1" t="s">
        <v>26229</v>
      </c>
      <c r="L45732" t="s">
        <v>26937</v>
      </c>
    </row>
    <row r="45733" spans="1:12" x14ac:dyDescent="0.25">
      <c r="A45733" s="1" t="s">
        <v>113499</v>
      </c>
      <c r="B45733" s="1" t="s">
        <v>19</v>
      </c>
      <c r="C45733" s="1" t="s">
        <v>113500</v>
      </c>
      <c r="D45733">
        <v>41.520900726318359</v>
      </c>
      <c r="E45733">
        <v>-76.462196350097656</v>
      </c>
      <c r="F45733">
        <v>1717</v>
      </c>
      <c r="G45733" s="1" t="s">
        <v>14</v>
      </c>
      <c r="H45733" s="1" t="s">
        <v>15</v>
      </c>
      <c r="I45733" s="1" t="s">
        <v>15</v>
      </c>
      <c r="J45733" s="1" t="s">
        <v>16</v>
      </c>
      <c r="K45733" s="1" t="s">
        <v>113501</v>
      </c>
      <c r="L45733" t="s">
        <v>26937</v>
      </c>
    </row>
    <row r="45734" spans="1:12" x14ac:dyDescent="0.25">
      <c r="A45734" s="1" t="s">
        <v>113502</v>
      </c>
      <c r="B45734" s="1" t="s">
        <v>19</v>
      </c>
      <c r="C45734" s="1" t="s">
        <v>113503</v>
      </c>
      <c r="D45734">
        <v>39.958698272705078</v>
      </c>
      <c r="E45734">
        <v>-76.970802307128906</v>
      </c>
      <c r="F45734">
        <v>460</v>
      </c>
      <c r="G45734" s="1" t="s">
        <v>14</v>
      </c>
      <c r="H45734" s="1" t="s">
        <v>15</v>
      </c>
      <c r="I45734" s="1" t="s">
        <v>15</v>
      </c>
      <c r="J45734" s="1" t="s">
        <v>16</v>
      </c>
      <c r="K45734" s="1" t="s">
        <v>113504</v>
      </c>
      <c r="L45734" t="s">
        <v>26937</v>
      </c>
    </row>
    <row r="45735" spans="1:12" x14ac:dyDescent="0.25">
      <c r="A45735" s="1" t="s">
        <v>113505</v>
      </c>
      <c r="B45735" s="1" t="s">
        <v>19</v>
      </c>
      <c r="C45735" s="1" t="s">
        <v>113506</v>
      </c>
      <c r="D45735">
        <v>39.979499816894531</v>
      </c>
      <c r="E45735">
        <v>-76.536102294921875</v>
      </c>
      <c r="F45735">
        <v>525</v>
      </c>
      <c r="G45735" s="1" t="s">
        <v>14</v>
      </c>
      <c r="H45735" s="1" t="s">
        <v>15</v>
      </c>
      <c r="I45735" s="1" t="s">
        <v>15</v>
      </c>
      <c r="J45735" s="1" t="s">
        <v>16</v>
      </c>
      <c r="K45735" s="1" t="s">
        <v>3141</v>
      </c>
      <c r="L45735" t="s">
        <v>26937</v>
      </c>
    </row>
    <row r="45736" spans="1:12" x14ac:dyDescent="0.25">
      <c r="A45736" s="1" t="s">
        <v>113507</v>
      </c>
      <c r="B45736" s="1" t="s">
        <v>19</v>
      </c>
      <c r="C45736" s="1" t="s">
        <v>113508</v>
      </c>
      <c r="D45736">
        <v>40.465400695800781</v>
      </c>
      <c r="E45736">
        <v>-76.839996337890625</v>
      </c>
      <c r="F45736">
        <v>700</v>
      </c>
      <c r="G45736" s="1" t="s">
        <v>14</v>
      </c>
      <c r="H45736" s="1" t="s">
        <v>15</v>
      </c>
      <c r="I45736" s="1" t="s">
        <v>15</v>
      </c>
      <c r="J45736" s="1" t="s">
        <v>16</v>
      </c>
      <c r="K45736" s="1" t="s">
        <v>113509</v>
      </c>
      <c r="L45736" t="s">
        <v>26937</v>
      </c>
    </row>
    <row r="45737" spans="1:12" x14ac:dyDescent="0.25">
      <c r="A45737" s="1" t="s">
        <v>113510</v>
      </c>
      <c r="B45737" s="1" t="s">
        <v>19</v>
      </c>
      <c r="C45737" s="1" t="s">
        <v>10400</v>
      </c>
      <c r="D45737">
        <v>41.965099334716797</v>
      </c>
      <c r="E45737">
        <v>-77.315803527832031</v>
      </c>
      <c r="F45737">
        <v>1800</v>
      </c>
      <c r="G45737" s="1" t="s">
        <v>14</v>
      </c>
      <c r="H45737" s="1" t="s">
        <v>15</v>
      </c>
      <c r="I45737" s="1" t="s">
        <v>15</v>
      </c>
      <c r="J45737" s="1" t="s">
        <v>16</v>
      </c>
      <c r="K45737" s="1" t="s">
        <v>101610</v>
      </c>
      <c r="L45737" t="s">
        <v>26937</v>
      </c>
    </row>
    <row r="45738" spans="1:12" x14ac:dyDescent="0.25">
      <c r="A45738" s="1" t="s">
        <v>113511</v>
      </c>
      <c r="B45738" s="1" t="s">
        <v>32</v>
      </c>
      <c r="C45738" s="1" t="s">
        <v>113512</v>
      </c>
      <c r="D45738">
        <v>41.136584999999997</v>
      </c>
      <c r="E45738">
        <v>-75.860788999999997</v>
      </c>
      <c r="F45738">
        <v>1930</v>
      </c>
      <c r="G45738" s="1" t="s">
        <v>14</v>
      </c>
      <c r="H45738" s="1" t="s">
        <v>15</v>
      </c>
      <c r="I45738" s="1" t="s">
        <v>15</v>
      </c>
      <c r="J45738" s="1" t="s">
        <v>16</v>
      </c>
      <c r="K45738" s="1" t="s">
        <v>26197</v>
      </c>
      <c r="L45738" t="s">
        <v>26937</v>
      </c>
    </row>
    <row r="45739" spans="1:12" x14ac:dyDescent="0.25">
      <c r="A45739" s="1" t="s">
        <v>113513</v>
      </c>
      <c r="B45739" s="1" t="s">
        <v>19</v>
      </c>
      <c r="C45739" s="1" t="s">
        <v>113514</v>
      </c>
      <c r="D45739">
        <v>40.500099182128906</v>
      </c>
      <c r="E45739">
        <v>-75.066299438476563</v>
      </c>
      <c r="F45739">
        <v>350</v>
      </c>
      <c r="G45739" s="1" t="s">
        <v>14</v>
      </c>
      <c r="H45739" s="1" t="s">
        <v>15</v>
      </c>
      <c r="I45739" s="1" t="s">
        <v>15</v>
      </c>
      <c r="J45739" s="1" t="s">
        <v>16</v>
      </c>
      <c r="K45739" s="1" t="s">
        <v>15070</v>
      </c>
      <c r="L45739" t="s">
        <v>26937</v>
      </c>
    </row>
    <row r="45740" spans="1:12" x14ac:dyDescent="0.25">
      <c r="A45740" s="1" t="s">
        <v>113515</v>
      </c>
      <c r="B45740" s="1" t="s">
        <v>32</v>
      </c>
      <c r="C45740" s="1" t="s">
        <v>113516</v>
      </c>
      <c r="D45740">
        <v>40.500098999999999</v>
      </c>
      <c r="E45740">
        <v>-75.082899999999995</v>
      </c>
      <c r="F45740">
        <v>350</v>
      </c>
      <c r="G45740" s="1" t="s">
        <v>14</v>
      </c>
      <c r="H45740" s="1" t="s">
        <v>15</v>
      </c>
      <c r="I45740" s="1" t="s">
        <v>15</v>
      </c>
      <c r="J45740" s="1" t="s">
        <v>16</v>
      </c>
      <c r="K45740" s="1" t="s">
        <v>15070</v>
      </c>
      <c r="L45740" t="s">
        <v>26937</v>
      </c>
    </row>
    <row r="45741" spans="1:12" x14ac:dyDescent="0.25">
      <c r="A45741" s="1" t="s">
        <v>113517</v>
      </c>
      <c r="B45741" s="1" t="s">
        <v>12</v>
      </c>
      <c r="C45741" s="1" t="s">
        <v>113518</v>
      </c>
      <c r="D45741">
        <v>40.529300689697266</v>
      </c>
      <c r="E45741">
        <v>-75.099601745605469</v>
      </c>
      <c r="F45741">
        <v>280</v>
      </c>
      <c r="G45741" s="1" t="s">
        <v>14</v>
      </c>
      <c r="H45741" s="1" t="s">
        <v>15</v>
      </c>
      <c r="I45741" s="1" t="s">
        <v>15</v>
      </c>
      <c r="J45741" s="1" t="s">
        <v>16</v>
      </c>
      <c r="K45741" s="1" t="s">
        <v>15070</v>
      </c>
      <c r="L45741" t="s">
        <v>26937</v>
      </c>
    </row>
    <row r="45742" spans="1:12" x14ac:dyDescent="0.25">
      <c r="A45742" s="1" t="s">
        <v>113519</v>
      </c>
      <c r="B45742" s="1" t="s">
        <v>12</v>
      </c>
      <c r="C45742" s="1" t="s">
        <v>98055</v>
      </c>
      <c r="D45742">
        <v>40.6083984375</v>
      </c>
      <c r="E45742">
        <v>-75.4031982421875</v>
      </c>
      <c r="F45742">
        <v>470</v>
      </c>
      <c r="G45742" s="1" t="s">
        <v>14</v>
      </c>
      <c r="H45742" s="1" t="s">
        <v>15</v>
      </c>
      <c r="I45742" s="1" t="s">
        <v>15</v>
      </c>
      <c r="J45742" s="1" t="s">
        <v>16</v>
      </c>
      <c r="K45742" s="1" t="s">
        <v>113520</v>
      </c>
      <c r="L45742" t="s">
        <v>26937</v>
      </c>
    </row>
    <row r="45743" spans="1:12" x14ac:dyDescent="0.25">
      <c r="A45743" s="1" t="s">
        <v>113521</v>
      </c>
      <c r="B45743" s="1" t="s">
        <v>19</v>
      </c>
      <c r="C45743" s="1" t="s">
        <v>113522</v>
      </c>
      <c r="D45743">
        <v>39.912799835205078</v>
      </c>
      <c r="E45743">
        <v>-77.532798767089844</v>
      </c>
      <c r="F45743">
        <v>819</v>
      </c>
      <c r="G45743" s="1" t="s">
        <v>14</v>
      </c>
      <c r="H45743" s="1" t="s">
        <v>15</v>
      </c>
      <c r="I45743" s="1" t="s">
        <v>15</v>
      </c>
      <c r="J45743" s="1" t="s">
        <v>16</v>
      </c>
      <c r="K45743" s="1" t="s">
        <v>1699</v>
      </c>
      <c r="L45743" t="s">
        <v>26937</v>
      </c>
    </row>
    <row r="45744" spans="1:12" x14ac:dyDescent="0.25">
      <c r="A45744" s="1" t="s">
        <v>113523</v>
      </c>
      <c r="B45744" s="1" t="s">
        <v>19</v>
      </c>
      <c r="C45744" s="1" t="s">
        <v>113524</v>
      </c>
      <c r="D45744">
        <v>41.600101470947266</v>
      </c>
      <c r="E45744">
        <v>-75.682998657226563</v>
      </c>
      <c r="F45744">
        <v>1300</v>
      </c>
      <c r="G45744" s="1" t="s">
        <v>14</v>
      </c>
      <c r="H45744" s="1" t="s">
        <v>15</v>
      </c>
      <c r="I45744" s="1" t="s">
        <v>15</v>
      </c>
      <c r="J45744" s="1" t="s">
        <v>16</v>
      </c>
      <c r="K45744" s="1" t="s">
        <v>113525</v>
      </c>
      <c r="L45744" t="s">
        <v>26937</v>
      </c>
    </row>
    <row r="45745" spans="1:12" x14ac:dyDescent="0.25">
      <c r="A45745" s="1" t="s">
        <v>113526</v>
      </c>
      <c r="B45745" s="1" t="s">
        <v>12</v>
      </c>
      <c r="C45745" s="1" t="s">
        <v>113527</v>
      </c>
      <c r="D45745">
        <v>40.315700531005859</v>
      </c>
      <c r="E45745">
        <v>-75.304603576660156</v>
      </c>
      <c r="F45745">
        <v>530</v>
      </c>
      <c r="G45745" s="1" t="s">
        <v>14</v>
      </c>
      <c r="H45745" s="1" t="s">
        <v>15</v>
      </c>
      <c r="I45745" s="1" t="s">
        <v>15</v>
      </c>
      <c r="J45745" s="1" t="s">
        <v>16</v>
      </c>
      <c r="K45745" s="1" t="s">
        <v>11369</v>
      </c>
      <c r="L45745" t="s">
        <v>26937</v>
      </c>
    </row>
    <row r="45746" spans="1:12" x14ac:dyDescent="0.25">
      <c r="A45746" s="1" t="s">
        <v>113528</v>
      </c>
      <c r="B45746" s="1" t="s">
        <v>19</v>
      </c>
      <c r="C45746" s="1" t="s">
        <v>113529</v>
      </c>
      <c r="D45746">
        <v>39.953819000000003</v>
      </c>
      <c r="E45746">
        <v>-76.909261000000001</v>
      </c>
      <c r="F45746">
        <v>523</v>
      </c>
      <c r="G45746" s="1" t="s">
        <v>14</v>
      </c>
      <c r="H45746" s="1" t="s">
        <v>15</v>
      </c>
      <c r="I45746" s="1" t="s">
        <v>15</v>
      </c>
      <c r="J45746" s="1" t="s">
        <v>16</v>
      </c>
      <c r="K45746" s="1" t="s">
        <v>25096</v>
      </c>
      <c r="L45746" t="s">
        <v>26937</v>
      </c>
    </row>
    <row r="45747" spans="1:12" x14ac:dyDescent="0.25">
      <c r="A45747" s="1" t="s">
        <v>113530</v>
      </c>
      <c r="B45747" s="1" t="s">
        <v>19</v>
      </c>
      <c r="C45747" s="1" t="s">
        <v>113531</v>
      </c>
      <c r="D45747">
        <v>40.304798126220703</v>
      </c>
      <c r="E45747">
        <v>-75.533500671386719</v>
      </c>
      <c r="F45747">
        <v>330</v>
      </c>
      <c r="G45747" s="1" t="s">
        <v>14</v>
      </c>
      <c r="H45747" s="1" t="s">
        <v>15</v>
      </c>
      <c r="I45747" s="1" t="s">
        <v>15</v>
      </c>
      <c r="J45747" s="1" t="s">
        <v>16</v>
      </c>
      <c r="K45747" s="1" t="s">
        <v>12008</v>
      </c>
      <c r="L45747" t="s">
        <v>26937</v>
      </c>
    </row>
    <row r="45748" spans="1:12" x14ac:dyDescent="0.25">
      <c r="A45748" s="1" t="s">
        <v>113532</v>
      </c>
      <c r="B45748" s="1" t="s">
        <v>19</v>
      </c>
      <c r="C45748" s="1" t="s">
        <v>113533</v>
      </c>
      <c r="D45748">
        <v>40.447601318359375</v>
      </c>
      <c r="E45748">
        <v>-76.341102600097656</v>
      </c>
      <c r="F45748">
        <v>520</v>
      </c>
      <c r="G45748" s="1" t="s">
        <v>14</v>
      </c>
      <c r="H45748" s="1" t="s">
        <v>15</v>
      </c>
      <c r="I45748" s="1" t="s">
        <v>15</v>
      </c>
      <c r="J45748" s="1" t="s">
        <v>16</v>
      </c>
      <c r="K45748" s="1" t="s">
        <v>113534</v>
      </c>
      <c r="L45748" t="s">
        <v>26937</v>
      </c>
    </row>
    <row r="45749" spans="1:12" x14ac:dyDescent="0.25">
      <c r="A45749" s="1" t="s">
        <v>113535</v>
      </c>
      <c r="B45749" s="1" t="s">
        <v>12</v>
      </c>
      <c r="C45749" s="1" t="s">
        <v>113536</v>
      </c>
      <c r="D45749">
        <v>40.545752</v>
      </c>
      <c r="E45749">
        <v>-75.661856</v>
      </c>
      <c r="F45749">
        <v>460</v>
      </c>
      <c r="G45749" s="1" t="s">
        <v>14</v>
      </c>
      <c r="H45749" s="1" t="s">
        <v>15</v>
      </c>
      <c r="I45749" s="1" t="s">
        <v>15</v>
      </c>
      <c r="J45749" s="1" t="s">
        <v>16</v>
      </c>
      <c r="K45749" s="1" t="s">
        <v>8315</v>
      </c>
      <c r="L45749" t="s">
        <v>26937</v>
      </c>
    </row>
    <row r="45750" spans="1:12" x14ac:dyDescent="0.25">
      <c r="A45750" s="1" t="s">
        <v>113537</v>
      </c>
      <c r="B45750" s="1" t="s">
        <v>19</v>
      </c>
      <c r="C45750" s="1" t="s">
        <v>113538</v>
      </c>
      <c r="D45750">
        <v>39.805599212646484</v>
      </c>
      <c r="E45750">
        <v>-79.548896789550781</v>
      </c>
      <c r="F45750">
        <v>2010</v>
      </c>
      <c r="G45750" s="1" t="s">
        <v>14</v>
      </c>
      <c r="H45750" s="1" t="s">
        <v>15</v>
      </c>
      <c r="I45750" s="1" t="s">
        <v>15</v>
      </c>
      <c r="J45750" s="1" t="s">
        <v>16</v>
      </c>
      <c r="K45750" s="1" t="s">
        <v>8616</v>
      </c>
      <c r="L45750" t="s">
        <v>26937</v>
      </c>
    </row>
    <row r="45751" spans="1:12" x14ac:dyDescent="0.25">
      <c r="A45751" s="1" t="s">
        <v>113539</v>
      </c>
      <c r="B45751" s="1" t="s">
        <v>19</v>
      </c>
      <c r="C45751" s="1" t="s">
        <v>113540</v>
      </c>
      <c r="D45751">
        <v>39.958999633789063</v>
      </c>
      <c r="E45751">
        <v>-77.049697875976563</v>
      </c>
      <c r="F45751">
        <v>550</v>
      </c>
      <c r="G45751" s="1" t="s">
        <v>14</v>
      </c>
      <c r="H45751" s="1" t="s">
        <v>15</v>
      </c>
      <c r="I45751" s="1" t="s">
        <v>15</v>
      </c>
      <c r="J45751" s="1" t="s">
        <v>16</v>
      </c>
      <c r="K45751" s="1" t="s">
        <v>113504</v>
      </c>
      <c r="L45751" t="s">
        <v>26937</v>
      </c>
    </row>
    <row r="45752" spans="1:12" x14ac:dyDescent="0.25">
      <c r="A45752" s="1" t="s">
        <v>113541</v>
      </c>
      <c r="B45752" s="1" t="s">
        <v>32</v>
      </c>
      <c r="C45752" s="1" t="s">
        <v>113542</v>
      </c>
      <c r="D45752">
        <v>40.056198000000002</v>
      </c>
      <c r="E45752">
        <v>-75.266602000000006</v>
      </c>
      <c r="F45752">
        <v>40</v>
      </c>
      <c r="G45752" s="1" t="s">
        <v>14</v>
      </c>
      <c r="H45752" s="1" t="s">
        <v>15</v>
      </c>
      <c r="I45752" s="1" t="s">
        <v>15</v>
      </c>
      <c r="J45752" s="1" t="s">
        <v>16</v>
      </c>
      <c r="K45752" s="1" t="s">
        <v>113543</v>
      </c>
      <c r="L45752" t="s">
        <v>26937</v>
      </c>
    </row>
    <row r="45753" spans="1:12" x14ac:dyDescent="0.25">
      <c r="A45753" s="1" t="s">
        <v>113544</v>
      </c>
      <c r="B45753" s="1" t="s">
        <v>12</v>
      </c>
      <c r="C45753" s="1" t="s">
        <v>113545</v>
      </c>
      <c r="D45753">
        <v>41.671191</v>
      </c>
      <c r="E45753">
        <v>-78.817910999999995</v>
      </c>
      <c r="F45753">
        <v>2008</v>
      </c>
      <c r="G45753" s="1" t="s">
        <v>14</v>
      </c>
      <c r="H45753" s="1" t="s">
        <v>15</v>
      </c>
      <c r="I45753" s="1" t="s">
        <v>15</v>
      </c>
      <c r="J45753" s="1" t="s">
        <v>16</v>
      </c>
      <c r="K45753" s="1" t="s">
        <v>113546</v>
      </c>
      <c r="L45753" t="s">
        <v>26937</v>
      </c>
    </row>
    <row r="45754" spans="1:12" x14ac:dyDescent="0.25">
      <c r="A45754" s="1" t="s">
        <v>113547</v>
      </c>
      <c r="B45754" s="1" t="s">
        <v>19</v>
      </c>
      <c r="C45754" s="1" t="s">
        <v>113548</v>
      </c>
      <c r="D45754">
        <v>40.552898406982422</v>
      </c>
      <c r="E45754">
        <v>-76.028800964355469</v>
      </c>
      <c r="F45754">
        <v>531</v>
      </c>
      <c r="G45754" s="1" t="s">
        <v>14</v>
      </c>
      <c r="H45754" s="1" t="s">
        <v>15</v>
      </c>
      <c r="I45754" s="1" t="s">
        <v>15</v>
      </c>
      <c r="J45754" s="1" t="s">
        <v>16</v>
      </c>
      <c r="K45754" s="1" t="s">
        <v>6211</v>
      </c>
      <c r="L45754" t="s">
        <v>26937</v>
      </c>
    </row>
    <row r="45755" spans="1:12" x14ac:dyDescent="0.25">
      <c r="A45755" s="1" t="s">
        <v>113549</v>
      </c>
      <c r="B45755" s="1" t="s">
        <v>12</v>
      </c>
      <c r="C45755" s="1" t="s">
        <v>113550</v>
      </c>
      <c r="D45755">
        <v>40.685001373291016</v>
      </c>
      <c r="E45755">
        <v>-79.456703186035156</v>
      </c>
      <c r="F45755">
        <v>1175</v>
      </c>
      <c r="G45755" s="1" t="s">
        <v>14</v>
      </c>
      <c r="H45755" s="1" t="s">
        <v>15</v>
      </c>
      <c r="I45755" s="1" t="s">
        <v>15</v>
      </c>
      <c r="J45755" s="1" t="s">
        <v>16</v>
      </c>
      <c r="K45755" s="1" t="s">
        <v>113551</v>
      </c>
      <c r="L45755" t="s">
        <v>26937</v>
      </c>
    </row>
    <row r="45756" spans="1:12" x14ac:dyDescent="0.25">
      <c r="A45756" s="1" t="s">
        <v>113552</v>
      </c>
      <c r="B45756" s="1" t="s">
        <v>12</v>
      </c>
      <c r="C45756" s="1" t="s">
        <v>113553</v>
      </c>
      <c r="D45756">
        <v>41.232601165771484</v>
      </c>
      <c r="E45756">
        <v>-80.496498107910156</v>
      </c>
      <c r="F45756">
        <v>980</v>
      </c>
      <c r="G45756" s="1" t="s">
        <v>14</v>
      </c>
      <c r="H45756" s="1" t="s">
        <v>15</v>
      </c>
      <c r="I45756" s="1" t="s">
        <v>15</v>
      </c>
      <c r="J45756" s="1" t="s">
        <v>16</v>
      </c>
      <c r="K45756" s="1" t="s">
        <v>2114</v>
      </c>
      <c r="L45756" t="s">
        <v>26937</v>
      </c>
    </row>
    <row r="45757" spans="1:12" x14ac:dyDescent="0.25">
      <c r="A45757" s="1" t="s">
        <v>113554</v>
      </c>
      <c r="B45757" s="1" t="s">
        <v>12</v>
      </c>
      <c r="C45757" s="1" t="s">
        <v>113555</v>
      </c>
      <c r="D45757">
        <v>40.216800689697266</v>
      </c>
      <c r="E45757">
        <v>-76.782997131347656</v>
      </c>
      <c r="F45757">
        <v>348</v>
      </c>
      <c r="G45757" s="1" t="s">
        <v>14</v>
      </c>
      <c r="H45757" s="1" t="s">
        <v>15</v>
      </c>
      <c r="I45757" s="1" t="s">
        <v>15</v>
      </c>
      <c r="J45757" s="1" t="s">
        <v>16</v>
      </c>
      <c r="K45757" s="1" t="s">
        <v>1163</v>
      </c>
      <c r="L45757" t="s">
        <v>26937</v>
      </c>
    </row>
    <row r="45758" spans="1:12" x14ac:dyDescent="0.25">
      <c r="A45758" s="1" t="s">
        <v>113556</v>
      </c>
      <c r="B45758" s="1" t="s">
        <v>12</v>
      </c>
      <c r="C45758" s="1" t="s">
        <v>113557</v>
      </c>
      <c r="D45758">
        <v>41.843898773193359</v>
      </c>
      <c r="E45758">
        <v>-79.154800415039063</v>
      </c>
      <c r="F45758">
        <v>1178</v>
      </c>
      <c r="G45758" s="1" t="s">
        <v>14</v>
      </c>
      <c r="H45758" s="1" t="s">
        <v>15</v>
      </c>
      <c r="I45758" s="1" t="s">
        <v>15</v>
      </c>
      <c r="J45758" s="1" t="s">
        <v>16</v>
      </c>
      <c r="K45758" s="1" t="s">
        <v>1980</v>
      </c>
      <c r="L45758" t="s">
        <v>26937</v>
      </c>
    </row>
    <row r="45759" spans="1:12" x14ac:dyDescent="0.25">
      <c r="A45759" s="1" t="s">
        <v>113558</v>
      </c>
      <c r="B45759" s="1" t="s">
        <v>12</v>
      </c>
      <c r="C45759" s="1" t="s">
        <v>113559</v>
      </c>
      <c r="D45759">
        <v>41.370657999999999</v>
      </c>
      <c r="E45759">
        <v>-75.681884999999994</v>
      </c>
      <c r="F45759">
        <v>1035</v>
      </c>
      <c r="G45759" s="1" t="s">
        <v>14</v>
      </c>
      <c r="H45759" s="1" t="s">
        <v>15</v>
      </c>
      <c r="I45759" s="1" t="s">
        <v>15</v>
      </c>
      <c r="J45759" s="1" t="s">
        <v>16</v>
      </c>
      <c r="K45759" s="1" t="s">
        <v>22456</v>
      </c>
      <c r="L45759" t="s">
        <v>26937</v>
      </c>
    </row>
    <row r="45760" spans="1:12" x14ac:dyDescent="0.25">
      <c r="A45760" s="1" t="s">
        <v>113560</v>
      </c>
      <c r="B45760" s="1" t="s">
        <v>12</v>
      </c>
      <c r="C45760" s="1" t="s">
        <v>113561</v>
      </c>
      <c r="D45760">
        <v>40.832630000000002</v>
      </c>
      <c r="E45760">
        <v>-75.727087999999995</v>
      </c>
      <c r="F45760">
        <v>600</v>
      </c>
      <c r="G45760" s="1" t="s">
        <v>14</v>
      </c>
      <c r="H45760" s="1" t="s">
        <v>15</v>
      </c>
      <c r="I45760" s="1" t="s">
        <v>15</v>
      </c>
      <c r="J45760" s="1" t="s">
        <v>16</v>
      </c>
      <c r="K45760" s="1" t="s">
        <v>4314</v>
      </c>
      <c r="L45760" t="s">
        <v>26937</v>
      </c>
    </row>
    <row r="45761" spans="1:12" x14ac:dyDescent="0.25">
      <c r="A45761" s="1" t="s">
        <v>113562</v>
      </c>
      <c r="B45761" s="1" t="s">
        <v>19</v>
      </c>
      <c r="C45761" s="1" t="s">
        <v>113563</v>
      </c>
      <c r="D45761">
        <v>70.135999999999996</v>
      </c>
      <c r="E45761">
        <v>-146.29002800000001</v>
      </c>
      <c r="F45761">
        <v>56</v>
      </c>
      <c r="G45761" s="1" t="s">
        <v>14</v>
      </c>
      <c r="H45761" s="1" t="s">
        <v>15</v>
      </c>
      <c r="I45761" s="1" t="s">
        <v>15</v>
      </c>
      <c r="J45761" s="1" t="s">
        <v>25</v>
      </c>
      <c r="K45761" s="1" t="s">
        <v>7106</v>
      </c>
      <c r="L45761" t="s">
        <v>26937</v>
      </c>
    </row>
    <row r="45762" spans="1:12" x14ac:dyDescent="0.25">
      <c r="A45762" s="1" t="s">
        <v>113564</v>
      </c>
      <c r="B45762" s="1" t="s">
        <v>19</v>
      </c>
      <c r="C45762" s="1" t="s">
        <v>113565</v>
      </c>
      <c r="D45762">
        <v>52.220298769999999</v>
      </c>
      <c r="E45762">
        <v>-174.20599369999999</v>
      </c>
      <c r="F45762">
        <v>57</v>
      </c>
      <c r="G45762" s="1" t="s">
        <v>14</v>
      </c>
      <c r="H45762" s="1" t="s">
        <v>15</v>
      </c>
      <c r="I45762" s="1" t="s">
        <v>15</v>
      </c>
      <c r="J45762" s="1" t="s">
        <v>25</v>
      </c>
      <c r="K45762" s="1" t="s">
        <v>113566</v>
      </c>
      <c r="L45762" t="s">
        <v>26937</v>
      </c>
    </row>
    <row r="45763" spans="1:12" x14ac:dyDescent="0.25">
      <c r="A45763" s="1" t="s">
        <v>113567</v>
      </c>
      <c r="B45763" s="1" t="s">
        <v>19</v>
      </c>
      <c r="C45763" s="1" t="s">
        <v>113568</v>
      </c>
      <c r="D45763">
        <v>56.006000518800001</v>
      </c>
      <c r="E45763">
        <v>-160.561004639</v>
      </c>
      <c r="F45763">
        <v>20</v>
      </c>
      <c r="G45763" s="1" t="s">
        <v>14</v>
      </c>
      <c r="H45763" s="1" t="s">
        <v>15</v>
      </c>
      <c r="I45763" s="1" t="s">
        <v>15</v>
      </c>
      <c r="J45763" s="1" t="s">
        <v>25</v>
      </c>
      <c r="K45763" s="1" t="s">
        <v>113569</v>
      </c>
      <c r="L45763" t="s">
        <v>26937</v>
      </c>
    </row>
    <row r="45764" spans="1:12" x14ac:dyDescent="0.25">
      <c r="A45764" s="1" t="s">
        <v>113570</v>
      </c>
      <c r="B45764" s="1" t="s">
        <v>19</v>
      </c>
      <c r="C45764" s="1" t="s">
        <v>113571</v>
      </c>
      <c r="D45764">
        <v>53.972949981699998</v>
      </c>
      <c r="E45764">
        <v>-166.85845947300001</v>
      </c>
      <c r="F45764">
        <v>24</v>
      </c>
      <c r="G45764" s="1" t="s">
        <v>14</v>
      </c>
      <c r="H45764" s="1" t="s">
        <v>15</v>
      </c>
      <c r="I45764" s="1" t="s">
        <v>15</v>
      </c>
      <c r="J45764" s="1" t="s">
        <v>25</v>
      </c>
      <c r="K45764" s="1" t="s">
        <v>113572</v>
      </c>
      <c r="L45764" t="s">
        <v>26937</v>
      </c>
    </row>
    <row r="45765" spans="1:12" x14ac:dyDescent="0.25">
      <c r="A45765" s="1" t="s">
        <v>113573</v>
      </c>
      <c r="B45765" s="1" t="s">
        <v>19</v>
      </c>
      <c r="C45765" s="1" t="s">
        <v>113574</v>
      </c>
      <c r="D45765">
        <v>64.198997497558594</v>
      </c>
      <c r="E45765">
        <v>-147.92799377441406</v>
      </c>
      <c r="F45765">
        <v>1720</v>
      </c>
      <c r="G45765" s="1" t="s">
        <v>14</v>
      </c>
      <c r="H45765" s="1" t="s">
        <v>15</v>
      </c>
      <c r="I45765" s="1" t="s">
        <v>15</v>
      </c>
      <c r="J45765" s="1" t="s">
        <v>25</v>
      </c>
      <c r="K45765" s="1" t="s">
        <v>5202</v>
      </c>
      <c r="L45765" t="s">
        <v>26937</v>
      </c>
    </row>
    <row r="45766" spans="1:12" x14ac:dyDescent="0.25">
      <c r="A45766" s="1" t="s">
        <v>113575</v>
      </c>
      <c r="B45766" s="1" t="s">
        <v>149</v>
      </c>
      <c r="C45766" s="1" t="s">
        <v>113576</v>
      </c>
      <c r="D45766">
        <v>56.246799469000003</v>
      </c>
      <c r="E45766">
        <v>-134.647994995</v>
      </c>
      <c r="G45766" s="1" t="s">
        <v>14</v>
      </c>
      <c r="H45766" s="1" t="s">
        <v>15</v>
      </c>
      <c r="I45766" s="1" t="s">
        <v>15</v>
      </c>
      <c r="J45766" s="1" t="s">
        <v>25</v>
      </c>
      <c r="K45766" s="1" t="s">
        <v>113577</v>
      </c>
      <c r="L45766" t="s">
        <v>26937</v>
      </c>
    </row>
    <row r="45767" spans="1:12" x14ac:dyDescent="0.25">
      <c r="A45767" s="1" t="s">
        <v>113578</v>
      </c>
      <c r="B45767" s="1" t="s">
        <v>16575</v>
      </c>
      <c r="C45767" s="1" t="s">
        <v>113579</v>
      </c>
      <c r="D45767">
        <v>61.594898000000001</v>
      </c>
      <c r="E45767">
        <v>-149.08901</v>
      </c>
      <c r="F45767">
        <v>242</v>
      </c>
      <c r="G45767" s="1" t="s">
        <v>14</v>
      </c>
      <c r="H45767" s="1" t="s">
        <v>15</v>
      </c>
      <c r="I45767" s="1" t="s">
        <v>15</v>
      </c>
      <c r="J45767" s="1" t="s">
        <v>25</v>
      </c>
      <c r="K45767" s="1" t="s">
        <v>652</v>
      </c>
      <c r="L45767" t="s">
        <v>26937</v>
      </c>
    </row>
    <row r="45768" spans="1:12" x14ac:dyDescent="0.25">
      <c r="A45768" s="1" t="s">
        <v>113580</v>
      </c>
      <c r="B45768" s="1" t="s">
        <v>32</v>
      </c>
      <c r="C45768" s="1" t="s">
        <v>113581</v>
      </c>
      <c r="D45768">
        <v>52.829796999999999</v>
      </c>
      <c r="E45768">
        <v>173.17379600000001</v>
      </c>
      <c r="F45768">
        <v>40</v>
      </c>
      <c r="G45768" s="1" t="s">
        <v>14</v>
      </c>
      <c r="H45768" s="1" t="s">
        <v>15</v>
      </c>
      <c r="I45768" s="1" t="s">
        <v>15</v>
      </c>
      <c r="J45768" s="1" t="s">
        <v>25</v>
      </c>
      <c r="K45768" s="1" t="s">
        <v>32433</v>
      </c>
      <c r="L45768" t="s">
        <v>26937</v>
      </c>
    </row>
    <row r="45769" spans="1:12" x14ac:dyDescent="0.25">
      <c r="A45769" s="1" t="s">
        <v>113582</v>
      </c>
      <c r="B45769" s="1" t="s">
        <v>16575</v>
      </c>
      <c r="C45769" s="1" t="s">
        <v>113583</v>
      </c>
      <c r="D45769">
        <v>70.134003000000007</v>
      </c>
      <c r="E45769">
        <v>-143.58200099999999</v>
      </c>
      <c r="F45769">
        <v>2</v>
      </c>
      <c r="G45769" s="1" t="s">
        <v>14</v>
      </c>
      <c r="H45769" s="1" t="s">
        <v>15</v>
      </c>
      <c r="I45769" s="1" t="s">
        <v>15</v>
      </c>
      <c r="J45769" s="1" t="s">
        <v>25</v>
      </c>
      <c r="K45769" s="1" t="s">
        <v>113584</v>
      </c>
      <c r="L45769" t="s">
        <v>26937</v>
      </c>
    </row>
    <row r="45770" spans="1:12" x14ac:dyDescent="0.25">
      <c r="A45770" s="1" t="s">
        <v>113585</v>
      </c>
      <c r="B45770" s="1" t="s">
        <v>16575</v>
      </c>
      <c r="C45770" s="1" t="s">
        <v>113586</v>
      </c>
      <c r="D45770">
        <v>60.779800420000001</v>
      </c>
      <c r="E45770">
        <v>-161.83799740000001</v>
      </c>
      <c r="F45770">
        <v>126</v>
      </c>
      <c r="G45770" s="1" t="s">
        <v>14</v>
      </c>
      <c r="H45770" s="1" t="s">
        <v>15</v>
      </c>
      <c r="I45770" s="1" t="s">
        <v>15</v>
      </c>
      <c r="J45770" s="1" t="s">
        <v>25</v>
      </c>
      <c r="K45770" s="1" t="s">
        <v>1293</v>
      </c>
      <c r="L45770" t="s">
        <v>26937</v>
      </c>
    </row>
    <row r="45771" spans="1:12" x14ac:dyDescent="0.25">
      <c r="A45771" s="1" t="s">
        <v>113587</v>
      </c>
      <c r="B45771" s="1" t="s">
        <v>19</v>
      </c>
      <c r="C45771" s="1" t="s">
        <v>113588</v>
      </c>
      <c r="D45771">
        <v>61.1721992493</v>
      </c>
      <c r="E45771">
        <v>-151.04400634800001</v>
      </c>
      <c r="F45771">
        <v>130</v>
      </c>
      <c r="G45771" s="1" t="s">
        <v>14</v>
      </c>
      <c r="H45771" s="1" t="s">
        <v>15</v>
      </c>
      <c r="I45771" s="1" t="s">
        <v>15</v>
      </c>
      <c r="J45771" s="1" t="s">
        <v>25</v>
      </c>
      <c r="K45771" s="1" t="s">
        <v>113589</v>
      </c>
      <c r="L45771" t="s">
        <v>26937</v>
      </c>
    </row>
    <row r="45772" spans="1:12" x14ac:dyDescent="0.25">
      <c r="A45772" s="1" t="s">
        <v>113590</v>
      </c>
      <c r="B45772" s="1" t="s">
        <v>16575</v>
      </c>
      <c r="C45772" s="1" t="s">
        <v>113591</v>
      </c>
      <c r="D45772">
        <v>63.994499206500002</v>
      </c>
      <c r="E45772">
        <v>-145.722000122</v>
      </c>
      <c r="F45772">
        <v>1291</v>
      </c>
      <c r="G45772" s="1" t="s">
        <v>14</v>
      </c>
      <c r="H45772" s="1" t="s">
        <v>15</v>
      </c>
      <c r="I45772" s="1" t="s">
        <v>15</v>
      </c>
      <c r="J45772" s="1" t="s">
        <v>25</v>
      </c>
      <c r="K45772" s="1" t="s">
        <v>113592</v>
      </c>
      <c r="L45772" t="s">
        <v>26937</v>
      </c>
    </row>
    <row r="45773" spans="1:12" x14ac:dyDescent="0.25">
      <c r="A45773" s="1" t="s">
        <v>113593</v>
      </c>
      <c r="B45773" s="1" t="s">
        <v>16575</v>
      </c>
      <c r="C45773" s="1" t="s">
        <v>113594</v>
      </c>
      <c r="D45773">
        <v>65.981598000000005</v>
      </c>
      <c r="E45773">
        <v>-161.149002</v>
      </c>
      <c r="F45773">
        <v>31</v>
      </c>
      <c r="G45773" s="1" t="s">
        <v>14</v>
      </c>
      <c r="H45773" s="1" t="s">
        <v>15</v>
      </c>
      <c r="I45773" s="1" t="s">
        <v>15</v>
      </c>
      <c r="J45773" s="1" t="s">
        <v>25</v>
      </c>
      <c r="K45773" s="1" t="s">
        <v>113595</v>
      </c>
      <c r="L45773" t="s">
        <v>26937</v>
      </c>
    </row>
    <row r="45774" spans="1:12" x14ac:dyDescent="0.25">
      <c r="A45774" s="1" t="s">
        <v>113596</v>
      </c>
      <c r="B45774" s="1" t="s">
        <v>19</v>
      </c>
      <c r="C45774" s="1" t="s">
        <v>113597</v>
      </c>
      <c r="D45774">
        <v>59.362273999999999</v>
      </c>
      <c r="E45774">
        <v>-155.26014799999999</v>
      </c>
      <c r="F45774">
        <v>663</v>
      </c>
      <c r="G45774" s="1" t="s">
        <v>14</v>
      </c>
      <c r="H45774" s="1" t="s">
        <v>15</v>
      </c>
      <c r="I45774" s="1" t="s">
        <v>15</v>
      </c>
      <c r="J45774" s="1" t="s">
        <v>25</v>
      </c>
      <c r="K45774" s="1" t="s">
        <v>113598</v>
      </c>
      <c r="L45774" t="s">
        <v>26937</v>
      </c>
    </row>
    <row r="45775" spans="1:12" x14ac:dyDescent="0.25">
      <c r="A45775" s="1" t="s">
        <v>113599</v>
      </c>
      <c r="B45775" s="1" t="s">
        <v>19</v>
      </c>
      <c r="C45775" s="1" t="s">
        <v>113600</v>
      </c>
      <c r="D45775">
        <v>70.137496948242188</v>
      </c>
      <c r="E45775">
        <v>-147.02999877929688</v>
      </c>
      <c r="F45775">
        <v>26</v>
      </c>
      <c r="G45775" s="1" t="s">
        <v>14</v>
      </c>
      <c r="H45775" s="1" t="s">
        <v>15</v>
      </c>
      <c r="I45775" s="1" t="s">
        <v>15</v>
      </c>
      <c r="J45775" s="1" t="s">
        <v>25</v>
      </c>
      <c r="K45775" s="1" t="s">
        <v>7106</v>
      </c>
      <c r="L45775" t="s">
        <v>26937</v>
      </c>
    </row>
    <row r="45776" spans="1:12" x14ac:dyDescent="0.25">
      <c r="A45776" s="1" t="s">
        <v>113601</v>
      </c>
      <c r="B45776" s="1" t="s">
        <v>16575</v>
      </c>
      <c r="C45776" s="1" t="s">
        <v>113602</v>
      </c>
      <c r="D45776">
        <v>71.285402000000005</v>
      </c>
      <c r="E45776">
        <v>-156.766008</v>
      </c>
      <c r="F45776">
        <v>44</v>
      </c>
      <c r="G45776" s="1" t="s">
        <v>14</v>
      </c>
      <c r="H45776" s="1" t="s">
        <v>15</v>
      </c>
      <c r="I45776" s="1" t="s">
        <v>15</v>
      </c>
      <c r="J45776" s="1" t="s">
        <v>25</v>
      </c>
      <c r="K45776" s="1" t="s">
        <v>113603</v>
      </c>
      <c r="L45776" t="s">
        <v>26937</v>
      </c>
    </row>
    <row r="45777" spans="1:12" x14ac:dyDescent="0.25">
      <c r="A45777" s="1" t="s">
        <v>113604</v>
      </c>
      <c r="B45777" s="1" t="s">
        <v>16575</v>
      </c>
      <c r="C45777" s="1" t="s">
        <v>113605</v>
      </c>
      <c r="D45777">
        <v>66.913902280000002</v>
      </c>
      <c r="E45777">
        <v>-151.52900700000001</v>
      </c>
      <c r="F45777">
        <v>647</v>
      </c>
      <c r="G45777" s="1" t="s">
        <v>14</v>
      </c>
      <c r="H45777" s="1" t="s">
        <v>15</v>
      </c>
      <c r="I45777" s="1" t="s">
        <v>15</v>
      </c>
      <c r="J45777" s="1" t="s">
        <v>25</v>
      </c>
      <c r="K45777" s="1" t="s">
        <v>8354</v>
      </c>
      <c r="L45777" t="s">
        <v>26937</v>
      </c>
    </row>
    <row r="45778" spans="1:12" x14ac:dyDescent="0.25">
      <c r="A45778" s="1" t="s">
        <v>113606</v>
      </c>
      <c r="B45778" s="1" t="s">
        <v>19</v>
      </c>
      <c r="C45778" s="1" t="s">
        <v>113607</v>
      </c>
      <c r="D45778">
        <v>70.170998999999995</v>
      </c>
      <c r="E45778">
        <v>-146.844897</v>
      </c>
      <c r="F45778">
        <v>18</v>
      </c>
      <c r="G45778" s="1" t="s">
        <v>14</v>
      </c>
      <c r="H45778" s="1" t="s">
        <v>15</v>
      </c>
      <c r="I45778" s="1" t="s">
        <v>15</v>
      </c>
      <c r="J45778" s="1" t="s">
        <v>25</v>
      </c>
      <c r="K45778" s="1" t="s">
        <v>113608</v>
      </c>
      <c r="L45778" t="s">
        <v>26937</v>
      </c>
    </row>
    <row r="45779" spans="1:12" x14ac:dyDescent="0.25">
      <c r="A45779" s="1" t="s">
        <v>113609</v>
      </c>
      <c r="B45779" s="1" t="s">
        <v>16575</v>
      </c>
      <c r="C45779" s="1" t="s">
        <v>113610</v>
      </c>
      <c r="D45779">
        <v>61.41650009</v>
      </c>
      <c r="E45779">
        <v>-149.50700380000001</v>
      </c>
      <c r="F45779">
        <v>83</v>
      </c>
      <c r="G45779" s="1" t="s">
        <v>14</v>
      </c>
      <c r="H45779" s="1" t="s">
        <v>15</v>
      </c>
      <c r="I45779" s="1" t="s">
        <v>15</v>
      </c>
      <c r="J45779" s="1" t="s">
        <v>25</v>
      </c>
      <c r="K45779" s="1" t="s">
        <v>20103</v>
      </c>
      <c r="L45779" t="s">
        <v>26937</v>
      </c>
    </row>
    <row r="45780" spans="1:12" x14ac:dyDescent="0.25">
      <c r="A45780" s="1" t="s">
        <v>113611</v>
      </c>
      <c r="B45780" s="1" t="s">
        <v>16575</v>
      </c>
      <c r="C45780" s="1" t="s">
        <v>113612</v>
      </c>
      <c r="D45780">
        <v>55.206100463867188</v>
      </c>
      <c r="E45780">
        <v>-162.72500610351563</v>
      </c>
      <c r="F45780">
        <v>96</v>
      </c>
      <c r="G45780" s="1" t="s">
        <v>14</v>
      </c>
      <c r="H45780" s="1" t="s">
        <v>15</v>
      </c>
      <c r="I45780" s="1" t="s">
        <v>15</v>
      </c>
      <c r="J45780" s="1" t="s">
        <v>25</v>
      </c>
      <c r="K45780" s="1" t="s">
        <v>113569</v>
      </c>
      <c r="L45780" t="s">
        <v>26937</v>
      </c>
    </row>
    <row r="45781" spans="1:12" x14ac:dyDescent="0.25">
      <c r="A45781" s="1" t="s">
        <v>113613</v>
      </c>
      <c r="B45781" s="1" t="s">
        <v>19</v>
      </c>
      <c r="C45781" s="1" t="s">
        <v>113614</v>
      </c>
      <c r="D45781">
        <v>65.573799129999998</v>
      </c>
      <c r="E45781">
        <v>-144.78300479999999</v>
      </c>
      <c r="F45781">
        <v>937</v>
      </c>
      <c r="G45781" s="1" t="s">
        <v>14</v>
      </c>
      <c r="H45781" s="1" t="s">
        <v>15</v>
      </c>
      <c r="I45781" s="1" t="s">
        <v>15</v>
      </c>
      <c r="J45781" s="1" t="s">
        <v>25</v>
      </c>
      <c r="K45781" s="1" t="s">
        <v>113615</v>
      </c>
      <c r="L45781" t="s">
        <v>26937</v>
      </c>
    </row>
    <row r="45782" spans="1:12" x14ac:dyDescent="0.25">
      <c r="A45782" s="1" t="s">
        <v>113616</v>
      </c>
      <c r="B45782" s="1" t="s">
        <v>19</v>
      </c>
      <c r="C45782" s="1" t="s">
        <v>113617</v>
      </c>
      <c r="D45782">
        <v>66.644996643100001</v>
      </c>
      <c r="E45782">
        <v>-143.74000549300001</v>
      </c>
      <c r="F45782">
        <v>544</v>
      </c>
      <c r="G45782" s="1" t="s">
        <v>14</v>
      </c>
      <c r="H45782" s="1" t="s">
        <v>15</v>
      </c>
      <c r="I45782" s="1" t="s">
        <v>15</v>
      </c>
      <c r="J45782" s="1" t="s">
        <v>25</v>
      </c>
      <c r="K45782" s="1" t="s">
        <v>113618</v>
      </c>
      <c r="L45782" t="s">
        <v>26937</v>
      </c>
    </row>
    <row r="45783" spans="1:12" x14ac:dyDescent="0.25">
      <c r="A45783" s="1" t="s">
        <v>113619</v>
      </c>
      <c r="B45783" s="1" t="s">
        <v>19</v>
      </c>
      <c r="C45783" s="1" t="s">
        <v>113620</v>
      </c>
      <c r="D45783">
        <v>60.136667000000003</v>
      </c>
      <c r="E45783">
        <v>-164.279167</v>
      </c>
      <c r="F45783">
        <v>49</v>
      </c>
      <c r="G45783" s="1" t="s">
        <v>14</v>
      </c>
      <c r="H45783" s="1" t="s">
        <v>15</v>
      </c>
      <c r="I45783" s="1" t="s">
        <v>15</v>
      </c>
      <c r="J45783" s="1" t="s">
        <v>25</v>
      </c>
      <c r="K45783" s="1" t="s">
        <v>113621</v>
      </c>
      <c r="L45783" t="s">
        <v>26937</v>
      </c>
    </row>
    <row r="45784" spans="1:12" x14ac:dyDescent="0.25">
      <c r="A45784" s="1" t="s">
        <v>113622</v>
      </c>
      <c r="B45784" s="1" t="s">
        <v>16575</v>
      </c>
      <c r="C45784" s="1" t="s">
        <v>113623</v>
      </c>
      <c r="D45784">
        <v>64.301201000000006</v>
      </c>
      <c r="E45784">
        <v>-149.11999499999999</v>
      </c>
      <c r="F45784">
        <v>552</v>
      </c>
      <c r="G45784" s="1" t="s">
        <v>14</v>
      </c>
      <c r="H45784" s="1" t="s">
        <v>15</v>
      </c>
      <c r="I45784" s="1" t="s">
        <v>15</v>
      </c>
      <c r="J45784" s="1" t="s">
        <v>25</v>
      </c>
      <c r="K45784" s="1" t="s">
        <v>43181</v>
      </c>
      <c r="L45784" t="s">
        <v>26937</v>
      </c>
    </row>
    <row r="45785" spans="1:12" x14ac:dyDescent="0.25">
      <c r="A45785" s="1" t="s">
        <v>113624</v>
      </c>
      <c r="B45785" s="1" t="s">
        <v>16575</v>
      </c>
      <c r="C45785" s="1" t="s">
        <v>113625</v>
      </c>
      <c r="D45785">
        <v>61.845298767100005</v>
      </c>
      <c r="E45785">
        <v>-165.57099914599999</v>
      </c>
      <c r="F45785">
        <v>14</v>
      </c>
      <c r="G45785" s="1" t="s">
        <v>14</v>
      </c>
      <c r="H45785" s="1" t="s">
        <v>15</v>
      </c>
      <c r="I45785" s="1" t="s">
        <v>15</v>
      </c>
      <c r="J45785" s="1" t="s">
        <v>25</v>
      </c>
      <c r="K45785" s="1" t="s">
        <v>113626</v>
      </c>
      <c r="L45785" t="s">
        <v>26937</v>
      </c>
    </row>
    <row r="45786" spans="1:12" x14ac:dyDescent="0.25">
      <c r="A45786" s="1" t="s">
        <v>113627</v>
      </c>
      <c r="B45786" s="1" t="s">
        <v>19</v>
      </c>
      <c r="C45786" s="1" t="s">
        <v>113628</v>
      </c>
      <c r="D45786">
        <v>65.827673000000004</v>
      </c>
      <c r="E45786">
        <v>-144.07619500000001</v>
      </c>
      <c r="F45786">
        <v>613</v>
      </c>
      <c r="G45786" s="1" t="s">
        <v>14</v>
      </c>
      <c r="H45786" s="1" t="s">
        <v>15</v>
      </c>
      <c r="I45786" s="1" t="s">
        <v>15</v>
      </c>
      <c r="J45786" s="1" t="s">
        <v>25</v>
      </c>
      <c r="K45786" s="1" t="s">
        <v>81081</v>
      </c>
      <c r="L45786" t="s">
        <v>26937</v>
      </c>
    </row>
    <row r="45787" spans="1:12" x14ac:dyDescent="0.25">
      <c r="A45787" s="1" t="s">
        <v>113629</v>
      </c>
      <c r="B45787" s="1" t="s">
        <v>19</v>
      </c>
      <c r="C45787" s="1" t="s">
        <v>113630</v>
      </c>
      <c r="D45787">
        <v>54.583933999999999</v>
      </c>
      <c r="E45787">
        <v>-164.90572700000001</v>
      </c>
      <c r="F45787">
        <v>291</v>
      </c>
      <c r="G45787" s="1" t="s">
        <v>14</v>
      </c>
      <c r="H45787" s="1" t="s">
        <v>15</v>
      </c>
      <c r="I45787" s="1" t="s">
        <v>15</v>
      </c>
      <c r="J45787" s="1" t="s">
        <v>25</v>
      </c>
      <c r="K45787" s="1" t="s">
        <v>113631</v>
      </c>
      <c r="L45787" t="s">
        <v>26937</v>
      </c>
    </row>
    <row r="45788" spans="1:12" x14ac:dyDescent="0.25">
      <c r="A45788" s="1" t="s">
        <v>113632</v>
      </c>
      <c r="B45788" s="1" t="s">
        <v>16575</v>
      </c>
      <c r="C45788" s="1" t="s">
        <v>113633</v>
      </c>
      <c r="D45788">
        <v>60.491798000000003</v>
      </c>
      <c r="E45788">
        <v>-145.47799699999999</v>
      </c>
      <c r="F45788">
        <v>54</v>
      </c>
      <c r="G45788" s="1" t="s">
        <v>14</v>
      </c>
      <c r="H45788" s="1" t="s">
        <v>15</v>
      </c>
      <c r="I45788" s="1" t="s">
        <v>15</v>
      </c>
      <c r="J45788" s="1" t="s">
        <v>25</v>
      </c>
      <c r="K45788" s="1" t="s">
        <v>10411</v>
      </c>
      <c r="L45788" t="s">
        <v>26937</v>
      </c>
    </row>
    <row r="45789" spans="1:12" x14ac:dyDescent="0.25">
      <c r="A45789" s="1" t="s">
        <v>113634</v>
      </c>
      <c r="B45789" s="1" t="s">
        <v>19</v>
      </c>
      <c r="C45789" s="1" t="s">
        <v>113635</v>
      </c>
      <c r="D45789">
        <v>67.252197265599989</v>
      </c>
      <c r="E45789">
        <v>-150.20399475100001</v>
      </c>
      <c r="F45789">
        <v>1042</v>
      </c>
      <c r="G45789" s="1" t="s">
        <v>14</v>
      </c>
      <c r="H45789" s="1" t="s">
        <v>15</v>
      </c>
      <c r="I45789" s="1" t="s">
        <v>15</v>
      </c>
      <c r="J45789" s="1" t="s">
        <v>25</v>
      </c>
      <c r="K45789" s="1" t="s">
        <v>113636</v>
      </c>
      <c r="L45789" t="s">
        <v>26937</v>
      </c>
    </row>
    <row r="45790" spans="1:12" x14ac:dyDescent="0.25">
      <c r="A45790" s="1" t="s">
        <v>113637</v>
      </c>
      <c r="B45790" s="1" t="s">
        <v>19</v>
      </c>
      <c r="C45790" s="1" t="s">
        <v>113638</v>
      </c>
      <c r="D45790">
        <v>60.080973999999998</v>
      </c>
      <c r="E45790">
        <v>-142.494541</v>
      </c>
      <c r="F45790">
        <v>12</v>
      </c>
      <c r="G45790" s="1" t="s">
        <v>14</v>
      </c>
      <c r="H45790" s="1" t="s">
        <v>15</v>
      </c>
      <c r="I45790" s="1" t="s">
        <v>15</v>
      </c>
      <c r="J45790" s="1" t="s">
        <v>25</v>
      </c>
      <c r="K45790" s="1" t="s">
        <v>113639</v>
      </c>
      <c r="L45790" t="s">
        <v>26937</v>
      </c>
    </row>
    <row r="45791" spans="1:12" x14ac:dyDescent="0.25">
      <c r="A45791" s="1" t="s">
        <v>113640</v>
      </c>
      <c r="B45791" s="1" t="s">
        <v>16575</v>
      </c>
      <c r="C45791" s="1" t="s">
        <v>113641</v>
      </c>
      <c r="D45791">
        <v>61.780300140000001</v>
      </c>
      <c r="E45791">
        <v>-166.03900150000001</v>
      </c>
      <c r="F45791">
        <v>464</v>
      </c>
      <c r="G45791" s="1" t="s">
        <v>14</v>
      </c>
      <c r="H45791" s="1" t="s">
        <v>15</v>
      </c>
      <c r="I45791" s="1" t="s">
        <v>15</v>
      </c>
      <c r="J45791" s="1" t="s">
        <v>25</v>
      </c>
      <c r="K45791" s="1" t="s">
        <v>113642</v>
      </c>
      <c r="L45791" t="s">
        <v>26937</v>
      </c>
    </row>
    <row r="45792" spans="1:12" x14ac:dyDescent="0.25">
      <c r="A45792" s="1" t="s">
        <v>113643</v>
      </c>
      <c r="B45792" s="1" t="s">
        <v>16575</v>
      </c>
      <c r="C45792" s="1" t="s">
        <v>113644</v>
      </c>
      <c r="D45792">
        <v>66.069603000000001</v>
      </c>
      <c r="E45792">
        <v>-162.766006</v>
      </c>
      <c r="F45792">
        <v>21</v>
      </c>
      <c r="G45792" s="1" t="s">
        <v>14</v>
      </c>
      <c r="H45792" s="1" t="s">
        <v>15</v>
      </c>
      <c r="I45792" s="1" t="s">
        <v>15</v>
      </c>
      <c r="J45792" s="1" t="s">
        <v>25</v>
      </c>
      <c r="K45792" s="1" t="s">
        <v>22550</v>
      </c>
      <c r="L45792" t="s">
        <v>26937</v>
      </c>
    </row>
    <row r="45793" spans="1:12" x14ac:dyDescent="0.25">
      <c r="A45793" s="1" t="s">
        <v>113645</v>
      </c>
      <c r="B45793" s="1" t="s">
        <v>19</v>
      </c>
      <c r="C45793" s="1" t="s">
        <v>113646</v>
      </c>
      <c r="D45793">
        <v>68.032096862799989</v>
      </c>
      <c r="E45793">
        <v>-162.899002075</v>
      </c>
      <c r="F45793">
        <v>969</v>
      </c>
      <c r="G45793" s="1" t="s">
        <v>14</v>
      </c>
      <c r="H45793" s="1" t="s">
        <v>15</v>
      </c>
      <c r="I45793" s="1" t="s">
        <v>15</v>
      </c>
      <c r="J45793" s="1" t="s">
        <v>25</v>
      </c>
      <c r="K45793" s="1" t="s">
        <v>113647</v>
      </c>
      <c r="L45793" t="s">
        <v>26937</v>
      </c>
    </row>
    <row r="45794" spans="1:12" x14ac:dyDescent="0.25">
      <c r="A45794" s="1" t="s">
        <v>113648</v>
      </c>
      <c r="B45794" s="1" t="s">
        <v>16575</v>
      </c>
      <c r="C45794" s="1" t="s">
        <v>113649</v>
      </c>
      <c r="D45794">
        <v>51.883564</v>
      </c>
      <c r="E45794">
        <v>-176.64278300000001</v>
      </c>
      <c r="F45794">
        <v>18</v>
      </c>
      <c r="G45794" s="1" t="s">
        <v>14</v>
      </c>
      <c r="H45794" s="1" t="s">
        <v>15</v>
      </c>
      <c r="I45794" s="1" t="s">
        <v>15</v>
      </c>
      <c r="J45794" s="1" t="s">
        <v>25</v>
      </c>
      <c r="K45794" s="1" t="s">
        <v>113650</v>
      </c>
      <c r="L45794" t="s">
        <v>26937</v>
      </c>
    </row>
    <row r="45795" spans="1:12" x14ac:dyDescent="0.25">
      <c r="A45795" s="1" t="s">
        <v>113651</v>
      </c>
      <c r="B45795" s="1" t="s">
        <v>16575</v>
      </c>
      <c r="C45795" s="1" t="s">
        <v>113652</v>
      </c>
      <c r="D45795">
        <v>59.04470062</v>
      </c>
      <c r="E45795">
        <v>-158.50500489999999</v>
      </c>
      <c r="F45795">
        <v>81</v>
      </c>
      <c r="G45795" s="1" t="s">
        <v>14</v>
      </c>
      <c r="H45795" s="1" t="s">
        <v>15</v>
      </c>
      <c r="I45795" s="1" t="s">
        <v>15</v>
      </c>
      <c r="J45795" s="1" t="s">
        <v>25</v>
      </c>
      <c r="K45795" s="1" t="s">
        <v>3561</v>
      </c>
      <c r="L45795" t="s">
        <v>26937</v>
      </c>
    </row>
    <row r="45796" spans="1:12" x14ac:dyDescent="0.25">
      <c r="A45796" s="1" t="s">
        <v>113653</v>
      </c>
      <c r="B45796" s="1" t="s">
        <v>16575</v>
      </c>
      <c r="C45796" s="1" t="s">
        <v>113654</v>
      </c>
      <c r="D45796">
        <v>61.864299774199999</v>
      </c>
      <c r="E45796">
        <v>-162.026000977</v>
      </c>
      <c r="F45796">
        <v>103</v>
      </c>
      <c r="G45796" s="1" t="s">
        <v>14</v>
      </c>
      <c r="H45796" s="1" t="s">
        <v>15</v>
      </c>
      <c r="I45796" s="1" t="s">
        <v>15</v>
      </c>
      <c r="J45796" s="1" t="s">
        <v>25</v>
      </c>
      <c r="K45796" s="1" t="s">
        <v>6640</v>
      </c>
      <c r="L45796" t="s">
        <v>26937</v>
      </c>
    </row>
    <row r="45797" spans="1:12" x14ac:dyDescent="0.25">
      <c r="A45797" s="1" t="s">
        <v>113655</v>
      </c>
      <c r="B45797" s="1" t="s">
        <v>16575</v>
      </c>
      <c r="C45797" s="1" t="s">
        <v>113656</v>
      </c>
      <c r="D45797">
        <v>57.75</v>
      </c>
      <c r="E45797">
        <v>-152.4940033</v>
      </c>
      <c r="F45797">
        <v>78</v>
      </c>
      <c r="G45797" s="1" t="s">
        <v>14</v>
      </c>
      <c r="H45797" s="1" t="s">
        <v>15</v>
      </c>
      <c r="I45797" s="1" t="s">
        <v>15</v>
      </c>
      <c r="J45797" s="1" t="s">
        <v>25</v>
      </c>
      <c r="K45797" s="1" t="s">
        <v>26507</v>
      </c>
      <c r="L45797" t="s">
        <v>26937</v>
      </c>
    </row>
    <row r="45798" spans="1:12" x14ac:dyDescent="0.25">
      <c r="A45798" s="1" t="s">
        <v>113657</v>
      </c>
      <c r="B45798" s="1" t="s">
        <v>16575</v>
      </c>
      <c r="C45798" s="1" t="s">
        <v>113658</v>
      </c>
      <c r="D45798">
        <v>53.898809999999997</v>
      </c>
      <c r="E45798">
        <v>-166.544996</v>
      </c>
      <c r="F45798">
        <v>22</v>
      </c>
      <c r="G45798" s="1" t="s">
        <v>14</v>
      </c>
      <c r="H45798" s="1" t="s">
        <v>15</v>
      </c>
      <c r="I45798" s="1" t="s">
        <v>15</v>
      </c>
      <c r="J45798" s="1" t="s">
        <v>25</v>
      </c>
      <c r="K45798" s="1" t="s">
        <v>113659</v>
      </c>
      <c r="L45798" t="s">
        <v>26937</v>
      </c>
    </row>
    <row r="45799" spans="1:12" x14ac:dyDescent="0.25">
      <c r="A45799" s="1" t="s">
        <v>113660</v>
      </c>
      <c r="B45799" s="1" t="s">
        <v>19</v>
      </c>
      <c r="C45799" s="1" t="s">
        <v>113661</v>
      </c>
      <c r="D45799">
        <v>59.960800170899994</v>
      </c>
      <c r="E45799">
        <v>-162.88099670400001</v>
      </c>
      <c r="F45799">
        <v>30</v>
      </c>
      <c r="G45799" s="1" t="s">
        <v>14</v>
      </c>
      <c r="H45799" s="1" t="s">
        <v>15</v>
      </c>
      <c r="I45799" s="1" t="s">
        <v>15</v>
      </c>
      <c r="J45799" s="1" t="s">
        <v>25</v>
      </c>
      <c r="K45799" s="1" t="s">
        <v>113662</v>
      </c>
      <c r="L45799" t="s">
        <v>26937</v>
      </c>
    </row>
    <row r="45800" spans="1:12" x14ac:dyDescent="0.25">
      <c r="A45800" s="1" t="s">
        <v>113663</v>
      </c>
      <c r="B45800" s="1" t="s">
        <v>16575</v>
      </c>
      <c r="C45800" s="1" t="s">
        <v>113664</v>
      </c>
      <c r="D45800">
        <v>61.250999450683594</v>
      </c>
      <c r="E45800">
        <v>-149.8070068359375</v>
      </c>
      <c r="F45800">
        <v>212</v>
      </c>
      <c r="G45800" s="1" t="s">
        <v>14</v>
      </c>
      <c r="H45800" s="1" t="s">
        <v>15</v>
      </c>
      <c r="I45800" s="1" t="s">
        <v>15</v>
      </c>
      <c r="J45800" s="1" t="s">
        <v>25</v>
      </c>
      <c r="K45800" s="1" t="s">
        <v>9518</v>
      </c>
      <c r="L45800" t="s">
        <v>26937</v>
      </c>
    </row>
    <row r="45801" spans="1:12" x14ac:dyDescent="0.25">
      <c r="A45801" s="1" t="s">
        <v>113665</v>
      </c>
      <c r="B45801" s="1" t="s">
        <v>19</v>
      </c>
      <c r="C45801" s="1" t="s">
        <v>113666</v>
      </c>
      <c r="D45801">
        <v>60.213672639999999</v>
      </c>
      <c r="E45801">
        <v>-162.0438843</v>
      </c>
      <c r="F45801">
        <v>12</v>
      </c>
      <c r="G45801" s="1" t="s">
        <v>14</v>
      </c>
      <c r="H45801" s="1" t="s">
        <v>15</v>
      </c>
      <c r="I45801" s="1" t="s">
        <v>15</v>
      </c>
      <c r="J45801" s="1" t="s">
        <v>25</v>
      </c>
      <c r="K45801" s="1" t="s">
        <v>113667</v>
      </c>
      <c r="L45801" t="s">
        <v>26937</v>
      </c>
    </row>
    <row r="45802" spans="1:12" x14ac:dyDescent="0.25">
      <c r="A45802" s="1" t="s">
        <v>113668</v>
      </c>
      <c r="B45802" s="1" t="s">
        <v>19</v>
      </c>
      <c r="C45802" s="1" t="s">
        <v>113669</v>
      </c>
      <c r="D45802">
        <v>64.776397709999998</v>
      </c>
      <c r="E45802">
        <v>-141.15100100000001</v>
      </c>
      <c r="F45802">
        <v>908</v>
      </c>
      <c r="G45802" s="1" t="s">
        <v>14</v>
      </c>
      <c r="H45802" s="1" t="s">
        <v>15</v>
      </c>
      <c r="I45802" s="1" t="s">
        <v>15</v>
      </c>
      <c r="J45802" s="1" t="s">
        <v>25</v>
      </c>
      <c r="K45802" s="1" t="s">
        <v>69218</v>
      </c>
      <c r="L45802" t="s">
        <v>26937</v>
      </c>
    </row>
    <row r="45803" spans="1:12" x14ac:dyDescent="0.25">
      <c r="A45803" s="1" t="s">
        <v>113670</v>
      </c>
      <c r="B45803" s="1" t="s">
        <v>16575</v>
      </c>
      <c r="C45803" s="1" t="s">
        <v>113671</v>
      </c>
      <c r="D45803">
        <v>58.646400451699996</v>
      </c>
      <c r="E45803">
        <v>-162.06300354000001</v>
      </c>
      <c r="F45803">
        <v>541</v>
      </c>
      <c r="G45803" s="1" t="s">
        <v>14</v>
      </c>
      <c r="H45803" s="1" t="s">
        <v>15</v>
      </c>
      <c r="I45803" s="1" t="s">
        <v>15</v>
      </c>
      <c r="J45803" s="1" t="s">
        <v>25</v>
      </c>
      <c r="K45803" s="1" t="s">
        <v>113672</v>
      </c>
      <c r="L45803" t="s">
        <v>26937</v>
      </c>
    </row>
    <row r="45804" spans="1:12" x14ac:dyDescent="0.25">
      <c r="A45804" s="1" t="s">
        <v>113673</v>
      </c>
      <c r="B45804" s="1" t="s">
        <v>16575</v>
      </c>
      <c r="C45804" s="1" t="s">
        <v>113674</v>
      </c>
      <c r="D45804">
        <v>64.665702820000007</v>
      </c>
      <c r="E45804">
        <v>-147.10200499999999</v>
      </c>
      <c r="F45804">
        <v>547</v>
      </c>
      <c r="G45804" s="1" t="s">
        <v>14</v>
      </c>
      <c r="H45804" s="1" t="s">
        <v>15</v>
      </c>
      <c r="I45804" s="1" t="s">
        <v>15</v>
      </c>
      <c r="J45804" s="1" t="s">
        <v>25</v>
      </c>
      <c r="K45804" s="1" t="s">
        <v>5202</v>
      </c>
      <c r="L45804" t="s">
        <v>26937</v>
      </c>
    </row>
    <row r="45805" spans="1:12" x14ac:dyDescent="0.25">
      <c r="A45805" s="1" t="s">
        <v>113675</v>
      </c>
      <c r="B45805" s="1" t="s">
        <v>149</v>
      </c>
      <c r="C45805" s="1" t="s">
        <v>113676</v>
      </c>
      <c r="D45805">
        <v>58.195201873799995</v>
      </c>
      <c r="E45805">
        <v>-136.347000122</v>
      </c>
      <c r="F45805">
        <v>0</v>
      </c>
      <c r="G45805" s="1" t="s">
        <v>14</v>
      </c>
      <c r="H45805" s="1" t="s">
        <v>15</v>
      </c>
      <c r="I45805" s="1" t="s">
        <v>15</v>
      </c>
      <c r="J45805" s="1" t="s">
        <v>25</v>
      </c>
      <c r="K45805" s="1" t="s">
        <v>113677</v>
      </c>
      <c r="L45805" t="s">
        <v>26937</v>
      </c>
    </row>
    <row r="45806" spans="1:12" x14ac:dyDescent="0.25">
      <c r="A45806" s="1" t="s">
        <v>113678</v>
      </c>
      <c r="B45806" s="1" t="s">
        <v>16575</v>
      </c>
      <c r="C45806" s="1" t="s">
        <v>113679</v>
      </c>
      <c r="D45806">
        <v>62.78609848</v>
      </c>
      <c r="E45806">
        <v>-164.4909973</v>
      </c>
      <c r="F45806">
        <v>13</v>
      </c>
      <c r="G45806" s="1" t="s">
        <v>14</v>
      </c>
      <c r="H45806" s="1" t="s">
        <v>15</v>
      </c>
      <c r="I45806" s="1" t="s">
        <v>15</v>
      </c>
      <c r="J45806" s="1" t="s">
        <v>25</v>
      </c>
      <c r="K45806" s="1" t="s">
        <v>113680</v>
      </c>
      <c r="L45806" t="s">
        <v>26937</v>
      </c>
    </row>
    <row r="45807" spans="1:12" x14ac:dyDescent="0.25">
      <c r="A45807" s="1" t="s">
        <v>113681</v>
      </c>
      <c r="B45807" s="1" t="s">
        <v>16575</v>
      </c>
      <c r="C45807" s="1" t="s">
        <v>113682</v>
      </c>
      <c r="D45807">
        <v>60.573101043701172</v>
      </c>
      <c r="E45807">
        <v>-151.2449951171875</v>
      </c>
      <c r="F45807">
        <v>99</v>
      </c>
      <c r="G45807" s="1" t="s">
        <v>14</v>
      </c>
      <c r="H45807" s="1" t="s">
        <v>15</v>
      </c>
      <c r="I45807" s="1" t="s">
        <v>15</v>
      </c>
      <c r="J45807" s="1" t="s">
        <v>25</v>
      </c>
      <c r="K45807" s="1" t="s">
        <v>655</v>
      </c>
      <c r="L45807" t="s">
        <v>26937</v>
      </c>
    </row>
    <row r="45808" spans="1:12" x14ac:dyDescent="0.25">
      <c r="A45808" s="1" t="s">
        <v>113683</v>
      </c>
      <c r="B45808" s="1" t="s">
        <v>19</v>
      </c>
      <c r="C45808" s="1" t="s">
        <v>113684</v>
      </c>
      <c r="D45808">
        <v>60.939098358153998</v>
      </c>
      <c r="E45808">
        <v>-164.64100646973</v>
      </c>
      <c r="F45808">
        <v>25</v>
      </c>
      <c r="G45808" s="1" t="s">
        <v>14</v>
      </c>
      <c r="H45808" s="1" t="s">
        <v>15</v>
      </c>
      <c r="I45808" s="1" t="s">
        <v>15</v>
      </c>
      <c r="J45808" s="1" t="s">
        <v>25</v>
      </c>
      <c r="K45808" s="1" t="s">
        <v>113685</v>
      </c>
      <c r="L45808" t="s">
        <v>26937</v>
      </c>
    </row>
    <row r="45809" spans="1:12" x14ac:dyDescent="0.25">
      <c r="A45809" s="1" t="s">
        <v>113686</v>
      </c>
      <c r="B45809" s="1" t="s">
        <v>27057</v>
      </c>
      <c r="C45809" s="1" t="s">
        <v>113687</v>
      </c>
      <c r="D45809">
        <v>64.815101619999993</v>
      </c>
      <c r="E45809">
        <v>-147.8560028</v>
      </c>
      <c r="F45809">
        <v>439</v>
      </c>
      <c r="G45809" s="1" t="s">
        <v>14</v>
      </c>
      <c r="H45809" s="1" t="s">
        <v>15</v>
      </c>
      <c r="I45809" s="1" t="s">
        <v>15</v>
      </c>
      <c r="J45809" s="1" t="s">
        <v>25</v>
      </c>
      <c r="K45809" s="1" t="s">
        <v>5202</v>
      </c>
      <c r="L45809" t="s">
        <v>26937</v>
      </c>
    </row>
    <row r="45810" spans="1:12" x14ac:dyDescent="0.25">
      <c r="A45810" s="1" t="s">
        <v>113688</v>
      </c>
      <c r="B45810" s="1" t="s">
        <v>16575</v>
      </c>
      <c r="C45810" s="1" t="s">
        <v>113689</v>
      </c>
      <c r="D45810">
        <v>64.837501529999997</v>
      </c>
      <c r="E45810">
        <v>-147.61399840000001</v>
      </c>
      <c r="F45810">
        <v>454</v>
      </c>
      <c r="G45810" s="1" t="s">
        <v>14</v>
      </c>
      <c r="H45810" s="1" t="s">
        <v>15</v>
      </c>
      <c r="I45810" s="1" t="s">
        <v>15</v>
      </c>
      <c r="J45810" s="1" t="s">
        <v>25</v>
      </c>
      <c r="K45810" s="1" t="s">
        <v>113690</v>
      </c>
      <c r="L45810" t="s">
        <v>26937</v>
      </c>
    </row>
    <row r="45811" spans="1:12" x14ac:dyDescent="0.25">
      <c r="A45811" s="1" t="s">
        <v>113691</v>
      </c>
      <c r="B45811" s="1" t="s">
        <v>16575</v>
      </c>
      <c r="C45811" s="1" t="s">
        <v>113692</v>
      </c>
      <c r="D45811">
        <v>56.961399078399999</v>
      </c>
      <c r="E45811">
        <v>-133.91000366200001</v>
      </c>
      <c r="F45811">
        <v>172</v>
      </c>
      <c r="G45811" s="1" t="s">
        <v>14</v>
      </c>
      <c r="H45811" s="1" t="s">
        <v>15</v>
      </c>
      <c r="I45811" s="1" t="s">
        <v>15</v>
      </c>
      <c r="J45811" s="1" t="s">
        <v>25</v>
      </c>
      <c r="K45811" s="1" t="s">
        <v>81941</v>
      </c>
      <c r="L45811" t="s">
        <v>26937</v>
      </c>
    </row>
    <row r="45812" spans="1:12" x14ac:dyDescent="0.25">
      <c r="A45812" s="1" t="s">
        <v>113693</v>
      </c>
      <c r="B45812" s="1" t="s">
        <v>149</v>
      </c>
      <c r="C45812" s="1" t="s">
        <v>113694</v>
      </c>
      <c r="D45812">
        <v>62.542499542236328</v>
      </c>
      <c r="E45812">
        <v>-153.62300109863281</v>
      </c>
      <c r="F45812">
        <v>1052</v>
      </c>
      <c r="G45812" s="1" t="s">
        <v>14</v>
      </c>
      <c r="H45812" s="1" t="s">
        <v>15</v>
      </c>
      <c r="I45812" s="1" t="s">
        <v>15</v>
      </c>
      <c r="J45812" s="1" t="s">
        <v>25</v>
      </c>
      <c r="K45812" s="1" t="s">
        <v>113695</v>
      </c>
      <c r="L45812" t="s">
        <v>26937</v>
      </c>
    </row>
    <row r="45813" spans="1:12" x14ac:dyDescent="0.25">
      <c r="A45813" s="1" t="s">
        <v>113696</v>
      </c>
      <c r="B45813" s="1" t="s">
        <v>19</v>
      </c>
      <c r="C45813" s="1" t="s">
        <v>113697</v>
      </c>
      <c r="D45813">
        <v>62.531600952148438</v>
      </c>
      <c r="E45813">
        <v>-153.61099243164063</v>
      </c>
      <c r="F45813">
        <v>1151</v>
      </c>
      <c r="G45813" s="1" t="s">
        <v>14</v>
      </c>
      <c r="H45813" s="1" t="s">
        <v>15</v>
      </c>
      <c r="I45813" s="1" t="s">
        <v>15</v>
      </c>
      <c r="J45813" s="1" t="s">
        <v>25</v>
      </c>
      <c r="K45813" s="1" t="s">
        <v>113695</v>
      </c>
      <c r="L45813" t="s">
        <v>26937</v>
      </c>
    </row>
    <row r="45814" spans="1:12" x14ac:dyDescent="0.25">
      <c r="A45814" s="1" t="s">
        <v>113698</v>
      </c>
      <c r="B45814" s="1" t="s">
        <v>16575</v>
      </c>
      <c r="C45814" s="1" t="s">
        <v>113699</v>
      </c>
      <c r="D45814">
        <v>67.107043000000004</v>
      </c>
      <c r="E45814">
        <v>-157.854308</v>
      </c>
      <c r="F45814">
        <v>334</v>
      </c>
      <c r="G45814" s="1" t="s">
        <v>14</v>
      </c>
      <c r="H45814" s="1" t="s">
        <v>15</v>
      </c>
      <c r="I45814" s="1" t="s">
        <v>15</v>
      </c>
      <c r="J45814" s="1" t="s">
        <v>25</v>
      </c>
      <c r="K45814" s="1" t="s">
        <v>113700</v>
      </c>
      <c r="L45814" t="s">
        <v>26937</v>
      </c>
    </row>
    <row r="45815" spans="1:12" x14ac:dyDescent="0.25">
      <c r="A45815" s="1" t="s">
        <v>113701</v>
      </c>
      <c r="B45815" s="1" t="s">
        <v>12</v>
      </c>
      <c r="C45815" s="1" t="s">
        <v>113702</v>
      </c>
      <c r="D45815">
        <v>61.266399380000003</v>
      </c>
      <c r="E45815">
        <v>-149.6529999</v>
      </c>
      <c r="F45815">
        <v>378</v>
      </c>
      <c r="G45815" s="1" t="s">
        <v>14</v>
      </c>
      <c r="H45815" s="1" t="s">
        <v>15</v>
      </c>
      <c r="I45815" s="1" t="s">
        <v>15</v>
      </c>
      <c r="J45815" s="1" t="s">
        <v>25</v>
      </c>
      <c r="K45815" s="1" t="s">
        <v>113703</v>
      </c>
      <c r="L45815" t="s">
        <v>26937</v>
      </c>
    </row>
    <row r="45816" spans="1:12" x14ac:dyDescent="0.25">
      <c r="A45816" s="1" t="s">
        <v>113704</v>
      </c>
      <c r="B45816" s="1" t="s">
        <v>19</v>
      </c>
      <c r="C45816" s="1" t="s">
        <v>113705</v>
      </c>
      <c r="D45816">
        <v>63.018599999999999</v>
      </c>
      <c r="E45816">
        <v>-154.358002</v>
      </c>
      <c r="F45816">
        <v>441</v>
      </c>
      <c r="G45816" s="1" t="s">
        <v>14</v>
      </c>
      <c r="H45816" s="1" t="s">
        <v>15</v>
      </c>
      <c r="I45816" s="1" t="s">
        <v>15</v>
      </c>
      <c r="J45816" s="1" t="s">
        <v>25</v>
      </c>
      <c r="K45816" s="1" t="s">
        <v>113706</v>
      </c>
      <c r="L45816" t="s">
        <v>26937</v>
      </c>
    </row>
    <row r="45817" spans="1:12" x14ac:dyDescent="0.25">
      <c r="A45817" s="1" t="s">
        <v>113707</v>
      </c>
      <c r="B45817" s="1" t="s">
        <v>32</v>
      </c>
      <c r="C45817" s="1" t="s">
        <v>100425</v>
      </c>
      <c r="D45817">
        <v>65.927021999999994</v>
      </c>
      <c r="E45817">
        <v>-149.839203</v>
      </c>
      <c r="F45817">
        <v>510</v>
      </c>
      <c r="G45817" s="1" t="s">
        <v>14</v>
      </c>
      <c r="H45817" s="1" t="s">
        <v>15</v>
      </c>
      <c r="I45817" s="1" t="s">
        <v>15</v>
      </c>
      <c r="J45817" s="1" t="s">
        <v>25</v>
      </c>
      <c r="K45817" s="1" t="s">
        <v>113708</v>
      </c>
      <c r="L45817" t="s">
        <v>26937</v>
      </c>
    </row>
    <row r="45818" spans="1:12" x14ac:dyDescent="0.25">
      <c r="A45818" s="1" t="s">
        <v>113709</v>
      </c>
      <c r="B45818" s="1" t="s">
        <v>19</v>
      </c>
      <c r="C45818" s="1" t="s">
        <v>113710</v>
      </c>
      <c r="D45818">
        <v>62.509326999999999</v>
      </c>
      <c r="E45818">
        <v>-153.892279</v>
      </c>
      <c r="F45818">
        <v>1535</v>
      </c>
      <c r="G45818" s="1" t="s">
        <v>14</v>
      </c>
      <c r="H45818" s="1" t="s">
        <v>15</v>
      </c>
      <c r="I45818" s="1" t="s">
        <v>15</v>
      </c>
      <c r="J45818" s="1" t="s">
        <v>25</v>
      </c>
      <c r="K45818" s="1" t="s">
        <v>113711</v>
      </c>
      <c r="L45818" t="s">
        <v>26937</v>
      </c>
    </row>
    <row r="45819" spans="1:12" x14ac:dyDescent="0.25">
      <c r="A45819" s="1" t="s">
        <v>113712</v>
      </c>
      <c r="B45819" s="1" t="s">
        <v>16575</v>
      </c>
      <c r="C45819" s="1" t="s">
        <v>113713</v>
      </c>
      <c r="D45819">
        <v>64.736198430000002</v>
      </c>
      <c r="E45819">
        <v>-156.93699649999999</v>
      </c>
      <c r="F45819">
        <v>153</v>
      </c>
      <c r="G45819" s="1" t="s">
        <v>14</v>
      </c>
      <c r="H45819" s="1" t="s">
        <v>15</v>
      </c>
      <c r="I45819" s="1" t="s">
        <v>15</v>
      </c>
      <c r="J45819" s="1" t="s">
        <v>25</v>
      </c>
      <c r="K45819" s="1" t="s">
        <v>7151</v>
      </c>
      <c r="L45819" t="s">
        <v>26937</v>
      </c>
    </row>
    <row r="45820" spans="1:12" x14ac:dyDescent="0.25">
      <c r="A45820" s="1" t="s">
        <v>113714</v>
      </c>
      <c r="B45820" s="1" t="s">
        <v>19</v>
      </c>
      <c r="C45820" s="1" t="s">
        <v>113715</v>
      </c>
      <c r="D45820">
        <v>68.479698181200007</v>
      </c>
      <c r="E45820">
        <v>-149.49000549300001</v>
      </c>
      <c r="F45820">
        <v>2663</v>
      </c>
      <c r="G45820" s="1" t="s">
        <v>14</v>
      </c>
      <c r="H45820" s="1" t="s">
        <v>15</v>
      </c>
      <c r="I45820" s="1" t="s">
        <v>15</v>
      </c>
      <c r="J45820" s="1" t="s">
        <v>25</v>
      </c>
      <c r="K45820" s="1" t="s">
        <v>113716</v>
      </c>
      <c r="L45820" t="s">
        <v>26937</v>
      </c>
    </row>
    <row r="45821" spans="1:12" x14ac:dyDescent="0.25">
      <c r="A45821" s="1" t="s">
        <v>113717</v>
      </c>
      <c r="B45821" s="1" t="s">
        <v>19</v>
      </c>
      <c r="C45821" s="1" t="s">
        <v>113718</v>
      </c>
      <c r="D45821">
        <v>59.876499000000003</v>
      </c>
      <c r="E45821">
        <v>-163.169005</v>
      </c>
      <c r="F45821">
        <v>18</v>
      </c>
      <c r="G45821" s="1" t="s">
        <v>14</v>
      </c>
      <c r="H45821" s="1" t="s">
        <v>15</v>
      </c>
      <c r="I45821" s="1" t="s">
        <v>15</v>
      </c>
      <c r="J45821" s="1" t="s">
        <v>25</v>
      </c>
      <c r="K45821" s="1" t="s">
        <v>91732</v>
      </c>
      <c r="L45821" t="s">
        <v>26937</v>
      </c>
    </row>
    <row r="45822" spans="1:12" x14ac:dyDescent="0.25">
      <c r="A45822" s="1" t="s">
        <v>113719</v>
      </c>
      <c r="B45822" s="1" t="s">
        <v>19</v>
      </c>
      <c r="C45822" s="1" t="s">
        <v>113720</v>
      </c>
      <c r="D45822">
        <v>66.88809967041</v>
      </c>
      <c r="E45822">
        <v>-157.16200256348</v>
      </c>
      <c r="F45822">
        <v>197</v>
      </c>
      <c r="G45822" s="1" t="s">
        <v>14</v>
      </c>
      <c r="H45822" s="1" t="s">
        <v>15</v>
      </c>
      <c r="I45822" s="1" t="s">
        <v>15</v>
      </c>
      <c r="J45822" s="1" t="s">
        <v>25</v>
      </c>
      <c r="K45822" s="1" t="s">
        <v>113721</v>
      </c>
      <c r="L45822" t="s">
        <v>26937</v>
      </c>
    </row>
    <row r="45823" spans="1:12" x14ac:dyDescent="0.25">
      <c r="A45823" s="1" t="s">
        <v>113722</v>
      </c>
      <c r="B45823" s="1" t="s">
        <v>16575</v>
      </c>
      <c r="C45823" s="1" t="s">
        <v>113723</v>
      </c>
      <c r="D45823">
        <v>62.1548996</v>
      </c>
      <c r="E45823">
        <v>-145.45700070000001</v>
      </c>
      <c r="F45823">
        <v>1586</v>
      </c>
      <c r="G45823" s="1" t="s">
        <v>14</v>
      </c>
      <c r="H45823" s="1" t="s">
        <v>15</v>
      </c>
      <c r="I45823" s="1" t="s">
        <v>15</v>
      </c>
      <c r="J45823" s="1" t="s">
        <v>25</v>
      </c>
      <c r="K45823" s="1" t="s">
        <v>23351</v>
      </c>
      <c r="L45823" t="s">
        <v>26937</v>
      </c>
    </row>
    <row r="45824" spans="1:12" x14ac:dyDescent="0.25">
      <c r="A45824" s="1" t="s">
        <v>113724</v>
      </c>
      <c r="B45824" s="1" t="s">
        <v>19</v>
      </c>
      <c r="C45824" s="1" t="s">
        <v>113725</v>
      </c>
      <c r="D45824">
        <v>64.550498962399999</v>
      </c>
      <c r="E45824">
        <v>-163.00700378400001</v>
      </c>
      <c r="F45824">
        <v>59</v>
      </c>
      <c r="G45824" s="1" t="s">
        <v>14</v>
      </c>
      <c r="H45824" s="1" t="s">
        <v>15</v>
      </c>
      <c r="I45824" s="1" t="s">
        <v>15</v>
      </c>
      <c r="J45824" s="1" t="s">
        <v>25</v>
      </c>
      <c r="K45824" s="1" t="s">
        <v>113726</v>
      </c>
      <c r="L45824" t="s">
        <v>26937</v>
      </c>
    </row>
    <row r="45825" spans="1:12" x14ac:dyDescent="0.25">
      <c r="A45825" s="1" t="s">
        <v>113727</v>
      </c>
      <c r="B45825" s="1" t="s">
        <v>16575</v>
      </c>
      <c r="C45825" s="1" t="s">
        <v>113728</v>
      </c>
      <c r="D45825">
        <v>63.766799926757813</v>
      </c>
      <c r="E45825">
        <v>-171.73300170898438</v>
      </c>
      <c r="F45825">
        <v>27</v>
      </c>
      <c r="G45825" s="1" t="s">
        <v>14</v>
      </c>
      <c r="H45825" s="1" t="s">
        <v>15</v>
      </c>
      <c r="I45825" s="1" t="s">
        <v>15</v>
      </c>
      <c r="J45825" s="1" t="s">
        <v>25</v>
      </c>
      <c r="K45825" s="1" t="s">
        <v>113729</v>
      </c>
      <c r="L45825" t="s">
        <v>26937</v>
      </c>
    </row>
    <row r="45826" spans="1:12" x14ac:dyDescent="0.25">
      <c r="A45826" s="1" t="s">
        <v>113730</v>
      </c>
      <c r="B45826" s="1" t="s">
        <v>149</v>
      </c>
      <c r="C45826" s="1" t="s">
        <v>113731</v>
      </c>
      <c r="D45826">
        <v>57.497096999999997</v>
      </c>
      <c r="E45826">
        <v>-134.56721999999999</v>
      </c>
      <c r="G45826" s="1" t="s">
        <v>14</v>
      </c>
      <c r="H45826" s="1" t="s">
        <v>15</v>
      </c>
      <c r="I45826" s="1" t="s">
        <v>15</v>
      </c>
      <c r="J45826" s="1" t="s">
        <v>25</v>
      </c>
      <c r="K45826" s="1" t="s">
        <v>113732</v>
      </c>
      <c r="L45826" t="s">
        <v>26937</v>
      </c>
    </row>
    <row r="45827" spans="1:12" x14ac:dyDescent="0.25">
      <c r="A45827" s="1" t="s">
        <v>113733</v>
      </c>
      <c r="B45827" s="1" t="s">
        <v>19</v>
      </c>
      <c r="C45827" s="1" t="s">
        <v>113734</v>
      </c>
      <c r="D45827">
        <v>61.536098480199996</v>
      </c>
      <c r="E45827">
        <v>-149.813995361</v>
      </c>
      <c r="F45827">
        <v>158</v>
      </c>
      <c r="G45827" s="1" t="s">
        <v>14</v>
      </c>
      <c r="H45827" s="1" t="s">
        <v>15</v>
      </c>
      <c r="I45827" s="1" t="s">
        <v>15</v>
      </c>
      <c r="J45827" s="1" t="s">
        <v>25</v>
      </c>
      <c r="K45827" s="1" t="s">
        <v>455</v>
      </c>
      <c r="L45827" t="s">
        <v>26937</v>
      </c>
    </row>
    <row r="45828" spans="1:12" x14ac:dyDescent="0.25">
      <c r="A45828" s="1" t="s">
        <v>113735</v>
      </c>
      <c r="B45828" s="1" t="s">
        <v>16575</v>
      </c>
      <c r="C45828" s="1" t="s">
        <v>113736</v>
      </c>
      <c r="D45828">
        <v>58.4253006</v>
      </c>
      <c r="E45828">
        <v>-135.70700070000001</v>
      </c>
      <c r="F45828">
        <v>35</v>
      </c>
      <c r="G45828" s="1" t="s">
        <v>14</v>
      </c>
      <c r="H45828" s="1" t="s">
        <v>15</v>
      </c>
      <c r="I45828" s="1" t="s">
        <v>15</v>
      </c>
      <c r="J45828" s="1" t="s">
        <v>25</v>
      </c>
      <c r="K45828" s="1" t="s">
        <v>33089</v>
      </c>
      <c r="L45828" t="s">
        <v>26937</v>
      </c>
    </row>
    <row r="45829" spans="1:12" x14ac:dyDescent="0.25">
      <c r="A45829" s="1" t="s">
        <v>113737</v>
      </c>
      <c r="B45829" s="1" t="s">
        <v>19</v>
      </c>
      <c r="C45829" s="1" t="s">
        <v>113738</v>
      </c>
      <c r="D45829">
        <v>60.471000671387003</v>
      </c>
      <c r="E45829">
        <v>-164.70100402832</v>
      </c>
      <c r="F45829">
        <v>4</v>
      </c>
      <c r="G45829" s="1" t="s">
        <v>14</v>
      </c>
      <c r="H45829" s="1" t="s">
        <v>15</v>
      </c>
      <c r="I45829" s="1" t="s">
        <v>15</v>
      </c>
      <c r="J45829" s="1" t="s">
        <v>25</v>
      </c>
      <c r="K45829" s="1" t="s">
        <v>113739</v>
      </c>
      <c r="L45829" t="s">
        <v>26937</v>
      </c>
    </row>
    <row r="45830" spans="1:12" x14ac:dyDescent="0.25">
      <c r="A45830" s="1" t="s">
        <v>113740</v>
      </c>
      <c r="B45830" s="1" t="s">
        <v>19</v>
      </c>
      <c r="C45830" s="1" t="s">
        <v>113741</v>
      </c>
      <c r="D45830">
        <v>59.460098266601563</v>
      </c>
      <c r="E45830">
        <v>-135.31599426269531</v>
      </c>
      <c r="F45830">
        <v>44</v>
      </c>
      <c r="G45830" s="1" t="s">
        <v>14</v>
      </c>
      <c r="H45830" s="1" t="s">
        <v>15</v>
      </c>
      <c r="I45830" s="1" t="s">
        <v>15</v>
      </c>
      <c r="J45830" s="1" t="s">
        <v>25</v>
      </c>
      <c r="K45830" s="1" t="s">
        <v>21605</v>
      </c>
      <c r="L45830" t="s">
        <v>26937</v>
      </c>
    </row>
    <row r="45831" spans="1:12" x14ac:dyDescent="0.25">
      <c r="A45831" s="1" t="s">
        <v>113742</v>
      </c>
      <c r="B45831" s="1" t="s">
        <v>16575</v>
      </c>
      <c r="C45831" s="1" t="s">
        <v>113743</v>
      </c>
      <c r="D45831">
        <v>62.188301086425781</v>
      </c>
      <c r="E45831">
        <v>-159.77499389648438</v>
      </c>
      <c r="F45831">
        <v>70</v>
      </c>
      <c r="G45831" s="1" t="s">
        <v>14</v>
      </c>
      <c r="H45831" s="1" t="s">
        <v>15</v>
      </c>
      <c r="I45831" s="1" t="s">
        <v>15</v>
      </c>
      <c r="J45831" s="1" t="s">
        <v>25</v>
      </c>
      <c r="K45831" s="1" t="s">
        <v>113744</v>
      </c>
      <c r="L45831" t="s">
        <v>26937</v>
      </c>
    </row>
    <row r="45832" spans="1:12" x14ac:dyDescent="0.25">
      <c r="A45832" s="1" t="s">
        <v>113745</v>
      </c>
      <c r="B45832" s="1" t="s">
        <v>16575</v>
      </c>
      <c r="C45832" s="1" t="s">
        <v>113746</v>
      </c>
      <c r="D45832">
        <v>65.697898859999995</v>
      </c>
      <c r="E45832">
        <v>-156.35099790000001</v>
      </c>
      <c r="F45832">
        <v>220</v>
      </c>
      <c r="G45832" s="1" t="s">
        <v>14</v>
      </c>
      <c r="H45832" s="1" t="s">
        <v>15</v>
      </c>
      <c r="I45832" s="1" t="s">
        <v>15</v>
      </c>
      <c r="J45832" s="1" t="s">
        <v>25</v>
      </c>
      <c r="K45832" s="1" t="s">
        <v>113747</v>
      </c>
      <c r="L45832" t="s">
        <v>26937</v>
      </c>
    </row>
    <row r="45833" spans="1:12" x14ac:dyDescent="0.25">
      <c r="A45833" s="1" t="s">
        <v>113748</v>
      </c>
      <c r="B45833" s="1" t="s">
        <v>16575</v>
      </c>
      <c r="C45833" s="1" t="s">
        <v>113749</v>
      </c>
      <c r="D45833">
        <v>59.243801116943359</v>
      </c>
      <c r="E45833">
        <v>-135.52400207519531</v>
      </c>
      <c r="F45833">
        <v>15</v>
      </c>
      <c r="G45833" s="1" t="s">
        <v>14</v>
      </c>
      <c r="H45833" s="1" t="s">
        <v>15</v>
      </c>
      <c r="I45833" s="1" t="s">
        <v>15</v>
      </c>
      <c r="J45833" s="1" t="s">
        <v>25</v>
      </c>
      <c r="K45833" s="1" t="s">
        <v>1869</v>
      </c>
      <c r="L45833" t="s">
        <v>26937</v>
      </c>
    </row>
    <row r="45834" spans="1:12" x14ac:dyDescent="0.25">
      <c r="A45834" s="1" t="s">
        <v>113750</v>
      </c>
      <c r="B45834" s="1" t="s">
        <v>16575</v>
      </c>
      <c r="C45834" s="1" t="s">
        <v>85368</v>
      </c>
      <c r="D45834">
        <v>59.645599365234375</v>
      </c>
      <c r="E45834">
        <v>-151.47700500488281</v>
      </c>
      <c r="F45834">
        <v>84</v>
      </c>
      <c r="G45834" s="1" t="s">
        <v>14</v>
      </c>
      <c r="H45834" s="1" t="s">
        <v>15</v>
      </c>
      <c r="I45834" s="1" t="s">
        <v>15</v>
      </c>
      <c r="J45834" s="1" t="s">
        <v>25</v>
      </c>
      <c r="K45834" s="1" t="s">
        <v>1893</v>
      </c>
      <c r="L45834" t="s">
        <v>26937</v>
      </c>
    </row>
    <row r="45835" spans="1:12" x14ac:dyDescent="0.25">
      <c r="A45835" s="1" t="s">
        <v>113751</v>
      </c>
      <c r="B45835" s="1" t="s">
        <v>16575</v>
      </c>
      <c r="C45835" s="1" t="s">
        <v>113752</v>
      </c>
      <c r="D45835">
        <v>61.52389908</v>
      </c>
      <c r="E45835">
        <v>-166.1470032</v>
      </c>
      <c r="F45835">
        <v>13</v>
      </c>
      <c r="G45835" s="1" t="s">
        <v>14</v>
      </c>
      <c r="H45835" s="1" t="s">
        <v>15</v>
      </c>
      <c r="I45835" s="1" t="s">
        <v>15</v>
      </c>
      <c r="J45835" s="1" t="s">
        <v>25</v>
      </c>
      <c r="K45835" s="1" t="s">
        <v>113753</v>
      </c>
      <c r="L45835" t="s">
        <v>26937</v>
      </c>
    </row>
    <row r="45836" spans="1:12" x14ac:dyDescent="0.25">
      <c r="A45836" s="1" t="s">
        <v>113754</v>
      </c>
      <c r="B45836" s="1" t="s">
        <v>19</v>
      </c>
      <c r="C45836" s="1" t="s">
        <v>46294</v>
      </c>
      <c r="D45836">
        <v>66.041099549999998</v>
      </c>
      <c r="E45836">
        <v>-154.2630005</v>
      </c>
      <c r="F45836">
        <v>299</v>
      </c>
      <c r="G45836" s="1" t="s">
        <v>14</v>
      </c>
      <c r="H45836" s="1" t="s">
        <v>15</v>
      </c>
      <c r="I45836" s="1" t="s">
        <v>15</v>
      </c>
      <c r="J45836" s="1" t="s">
        <v>25</v>
      </c>
      <c r="K45836" s="1" t="s">
        <v>21054</v>
      </c>
      <c r="L45836" t="s">
        <v>26937</v>
      </c>
    </row>
    <row r="45837" spans="1:12" x14ac:dyDescent="0.25">
      <c r="A45837" s="1" t="s">
        <v>113755</v>
      </c>
      <c r="B45837" s="1" t="s">
        <v>19</v>
      </c>
      <c r="C45837" s="1" t="s">
        <v>113756</v>
      </c>
      <c r="D45837">
        <v>63.866199493408203</v>
      </c>
      <c r="E45837">
        <v>-148.968994140625</v>
      </c>
      <c r="F45837">
        <v>1263</v>
      </c>
      <c r="G45837" s="1" t="s">
        <v>14</v>
      </c>
      <c r="H45837" s="1" t="s">
        <v>15</v>
      </c>
      <c r="I45837" s="1" t="s">
        <v>15</v>
      </c>
      <c r="J45837" s="1" t="s">
        <v>25</v>
      </c>
      <c r="K45837" s="1" t="s">
        <v>10403</v>
      </c>
      <c r="L45837" t="s">
        <v>26937</v>
      </c>
    </row>
    <row r="45838" spans="1:12" x14ac:dyDescent="0.25">
      <c r="A45838" s="1" t="s">
        <v>113757</v>
      </c>
      <c r="B45838" s="1" t="s">
        <v>19</v>
      </c>
      <c r="C45838" s="1" t="s">
        <v>113758</v>
      </c>
      <c r="D45838">
        <v>62.692298889200003</v>
      </c>
      <c r="E45838">
        <v>-159.56900024399999</v>
      </c>
      <c r="F45838">
        <v>79</v>
      </c>
      <c r="G45838" s="1" t="s">
        <v>14</v>
      </c>
      <c r="H45838" s="1" t="s">
        <v>15</v>
      </c>
      <c r="I45838" s="1" t="s">
        <v>15</v>
      </c>
      <c r="J45838" s="1" t="s">
        <v>25</v>
      </c>
      <c r="K45838" s="1" t="s">
        <v>113759</v>
      </c>
      <c r="L45838" t="s">
        <v>26937</v>
      </c>
    </row>
    <row r="45839" spans="1:12" x14ac:dyDescent="0.25">
      <c r="A45839" s="1" t="s">
        <v>113760</v>
      </c>
      <c r="B45839" s="1" t="s">
        <v>149</v>
      </c>
      <c r="C45839" s="1" t="s">
        <v>113761</v>
      </c>
      <c r="D45839">
        <v>55.206298828125</v>
      </c>
      <c r="E45839">
        <v>-132.8280029296875</v>
      </c>
      <c r="G45839" s="1" t="s">
        <v>14</v>
      </c>
      <c r="H45839" s="1" t="s">
        <v>15</v>
      </c>
      <c r="I45839" s="1" t="s">
        <v>15</v>
      </c>
      <c r="J45839" s="1" t="s">
        <v>25</v>
      </c>
      <c r="K45839" s="1" t="s">
        <v>113762</v>
      </c>
      <c r="L45839" t="s">
        <v>26937</v>
      </c>
    </row>
    <row r="45840" spans="1:12" x14ac:dyDescent="0.25">
      <c r="A45840" s="1" t="s">
        <v>113763</v>
      </c>
      <c r="B45840" s="1" t="s">
        <v>12</v>
      </c>
      <c r="C45840" s="1" t="s">
        <v>113764</v>
      </c>
      <c r="D45840">
        <v>34.257916999999999</v>
      </c>
      <c r="E45840">
        <v>-118.41109</v>
      </c>
      <c r="F45840">
        <v>960</v>
      </c>
      <c r="G45840" s="1" t="s">
        <v>14</v>
      </c>
      <c r="H45840" s="1" t="s">
        <v>15</v>
      </c>
      <c r="I45840" s="1" t="s">
        <v>15</v>
      </c>
      <c r="J45840" s="1" t="s">
        <v>46</v>
      </c>
      <c r="K45840" s="1" t="s">
        <v>113765</v>
      </c>
      <c r="L45840" t="s">
        <v>26937</v>
      </c>
    </row>
    <row r="45841" spans="1:12" x14ac:dyDescent="0.25">
      <c r="A45841" s="1" t="s">
        <v>113766</v>
      </c>
      <c r="B45841" s="1" t="s">
        <v>19</v>
      </c>
      <c r="C45841" s="1" t="s">
        <v>113767</v>
      </c>
      <c r="D45841">
        <v>59.324001312255859</v>
      </c>
      <c r="E45841">
        <v>-155.90199279785156</v>
      </c>
      <c r="F45841">
        <v>90</v>
      </c>
      <c r="G45841" s="1" t="s">
        <v>14</v>
      </c>
      <c r="H45841" s="1" t="s">
        <v>15</v>
      </c>
      <c r="I45841" s="1" t="s">
        <v>15</v>
      </c>
      <c r="J45841" s="1" t="s">
        <v>25</v>
      </c>
      <c r="K45841" s="1" t="s">
        <v>113768</v>
      </c>
      <c r="L45841" t="s">
        <v>26937</v>
      </c>
    </row>
    <row r="45842" spans="1:12" x14ac:dyDescent="0.25">
      <c r="A45842" s="1" t="s">
        <v>113769</v>
      </c>
      <c r="B45842" s="1" t="s">
        <v>16575</v>
      </c>
      <c r="C45842" s="1" t="s">
        <v>113770</v>
      </c>
      <c r="D45842">
        <v>58.184386000000003</v>
      </c>
      <c r="E45842">
        <v>-157.37487300000001</v>
      </c>
      <c r="F45842">
        <v>92</v>
      </c>
      <c r="G45842" s="1" t="s">
        <v>14</v>
      </c>
      <c r="H45842" s="1" t="s">
        <v>15</v>
      </c>
      <c r="I45842" s="1" t="s">
        <v>15</v>
      </c>
      <c r="J45842" s="1" t="s">
        <v>25</v>
      </c>
      <c r="K45842" s="1" t="s">
        <v>27374</v>
      </c>
      <c r="L45842" t="s">
        <v>26937</v>
      </c>
    </row>
    <row r="45843" spans="1:12" x14ac:dyDescent="0.25">
      <c r="A45843" s="1" t="s">
        <v>113771</v>
      </c>
      <c r="B45843" s="1" t="s">
        <v>16575</v>
      </c>
      <c r="C45843" s="1" t="s">
        <v>113772</v>
      </c>
      <c r="D45843">
        <v>66.975997924799998</v>
      </c>
      <c r="E45843">
        <v>-160.43699645999999</v>
      </c>
      <c r="F45843">
        <v>166</v>
      </c>
      <c r="G45843" s="1" t="s">
        <v>14</v>
      </c>
      <c r="H45843" s="1" t="s">
        <v>15</v>
      </c>
      <c r="I45843" s="1" t="s">
        <v>15</v>
      </c>
      <c r="J45843" s="1" t="s">
        <v>25</v>
      </c>
      <c r="K45843" s="1" t="s">
        <v>113773</v>
      </c>
      <c r="L45843" t="s">
        <v>26937</v>
      </c>
    </row>
    <row r="45844" spans="1:12" x14ac:dyDescent="0.25">
      <c r="A45844" s="1" t="s">
        <v>113774</v>
      </c>
      <c r="B45844" s="1" t="s">
        <v>16575</v>
      </c>
      <c r="C45844" s="1" t="s">
        <v>113775</v>
      </c>
      <c r="D45844">
        <v>59.754398350000002</v>
      </c>
      <c r="E45844">
        <v>-154.91099550000001</v>
      </c>
      <c r="F45844">
        <v>192</v>
      </c>
      <c r="G45844" s="1" t="s">
        <v>14</v>
      </c>
      <c r="H45844" s="1" t="s">
        <v>15</v>
      </c>
      <c r="I45844" s="1" t="s">
        <v>15</v>
      </c>
      <c r="J45844" s="1" t="s">
        <v>25</v>
      </c>
      <c r="K45844" s="1" t="s">
        <v>113776</v>
      </c>
      <c r="L45844" t="s">
        <v>26937</v>
      </c>
    </row>
    <row r="45845" spans="1:12" x14ac:dyDescent="0.25">
      <c r="A45845" s="1" t="s">
        <v>113777</v>
      </c>
      <c r="B45845" s="1" t="s">
        <v>16575</v>
      </c>
      <c r="C45845" s="1" t="s">
        <v>113778</v>
      </c>
      <c r="D45845">
        <v>65.992797850000002</v>
      </c>
      <c r="E45845">
        <v>-153.7039948</v>
      </c>
      <c r="F45845">
        <v>1273</v>
      </c>
      <c r="G45845" s="1" t="s">
        <v>14</v>
      </c>
      <c r="H45845" s="1" t="s">
        <v>15</v>
      </c>
      <c r="I45845" s="1" t="s">
        <v>15</v>
      </c>
      <c r="J45845" s="1" t="s">
        <v>25</v>
      </c>
      <c r="K45845" s="1" t="s">
        <v>113779</v>
      </c>
      <c r="L45845" t="s">
        <v>26937</v>
      </c>
    </row>
    <row r="45846" spans="1:12" x14ac:dyDescent="0.25">
      <c r="A45846" s="1" t="s">
        <v>113780</v>
      </c>
      <c r="B45846" s="1" t="s">
        <v>19</v>
      </c>
      <c r="C45846" s="1" t="s">
        <v>113781</v>
      </c>
      <c r="D45846">
        <v>63.732601165799998</v>
      </c>
      <c r="E45846">
        <v>-148.91099548299999</v>
      </c>
      <c r="F45846">
        <v>1720</v>
      </c>
      <c r="G45846" s="1" t="s">
        <v>14</v>
      </c>
      <c r="H45846" s="1" t="s">
        <v>15</v>
      </c>
      <c r="I45846" s="1" t="s">
        <v>15</v>
      </c>
      <c r="J45846" s="1" t="s">
        <v>25</v>
      </c>
      <c r="K45846" s="1" t="s">
        <v>113782</v>
      </c>
      <c r="L45846" t="s">
        <v>26937</v>
      </c>
    </row>
    <row r="45847" spans="1:12" x14ac:dyDescent="0.25">
      <c r="A45847" s="1" t="s">
        <v>113783</v>
      </c>
      <c r="B45847" s="1" t="s">
        <v>19</v>
      </c>
      <c r="C45847" s="1" t="s">
        <v>98613</v>
      </c>
      <c r="D45847">
        <v>65.622592999999995</v>
      </c>
      <c r="E45847">
        <v>-168.095</v>
      </c>
      <c r="F45847">
        <v>22</v>
      </c>
      <c r="G45847" s="1" t="s">
        <v>14</v>
      </c>
      <c r="H45847" s="1" t="s">
        <v>15</v>
      </c>
      <c r="I45847" s="1" t="s">
        <v>15</v>
      </c>
      <c r="J45847" s="1" t="s">
        <v>25</v>
      </c>
      <c r="K45847" s="1" t="s">
        <v>17408</v>
      </c>
      <c r="L45847" t="s">
        <v>26937</v>
      </c>
    </row>
    <row r="45848" spans="1:12" x14ac:dyDescent="0.25">
      <c r="A45848" s="1" t="s">
        <v>113784</v>
      </c>
      <c r="B45848" s="1" t="s">
        <v>19</v>
      </c>
      <c r="C45848" s="1" t="s">
        <v>113785</v>
      </c>
      <c r="D45848">
        <v>56.311500549316406</v>
      </c>
      <c r="E45848">
        <v>-158.37300109863281</v>
      </c>
      <c r="F45848">
        <v>18</v>
      </c>
      <c r="G45848" s="1" t="s">
        <v>14</v>
      </c>
      <c r="H45848" s="1" t="s">
        <v>15</v>
      </c>
      <c r="I45848" s="1" t="s">
        <v>15</v>
      </c>
      <c r="J45848" s="1" t="s">
        <v>25</v>
      </c>
      <c r="K45848" s="1" t="s">
        <v>82718</v>
      </c>
      <c r="L45848" t="s">
        <v>26937</v>
      </c>
    </row>
    <row r="45849" spans="1:12" x14ac:dyDescent="0.25">
      <c r="A45849" s="1" t="s">
        <v>113786</v>
      </c>
      <c r="B45849" s="1" t="s">
        <v>16575</v>
      </c>
      <c r="C45849" s="1" t="s">
        <v>113787</v>
      </c>
      <c r="D45849">
        <v>58.354999542236328</v>
      </c>
      <c r="E45849">
        <v>-134.57600402832031</v>
      </c>
      <c r="F45849">
        <v>21</v>
      </c>
      <c r="G45849" s="1" t="s">
        <v>14</v>
      </c>
      <c r="H45849" s="1" t="s">
        <v>15</v>
      </c>
      <c r="I45849" s="1" t="s">
        <v>15</v>
      </c>
      <c r="J45849" s="1" t="s">
        <v>25</v>
      </c>
      <c r="K45849" s="1" t="s">
        <v>4885</v>
      </c>
      <c r="L45849" t="s">
        <v>26937</v>
      </c>
    </row>
    <row r="45850" spans="1:12" x14ac:dyDescent="0.25">
      <c r="A45850" s="1" t="s">
        <v>113788</v>
      </c>
      <c r="B45850" s="1" t="s">
        <v>32</v>
      </c>
      <c r="C45850" s="1" t="s">
        <v>113789</v>
      </c>
      <c r="D45850">
        <v>61.731400000000001</v>
      </c>
      <c r="E45850">
        <v>-148.9279942</v>
      </c>
      <c r="F45850">
        <v>870</v>
      </c>
      <c r="G45850" s="1" t="s">
        <v>14</v>
      </c>
      <c r="H45850" s="1" t="s">
        <v>15</v>
      </c>
      <c r="I45850" s="1" t="s">
        <v>15</v>
      </c>
      <c r="J45850" s="1" t="s">
        <v>25</v>
      </c>
      <c r="K45850" s="1" t="s">
        <v>27296</v>
      </c>
      <c r="L45850" t="s">
        <v>26937</v>
      </c>
    </row>
    <row r="45851" spans="1:12" x14ac:dyDescent="0.25">
      <c r="A45851" s="1" t="s">
        <v>113790</v>
      </c>
      <c r="B45851" s="1" t="s">
        <v>19</v>
      </c>
      <c r="C45851" s="1" t="s">
        <v>113791</v>
      </c>
      <c r="D45851">
        <v>59.726600646999998</v>
      </c>
      <c r="E45851">
        <v>-157.259002686</v>
      </c>
      <c r="F45851">
        <v>269</v>
      </c>
      <c r="G45851" s="1" t="s">
        <v>14</v>
      </c>
      <c r="H45851" s="1" t="s">
        <v>15</v>
      </c>
      <c r="I45851" s="1" t="s">
        <v>15</v>
      </c>
      <c r="J45851" s="1" t="s">
        <v>25</v>
      </c>
      <c r="K45851" s="1" t="s">
        <v>113792</v>
      </c>
      <c r="L45851" t="s">
        <v>26937</v>
      </c>
    </row>
    <row r="45852" spans="1:12" x14ac:dyDescent="0.25">
      <c r="A45852" s="1" t="s">
        <v>113793</v>
      </c>
      <c r="B45852" s="1" t="s">
        <v>19</v>
      </c>
      <c r="C45852" s="1" t="s">
        <v>113794</v>
      </c>
      <c r="D45852">
        <v>57.805900573700001</v>
      </c>
      <c r="E45852">
        <v>-152.37399292000001</v>
      </c>
      <c r="F45852">
        <v>139</v>
      </c>
      <c r="G45852" s="1" t="s">
        <v>14</v>
      </c>
      <c r="H45852" s="1" t="s">
        <v>15</v>
      </c>
      <c r="I45852" s="1" t="s">
        <v>15</v>
      </c>
      <c r="J45852" s="1" t="s">
        <v>25</v>
      </c>
      <c r="K45852" s="1" t="s">
        <v>26507</v>
      </c>
      <c r="L45852" t="s">
        <v>26937</v>
      </c>
    </row>
    <row r="45853" spans="1:12" x14ac:dyDescent="0.25">
      <c r="A45853" s="1" t="s">
        <v>113795</v>
      </c>
      <c r="B45853" s="1" t="s">
        <v>19</v>
      </c>
      <c r="C45853" s="1" t="s">
        <v>113796</v>
      </c>
      <c r="D45853">
        <v>54.847400665283203</v>
      </c>
      <c r="E45853">
        <v>-163.41000366210938</v>
      </c>
      <c r="F45853">
        <v>20</v>
      </c>
      <c r="G45853" s="1" t="s">
        <v>14</v>
      </c>
      <c r="H45853" s="1" t="s">
        <v>15</v>
      </c>
      <c r="I45853" s="1" t="s">
        <v>15</v>
      </c>
      <c r="J45853" s="1" t="s">
        <v>25</v>
      </c>
      <c r="K45853" s="1" t="s">
        <v>113797</v>
      </c>
      <c r="L45853" t="s">
        <v>26937</v>
      </c>
    </row>
    <row r="45854" spans="1:12" x14ac:dyDescent="0.25">
      <c r="A45854" s="1" t="s">
        <v>113798</v>
      </c>
      <c r="B45854" s="1" t="s">
        <v>19</v>
      </c>
      <c r="C45854" s="1" t="s">
        <v>113799</v>
      </c>
      <c r="D45854">
        <v>56.938701629599997</v>
      </c>
      <c r="E45854">
        <v>-154.18299865700001</v>
      </c>
      <c r="F45854">
        <v>44</v>
      </c>
      <c r="G45854" s="1" t="s">
        <v>14</v>
      </c>
      <c r="H45854" s="1" t="s">
        <v>15</v>
      </c>
      <c r="I45854" s="1" t="s">
        <v>15</v>
      </c>
      <c r="J45854" s="1" t="s">
        <v>25</v>
      </c>
      <c r="K45854" s="1" t="s">
        <v>113800</v>
      </c>
      <c r="L45854" t="s">
        <v>26937</v>
      </c>
    </row>
    <row r="45855" spans="1:12" x14ac:dyDescent="0.25">
      <c r="A45855" s="1" t="s">
        <v>113801</v>
      </c>
      <c r="B45855" s="1" t="s">
        <v>19</v>
      </c>
      <c r="C45855" s="1" t="s">
        <v>113802</v>
      </c>
      <c r="D45855">
        <v>59.932998657199995</v>
      </c>
      <c r="E45855">
        <v>-164.031005859</v>
      </c>
      <c r="F45855">
        <v>11</v>
      </c>
      <c r="G45855" s="1" t="s">
        <v>14</v>
      </c>
      <c r="H45855" s="1" t="s">
        <v>15</v>
      </c>
      <c r="I45855" s="1" t="s">
        <v>15</v>
      </c>
      <c r="J45855" s="1" t="s">
        <v>25</v>
      </c>
      <c r="K45855" s="1" t="s">
        <v>113803</v>
      </c>
      <c r="L45855" t="s">
        <v>26937</v>
      </c>
    </row>
    <row r="45856" spans="1:12" x14ac:dyDescent="0.25">
      <c r="A45856" s="1" t="s">
        <v>113804</v>
      </c>
      <c r="B45856" s="1" t="s">
        <v>19</v>
      </c>
      <c r="C45856" s="1" t="s">
        <v>113805</v>
      </c>
      <c r="D45856">
        <v>64.9394989014</v>
      </c>
      <c r="E45856">
        <v>-161.154006958</v>
      </c>
      <c r="F45856">
        <v>154</v>
      </c>
      <c r="G45856" s="1" t="s">
        <v>14</v>
      </c>
      <c r="H45856" s="1" t="s">
        <v>15</v>
      </c>
      <c r="I45856" s="1" t="s">
        <v>15</v>
      </c>
      <c r="J45856" s="1" t="s">
        <v>25</v>
      </c>
      <c r="K45856" s="1" t="s">
        <v>113806</v>
      </c>
      <c r="L45856" t="s">
        <v>26937</v>
      </c>
    </row>
    <row r="45857" spans="1:12" x14ac:dyDescent="0.25">
      <c r="A45857" s="1" t="s">
        <v>113807</v>
      </c>
      <c r="B45857" s="1" t="s">
        <v>19</v>
      </c>
      <c r="C45857" s="1" t="s">
        <v>113808</v>
      </c>
      <c r="D45857">
        <v>58.982101440400001</v>
      </c>
      <c r="E45857">
        <v>-155.121002197</v>
      </c>
      <c r="F45857">
        <v>717</v>
      </c>
      <c r="G45857" s="1" t="s">
        <v>14</v>
      </c>
      <c r="H45857" s="1" t="s">
        <v>15</v>
      </c>
      <c r="I45857" s="1" t="s">
        <v>15</v>
      </c>
      <c r="J45857" s="1" t="s">
        <v>25</v>
      </c>
      <c r="K45857" s="1" t="s">
        <v>113809</v>
      </c>
      <c r="L45857" t="s">
        <v>26937</v>
      </c>
    </row>
    <row r="45858" spans="1:12" x14ac:dyDescent="0.25">
      <c r="A45858" s="1" t="s">
        <v>113810</v>
      </c>
      <c r="B45858" s="1" t="s">
        <v>16575</v>
      </c>
      <c r="C45858" s="1" t="s">
        <v>113811</v>
      </c>
      <c r="D45858">
        <v>58.677844999999998</v>
      </c>
      <c r="E45858">
        <v>-156.65196499999999</v>
      </c>
      <c r="F45858">
        <v>73</v>
      </c>
      <c r="G45858" s="1" t="s">
        <v>14</v>
      </c>
      <c r="H45858" s="1" t="s">
        <v>15</v>
      </c>
      <c r="I45858" s="1" t="s">
        <v>15</v>
      </c>
      <c r="J45858" s="1" t="s">
        <v>25</v>
      </c>
      <c r="K45858" s="1" t="s">
        <v>113812</v>
      </c>
      <c r="L45858" t="s">
        <v>26937</v>
      </c>
    </row>
    <row r="45859" spans="1:12" x14ac:dyDescent="0.25">
      <c r="A45859" s="1" t="s">
        <v>113813</v>
      </c>
      <c r="B45859" s="1" t="s">
        <v>19</v>
      </c>
      <c r="C45859" s="1" t="s">
        <v>113814</v>
      </c>
      <c r="D45859">
        <v>52.941600799560547</v>
      </c>
      <c r="E45859">
        <v>-168.8489990234375</v>
      </c>
      <c r="F45859">
        <v>77</v>
      </c>
      <c r="G45859" s="1" t="s">
        <v>14</v>
      </c>
      <c r="H45859" s="1" t="s">
        <v>15</v>
      </c>
      <c r="I45859" s="1" t="s">
        <v>15</v>
      </c>
      <c r="J45859" s="1" t="s">
        <v>25</v>
      </c>
      <c r="K45859" s="1" t="s">
        <v>113815</v>
      </c>
      <c r="L45859" t="s">
        <v>26937</v>
      </c>
    </row>
    <row r="45860" spans="1:12" x14ac:dyDescent="0.25">
      <c r="A45860" s="1" t="s">
        <v>113816</v>
      </c>
      <c r="B45860" s="1" t="s">
        <v>16575</v>
      </c>
      <c r="C45860" s="1" t="s">
        <v>113817</v>
      </c>
      <c r="D45860">
        <v>68.133598329999998</v>
      </c>
      <c r="E45860">
        <v>-151.74299619999999</v>
      </c>
      <c r="F45860">
        <v>2102</v>
      </c>
      <c r="G45860" s="1" t="s">
        <v>14</v>
      </c>
      <c r="H45860" s="1" t="s">
        <v>15</v>
      </c>
      <c r="I45860" s="1" t="s">
        <v>15</v>
      </c>
      <c r="J45860" s="1" t="s">
        <v>25</v>
      </c>
      <c r="K45860" s="1" t="s">
        <v>113818</v>
      </c>
      <c r="L45860" t="s">
        <v>26937</v>
      </c>
    </row>
    <row r="45861" spans="1:12" x14ac:dyDescent="0.25">
      <c r="A45861" s="1" t="s">
        <v>113819</v>
      </c>
      <c r="B45861" s="1" t="s">
        <v>16575</v>
      </c>
      <c r="C45861" s="1" t="s">
        <v>113820</v>
      </c>
      <c r="D45861">
        <v>55.355598450000002</v>
      </c>
      <c r="E45861">
        <v>-131.71400449999999</v>
      </c>
      <c r="F45861">
        <v>89</v>
      </c>
      <c r="G45861" s="1" t="s">
        <v>14</v>
      </c>
      <c r="H45861" s="1" t="s">
        <v>15</v>
      </c>
      <c r="I45861" s="1" t="s">
        <v>15</v>
      </c>
      <c r="J45861" s="1" t="s">
        <v>25</v>
      </c>
      <c r="K45861" s="1" t="s">
        <v>4731</v>
      </c>
      <c r="L45861" t="s">
        <v>26937</v>
      </c>
    </row>
    <row r="45862" spans="1:12" x14ac:dyDescent="0.25">
      <c r="A45862" s="1" t="s">
        <v>113821</v>
      </c>
      <c r="B45862" s="1" t="s">
        <v>19</v>
      </c>
      <c r="C45862" s="1" t="s">
        <v>113822</v>
      </c>
      <c r="D45862">
        <v>70.330802917500009</v>
      </c>
      <c r="E45862">
        <v>-149.59800720199999</v>
      </c>
      <c r="F45862">
        <v>67</v>
      </c>
      <c r="G45862" s="1" t="s">
        <v>14</v>
      </c>
      <c r="H45862" s="1" t="s">
        <v>15</v>
      </c>
      <c r="I45862" s="1" t="s">
        <v>15</v>
      </c>
      <c r="J45862" s="1" t="s">
        <v>25</v>
      </c>
      <c r="K45862" s="1" t="s">
        <v>7920</v>
      </c>
      <c r="L45862" t="s">
        <v>26937</v>
      </c>
    </row>
    <row r="45863" spans="1:12" x14ac:dyDescent="0.25">
      <c r="A45863" s="1" t="s">
        <v>113823</v>
      </c>
      <c r="B45863" s="1" t="s">
        <v>19</v>
      </c>
      <c r="C45863" s="1" t="s">
        <v>113824</v>
      </c>
      <c r="D45863">
        <v>64.319099429999994</v>
      </c>
      <c r="E45863">
        <v>-158.7409973</v>
      </c>
      <c r="F45863">
        <v>181</v>
      </c>
      <c r="G45863" s="1" t="s">
        <v>14</v>
      </c>
      <c r="H45863" s="1" t="s">
        <v>15</v>
      </c>
      <c r="I45863" s="1" t="s">
        <v>15</v>
      </c>
      <c r="J45863" s="1" t="s">
        <v>25</v>
      </c>
      <c r="K45863" s="1" t="s">
        <v>113825</v>
      </c>
      <c r="L45863" t="s">
        <v>26937</v>
      </c>
    </row>
    <row r="45864" spans="1:12" x14ac:dyDescent="0.25">
      <c r="A45864" s="1" t="s">
        <v>113826</v>
      </c>
      <c r="B45864" s="1" t="s">
        <v>16575</v>
      </c>
      <c r="C45864" s="1" t="s">
        <v>113827</v>
      </c>
      <c r="D45864">
        <v>55.579200744599994</v>
      </c>
      <c r="E45864">
        <v>-133.076004028</v>
      </c>
      <c r="F45864">
        <v>80</v>
      </c>
      <c r="G45864" s="1" t="s">
        <v>14</v>
      </c>
      <c r="H45864" s="1" t="s">
        <v>15</v>
      </c>
      <c r="I45864" s="1" t="s">
        <v>15</v>
      </c>
      <c r="J45864" s="1" t="s">
        <v>25</v>
      </c>
      <c r="K45864" s="1" t="s">
        <v>113828</v>
      </c>
      <c r="L45864" t="s">
        <v>26937</v>
      </c>
    </row>
    <row r="45865" spans="1:12" x14ac:dyDescent="0.25">
      <c r="A45865" s="1" t="s">
        <v>113829</v>
      </c>
      <c r="B45865" s="1" t="s">
        <v>19</v>
      </c>
      <c r="C45865" s="1" t="s">
        <v>113830</v>
      </c>
      <c r="D45865">
        <v>57.567100524899999</v>
      </c>
      <c r="E45865">
        <v>-154.44999694800001</v>
      </c>
      <c r="F45865">
        <v>137</v>
      </c>
      <c r="G45865" s="1" t="s">
        <v>14</v>
      </c>
      <c r="H45865" s="1" t="s">
        <v>15</v>
      </c>
      <c r="I45865" s="1" t="s">
        <v>15</v>
      </c>
      <c r="J45865" s="1" t="s">
        <v>25</v>
      </c>
      <c r="K45865" s="1" t="s">
        <v>113831</v>
      </c>
      <c r="L45865" t="s">
        <v>26937</v>
      </c>
    </row>
    <row r="45866" spans="1:12" x14ac:dyDescent="0.25">
      <c r="A45866" s="1" t="s">
        <v>113832</v>
      </c>
      <c r="B45866" s="1" t="s">
        <v>19</v>
      </c>
      <c r="C45866" s="1" t="s">
        <v>113833</v>
      </c>
      <c r="D45866">
        <v>57.535099000000002</v>
      </c>
      <c r="E45866">
        <v>-153.977993</v>
      </c>
      <c r="F45866">
        <v>87</v>
      </c>
      <c r="G45866" s="1" t="s">
        <v>14</v>
      </c>
      <c r="H45866" s="1" t="s">
        <v>15</v>
      </c>
      <c r="I45866" s="1" t="s">
        <v>15</v>
      </c>
      <c r="J45866" s="1" t="s">
        <v>25</v>
      </c>
      <c r="K45866" s="1" t="s">
        <v>113834</v>
      </c>
      <c r="L45866" t="s">
        <v>26937</v>
      </c>
    </row>
    <row r="45867" spans="1:12" x14ac:dyDescent="0.25">
      <c r="A45867" s="1" t="s">
        <v>113835</v>
      </c>
      <c r="B45867" s="1" t="s">
        <v>19</v>
      </c>
      <c r="C45867" s="1" t="s">
        <v>113836</v>
      </c>
      <c r="D45867">
        <v>61.536300659179688</v>
      </c>
      <c r="E45867">
        <v>-160.34100341796875</v>
      </c>
      <c r="F45867">
        <v>55</v>
      </c>
      <c r="G45867" s="1" t="s">
        <v>14</v>
      </c>
      <c r="H45867" s="1" t="s">
        <v>15</v>
      </c>
      <c r="I45867" s="1" t="s">
        <v>15</v>
      </c>
      <c r="J45867" s="1" t="s">
        <v>25</v>
      </c>
      <c r="K45867" s="1" t="s">
        <v>113837</v>
      </c>
      <c r="L45867" t="s">
        <v>26937</v>
      </c>
    </row>
    <row r="45868" spans="1:12" x14ac:dyDescent="0.25">
      <c r="A45868" s="1" t="s">
        <v>113838</v>
      </c>
      <c r="B45868" s="1" t="s">
        <v>149</v>
      </c>
      <c r="C45868" s="1" t="s">
        <v>113839</v>
      </c>
      <c r="D45868">
        <v>61.18</v>
      </c>
      <c r="E45868">
        <v>-149.972003</v>
      </c>
      <c r="F45868">
        <v>71</v>
      </c>
      <c r="G45868" s="1" t="s">
        <v>14</v>
      </c>
      <c r="H45868" s="1" t="s">
        <v>15</v>
      </c>
      <c r="I45868" s="1" t="s">
        <v>15</v>
      </c>
      <c r="J45868" s="1" t="s">
        <v>25</v>
      </c>
      <c r="K45868" s="1" t="s">
        <v>9518</v>
      </c>
      <c r="L45868" t="s">
        <v>26937</v>
      </c>
    </row>
    <row r="45869" spans="1:12" x14ac:dyDescent="0.25">
      <c r="A45869" s="1" t="s">
        <v>113840</v>
      </c>
      <c r="B45869" s="1" t="s">
        <v>19</v>
      </c>
      <c r="C45869" s="1" t="s">
        <v>113841</v>
      </c>
      <c r="D45869">
        <v>70.344299000000007</v>
      </c>
      <c r="E45869">
        <v>-150.945007</v>
      </c>
      <c r="F45869">
        <v>18</v>
      </c>
      <c r="G45869" s="1" t="s">
        <v>14</v>
      </c>
      <c r="H45869" s="1" t="s">
        <v>15</v>
      </c>
      <c r="I45869" s="1" t="s">
        <v>15</v>
      </c>
      <c r="J45869" s="1" t="s">
        <v>25</v>
      </c>
      <c r="K45869" s="1" t="s">
        <v>26603</v>
      </c>
      <c r="L45869" t="s">
        <v>26937</v>
      </c>
    </row>
    <row r="45870" spans="1:12" x14ac:dyDescent="0.25">
      <c r="A45870" s="1" t="s">
        <v>113842</v>
      </c>
      <c r="B45870" s="1" t="s">
        <v>19</v>
      </c>
      <c r="C45870" s="1" t="s">
        <v>113843</v>
      </c>
      <c r="D45870">
        <v>67.504501342799998</v>
      </c>
      <c r="E45870">
        <v>-148.48300170900001</v>
      </c>
      <c r="F45870">
        <v>1920</v>
      </c>
      <c r="G45870" s="1" t="s">
        <v>14</v>
      </c>
      <c r="H45870" s="1" t="s">
        <v>15</v>
      </c>
      <c r="I45870" s="1" t="s">
        <v>15</v>
      </c>
      <c r="J45870" s="1" t="s">
        <v>25</v>
      </c>
      <c r="K45870" s="1" t="s">
        <v>113844</v>
      </c>
      <c r="L45870" t="s">
        <v>26937</v>
      </c>
    </row>
    <row r="45871" spans="1:12" x14ac:dyDescent="0.25">
      <c r="A45871" s="1" t="s">
        <v>113845</v>
      </c>
      <c r="B45871" s="1" t="s">
        <v>16575</v>
      </c>
      <c r="C45871" s="1" t="s">
        <v>113846</v>
      </c>
      <c r="D45871">
        <v>68.875099180000007</v>
      </c>
      <c r="E45871">
        <v>-166.11000060000001</v>
      </c>
      <c r="F45871">
        <v>16</v>
      </c>
      <c r="G45871" s="1" t="s">
        <v>14</v>
      </c>
      <c r="H45871" s="1" t="s">
        <v>15</v>
      </c>
      <c r="I45871" s="1" t="s">
        <v>15</v>
      </c>
      <c r="J45871" s="1" t="s">
        <v>25</v>
      </c>
      <c r="K45871" s="1" t="s">
        <v>113847</v>
      </c>
      <c r="L45871" t="s">
        <v>26937</v>
      </c>
    </row>
    <row r="45872" spans="1:12" x14ac:dyDescent="0.25">
      <c r="A45872" s="1" t="s">
        <v>113848</v>
      </c>
      <c r="B45872" s="1" t="s">
        <v>19</v>
      </c>
      <c r="C45872" s="1" t="s">
        <v>113849</v>
      </c>
      <c r="D45872">
        <v>58.990200042699996</v>
      </c>
      <c r="E45872">
        <v>-159.05000305199999</v>
      </c>
      <c r="F45872">
        <v>100</v>
      </c>
      <c r="G45872" s="1" t="s">
        <v>14</v>
      </c>
      <c r="H45872" s="1" t="s">
        <v>15</v>
      </c>
      <c r="I45872" s="1" t="s">
        <v>15</v>
      </c>
      <c r="J45872" s="1" t="s">
        <v>25</v>
      </c>
      <c r="K45872" s="1" t="s">
        <v>113850</v>
      </c>
      <c r="L45872" t="s">
        <v>26937</v>
      </c>
    </row>
    <row r="45873" spans="1:12" x14ac:dyDescent="0.25">
      <c r="A45873" s="1" t="s">
        <v>113851</v>
      </c>
      <c r="B45873" s="1" t="s">
        <v>16575</v>
      </c>
      <c r="C45873" s="1" t="s">
        <v>113852</v>
      </c>
      <c r="D45873">
        <v>62.952899930000001</v>
      </c>
      <c r="E45873">
        <v>-155.6060028</v>
      </c>
      <c r="F45873">
        <v>341</v>
      </c>
      <c r="G45873" s="1" t="s">
        <v>14</v>
      </c>
      <c r="H45873" s="1" t="s">
        <v>15</v>
      </c>
      <c r="I45873" s="1" t="s">
        <v>15</v>
      </c>
      <c r="J45873" s="1" t="s">
        <v>25</v>
      </c>
      <c r="K45873" s="1" t="s">
        <v>27255</v>
      </c>
      <c r="L45873" t="s">
        <v>26937</v>
      </c>
    </row>
    <row r="45874" spans="1:12" x14ac:dyDescent="0.25">
      <c r="A45874" s="1" t="s">
        <v>113853</v>
      </c>
      <c r="B45874" s="1" t="s">
        <v>19</v>
      </c>
      <c r="C45874" s="1" t="s">
        <v>113854</v>
      </c>
      <c r="D45874">
        <v>59.449901580800002</v>
      </c>
      <c r="E45874">
        <v>-146.307006836</v>
      </c>
      <c r="F45874">
        <v>100</v>
      </c>
      <c r="G45874" s="1" t="s">
        <v>14</v>
      </c>
      <c r="H45874" s="1" t="s">
        <v>15</v>
      </c>
      <c r="I45874" s="1" t="s">
        <v>15</v>
      </c>
      <c r="J45874" s="1" t="s">
        <v>25</v>
      </c>
      <c r="K45874" s="1" t="s">
        <v>113855</v>
      </c>
      <c r="L45874" t="s">
        <v>26937</v>
      </c>
    </row>
    <row r="45875" spans="1:12" x14ac:dyDescent="0.25">
      <c r="A45875" s="1" t="s">
        <v>113856</v>
      </c>
      <c r="B45875" s="1" t="s">
        <v>19</v>
      </c>
      <c r="C45875" s="1" t="s">
        <v>113857</v>
      </c>
      <c r="D45875">
        <v>63.886001999999998</v>
      </c>
      <c r="E45875">
        <v>-152.30200199999999</v>
      </c>
      <c r="F45875">
        <v>678</v>
      </c>
      <c r="G45875" s="1" t="s">
        <v>14</v>
      </c>
      <c r="H45875" s="1" t="s">
        <v>15</v>
      </c>
      <c r="I45875" s="1" t="s">
        <v>15</v>
      </c>
      <c r="J45875" s="1" t="s">
        <v>25</v>
      </c>
      <c r="K45875" s="1" t="s">
        <v>113858</v>
      </c>
      <c r="L45875" t="s">
        <v>26937</v>
      </c>
    </row>
    <row r="45876" spans="1:12" x14ac:dyDescent="0.25">
      <c r="A45876" s="1" t="s">
        <v>113859</v>
      </c>
      <c r="B45876" s="1" t="s">
        <v>19</v>
      </c>
      <c r="C45876" s="1" t="s">
        <v>113860</v>
      </c>
      <c r="D45876">
        <v>63.490100859999998</v>
      </c>
      <c r="E45876">
        <v>-162.11000060000001</v>
      </c>
      <c r="F45876">
        <v>98</v>
      </c>
      <c r="G45876" s="1" t="s">
        <v>14</v>
      </c>
      <c r="H45876" s="1" t="s">
        <v>15</v>
      </c>
      <c r="I45876" s="1" t="s">
        <v>15</v>
      </c>
      <c r="J45876" s="1" t="s">
        <v>25</v>
      </c>
      <c r="K45876" s="1" t="s">
        <v>113861</v>
      </c>
      <c r="L45876" t="s">
        <v>26937</v>
      </c>
    </row>
    <row r="45877" spans="1:12" x14ac:dyDescent="0.25">
      <c r="A45877" s="1" t="s">
        <v>113862</v>
      </c>
      <c r="B45877" s="1" t="s">
        <v>19</v>
      </c>
      <c r="C45877" s="1" t="s">
        <v>113863</v>
      </c>
      <c r="D45877">
        <v>64.99759674069999</v>
      </c>
      <c r="E45877">
        <v>-150.643997192</v>
      </c>
      <c r="F45877">
        <v>270</v>
      </c>
      <c r="G45877" s="1" t="s">
        <v>14</v>
      </c>
      <c r="H45877" s="1" t="s">
        <v>15</v>
      </c>
      <c r="I45877" s="1" t="s">
        <v>15</v>
      </c>
      <c r="J45877" s="1" t="s">
        <v>25</v>
      </c>
      <c r="K45877" s="1" t="s">
        <v>113864</v>
      </c>
      <c r="L45877" t="s">
        <v>26937</v>
      </c>
    </row>
    <row r="45878" spans="1:12" x14ac:dyDescent="0.25">
      <c r="A45878" s="1" t="s">
        <v>113865</v>
      </c>
      <c r="B45878" s="1" t="s">
        <v>149</v>
      </c>
      <c r="C45878" s="1" t="s">
        <v>113866</v>
      </c>
      <c r="D45878">
        <v>55.131000999999998</v>
      </c>
      <c r="E45878">
        <v>-131.578003</v>
      </c>
      <c r="G45878" s="1" t="s">
        <v>14</v>
      </c>
      <c r="H45878" s="1" t="s">
        <v>15</v>
      </c>
      <c r="I45878" s="1" t="s">
        <v>15</v>
      </c>
      <c r="J45878" s="1" t="s">
        <v>25</v>
      </c>
      <c r="K45878" s="1" t="s">
        <v>113867</v>
      </c>
      <c r="L45878" t="s">
        <v>26937</v>
      </c>
    </row>
    <row r="45879" spans="1:12" x14ac:dyDescent="0.25">
      <c r="A45879" s="1" t="s">
        <v>113868</v>
      </c>
      <c r="B45879" s="1" t="s">
        <v>19</v>
      </c>
      <c r="C45879" s="1" t="s">
        <v>113869</v>
      </c>
      <c r="D45879">
        <v>62.095401763916016</v>
      </c>
      <c r="E45879">
        <v>-163.6820068359375</v>
      </c>
      <c r="F45879">
        <v>337</v>
      </c>
      <c r="G45879" s="1" t="s">
        <v>14</v>
      </c>
      <c r="H45879" s="1" t="s">
        <v>15</v>
      </c>
      <c r="I45879" s="1" t="s">
        <v>15</v>
      </c>
      <c r="J45879" s="1" t="s">
        <v>25</v>
      </c>
      <c r="K45879" s="1" t="s">
        <v>113870</v>
      </c>
      <c r="L45879" t="s">
        <v>26937</v>
      </c>
    </row>
    <row r="45880" spans="1:12" x14ac:dyDescent="0.25">
      <c r="A45880" s="1" t="s">
        <v>113871</v>
      </c>
      <c r="B45880" s="1" t="s">
        <v>16575</v>
      </c>
      <c r="C45880" s="1" t="s">
        <v>113872</v>
      </c>
      <c r="D45880">
        <v>61.2135009765625</v>
      </c>
      <c r="E45880">
        <v>-149.843994140625</v>
      </c>
      <c r="F45880">
        <v>137</v>
      </c>
      <c r="G45880" s="1" t="s">
        <v>14</v>
      </c>
      <c r="H45880" s="1" t="s">
        <v>15</v>
      </c>
      <c r="I45880" s="1" t="s">
        <v>15</v>
      </c>
      <c r="J45880" s="1" t="s">
        <v>25</v>
      </c>
      <c r="K45880" s="1" t="s">
        <v>9518</v>
      </c>
      <c r="L45880" t="s">
        <v>26937</v>
      </c>
    </row>
    <row r="45881" spans="1:12" x14ac:dyDescent="0.25">
      <c r="A45881" s="1" t="s">
        <v>113873</v>
      </c>
      <c r="B45881" s="1" t="s">
        <v>19</v>
      </c>
      <c r="C45881" s="1" t="s">
        <v>113874</v>
      </c>
      <c r="D45881">
        <v>61.437099456799999</v>
      </c>
      <c r="E45881">
        <v>-142.904006958</v>
      </c>
      <c r="F45881">
        <v>1531</v>
      </c>
      <c r="G45881" s="1" t="s">
        <v>14</v>
      </c>
      <c r="H45881" s="1" t="s">
        <v>15</v>
      </c>
      <c r="I45881" s="1" t="s">
        <v>15</v>
      </c>
      <c r="J45881" s="1" t="s">
        <v>25</v>
      </c>
      <c r="K45881" s="1" t="s">
        <v>27173</v>
      </c>
      <c r="L45881" t="s">
        <v>26937</v>
      </c>
    </row>
    <row r="45882" spans="1:12" x14ac:dyDescent="0.25">
      <c r="A45882" s="1" t="s">
        <v>113875</v>
      </c>
      <c r="B45882" s="1" t="s">
        <v>16575</v>
      </c>
      <c r="C45882" s="1" t="s">
        <v>113876</v>
      </c>
      <c r="D45882">
        <v>60.37139892578125</v>
      </c>
      <c r="E45882">
        <v>-166.27099609375</v>
      </c>
      <c r="F45882">
        <v>48</v>
      </c>
      <c r="G45882" s="1" t="s">
        <v>14</v>
      </c>
      <c r="H45882" s="1" t="s">
        <v>15</v>
      </c>
      <c r="I45882" s="1" t="s">
        <v>15</v>
      </c>
      <c r="J45882" s="1" t="s">
        <v>25</v>
      </c>
      <c r="K45882" s="1" t="s">
        <v>113877</v>
      </c>
      <c r="L45882" t="s">
        <v>26937</v>
      </c>
    </row>
    <row r="45883" spans="1:12" x14ac:dyDescent="0.25">
      <c r="A45883" s="1" t="s">
        <v>113878</v>
      </c>
      <c r="B45883" s="1" t="s">
        <v>19</v>
      </c>
      <c r="C45883" s="1" t="s">
        <v>113879</v>
      </c>
      <c r="D45883">
        <v>60.690299987792969</v>
      </c>
      <c r="E45883">
        <v>-161.97900390625</v>
      </c>
      <c r="F45883">
        <v>17</v>
      </c>
      <c r="G45883" s="1" t="s">
        <v>14</v>
      </c>
      <c r="H45883" s="1" t="s">
        <v>15</v>
      </c>
      <c r="I45883" s="1" t="s">
        <v>15</v>
      </c>
      <c r="J45883" s="1" t="s">
        <v>25</v>
      </c>
      <c r="K45883" s="1" t="s">
        <v>113880</v>
      </c>
      <c r="L45883" t="s">
        <v>26937</v>
      </c>
    </row>
    <row r="45884" spans="1:12" x14ac:dyDescent="0.25">
      <c r="A45884" s="1" t="s">
        <v>113881</v>
      </c>
      <c r="B45884" s="1" t="s">
        <v>27057</v>
      </c>
      <c r="C45884" s="1" t="s">
        <v>113882</v>
      </c>
      <c r="D45884">
        <v>61.174399999999999</v>
      </c>
      <c r="E45884">
        <v>-149.996002</v>
      </c>
      <c r="F45884">
        <v>152</v>
      </c>
      <c r="G45884" s="1" t="s">
        <v>14</v>
      </c>
      <c r="H45884" s="1" t="s">
        <v>15</v>
      </c>
      <c r="I45884" s="1" t="s">
        <v>15</v>
      </c>
      <c r="J45884" s="1" t="s">
        <v>25</v>
      </c>
      <c r="K45884" s="1" t="s">
        <v>9518</v>
      </c>
      <c r="L45884" t="s">
        <v>26937</v>
      </c>
    </row>
    <row r="45885" spans="1:12" x14ac:dyDescent="0.25">
      <c r="A45885" s="1" t="s">
        <v>113883</v>
      </c>
      <c r="B45885" s="1" t="s">
        <v>16575</v>
      </c>
      <c r="C45885" s="1" t="s">
        <v>113884</v>
      </c>
      <c r="D45885">
        <v>61.581600189208984</v>
      </c>
      <c r="E45885">
        <v>-159.54299926757813</v>
      </c>
      <c r="F45885">
        <v>88</v>
      </c>
      <c r="G45885" s="1" t="s">
        <v>14</v>
      </c>
      <c r="H45885" s="1" t="s">
        <v>15</v>
      </c>
      <c r="I45885" s="1" t="s">
        <v>15</v>
      </c>
      <c r="J45885" s="1" t="s">
        <v>25</v>
      </c>
      <c r="K45885" s="1" t="s">
        <v>113885</v>
      </c>
      <c r="L45885" t="s">
        <v>26937</v>
      </c>
    </row>
    <row r="45886" spans="1:12" x14ac:dyDescent="0.25">
      <c r="A45886" s="1" t="s">
        <v>113886</v>
      </c>
      <c r="B45886" s="1" t="s">
        <v>16575</v>
      </c>
      <c r="C45886" s="1" t="s">
        <v>113887</v>
      </c>
      <c r="D45886">
        <v>64.54730224609375</v>
      </c>
      <c r="E45886">
        <v>-149.07400512695313</v>
      </c>
      <c r="F45886">
        <v>362</v>
      </c>
      <c r="G45886" s="1" t="s">
        <v>14</v>
      </c>
      <c r="H45886" s="1" t="s">
        <v>15</v>
      </c>
      <c r="I45886" s="1" t="s">
        <v>15</v>
      </c>
      <c r="J45886" s="1" t="s">
        <v>25</v>
      </c>
      <c r="K45886" s="1" t="s">
        <v>113888</v>
      </c>
      <c r="L45886" t="s">
        <v>26937</v>
      </c>
    </row>
    <row r="45887" spans="1:12" x14ac:dyDescent="0.25">
      <c r="A45887" s="1" t="s">
        <v>113889</v>
      </c>
      <c r="B45887" s="1" t="s">
        <v>19</v>
      </c>
      <c r="C45887" s="1" t="s">
        <v>113890</v>
      </c>
      <c r="D45887">
        <v>59.980201721191001</v>
      </c>
      <c r="E45887">
        <v>-154.8390045166</v>
      </c>
      <c r="F45887">
        <v>314</v>
      </c>
      <c r="G45887" s="1" t="s">
        <v>14</v>
      </c>
      <c r="H45887" s="1" t="s">
        <v>15</v>
      </c>
      <c r="I45887" s="1" t="s">
        <v>15</v>
      </c>
      <c r="J45887" s="1" t="s">
        <v>25</v>
      </c>
      <c r="K45887" s="1" t="s">
        <v>113891</v>
      </c>
      <c r="L45887" t="s">
        <v>26937</v>
      </c>
    </row>
    <row r="45888" spans="1:12" x14ac:dyDescent="0.25">
      <c r="A45888" s="1" t="s">
        <v>113892</v>
      </c>
      <c r="B45888" s="1" t="s">
        <v>149</v>
      </c>
      <c r="C45888" s="1" t="s">
        <v>113893</v>
      </c>
      <c r="D45888">
        <v>58.2543983459</v>
      </c>
      <c r="E45888">
        <v>-134.897994995</v>
      </c>
      <c r="F45888">
        <v>0</v>
      </c>
      <c r="G45888" s="1" t="s">
        <v>14</v>
      </c>
      <c r="H45888" s="1" t="s">
        <v>15</v>
      </c>
      <c r="I45888" s="1" t="s">
        <v>15</v>
      </c>
      <c r="J45888" s="1" t="s">
        <v>25</v>
      </c>
      <c r="K45888" s="1" t="s">
        <v>113894</v>
      </c>
      <c r="L45888" t="s">
        <v>26937</v>
      </c>
    </row>
    <row r="45889" spans="1:12" x14ac:dyDescent="0.25">
      <c r="A45889" s="1" t="s">
        <v>113895</v>
      </c>
      <c r="B45889" s="1" t="s">
        <v>16575</v>
      </c>
      <c r="C45889" s="1" t="s">
        <v>113896</v>
      </c>
      <c r="D45889">
        <v>55.037025999999997</v>
      </c>
      <c r="E45889">
        <v>-131.57269500000001</v>
      </c>
      <c r="F45889">
        <v>119</v>
      </c>
      <c r="G45889" s="1" t="s">
        <v>14</v>
      </c>
      <c r="H45889" s="1" t="s">
        <v>15</v>
      </c>
      <c r="I45889" s="1" t="s">
        <v>15</v>
      </c>
      <c r="J45889" s="1" t="s">
        <v>25</v>
      </c>
      <c r="K45889" s="1" t="s">
        <v>113867</v>
      </c>
      <c r="L45889" t="s">
        <v>26937</v>
      </c>
    </row>
    <row r="45890" spans="1:12" x14ac:dyDescent="0.25">
      <c r="A45890" s="1" t="s">
        <v>113897</v>
      </c>
      <c r="B45890" s="1" t="s">
        <v>19</v>
      </c>
      <c r="C45890" s="1" t="s">
        <v>113898</v>
      </c>
      <c r="D45890">
        <v>64.729301000000007</v>
      </c>
      <c r="E45890">
        <v>-158.074005</v>
      </c>
      <c r="F45890">
        <v>399</v>
      </c>
      <c r="G45890" s="1" t="s">
        <v>14</v>
      </c>
      <c r="H45890" s="1" t="s">
        <v>15</v>
      </c>
      <c r="I45890" s="1" t="s">
        <v>15</v>
      </c>
      <c r="J45890" s="1" t="s">
        <v>25</v>
      </c>
      <c r="K45890" s="1" t="s">
        <v>113899</v>
      </c>
      <c r="L45890" t="s">
        <v>26937</v>
      </c>
    </row>
    <row r="45891" spans="1:12" x14ac:dyDescent="0.25">
      <c r="A45891" s="1" t="s">
        <v>113900</v>
      </c>
      <c r="B45891" s="1" t="s">
        <v>16575</v>
      </c>
      <c r="C45891" s="1" t="s">
        <v>113901</v>
      </c>
      <c r="D45891">
        <v>62.646701999999998</v>
      </c>
      <c r="E45891">
        <v>-160.19099399999999</v>
      </c>
      <c r="F45891">
        <v>291</v>
      </c>
      <c r="G45891" s="1" t="s">
        <v>14</v>
      </c>
      <c r="H45891" s="1" t="s">
        <v>15</v>
      </c>
      <c r="I45891" s="1" t="s">
        <v>15</v>
      </c>
      <c r="J45891" s="1" t="s">
        <v>25</v>
      </c>
      <c r="K45891" s="1" t="s">
        <v>80869</v>
      </c>
      <c r="L45891" t="s">
        <v>26937</v>
      </c>
    </row>
    <row r="45892" spans="1:12" x14ac:dyDescent="0.25">
      <c r="A45892" s="1" t="s">
        <v>113902</v>
      </c>
      <c r="B45892" s="1" t="s">
        <v>19</v>
      </c>
      <c r="C45892" s="1" t="s">
        <v>113903</v>
      </c>
      <c r="D45892">
        <v>59.449901580800002</v>
      </c>
      <c r="E45892">
        <v>-157.32800293</v>
      </c>
      <c r="F45892">
        <v>364</v>
      </c>
      <c r="G45892" s="1" t="s">
        <v>14</v>
      </c>
      <c r="H45892" s="1" t="s">
        <v>15</v>
      </c>
      <c r="I45892" s="1" t="s">
        <v>15</v>
      </c>
      <c r="J45892" s="1" t="s">
        <v>25</v>
      </c>
      <c r="K45892" s="1" t="s">
        <v>113904</v>
      </c>
      <c r="L45892" t="s">
        <v>26937</v>
      </c>
    </row>
    <row r="45893" spans="1:12" x14ac:dyDescent="0.25">
      <c r="A45893" s="1" t="s">
        <v>113905</v>
      </c>
      <c r="B45893" s="1" t="s">
        <v>19</v>
      </c>
      <c r="C45893" s="1" t="s">
        <v>113906</v>
      </c>
      <c r="D45893">
        <v>66.912300109900002</v>
      </c>
      <c r="E45893">
        <v>-156.89700317399999</v>
      </c>
      <c r="F45893">
        <v>137</v>
      </c>
      <c r="G45893" s="1" t="s">
        <v>14</v>
      </c>
      <c r="H45893" s="1" t="s">
        <v>15</v>
      </c>
      <c r="I45893" s="1" t="s">
        <v>15</v>
      </c>
      <c r="J45893" s="1" t="s">
        <v>25</v>
      </c>
      <c r="K45893" s="1" t="s">
        <v>113907</v>
      </c>
      <c r="L45893" t="s">
        <v>26937</v>
      </c>
    </row>
    <row r="45894" spans="1:12" x14ac:dyDescent="0.25">
      <c r="A45894" s="1" t="s">
        <v>113908</v>
      </c>
      <c r="B45894" s="1" t="s">
        <v>19</v>
      </c>
      <c r="C45894" s="1" t="s">
        <v>113909</v>
      </c>
      <c r="D45894">
        <v>58.906500000000001</v>
      </c>
      <c r="E45894">
        <v>-157.714</v>
      </c>
      <c r="F45894">
        <v>137</v>
      </c>
      <c r="G45894" s="1" t="s">
        <v>14</v>
      </c>
      <c r="H45894" s="1" t="s">
        <v>15</v>
      </c>
      <c r="I45894" s="1" t="s">
        <v>15</v>
      </c>
      <c r="J45894" s="1" t="s">
        <v>25</v>
      </c>
      <c r="K45894" s="1" t="s">
        <v>113910</v>
      </c>
      <c r="L45894" t="s">
        <v>26937</v>
      </c>
    </row>
    <row r="45895" spans="1:12" x14ac:dyDescent="0.25">
      <c r="A45895" s="1" t="s">
        <v>113911</v>
      </c>
      <c r="B45895" s="1" t="s">
        <v>19</v>
      </c>
      <c r="C45895" s="1" t="s">
        <v>113912</v>
      </c>
      <c r="D45895">
        <v>58.0961</v>
      </c>
      <c r="E45895">
        <v>-135.410111</v>
      </c>
      <c r="F45895">
        <v>19</v>
      </c>
      <c r="G45895" s="1" t="s">
        <v>14</v>
      </c>
      <c r="H45895" s="1" t="s">
        <v>15</v>
      </c>
      <c r="I45895" s="1" t="s">
        <v>15</v>
      </c>
      <c r="J45895" s="1" t="s">
        <v>25</v>
      </c>
      <c r="K45895" s="1" t="s">
        <v>112415</v>
      </c>
      <c r="L45895" t="s">
        <v>26937</v>
      </c>
    </row>
    <row r="45896" spans="1:12" x14ac:dyDescent="0.25">
      <c r="A45896" s="1" t="s">
        <v>113913</v>
      </c>
      <c r="B45896" s="1" t="s">
        <v>16575</v>
      </c>
      <c r="C45896" s="1" t="s">
        <v>113914</v>
      </c>
      <c r="D45896">
        <v>64.512199401855469</v>
      </c>
      <c r="E45896">
        <v>-165.44500732421875</v>
      </c>
      <c r="F45896">
        <v>37</v>
      </c>
      <c r="G45896" s="1" t="s">
        <v>14</v>
      </c>
      <c r="H45896" s="1" t="s">
        <v>15</v>
      </c>
      <c r="I45896" s="1" t="s">
        <v>15</v>
      </c>
      <c r="J45896" s="1" t="s">
        <v>25</v>
      </c>
      <c r="K45896" s="1" t="s">
        <v>23248</v>
      </c>
      <c r="L45896" t="s">
        <v>26937</v>
      </c>
    </row>
    <row r="45897" spans="1:12" x14ac:dyDescent="0.25">
      <c r="A45897" s="1" t="s">
        <v>113915</v>
      </c>
      <c r="B45897" s="1" t="s">
        <v>19</v>
      </c>
      <c r="C45897" s="1" t="s">
        <v>113916</v>
      </c>
      <c r="D45897">
        <v>60.54140091</v>
      </c>
      <c r="E45897">
        <v>-165.0870056</v>
      </c>
      <c r="F45897">
        <v>59</v>
      </c>
      <c r="G45897" s="1" t="s">
        <v>14</v>
      </c>
      <c r="H45897" s="1" t="s">
        <v>15</v>
      </c>
      <c r="I45897" s="1" t="s">
        <v>15</v>
      </c>
      <c r="J45897" s="1" t="s">
        <v>25</v>
      </c>
      <c r="K45897" s="1" t="s">
        <v>113917</v>
      </c>
      <c r="L45897" t="s">
        <v>26937</v>
      </c>
    </row>
    <row r="45898" spans="1:12" x14ac:dyDescent="0.25">
      <c r="A45898" s="1" t="s">
        <v>113918</v>
      </c>
      <c r="B45898" s="1" t="s">
        <v>16575</v>
      </c>
      <c r="C45898" s="1" t="s">
        <v>110151</v>
      </c>
      <c r="D45898">
        <v>62.9612999</v>
      </c>
      <c r="E45898">
        <v>-141.92900090000001</v>
      </c>
      <c r="F45898">
        <v>1715</v>
      </c>
      <c r="G45898" s="1" t="s">
        <v>14</v>
      </c>
      <c r="H45898" s="1" t="s">
        <v>15</v>
      </c>
      <c r="I45898" s="1" t="s">
        <v>15</v>
      </c>
      <c r="J45898" s="1" t="s">
        <v>25</v>
      </c>
      <c r="K45898" s="1" t="s">
        <v>113919</v>
      </c>
      <c r="L45898" t="s">
        <v>26937</v>
      </c>
    </row>
    <row r="45899" spans="1:12" x14ac:dyDescent="0.25">
      <c r="A45899" s="1" t="s">
        <v>113920</v>
      </c>
      <c r="B45899" s="1" t="s">
        <v>16575</v>
      </c>
      <c r="C45899" s="1" t="s">
        <v>113921</v>
      </c>
      <c r="D45899">
        <v>66.884696959999999</v>
      </c>
      <c r="E45899">
        <v>-162.59899899999999</v>
      </c>
      <c r="F45899">
        <v>14</v>
      </c>
      <c r="G45899" s="1" t="s">
        <v>14</v>
      </c>
      <c r="H45899" s="1" t="s">
        <v>15</v>
      </c>
      <c r="I45899" s="1" t="s">
        <v>15</v>
      </c>
      <c r="J45899" s="1" t="s">
        <v>25</v>
      </c>
      <c r="K45899" s="1" t="s">
        <v>113922</v>
      </c>
      <c r="L45899" t="s">
        <v>26937</v>
      </c>
    </row>
    <row r="45900" spans="1:12" x14ac:dyDescent="0.25">
      <c r="A45900" s="1" t="s">
        <v>113923</v>
      </c>
      <c r="B45900" s="1" t="s">
        <v>19</v>
      </c>
      <c r="C45900" s="1" t="s">
        <v>113924</v>
      </c>
      <c r="D45900">
        <v>56.007499694823998</v>
      </c>
      <c r="E45900">
        <v>-161.16000366211</v>
      </c>
      <c r="F45900">
        <v>14</v>
      </c>
      <c r="G45900" s="1" t="s">
        <v>14</v>
      </c>
      <c r="H45900" s="1" t="s">
        <v>15</v>
      </c>
      <c r="I45900" s="1" t="s">
        <v>15</v>
      </c>
      <c r="J45900" s="1" t="s">
        <v>25</v>
      </c>
      <c r="K45900" s="1" t="s">
        <v>113925</v>
      </c>
      <c r="L45900" t="s">
        <v>26937</v>
      </c>
    </row>
    <row r="45901" spans="1:12" x14ac:dyDescent="0.25">
      <c r="A45901" s="1" t="s">
        <v>113926</v>
      </c>
      <c r="B45901" s="1" t="s">
        <v>16575</v>
      </c>
      <c r="C45901" s="1" t="s">
        <v>81386</v>
      </c>
      <c r="D45901">
        <v>56.578299999999999</v>
      </c>
      <c r="E45901">
        <v>-169.662003</v>
      </c>
      <c r="F45901">
        <v>125</v>
      </c>
      <c r="G45901" s="1" t="s">
        <v>14</v>
      </c>
      <c r="H45901" s="1" t="s">
        <v>15</v>
      </c>
      <c r="I45901" s="1" t="s">
        <v>15</v>
      </c>
      <c r="J45901" s="1" t="s">
        <v>25</v>
      </c>
      <c r="K45901" s="1" t="s">
        <v>81387</v>
      </c>
      <c r="L45901" t="s">
        <v>26937</v>
      </c>
    </row>
    <row r="45902" spans="1:12" x14ac:dyDescent="0.25">
      <c r="A45902" s="1" t="s">
        <v>113927</v>
      </c>
      <c r="B45902" s="1" t="s">
        <v>16575</v>
      </c>
      <c r="C45902" s="1" t="s">
        <v>113928</v>
      </c>
      <c r="D45902">
        <v>65.253700256299993</v>
      </c>
      <c r="E45902">
        <v>-166.85899352999999</v>
      </c>
      <c r="F45902">
        <v>10</v>
      </c>
      <c r="G45902" s="1" t="s">
        <v>14</v>
      </c>
      <c r="H45902" s="1" t="s">
        <v>15</v>
      </c>
      <c r="I45902" s="1" t="s">
        <v>15</v>
      </c>
      <c r="J45902" s="1" t="s">
        <v>25</v>
      </c>
      <c r="K45902" s="1" t="s">
        <v>113929</v>
      </c>
      <c r="L45902" t="s">
        <v>26937</v>
      </c>
    </row>
    <row r="45903" spans="1:12" x14ac:dyDescent="0.25">
      <c r="A45903" s="1" t="s">
        <v>113930</v>
      </c>
      <c r="B45903" s="1" t="s">
        <v>19</v>
      </c>
      <c r="C45903" s="1" t="s">
        <v>113931</v>
      </c>
      <c r="D45903">
        <v>55.905724999999997</v>
      </c>
      <c r="E45903">
        <v>-159.16218799999999</v>
      </c>
      <c r="F45903">
        <v>29</v>
      </c>
      <c r="G45903" s="1" t="s">
        <v>14</v>
      </c>
      <c r="H45903" s="1" t="s">
        <v>15</v>
      </c>
      <c r="I45903" s="1" t="s">
        <v>15</v>
      </c>
      <c r="J45903" s="1" t="s">
        <v>25</v>
      </c>
      <c r="K45903" s="1" t="s">
        <v>19576</v>
      </c>
      <c r="L45903" t="s">
        <v>26937</v>
      </c>
    </row>
    <row r="45904" spans="1:12" x14ac:dyDescent="0.25">
      <c r="A45904" s="1" t="s">
        <v>113932</v>
      </c>
      <c r="B45904" s="1" t="s">
        <v>16575</v>
      </c>
      <c r="C45904" s="1" t="s">
        <v>113933</v>
      </c>
      <c r="D45904">
        <v>56.801700590000003</v>
      </c>
      <c r="E45904">
        <v>-132.94500729999999</v>
      </c>
      <c r="F45904">
        <v>111</v>
      </c>
      <c r="G45904" s="1" t="s">
        <v>14</v>
      </c>
      <c r="H45904" s="1" t="s">
        <v>15</v>
      </c>
      <c r="I45904" s="1" t="s">
        <v>15</v>
      </c>
      <c r="J45904" s="1" t="s">
        <v>25</v>
      </c>
      <c r="K45904" s="1" t="s">
        <v>14679</v>
      </c>
      <c r="L45904" t="s">
        <v>26937</v>
      </c>
    </row>
    <row r="45905" spans="1:12" x14ac:dyDescent="0.25">
      <c r="A45905" s="1" t="s">
        <v>113934</v>
      </c>
      <c r="B45905" s="1" t="s">
        <v>16575</v>
      </c>
      <c r="C45905" s="1" t="s">
        <v>113935</v>
      </c>
      <c r="D45905">
        <v>56.959358999999999</v>
      </c>
      <c r="E45905">
        <v>-158.62106</v>
      </c>
      <c r="F45905">
        <v>95</v>
      </c>
      <c r="G45905" s="1" t="s">
        <v>14</v>
      </c>
      <c r="H45905" s="1" t="s">
        <v>15</v>
      </c>
      <c r="I45905" s="1" t="s">
        <v>15</v>
      </c>
      <c r="J45905" s="1" t="s">
        <v>25</v>
      </c>
      <c r="K45905" s="1" t="s">
        <v>113936</v>
      </c>
      <c r="L45905" t="s">
        <v>26937</v>
      </c>
    </row>
    <row r="45906" spans="1:12" x14ac:dyDescent="0.25">
      <c r="A45906" s="1" t="s">
        <v>113937</v>
      </c>
      <c r="B45906" s="1" t="s">
        <v>19</v>
      </c>
      <c r="C45906" s="1" t="s">
        <v>113938</v>
      </c>
      <c r="D45906">
        <v>60.702899930000001</v>
      </c>
      <c r="E45906">
        <v>-161.7779999</v>
      </c>
      <c r="F45906">
        <v>24</v>
      </c>
      <c r="G45906" s="1" t="s">
        <v>14</v>
      </c>
      <c r="H45906" s="1" t="s">
        <v>15</v>
      </c>
      <c r="I45906" s="1" t="s">
        <v>15</v>
      </c>
      <c r="J45906" s="1" t="s">
        <v>25</v>
      </c>
      <c r="K45906" s="1" t="s">
        <v>113939</v>
      </c>
      <c r="L45906" t="s">
        <v>26937</v>
      </c>
    </row>
    <row r="45907" spans="1:12" x14ac:dyDescent="0.25">
      <c r="A45907" s="1" t="s">
        <v>113940</v>
      </c>
      <c r="B45907" s="1" t="s">
        <v>16575</v>
      </c>
      <c r="C45907" s="1" t="s">
        <v>113941</v>
      </c>
      <c r="D45907">
        <v>59.011398315429688</v>
      </c>
      <c r="E45907">
        <v>-161.82000732421875</v>
      </c>
      <c r="F45907">
        <v>15</v>
      </c>
      <c r="G45907" s="1" t="s">
        <v>14</v>
      </c>
      <c r="H45907" s="1" t="s">
        <v>15</v>
      </c>
      <c r="I45907" s="1" t="s">
        <v>15</v>
      </c>
      <c r="J45907" s="1" t="s">
        <v>25</v>
      </c>
      <c r="K45907" s="1" t="s">
        <v>19024</v>
      </c>
      <c r="L45907" t="s">
        <v>26937</v>
      </c>
    </row>
    <row r="45908" spans="1:12" x14ac:dyDescent="0.25">
      <c r="A45908" s="1" t="s">
        <v>113942</v>
      </c>
      <c r="B45908" s="1" t="s">
        <v>19</v>
      </c>
      <c r="C45908" s="1" t="s">
        <v>113943</v>
      </c>
      <c r="D45908">
        <v>57.580398559599999</v>
      </c>
      <c r="E45908">
        <v>-157.57200622600001</v>
      </c>
      <c r="F45908">
        <v>57</v>
      </c>
      <c r="G45908" s="1" t="s">
        <v>14</v>
      </c>
      <c r="H45908" s="1" t="s">
        <v>15</v>
      </c>
      <c r="I45908" s="1" t="s">
        <v>15</v>
      </c>
      <c r="J45908" s="1" t="s">
        <v>25</v>
      </c>
      <c r="K45908" s="1" t="s">
        <v>113944</v>
      </c>
      <c r="L45908" t="s">
        <v>26937</v>
      </c>
    </row>
    <row r="45909" spans="1:12" x14ac:dyDescent="0.25">
      <c r="A45909" s="1" t="s">
        <v>113945</v>
      </c>
      <c r="B45909" s="1" t="s">
        <v>19</v>
      </c>
      <c r="C45909" s="1" t="s">
        <v>113946</v>
      </c>
      <c r="D45909">
        <v>68.348800659179688</v>
      </c>
      <c r="E45909">
        <v>-166.79899597167969</v>
      </c>
      <c r="F45909">
        <v>12</v>
      </c>
      <c r="G45909" s="1" t="s">
        <v>14</v>
      </c>
      <c r="H45909" s="1" t="s">
        <v>15</v>
      </c>
      <c r="I45909" s="1" t="s">
        <v>15</v>
      </c>
      <c r="J45909" s="1" t="s">
        <v>25</v>
      </c>
      <c r="K45909" s="1" t="s">
        <v>113947</v>
      </c>
      <c r="L45909" t="s">
        <v>26937</v>
      </c>
    </row>
    <row r="45910" spans="1:12" x14ac:dyDescent="0.25">
      <c r="A45910" s="1" t="s">
        <v>113948</v>
      </c>
      <c r="B45910" s="1" t="s">
        <v>19</v>
      </c>
      <c r="C45910" s="1" t="s">
        <v>113949</v>
      </c>
      <c r="D45910">
        <v>66.814102172852003</v>
      </c>
      <c r="E45910">
        <v>-150.64399719238</v>
      </c>
      <c r="F45910">
        <v>1095</v>
      </c>
      <c r="G45910" s="1" t="s">
        <v>14</v>
      </c>
      <c r="H45910" s="1" t="s">
        <v>15</v>
      </c>
      <c r="I45910" s="1" t="s">
        <v>15</v>
      </c>
      <c r="J45910" s="1" t="s">
        <v>25</v>
      </c>
      <c r="K45910" s="1" t="s">
        <v>113950</v>
      </c>
      <c r="L45910" t="s">
        <v>26937</v>
      </c>
    </row>
    <row r="45911" spans="1:12" x14ac:dyDescent="0.25">
      <c r="A45911" s="1" t="s">
        <v>113951</v>
      </c>
      <c r="B45911" s="1" t="s">
        <v>149</v>
      </c>
      <c r="C45911" s="1" t="s">
        <v>113952</v>
      </c>
      <c r="D45911">
        <v>55.554698944091797</v>
      </c>
      <c r="E45911">
        <v>-133.10200500488281</v>
      </c>
      <c r="G45911" s="1" t="s">
        <v>14</v>
      </c>
      <c r="H45911" s="1" t="s">
        <v>15</v>
      </c>
      <c r="I45911" s="1" t="s">
        <v>15</v>
      </c>
      <c r="J45911" s="1" t="s">
        <v>25</v>
      </c>
      <c r="K45911" s="1" t="s">
        <v>113828</v>
      </c>
      <c r="L45911" t="s">
        <v>26937</v>
      </c>
    </row>
    <row r="45912" spans="1:12" x14ac:dyDescent="0.25">
      <c r="A45912" s="1" t="s">
        <v>113953</v>
      </c>
      <c r="B45912" s="1" t="s">
        <v>19</v>
      </c>
      <c r="C45912" s="1" t="s">
        <v>113954</v>
      </c>
      <c r="D45912">
        <v>59.755099999999999</v>
      </c>
      <c r="E45912">
        <v>-161.845</v>
      </c>
      <c r="F45912">
        <v>42</v>
      </c>
      <c r="G45912" s="1" t="s">
        <v>14</v>
      </c>
      <c r="H45912" s="1" t="s">
        <v>15</v>
      </c>
      <c r="I45912" s="1" t="s">
        <v>15</v>
      </c>
      <c r="J45912" s="1" t="s">
        <v>25</v>
      </c>
      <c r="K45912" s="1" t="s">
        <v>113955</v>
      </c>
      <c r="L45912" t="s">
        <v>26937</v>
      </c>
    </row>
    <row r="45913" spans="1:12" x14ac:dyDescent="0.25">
      <c r="A45913" s="1" t="s">
        <v>113956</v>
      </c>
      <c r="B45913" s="1" t="s">
        <v>16575</v>
      </c>
      <c r="C45913" s="1" t="s">
        <v>113957</v>
      </c>
      <c r="D45913">
        <v>70.209998999999996</v>
      </c>
      <c r="E45913">
        <v>-151.00599800000001</v>
      </c>
      <c r="F45913">
        <v>38</v>
      </c>
      <c r="G45913" s="1" t="s">
        <v>14</v>
      </c>
      <c r="H45913" s="1" t="s">
        <v>15</v>
      </c>
      <c r="I45913" s="1" t="s">
        <v>15</v>
      </c>
      <c r="J45913" s="1" t="s">
        <v>25</v>
      </c>
      <c r="K45913" s="1" t="s">
        <v>26603</v>
      </c>
      <c r="L45913" t="s">
        <v>26937</v>
      </c>
    </row>
    <row r="45914" spans="1:12" x14ac:dyDescent="0.25">
      <c r="A45914" s="1" t="s">
        <v>113958</v>
      </c>
      <c r="B45914" s="1" t="s">
        <v>16575</v>
      </c>
      <c r="C45914" s="1" t="s">
        <v>113959</v>
      </c>
      <c r="D45914">
        <v>68.114699999999999</v>
      </c>
      <c r="E45914">
        <v>-145.57899499999999</v>
      </c>
      <c r="F45914">
        <v>2092</v>
      </c>
      <c r="G45914" s="1" t="s">
        <v>14</v>
      </c>
      <c r="H45914" s="1" t="s">
        <v>15</v>
      </c>
      <c r="I45914" s="1" t="s">
        <v>15</v>
      </c>
      <c r="J45914" s="1" t="s">
        <v>25</v>
      </c>
      <c r="K45914" s="1" t="s">
        <v>113960</v>
      </c>
      <c r="L45914" t="s">
        <v>26937</v>
      </c>
    </row>
    <row r="45915" spans="1:12" x14ac:dyDescent="0.25">
      <c r="A45915" s="1" t="s">
        <v>113961</v>
      </c>
      <c r="B45915" s="1" t="s">
        <v>19</v>
      </c>
      <c r="C45915" s="1" t="s">
        <v>113962</v>
      </c>
      <c r="D45915">
        <v>61.778884887700002</v>
      </c>
      <c r="E45915">
        <v>-161.319458008</v>
      </c>
      <c r="F45915">
        <v>51</v>
      </c>
      <c r="G45915" s="1" t="s">
        <v>14</v>
      </c>
      <c r="H45915" s="1" t="s">
        <v>15</v>
      </c>
      <c r="I45915" s="1" t="s">
        <v>15</v>
      </c>
      <c r="J45915" s="1" t="s">
        <v>25</v>
      </c>
      <c r="K45915" s="1" t="s">
        <v>25447</v>
      </c>
      <c r="L45915" t="s">
        <v>26937</v>
      </c>
    </row>
    <row r="45916" spans="1:12" x14ac:dyDescent="0.25">
      <c r="A45916" s="1" t="s">
        <v>113963</v>
      </c>
      <c r="B45916" s="1" t="s">
        <v>16575</v>
      </c>
      <c r="C45916" s="1" t="s">
        <v>4951</v>
      </c>
      <c r="D45916">
        <v>64.727203369999998</v>
      </c>
      <c r="E45916">
        <v>-155.47000120000001</v>
      </c>
      <c r="F45916">
        <v>658</v>
      </c>
      <c r="G45916" s="1" t="s">
        <v>14</v>
      </c>
      <c r="H45916" s="1" t="s">
        <v>15</v>
      </c>
      <c r="I45916" s="1" t="s">
        <v>15</v>
      </c>
      <c r="J45916" s="1" t="s">
        <v>25</v>
      </c>
      <c r="K45916" s="1" t="s">
        <v>14691</v>
      </c>
      <c r="L45916" t="s">
        <v>26937</v>
      </c>
    </row>
    <row r="45917" spans="1:12" x14ac:dyDescent="0.25">
      <c r="A45917" s="1" t="s">
        <v>113964</v>
      </c>
      <c r="B45917" s="1" t="s">
        <v>16575</v>
      </c>
      <c r="C45917" s="1" t="s">
        <v>113965</v>
      </c>
      <c r="D45917">
        <v>63.6864013671875</v>
      </c>
      <c r="E45917">
        <v>-170.49299621582031</v>
      </c>
      <c r="F45917">
        <v>53</v>
      </c>
      <c r="G45917" s="1" t="s">
        <v>14</v>
      </c>
      <c r="H45917" s="1" t="s">
        <v>15</v>
      </c>
      <c r="I45917" s="1" t="s">
        <v>15</v>
      </c>
      <c r="J45917" s="1" t="s">
        <v>25</v>
      </c>
      <c r="K45917" s="1" t="s">
        <v>113966</v>
      </c>
      <c r="L45917" t="s">
        <v>26937</v>
      </c>
    </row>
    <row r="45918" spans="1:12" x14ac:dyDescent="0.25">
      <c r="A45918" s="1" t="s">
        <v>113967</v>
      </c>
      <c r="B45918" s="1" t="s">
        <v>16575</v>
      </c>
      <c r="C45918" s="1" t="s">
        <v>113968</v>
      </c>
      <c r="D45918">
        <v>70.194702149999998</v>
      </c>
      <c r="E45918">
        <v>-148.4649963</v>
      </c>
      <c r="F45918">
        <v>65</v>
      </c>
      <c r="G45918" s="1" t="s">
        <v>14</v>
      </c>
      <c r="H45918" s="1" t="s">
        <v>15</v>
      </c>
      <c r="I45918" s="1" t="s">
        <v>15</v>
      </c>
      <c r="J45918" s="1" t="s">
        <v>25</v>
      </c>
      <c r="K45918" s="1" t="s">
        <v>7106</v>
      </c>
      <c r="L45918" t="s">
        <v>26937</v>
      </c>
    </row>
    <row r="45919" spans="1:12" x14ac:dyDescent="0.25">
      <c r="A45919" s="1" t="s">
        <v>113969</v>
      </c>
      <c r="B45919" s="1" t="s">
        <v>16575</v>
      </c>
      <c r="C45919" s="1" t="s">
        <v>113970</v>
      </c>
      <c r="D45919">
        <v>55.314998626708984</v>
      </c>
      <c r="E45919">
        <v>-160.52299499511719</v>
      </c>
      <c r="F45919">
        <v>21</v>
      </c>
      <c r="G45919" s="1" t="s">
        <v>14</v>
      </c>
      <c r="H45919" s="1" t="s">
        <v>15</v>
      </c>
      <c r="I45919" s="1" t="s">
        <v>15</v>
      </c>
      <c r="J45919" s="1" t="s">
        <v>25</v>
      </c>
      <c r="K45919" s="1" t="s">
        <v>113971</v>
      </c>
      <c r="L45919" t="s">
        <v>26937</v>
      </c>
    </row>
    <row r="45920" spans="1:12" x14ac:dyDescent="0.25">
      <c r="A45920" s="1" t="s">
        <v>113972</v>
      </c>
      <c r="B45920" s="1" t="s">
        <v>16575</v>
      </c>
      <c r="C45920" s="1" t="s">
        <v>113973</v>
      </c>
      <c r="D45920">
        <v>66.249604000000005</v>
      </c>
      <c r="E45920">
        <v>-166.089112</v>
      </c>
      <c r="F45920">
        <v>12</v>
      </c>
      <c r="G45920" s="1" t="s">
        <v>14</v>
      </c>
      <c r="H45920" s="1" t="s">
        <v>15</v>
      </c>
      <c r="I45920" s="1" t="s">
        <v>15</v>
      </c>
      <c r="J45920" s="1" t="s">
        <v>25</v>
      </c>
      <c r="K45920" s="1" t="s">
        <v>113974</v>
      </c>
      <c r="L45920" t="s">
        <v>26937</v>
      </c>
    </row>
    <row r="45921" spans="1:12" x14ac:dyDescent="0.25">
      <c r="A45921" s="1" t="s">
        <v>113975</v>
      </c>
      <c r="B45921" s="1" t="s">
        <v>16575</v>
      </c>
      <c r="C45921" s="1" t="s">
        <v>113976</v>
      </c>
      <c r="D45921">
        <v>57.047100067138672</v>
      </c>
      <c r="E45921">
        <v>-135.36199951171875</v>
      </c>
      <c r="F45921">
        <v>21</v>
      </c>
      <c r="G45921" s="1" t="s">
        <v>14</v>
      </c>
      <c r="H45921" s="1" t="s">
        <v>15</v>
      </c>
      <c r="I45921" s="1" t="s">
        <v>15</v>
      </c>
      <c r="J45921" s="1" t="s">
        <v>25</v>
      </c>
      <c r="K45921" s="1" t="s">
        <v>26536</v>
      </c>
      <c r="L45921" t="s">
        <v>26937</v>
      </c>
    </row>
    <row r="45922" spans="1:12" x14ac:dyDescent="0.25">
      <c r="A45922" s="1" t="s">
        <v>113977</v>
      </c>
      <c r="B45922" s="1" t="s">
        <v>16575</v>
      </c>
      <c r="C45922" s="1" t="s">
        <v>113978</v>
      </c>
      <c r="D45922">
        <v>66.600097660000003</v>
      </c>
      <c r="E45922">
        <v>-159.98599239999999</v>
      </c>
      <c r="F45922">
        <v>17</v>
      </c>
      <c r="G45922" s="1" t="s">
        <v>14</v>
      </c>
      <c r="H45922" s="1" t="s">
        <v>15</v>
      </c>
      <c r="I45922" s="1" t="s">
        <v>15</v>
      </c>
      <c r="J45922" s="1" t="s">
        <v>25</v>
      </c>
      <c r="K45922" s="1" t="s">
        <v>23356</v>
      </c>
      <c r="L45922" t="s">
        <v>26937</v>
      </c>
    </row>
    <row r="45923" spans="1:12" x14ac:dyDescent="0.25">
      <c r="A45923" s="1" t="s">
        <v>113979</v>
      </c>
      <c r="B45923" s="1" t="s">
        <v>19</v>
      </c>
      <c r="C45923" s="1" t="s">
        <v>113980</v>
      </c>
      <c r="D45923">
        <v>61.700500488300001</v>
      </c>
      <c r="E45923">
        <v>-157.16600036599999</v>
      </c>
      <c r="F45923">
        <v>190</v>
      </c>
      <c r="G45923" s="1" t="s">
        <v>14</v>
      </c>
      <c r="H45923" s="1" t="s">
        <v>15</v>
      </c>
      <c r="I45923" s="1" t="s">
        <v>15</v>
      </c>
      <c r="J45923" s="1" t="s">
        <v>25</v>
      </c>
      <c r="K45923" s="1" t="s">
        <v>113981</v>
      </c>
      <c r="L45923" t="s">
        <v>26937</v>
      </c>
    </row>
    <row r="45924" spans="1:12" x14ac:dyDescent="0.25">
      <c r="A45924" s="1" t="s">
        <v>113982</v>
      </c>
      <c r="B45924" s="1" t="s">
        <v>16575</v>
      </c>
      <c r="C45924" s="1" t="s">
        <v>113983</v>
      </c>
      <c r="D45924">
        <v>62.060501100000003</v>
      </c>
      <c r="E45924">
        <v>-163.30200199999999</v>
      </c>
      <c r="F45924">
        <v>312</v>
      </c>
      <c r="G45924" s="1" t="s">
        <v>14</v>
      </c>
      <c r="H45924" s="1" t="s">
        <v>15</v>
      </c>
      <c r="I45924" s="1" t="s">
        <v>15</v>
      </c>
      <c r="J45924" s="1" t="s">
        <v>25</v>
      </c>
      <c r="K45924" s="1" t="s">
        <v>22127</v>
      </c>
      <c r="L45924" t="s">
        <v>26937</v>
      </c>
    </row>
    <row r="45925" spans="1:12" x14ac:dyDescent="0.25">
      <c r="A45925" s="1" t="s">
        <v>113984</v>
      </c>
      <c r="B45925" s="1" t="s">
        <v>16575</v>
      </c>
      <c r="C45925" s="1" t="s">
        <v>113985</v>
      </c>
      <c r="D45925">
        <v>57.166311</v>
      </c>
      <c r="E45925">
        <v>-170.222555</v>
      </c>
      <c r="F45925">
        <v>63</v>
      </c>
      <c r="G45925" s="1" t="s">
        <v>14</v>
      </c>
      <c r="H45925" s="1" t="s">
        <v>15</v>
      </c>
      <c r="I45925" s="1" t="s">
        <v>15</v>
      </c>
      <c r="J45925" s="1" t="s">
        <v>25</v>
      </c>
      <c r="K45925" s="1" t="s">
        <v>113986</v>
      </c>
      <c r="L45925" t="s">
        <v>26937</v>
      </c>
    </row>
    <row r="45926" spans="1:12" x14ac:dyDescent="0.25">
      <c r="A45926" s="1" t="s">
        <v>113987</v>
      </c>
      <c r="B45926" s="1" t="s">
        <v>19</v>
      </c>
      <c r="C45926" s="1" t="s">
        <v>113988</v>
      </c>
      <c r="D45926">
        <v>59.442401885986001</v>
      </c>
      <c r="E45926">
        <v>-151.70399475098</v>
      </c>
      <c r="F45926">
        <v>29</v>
      </c>
      <c r="G45926" s="1" t="s">
        <v>14</v>
      </c>
      <c r="H45926" s="1" t="s">
        <v>15</v>
      </c>
      <c r="I45926" s="1" t="s">
        <v>15</v>
      </c>
      <c r="J45926" s="1" t="s">
        <v>25</v>
      </c>
      <c r="K45926" s="1" t="s">
        <v>26530</v>
      </c>
      <c r="L45926" t="s">
        <v>26937</v>
      </c>
    </row>
    <row r="45927" spans="1:12" x14ac:dyDescent="0.25">
      <c r="A45927" s="1" t="s">
        <v>113989</v>
      </c>
      <c r="B45927" s="1" t="s">
        <v>19</v>
      </c>
      <c r="C45927" s="1" t="s">
        <v>113990</v>
      </c>
      <c r="D45927">
        <v>61.812000274700004</v>
      </c>
      <c r="E45927">
        <v>-147.50700378400001</v>
      </c>
      <c r="F45927">
        <v>2750</v>
      </c>
      <c r="G45927" s="1" t="s">
        <v>14</v>
      </c>
      <c r="H45927" s="1" t="s">
        <v>15</v>
      </c>
      <c r="I45927" s="1" t="s">
        <v>15</v>
      </c>
      <c r="J45927" s="1" t="s">
        <v>25</v>
      </c>
      <c r="K45927" s="1" t="s">
        <v>113991</v>
      </c>
      <c r="L45927" t="s">
        <v>26937</v>
      </c>
    </row>
    <row r="45928" spans="1:12" x14ac:dyDescent="0.25">
      <c r="A45928" s="1" t="s">
        <v>113992</v>
      </c>
      <c r="B45928" s="1" t="s">
        <v>19</v>
      </c>
      <c r="C45928" s="1" t="s">
        <v>20045</v>
      </c>
      <c r="D45928">
        <v>63.331501007100002</v>
      </c>
      <c r="E45928">
        <v>-149.12699890100001</v>
      </c>
      <c r="F45928">
        <v>2409</v>
      </c>
      <c r="G45928" s="1" t="s">
        <v>14</v>
      </c>
      <c r="H45928" s="1" t="s">
        <v>15</v>
      </c>
      <c r="I45928" s="1" t="s">
        <v>15</v>
      </c>
      <c r="J45928" s="1" t="s">
        <v>25</v>
      </c>
      <c r="K45928" s="1" t="s">
        <v>7588</v>
      </c>
      <c r="L45928" t="s">
        <v>26937</v>
      </c>
    </row>
    <row r="45929" spans="1:12" x14ac:dyDescent="0.25">
      <c r="A45929" s="1" t="s">
        <v>113993</v>
      </c>
      <c r="B45929" s="1" t="s">
        <v>16575</v>
      </c>
      <c r="C45929" s="1" t="s">
        <v>113994</v>
      </c>
      <c r="D45929">
        <v>61.097400669999999</v>
      </c>
      <c r="E45929">
        <v>-155.57400509999999</v>
      </c>
      <c r="F45929">
        <v>1585</v>
      </c>
      <c r="G45929" s="1" t="s">
        <v>14</v>
      </c>
      <c r="H45929" s="1" t="s">
        <v>15</v>
      </c>
      <c r="I45929" s="1" t="s">
        <v>15</v>
      </c>
      <c r="J45929" s="1" t="s">
        <v>25</v>
      </c>
      <c r="K45929" s="1" t="s">
        <v>113995</v>
      </c>
      <c r="L45929" t="s">
        <v>26937</v>
      </c>
    </row>
    <row r="45930" spans="1:12" x14ac:dyDescent="0.25">
      <c r="A45930" s="1" t="s">
        <v>113996</v>
      </c>
      <c r="B45930" s="1" t="s">
        <v>19</v>
      </c>
      <c r="C45930" s="1" t="s">
        <v>113997</v>
      </c>
      <c r="D45930">
        <v>61.965301513699998</v>
      </c>
      <c r="E45930">
        <v>-151.19099426299999</v>
      </c>
      <c r="F45930">
        <v>148</v>
      </c>
      <c r="G45930" s="1" t="s">
        <v>14</v>
      </c>
      <c r="H45930" s="1" t="s">
        <v>15</v>
      </c>
      <c r="I45930" s="1" t="s">
        <v>15</v>
      </c>
      <c r="J45930" s="1" t="s">
        <v>25</v>
      </c>
      <c r="K45930" s="1" t="s">
        <v>5199</v>
      </c>
      <c r="L45930" t="s">
        <v>26937</v>
      </c>
    </row>
    <row r="45931" spans="1:12" x14ac:dyDescent="0.25">
      <c r="A45931" s="1" t="s">
        <v>113998</v>
      </c>
      <c r="B45931" s="1" t="s">
        <v>16575</v>
      </c>
      <c r="C45931" s="1" t="s">
        <v>113999</v>
      </c>
      <c r="D45931">
        <v>60.474935000000002</v>
      </c>
      <c r="E45931">
        <v>-151.03847099999999</v>
      </c>
      <c r="F45931">
        <v>113</v>
      </c>
      <c r="G45931" s="1" t="s">
        <v>14</v>
      </c>
      <c r="H45931" s="1" t="s">
        <v>15</v>
      </c>
      <c r="I45931" s="1" t="s">
        <v>15</v>
      </c>
      <c r="J45931" s="1" t="s">
        <v>25</v>
      </c>
      <c r="K45931" s="1" t="s">
        <v>850</v>
      </c>
      <c r="L45931" t="s">
        <v>26937</v>
      </c>
    </row>
    <row r="45932" spans="1:12" x14ac:dyDescent="0.25">
      <c r="A45932" s="1" t="s">
        <v>114000</v>
      </c>
      <c r="B45932" s="1" t="s">
        <v>16575</v>
      </c>
      <c r="C45932" s="1" t="s">
        <v>114001</v>
      </c>
      <c r="D45932">
        <v>52.712299350000002</v>
      </c>
      <c r="E45932">
        <v>174.11399840000001</v>
      </c>
      <c r="F45932">
        <v>95</v>
      </c>
      <c r="G45932" s="1" t="s">
        <v>14</v>
      </c>
      <c r="H45932" s="1" t="s">
        <v>15</v>
      </c>
      <c r="I45932" s="1" t="s">
        <v>15</v>
      </c>
      <c r="J45932" s="1" t="s">
        <v>25</v>
      </c>
      <c r="K45932" s="1" t="s">
        <v>114002</v>
      </c>
      <c r="L45932" t="s">
        <v>26937</v>
      </c>
    </row>
    <row r="45933" spans="1:12" x14ac:dyDescent="0.25">
      <c r="A45933" s="1" t="s">
        <v>114003</v>
      </c>
      <c r="B45933" s="1" t="s">
        <v>19</v>
      </c>
      <c r="C45933" s="1" t="s">
        <v>114004</v>
      </c>
      <c r="D45933">
        <v>65.174400329600005</v>
      </c>
      <c r="E45933">
        <v>-152.10899352999999</v>
      </c>
      <c r="F45933">
        <v>236</v>
      </c>
      <c r="G45933" s="1" t="s">
        <v>14</v>
      </c>
      <c r="H45933" s="1" t="s">
        <v>15</v>
      </c>
      <c r="I45933" s="1" t="s">
        <v>15</v>
      </c>
      <c r="J45933" s="1" t="s">
        <v>25</v>
      </c>
      <c r="K45933" s="1" t="s">
        <v>21271</v>
      </c>
      <c r="L45933" t="s">
        <v>26937</v>
      </c>
    </row>
    <row r="45934" spans="1:12" x14ac:dyDescent="0.25">
      <c r="A45934" s="1" t="s">
        <v>114005</v>
      </c>
      <c r="B45934" s="1" t="s">
        <v>19</v>
      </c>
      <c r="C45934" s="1" t="s">
        <v>114006</v>
      </c>
      <c r="D45934">
        <v>65.563102720000003</v>
      </c>
      <c r="E45934">
        <v>-167.9219971</v>
      </c>
      <c r="F45934">
        <v>271</v>
      </c>
      <c r="G45934" s="1" t="s">
        <v>14</v>
      </c>
      <c r="H45934" s="1" t="s">
        <v>15</v>
      </c>
      <c r="I45934" s="1" t="s">
        <v>15</v>
      </c>
      <c r="J45934" s="1" t="s">
        <v>25</v>
      </c>
      <c r="K45934" s="1" t="s">
        <v>114007</v>
      </c>
      <c r="L45934" t="s">
        <v>26937</v>
      </c>
    </row>
    <row r="45935" spans="1:12" x14ac:dyDescent="0.25">
      <c r="A45935" s="1" t="s">
        <v>114008</v>
      </c>
      <c r="B45935" s="1" t="s">
        <v>19</v>
      </c>
      <c r="C45935" s="1" t="s">
        <v>114009</v>
      </c>
      <c r="D45935">
        <v>65.240402221699995</v>
      </c>
      <c r="E45935">
        <v>-166.33900451700001</v>
      </c>
      <c r="F45935">
        <v>294</v>
      </c>
      <c r="G45935" s="1" t="s">
        <v>14</v>
      </c>
      <c r="H45935" s="1" t="s">
        <v>15</v>
      </c>
      <c r="I45935" s="1" t="s">
        <v>15</v>
      </c>
      <c r="J45935" s="1" t="s">
        <v>25</v>
      </c>
      <c r="K45935" s="1" t="s">
        <v>114010</v>
      </c>
      <c r="L45935" t="s">
        <v>26937</v>
      </c>
    </row>
    <row r="45936" spans="1:12" x14ac:dyDescent="0.25">
      <c r="A45936" s="1" t="s">
        <v>114011</v>
      </c>
      <c r="B45936" s="1" t="s">
        <v>16575</v>
      </c>
      <c r="C45936" s="1" t="s">
        <v>114012</v>
      </c>
      <c r="D45936">
        <v>59.052799224853516</v>
      </c>
      <c r="E45936">
        <v>-160.39700317382813</v>
      </c>
      <c r="F45936">
        <v>21</v>
      </c>
      <c r="G45936" s="1" t="s">
        <v>14</v>
      </c>
      <c r="H45936" s="1" t="s">
        <v>15</v>
      </c>
      <c r="I45936" s="1" t="s">
        <v>15</v>
      </c>
      <c r="J45936" s="1" t="s">
        <v>25</v>
      </c>
      <c r="K45936" s="1" t="s">
        <v>114013</v>
      </c>
      <c r="L45936" t="s">
        <v>26937</v>
      </c>
    </row>
    <row r="45937" spans="1:12" x14ac:dyDescent="0.25">
      <c r="A45937" s="1" t="s">
        <v>114014</v>
      </c>
      <c r="B45937" s="1" t="s">
        <v>32</v>
      </c>
      <c r="C45937" s="1" t="s">
        <v>114015</v>
      </c>
      <c r="D45937">
        <v>63.303333000000002</v>
      </c>
      <c r="E45937">
        <v>-143.00111100000001</v>
      </c>
      <c r="F45937">
        <v>1670</v>
      </c>
      <c r="G45937" s="1" t="s">
        <v>14</v>
      </c>
      <c r="H45937" s="1" t="s">
        <v>15</v>
      </c>
      <c r="I45937" s="1" t="s">
        <v>15</v>
      </c>
      <c r="J45937" s="1" t="s">
        <v>25</v>
      </c>
      <c r="K45937" s="1" t="s">
        <v>23368</v>
      </c>
      <c r="L45937" t="s">
        <v>26937</v>
      </c>
    </row>
    <row r="45938" spans="1:12" x14ac:dyDescent="0.25">
      <c r="A45938" s="1" t="s">
        <v>114016</v>
      </c>
      <c r="B45938" s="1" t="s">
        <v>16575</v>
      </c>
      <c r="C45938" s="1" t="s">
        <v>114017</v>
      </c>
      <c r="D45938">
        <v>62.320499420166001</v>
      </c>
      <c r="E45938">
        <v>-150.09399414062</v>
      </c>
      <c r="F45938">
        <v>358</v>
      </c>
      <c r="G45938" s="1" t="s">
        <v>14</v>
      </c>
      <c r="H45938" s="1" t="s">
        <v>15</v>
      </c>
      <c r="I45938" s="1" t="s">
        <v>15</v>
      </c>
      <c r="J45938" s="1" t="s">
        <v>25</v>
      </c>
      <c r="K45938" s="1" t="s">
        <v>1727</v>
      </c>
      <c r="L45938" t="s">
        <v>26937</v>
      </c>
    </row>
    <row r="45939" spans="1:12" x14ac:dyDescent="0.25">
      <c r="A45939" s="1" t="s">
        <v>114018</v>
      </c>
      <c r="B45939" s="1" t="s">
        <v>16575</v>
      </c>
      <c r="C45939" s="1" t="s">
        <v>114019</v>
      </c>
      <c r="D45939">
        <v>62.894401550299996</v>
      </c>
      <c r="E45939">
        <v>-155.977005005</v>
      </c>
      <c r="F45939">
        <v>964</v>
      </c>
      <c r="G45939" s="1" t="s">
        <v>14</v>
      </c>
      <c r="H45939" s="1" t="s">
        <v>15</v>
      </c>
      <c r="I45939" s="1" t="s">
        <v>15</v>
      </c>
      <c r="J45939" s="1" t="s">
        <v>25</v>
      </c>
      <c r="K45939" s="1" t="s">
        <v>114020</v>
      </c>
      <c r="L45939" t="s">
        <v>26937</v>
      </c>
    </row>
    <row r="45940" spans="1:12" x14ac:dyDescent="0.25">
      <c r="A45940" s="1" t="s">
        <v>114021</v>
      </c>
      <c r="B45940" s="1" t="s">
        <v>16575</v>
      </c>
      <c r="C45940" s="1" t="s">
        <v>114022</v>
      </c>
      <c r="D45940">
        <v>70.467039999999997</v>
      </c>
      <c r="E45940">
        <v>-157.436013</v>
      </c>
      <c r="F45940">
        <v>96</v>
      </c>
      <c r="G45940" s="1" t="s">
        <v>14</v>
      </c>
      <c r="H45940" s="1" t="s">
        <v>15</v>
      </c>
      <c r="I45940" s="1" t="s">
        <v>15</v>
      </c>
      <c r="J45940" s="1" t="s">
        <v>25</v>
      </c>
      <c r="K45940" s="1" t="s">
        <v>114023</v>
      </c>
      <c r="L45940" t="s">
        <v>26937</v>
      </c>
    </row>
    <row r="45941" spans="1:12" x14ac:dyDescent="0.25">
      <c r="A45941" s="1" t="s">
        <v>114024</v>
      </c>
      <c r="B45941" s="1" t="s">
        <v>19</v>
      </c>
      <c r="C45941" s="1" t="s">
        <v>114025</v>
      </c>
      <c r="D45941">
        <v>63.391201000000002</v>
      </c>
      <c r="E45941">
        <v>-148.955995</v>
      </c>
      <c r="F45941">
        <v>2190</v>
      </c>
      <c r="G45941" s="1" t="s">
        <v>14</v>
      </c>
      <c r="H45941" s="1" t="s">
        <v>15</v>
      </c>
      <c r="I45941" s="1" t="s">
        <v>15</v>
      </c>
      <c r="J45941" s="1" t="s">
        <v>25</v>
      </c>
      <c r="K45941" s="1" t="s">
        <v>4402</v>
      </c>
      <c r="L45941" t="s">
        <v>26937</v>
      </c>
    </row>
    <row r="45942" spans="1:12" x14ac:dyDescent="0.25">
      <c r="A45942" s="1" t="s">
        <v>114026</v>
      </c>
      <c r="B45942" s="1" t="s">
        <v>19</v>
      </c>
      <c r="C45942" s="1" t="s">
        <v>114027</v>
      </c>
      <c r="D45942">
        <v>62.680042266799994</v>
      </c>
      <c r="E45942">
        <v>-164.65992736800001</v>
      </c>
      <c r="F45942">
        <v>10</v>
      </c>
      <c r="G45942" s="1" t="s">
        <v>14</v>
      </c>
      <c r="H45942" s="1" t="s">
        <v>15</v>
      </c>
      <c r="I45942" s="1" t="s">
        <v>15</v>
      </c>
      <c r="J45942" s="1" t="s">
        <v>25</v>
      </c>
      <c r="K45942" s="1" t="s">
        <v>114028</v>
      </c>
      <c r="L45942" t="s">
        <v>26937</v>
      </c>
    </row>
    <row r="45943" spans="1:12" x14ac:dyDescent="0.25">
      <c r="A45943" s="1" t="s">
        <v>114029</v>
      </c>
      <c r="B45943" s="1" t="s">
        <v>19</v>
      </c>
      <c r="C45943" s="1" t="s">
        <v>114030</v>
      </c>
      <c r="D45943">
        <v>69.371101379999999</v>
      </c>
      <c r="E45943">
        <v>-152.13600159999999</v>
      </c>
      <c r="F45943">
        <v>267</v>
      </c>
      <c r="G45943" s="1" t="s">
        <v>14</v>
      </c>
      <c r="H45943" s="1" t="s">
        <v>15</v>
      </c>
      <c r="I45943" s="1" t="s">
        <v>15</v>
      </c>
      <c r="J45943" s="1" t="s">
        <v>25</v>
      </c>
      <c r="K45943" s="1" t="s">
        <v>114031</v>
      </c>
      <c r="L45943" t="s">
        <v>26937</v>
      </c>
    </row>
    <row r="45944" spans="1:12" x14ac:dyDescent="0.25">
      <c r="A45944" s="1" t="s">
        <v>114032</v>
      </c>
      <c r="B45944" s="1" t="s">
        <v>19</v>
      </c>
      <c r="C45944" s="1" t="s">
        <v>114033</v>
      </c>
      <c r="D45944">
        <v>63.888401029999997</v>
      </c>
      <c r="E45944">
        <v>-160.79899599999999</v>
      </c>
      <c r="F45944">
        <v>27</v>
      </c>
      <c r="G45944" s="1" t="s">
        <v>14</v>
      </c>
      <c r="H45944" s="1" t="s">
        <v>15</v>
      </c>
      <c r="I45944" s="1" t="s">
        <v>15</v>
      </c>
      <c r="J45944" s="1" t="s">
        <v>25</v>
      </c>
      <c r="K45944" s="1" t="s">
        <v>114034</v>
      </c>
      <c r="L45944" t="s">
        <v>26937</v>
      </c>
    </row>
    <row r="45945" spans="1:12" x14ac:dyDescent="0.25">
      <c r="A45945" s="1" t="s">
        <v>114035</v>
      </c>
      <c r="B45945" s="1" t="s">
        <v>19</v>
      </c>
      <c r="C45945" s="1" t="s">
        <v>12142</v>
      </c>
      <c r="D45945">
        <v>61.754199981699998</v>
      </c>
      <c r="E45945">
        <v>-150.052001953</v>
      </c>
      <c r="F45945">
        <v>221</v>
      </c>
      <c r="G45945" s="1" t="s">
        <v>14</v>
      </c>
      <c r="H45945" s="1" t="s">
        <v>15</v>
      </c>
      <c r="I45945" s="1" t="s">
        <v>15</v>
      </c>
      <c r="J45945" s="1" t="s">
        <v>25</v>
      </c>
      <c r="K45945" s="1" t="s">
        <v>458</v>
      </c>
      <c r="L45945" t="s">
        <v>26937</v>
      </c>
    </row>
    <row r="45946" spans="1:12" x14ac:dyDescent="0.25">
      <c r="A45946" s="1" t="s">
        <v>114036</v>
      </c>
      <c r="B45946" s="1" t="s">
        <v>19</v>
      </c>
      <c r="C45946" s="1" t="s">
        <v>114037</v>
      </c>
      <c r="D45946">
        <v>54.144590000000001</v>
      </c>
      <c r="E45946">
        <v>-165.604332</v>
      </c>
      <c r="F45946">
        <v>133</v>
      </c>
      <c r="G45946" s="1" t="s">
        <v>14</v>
      </c>
      <c r="H45946" s="1" t="s">
        <v>15</v>
      </c>
      <c r="I45946" s="1" t="s">
        <v>15</v>
      </c>
      <c r="J45946" s="1" t="s">
        <v>25</v>
      </c>
      <c r="K45946" s="1" t="s">
        <v>88044</v>
      </c>
      <c r="L45946" t="s">
        <v>26937</v>
      </c>
    </row>
    <row r="45947" spans="1:12" x14ac:dyDescent="0.25">
      <c r="A45947" s="1" t="s">
        <v>114038</v>
      </c>
      <c r="B45947" s="1" t="s">
        <v>19</v>
      </c>
      <c r="C45947" s="1" t="s">
        <v>114039</v>
      </c>
      <c r="D45947">
        <v>61.540900000000001</v>
      </c>
      <c r="E45947">
        <v>-165.60050000000001</v>
      </c>
      <c r="F45947">
        <v>75</v>
      </c>
      <c r="G45947" s="1" t="s">
        <v>14</v>
      </c>
      <c r="H45947" s="1" t="s">
        <v>15</v>
      </c>
      <c r="I45947" s="1" t="s">
        <v>15</v>
      </c>
      <c r="J45947" s="1" t="s">
        <v>25</v>
      </c>
      <c r="K45947" s="1" t="s">
        <v>114040</v>
      </c>
      <c r="L45947" t="s">
        <v>26937</v>
      </c>
    </row>
    <row r="45948" spans="1:12" x14ac:dyDescent="0.25">
      <c r="A45948" s="1" t="s">
        <v>114041</v>
      </c>
      <c r="B45948" s="1" t="s">
        <v>19</v>
      </c>
      <c r="C45948" s="1" t="s">
        <v>114042</v>
      </c>
      <c r="D45948">
        <v>55.116298675537109</v>
      </c>
      <c r="E45948">
        <v>-162.26600646972656</v>
      </c>
      <c r="F45948">
        <v>155</v>
      </c>
      <c r="G45948" s="1" t="s">
        <v>14</v>
      </c>
      <c r="H45948" s="1" t="s">
        <v>15</v>
      </c>
      <c r="I45948" s="1" t="s">
        <v>15</v>
      </c>
      <c r="J45948" s="1" t="s">
        <v>25</v>
      </c>
      <c r="K45948" s="1" t="s">
        <v>114043</v>
      </c>
      <c r="L45948" t="s">
        <v>26937</v>
      </c>
    </row>
    <row r="45949" spans="1:12" x14ac:dyDescent="0.25">
      <c r="A45949" s="1" t="s">
        <v>114044</v>
      </c>
      <c r="B45949" s="1" t="s">
        <v>16575</v>
      </c>
      <c r="C45949" s="1" t="s">
        <v>114045</v>
      </c>
      <c r="D45949">
        <v>61.133899999999997</v>
      </c>
      <c r="E45949">
        <v>-146.24800099999999</v>
      </c>
      <c r="F45949">
        <v>121</v>
      </c>
      <c r="G45949" s="1" t="s">
        <v>14</v>
      </c>
      <c r="H45949" s="1" t="s">
        <v>15</v>
      </c>
      <c r="I45949" s="1" t="s">
        <v>15</v>
      </c>
      <c r="J45949" s="1" t="s">
        <v>25</v>
      </c>
      <c r="K45949" s="1" t="s">
        <v>5196</v>
      </c>
      <c r="L45949" t="s">
        <v>26937</v>
      </c>
    </row>
    <row r="45950" spans="1:12" x14ac:dyDescent="0.25">
      <c r="A45950" s="1" t="s">
        <v>114046</v>
      </c>
      <c r="B45950" s="1" t="s">
        <v>19</v>
      </c>
      <c r="C45950" s="1" t="s">
        <v>114047</v>
      </c>
      <c r="D45950">
        <v>67.008697509800001</v>
      </c>
      <c r="E45950">
        <v>-146.365997314</v>
      </c>
      <c r="F45950">
        <v>574</v>
      </c>
      <c r="G45950" s="1" t="s">
        <v>14</v>
      </c>
      <c r="H45950" s="1" t="s">
        <v>15</v>
      </c>
      <c r="I45950" s="1" t="s">
        <v>15</v>
      </c>
      <c r="J45950" s="1" t="s">
        <v>25</v>
      </c>
      <c r="K45950" s="1" t="s">
        <v>114048</v>
      </c>
      <c r="L45950" t="s">
        <v>26937</v>
      </c>
    </row>
    <row r="45951" spans="1:12" x14ac:dyDescent="0.25">
      <c r="A45951" s="1" t="s">
        <v>114049</v>
      </c>
      <c r="B45951" s="1" t="s">
        <v>16575</v>
      </c>
      <c r="C45951" s="1" t="s">
        <v>114050</v>
      </c>
      <c r="D45951">
        <v>67.736198425292969</v>
      </c>
      <c r="E45951">
        <v>-164.56300354003906</v>
      </c>
      <c r="F45951">
        <v>13</v>
      </c>
      <c r="G45951" s="1" t="s">
        <v>14</v>
      </c>
      <c r="H45951" s="1" t="s">
        <v>15</v>
      </c>
      <c r="I45951" s="1" t="s">
        <v>15</v>
      </c>
      <c r="J45951" s="1" t="s">
        <v>25</v>
      </c>
      <c r="K45951" s="1" t="s">
        <v>114051</v>
      </c>
      <c r="L45951" t="s">
        <v>26937</v>
      </c>
    </row>
    <row r="45952" spans="1:12" x14ac:dyDescent="0.25">
      <c r="A45952" s="1" t="s">
        <v>114052</v>
      </c>
      <c r="B45952" s="1" t="s">
        <v>19</v>
      </c>
      <c r="C45952" s="1" t="s">
        <v>114053</v>
      </c>
      <c r="D45952">
        <v>66.362197875999996</v>
      </c>
      <c r="E45952">
        <v>-147.40699768100001</v>
      </c>
      <c r="F45952">
        <v>359</v>
      </c>
      <c r="G45952" s="1" t="s">
        <v>14</v>
      </c>
      <c r="H45952" s="1" t="s">
        <v>15</v>
      </c>
      <c r="I45952" s="1" t="s">
        <v>15</v>
      </c>
      <c r="J45952" s="1" t="s">
        <v>25</v>
      </c>
      <c r="K45952" s="1" t="s">
        <v>20789</v>
      </c>
      <c r="L45952" t="s">
        <v>26937</v>
      </c>
    </row>
    <row r="45953" spans="1:12" x14ac:dyDescent="0.25">
      <c r="A45953" s="1" t="s">
        <v>114054</v>
      </c>
      <c r="B45953" s="1" t="s">
        <v>16575</v>
      </c>
      <c r="C45953" s="1" t="s">
        <v>114055</v>
      </c>
      <c r="D45953">
        <v>60.130477999999997</v>
      </c>
      <c r="E45953">
        <v>-149.418612</v>
      </c>
      <c r="F45953">
        <v>22</v>
      </c>
      <c r="G45953" s="1" t="s">
        <v>14</v>
      </c>
      <c r="H45953" s="1" t="s">
        <v>15</v>
      </c>
      <c r="I45953" s="1" t="s">
        <v>15</v>
      </c>
      <c r="J45953" s="1" t="s">
        <v>25</v>
      </c>
      <c r="K45953" s="1" t="s">
        <v>247</v>
      </c>
      <c r="L45953" t="s">
        <v>26937</v>
      </c>
    </row>
    <row r="45954" spans="1:12" x14ac:dyDescent="0.25">
      <c r="A45954" s="1" t="s">
        <v>114056</v>
      </c>
      <c r="B45954" s="1" t="s">
        <v>16575</v>
      </c>
      <c r="C45954" s="1" t="s">
        <v>114057</v>
      </c>
      <c r="D45954">
        <v>56.484298709999997</v>
      </c>
      <c r="E45954">
        <v>-132.36999510000001</v>
      </c>
      <c r="F45954">
        <v>49</v>
      </c>
      <c r="G45954" s="1" t="s">
        <v>14</v>
      </c>
      <c r="H45954" s="1" t="s">
        <v>15</v>
      </c>
      <c r="I45954" s="1" t="s">
        <v>15</v>
      </c>
      <c r="J45954" s="1" t="s">
        <v>25</v>
      </c>
      <c r="K45954" s="1" t="s">
        <v>18791</v>
      </c>
      <c r="L45954" t="s">
        <v>26937</v>
      </c>
    </row>
    <row r="45955" spans="1:12" x14ac:dyDescent="0.25">
      <c r="A45955" s="1" t="s">
        <v>114058</v>
      </c>
      <c r="B45955" s="1" t="s">
        <v>16575</v>
      </c>
      <c r="C45955" s="1" t="s">
        <v>47353</v>
      </c>
      <c r="D45955">
        <v>70.638000488299994</v>
      </c>
      <c r="E45955">
        <v>-159.994995117</v>
      </c>
      <c r="F45955">
        <v>41</v>
      </c>
      <c r="G45955" s="1" t="s">
        <v>14</v>
      </c>
      <c r="H45955" s="1" t="s">
        <v>15</v>
      </c>
      <c r="I45955" s="1" t="s">
        <v>15</v>
      </c>
      <c r="J45955" s="1" t="s">
        <v>25</v>
      </c>
      <c r="K45955" s="1" t="s">
        <v>41605</v>
      </c>
      <c r="L45955" t="s">
        <v>26937</v>
      </c>
    </row>
    <row r="45956" spans="1:12" x14ac:dyDescent="0.25">
      <c r="A45956" s="1" t="s">
        <v>114059</v>
      </c>
      <c r="B45956" s="1" t="s">
        <v>19</v>
      </c>
      <c r="C45956" s="1" t="s">
        <v>82989</v>
      </c>
      <c r="D45956">
        <v>64.689201354999994</v>
      </c>
      <c r="E45956">
        <v>-163.41299438499999</v>
      </c>
      <c r="F45956">
        <v>267</v>
      </c>
      <c r="G45956" s="1" t="s">
        <v>14</v>
      </c>
      <c r="H45956" s="1" t="s">
        <v>15</v>
      </c>
      <c r="I45956" s="1" t="s">
        <v>15</v>
      </c>
      <c r="J45956" s="1" t="s">
        <v>25</v>
      </c>
      <c r="K45956" s="1" t="s">
        <v>114060</v>
      </c>
      <c r="L45956" t="s">
        <v>26937</v>
      </c>
    </row>
    <row r="45957" spans="1:12" x14ac:dyDescent="0.25">
      <c r="A45957" s="1" t="s">
        <v>114061</v>
      </c>
      <c r="B45957" s="1" t="s">
        <v>16575</v>
      </c>
      <c r="C45957" s="1" t="s">
        <v>114062</v>
      </c>
      <c r="D45957">
        <v>67.56610107421875</v>
      </c>
      <c r="E45957">
        <v>-162.97500610351563</v>
      </c>
      <c r="F45957">
        <v>88</v>
      </c>
      <c r="G45957" s="1" t="s">
        <v>14</v>
      </c>
      <c r="H45957" s="1" t="s">
        <v>15</v>
      </c>
      <c r="I45957" s="1" t="s">
        <v>15</v>
      </c>
      <c r="J45957" s="1" t="s">
        <v>25</v>
      </c>
      <c r="K45957" s="1" t="s">
        <v>114063</v>
      </c>
      <c r="L45957" t="s">
        <v>26937</v>
      </c>
    </row>
    <row r="45958" spans="1:12" x14ac:dyDescent="0.25">
      <c r="A45958" s="1" t="s">
        <v>114064</v>
      </c>
      <c r="B45958" s="1" t="s">
        <v>19</v>
      </c>
      <c r="C45958" s="1" t="s">
        <v>114065</v>
      </c>
      <c r="D45958">
        <v>60.777225000000001</v>
      </c>
      <c r="E45958">
        <v>-148.719606</v>
      </c>
      <c r="F45958">
        <v>30</v>
      </c>
      <c r="G45958" s="1" t="s">
        <v>14</v>
      </c>
      <c r="H45958" s="1" t="s">
        <v>15</v>
      </c>
      <c r="I45958" s="1" t="s">
        <v>15</v>
      </c>
      <c r="J45958" s="1" t="s">
        <v>25</v>
      </c>
      <c r="K45958" s="1" t="s">
        <v>10250</v>
      </c>
      <c r="L45958" t="s">
        <v>26937</v>
      </c>
    </row>
    <row r="45959" spans="1:12" x14ac:dyDescent="0.25">
      <c r="A45959" s="1" t="s">
        <v>114066</v>
      </c>
      <c r="B45959" s="1" t="s">
        <v>16575</v>
      </c>
      <c r="C45959" s="1" t="s">
        <v>114067</v>
      </c>
      <c r="D45959">
        <v>61.571701049799998</v>
      </c>
      <c r="E45959">
        <v>-149.539993286</v>
      </c>
      <c r="F45959">
        <v>354</v>
      </c>
      <c r="G45959" s="1" t="s">
        <v>14</v>
      </c>
      <c r="H45959" s="1" t="s">
        <v>15</v>
      </c>
      <c r="I45959" s="1" t="s">
        <v>15</v>
      </c>
      <c r="J45959" s="1" t="s">
        <v>25</v>
      </c>
      <c r="K45959" s="1" t="s">
        <v>1219</v>
      </c>
      <c r="L45959" t="s">
        <v>26937</v>
      </c>
    </row>
    <row r="45960" spans="1:12" x14ac:dyDescent="0.25">
      <c r="A45960" s="1" t="s">
        <v>114068</v>
      </c>
      <c r="B45960" s="1" t="s">
        <v>19</v>
      </c>
      <c r="C45960" s="1" t="s">
        <v>114069</v>
      </c>
      <c r="D45960">
        <v>70.613403320000003</v>
      </c>
      <c r="E45960">
        <v>-159.86000060000001</v>
      </c>
      <c r="F45960">
        <v>35</v>
      </c>
      <c r="G45960" s="1" t="s">
        <v>14</v>
      </c>
      <c r="H45960" s="1" t="s">
        <v>15</v>
      </c>
      <c r="I45960" s="1" t="s">
        <v>15</v>
      </c>
      <c r="J45960" s="1" t="s">
        <v>25</v>
      </c>
      <c r="K45960" s="1" t="s">
        <v>41605</v>
      </c>
      <c r="L45960" t="s">
        <v>26937</v>
      </c>
    </row>
    <row r="45961" spans="1:12" x14ac:dyDescent="0.25">
      <c r="A45961" s="1" t="s">
        <v>114070</v>
      </c>
      <c r="B45961" s="1" t="s">
        <v>19</v>
      </c>
      <c r="C45961" s="1" t="s">
        <v>114071</v>
      </c>
      <c r="D45961">
        <v>63.024600982700001</v>
      </c>
      <c r="E45961">
        <v>-145.50100707999999</v>
      </c>
      <c r="F45961">
        <v>2653</v>
      </c>
      <c r="G45961" s="1" t="s">
        <v>14</v>
      </c>
      <c r="H45961" s="1" t="s">
        <v>15</v>
      </c>
      <c r="I45961" s="1" t="s">
        <v>15</v>
      </c>
      <c r="J45961" s="1" t="s">
        <v>25</v>
      </c>
      <c r="K45961" s="1" t="s">
        <v>114072</v>
      </c>
      <c r="L45961" t="s">
        <v>26937</v>
      </c>
    </row>
    <row r="45962" spans="1:12" x14ac:dyDescent="0.25">
      <c r="A45962" s="1" t="s">
        <v>114073</v>
      </c>
      <c r="B45962" s="1" t="s">
        <v>16575</v>
      </c>
      <c r="C45962" s="1" t="s">
        <v>114074</v>
      </c>
      <c r="D45962">
        <v>59.508716999999997</v>
      </c>
      <c r="E45962">
        <v>-139.66043500000001</v>
      </c>
      <c r="F45962">
        <v>33</v>
      </c>
      <c r="G45962" s="1" t="s">
        <v>14</v>
      </c>
      <c r="H45962" s="1" t="s">
        <v>15</v>
      </c>
      <c r="I45962" s="1" t="s">
        <v>15</v>
      </c>
      <c r="J45962" s="1" t="s">
        <v>25</v>
      </c>
      <c r="K45962" s="1" t="s">
        <v>10097</v>
      </c>
      <c r="L45962" t="s">
        <v>26937</v>
      </c>
    </row>
    <row r="45963" spans="1:12" x14ac:dyDescent="0.25">
      <c r="A45963" s="1" t="s">
        <v>114075</v>
      </c>
      <c r="B45963" s="1" t="s">
        <v>32</v>
      </c>
      <c r="C45963" s="1" t="s">
        <v>114076</v>
      </c>
      <c r="D45963">
        <v>0.192639</v>
      </c>
      <c r="E45963">
        <v>-176.47888900000001</v>
      </c>
      <c r="G45963" s="1" t="s">
        <v>746</v>
      </c>
      <c r="H45963" s="1" t="s">
        <v>114077</v>
      </c>
      <c r="I45963" s="1" t="s">
        <v>114077</v>
      </c>
      <c r="J45963" s="1" t="s">
        <v>50129</v>
      </c>
      <c r="K45963" s="1" t="s">
        <v>114078</v>
      </c>
      <c r="L45963" t="s">
        <v>26937</v>
      </c>
    </row>
    <row r="45964" spans="1:12" x14ac:dyDescent="0.25">
      <c r="A45964" s="1" t="s">
        <v>114079</v>
      </c>
      <c r="B45964" s="1" t="s">
        <v>16575</v>
      </c>
      <c r="C45964" s="1" t="s">
        <v>114080</v>
      </c>
      <c r="D45964">
        <v>-2.7681200504300003</v>
      </c>
      <c r="E45964">
        <v>-171.710006714</v>
      </c>
      <c r="F45964">
        <v>9</v>
      </c>
      <c r="G45964" s="1" t="s">
        <v>746</v>
      </c>
      <c r="H45964" s="1" t="s">
        <v>47613</v>
      </c>
      <c r="I45964" s="1" t="s">
        <v>47613</v>
      </c>
      <c r="J45964" s="1" t="s">
        <v>28443</v>
      </c>
      <c r="K45964" s="1" t="s">
        <v>114081</v>
      </c>
      <c r="L45964" t="s">
        <v>26937</v>
      </c>
    </row>
    <row r="45965" spans="1:12" x14ac:dyDescent="0.25">
      <c r="A45965" s="1" t="s">
        <v>114082</v>
      </c>
      <c r="B45965" s="1" t="s">
        <v>32</v>
      </c>
      <c r="C45965" s="1" t="s">
        <v>114083</v>
      </c>
      <c r="D45965">
        <v>67.237899780272997</v>
      </c>
      <c r="E45965">
        <v>-150.2859954834</v>
      </c>
      <c r="F45965">
        <v>1100</v>
      </c>
      <c r="G45965" s="1" t="s">
        <v>14</v>
      </c>
      <c r="H45965" s="1" t="s">
        <v>15</v>
      </c>
      <c r="I45965" s="1" t="s">
        <v>15</v>
      </c>
      <c r="J45965" s="1" t="s">
        <v>25</v>
      </c>
      <c r="K45965" s="1" t="s">
        <v>114084</v>
      </c>
      <c r="L45965" t="s">
        <v>26937</v>
      </c>
    </row>
    <row r="45966" spans="1:12" x14ac:dyDescent="0.25">
      <c r="A45966" s="1" t="s">
        <v>114085</v>
      </c>
      <c r="B45966" s="1" t="s">
        <v>19</v>
      </c>
      <c r="C45966" s="1" t="s">
        <v>99901</v>
      </c>
      <c r="D45966">
        <v>23.575011</v>
      </c>
      <c r="E45966">
        <v>-109.535826</v>
      </c>
      <c r="F45966">
        <v>55</v>
      </c>
      <c r="G45966" s="1" t="s">
        <v>14</v>
      </c>
      <c r="H45966" s="1" t="s">
        <v>27674</v>
      </c>
      <c r="I45966" s="1" t="s">
        <v>27674</v>
      </c>
      <c r="J45966" s="1" t="s">
        <v>46705</v>
      </c>
      <c r="K45966" s="1" t="s">
        <v>99902</v>
      </c>
      <c r="L45966" t="s">
        <v>26937</v>
      </c>
    </row>
    <row r="45967" spans="1:12" x14ac:dyDescent="0.25">
      <c r="A45967" s="1" t="s">
        <v>114086</v>
      </c>
      <c r="B45967" s="1" t="s">
        <v>19</v>
      </c>
      <c r="C45967" s="1" t="s">
        <v>114087</v>
      </c>
      <c r="D45967">
        <v>21.647500000000001</v>
      </c>
      <c r="E45967">
        <v>101.9</v>
      </c>
      <c r="F45967">
        <v>3050</v>
      </c>
      <c r="G45967" s="1" t="s">
        <v>26651</v>
      </c>
      <c r="H45967" s="1" t="s">
        <v>109</v>
      </c>
      <c r="I45967" s="1" t="s">
        <v>109</v>
      </c>
      <c r="J45967" s="1" t="s">
        <v>26652</v>
      </c>
      <c r="K45967" s="1" t="s">
        <v>114088</v>
      </c>
      <c r="L45967" t="s">
        <v>26937</v>
      </c>
    </row>
    <row r="45968" spans="1:12" x14ac:dyDescent="0.25">
      <c r="A45968" s="1" t="s">
        <v>114089</v>
      </c>
      <c r="B45968" s="1" t="s">
        <v>19</v>
      </c>
      <c r="C45968" s="1" t="s">
        <v>114090</v>
      </c>
      <c r="D45968">
        <v>-6.4451388888900008</v>
      </c>
      <c r="E45968">
        <v>147.51583333299999</v>
      </c>
      <c r="F45968">
        <v>2995</v>
      </c>
      <c r="G45968" s="1" t="s">
        <v>746</v>
      </c>
      <c r="H45968" s="1" t="s">
        <v>26642</v>
      </c>
      <c r="I45968" s="1" t="s">
        <v>26642</v>
      </c>
      <c r="J45968" s="1" t="s">
        <v>26908</v>
      </c>
      <c r="K45968" s="1" t="s">
        <v>114091</v>
      </c>
      <c r="L45968" t="s">
        <v>26937</v>
      </c>
    </row>
    <row r="45969" spans="1:12" x14ac:dyDescent="0.25">
      <c r="A45969" s="1" t="s">
        <v>114092</v>
      </c>
      <c r="B45969" s="1" t="s">
        <v>19</v>
      </c>
      <c r="C45969" s="1" t="s">
        <v>114093</v>
      </c>
      <c r="D45969">
        <v>-5.3098000000000001</v>
      </c>
      <c r="E45969">
        <v>-44.481000000000002</v>
      </c>
      <c r="F45969">
        <v>400</v>
      </c>
      <c r="G45969" s="1" t="s">
        <v>26679</v>
      </c>
      <c r="H45969" s="1" t="s">
        <v>33092</v>
      </c>
      <c r="I45969" s="1" t="s">
        <v>33092</v>
      </c>
      <c r="J45969" s="1" t="s">
        <v>333</v>
      </c>
      <c r="K45969" s="1" t="s">
        <v>114094</v>
      </c>
      <c r="L45969" t="s">
        <v>26937</v>
      </c>
    </row>
    <row r="45970" spans="1:12" x14ac:dyDescent="0.25">
      <c r="A45970" s="1" t="s">
        <v>114095</v>
      </c>
      <c r="B45970" s="1" t="s">
        <v>19</v>
      </c>
      <c r="C45970" s="1" t="s">
        <v>114096</v>
      </c>
      <c r="D45970">
        <v>-5.2474999999999996</v>
      </c>
      <c r="E45970">
        <v>-75.677999999999997</v>
      </c>
      <c r="F45970">
        <v>430</v>
      </c>
      <c r="G45970" s="1" t="s">
        <v>26679</v>
      </c>
      <c r="H45970" s="1" t="s">
        <v>33640</v>
      </c>
      <c r="I45970" s="1" t="s">
        <v>33640</v>
      </c>
      <c r="J45970" s="1" t="s">
        <v>49757</v>
      </c>
      <c r="K45970" s="1" t="s">
        <v>114097</v>
      </c>
      <c r="L45970" t="s">
        <v>26937</v>
      </c>
    </row>
    <row r="45971" spans="1:12" x14ac:dyDescent="0.25">
      <c r="A45971" s="1" t="s">
        <v>114098</v>
      </c>
      <c r="B45971" s="1" t="s">
        <v>19</v>
      </c>
      <c r="C45971" s="1" t="s">
        <v>114099</v>
      </c>
      <c r="D45971">
        <v>-3.7422</v>
      </c>
      <c r="E45971">
        <v>-73.260400000000004</v>
      </c>
      <c r="F45971">
        <v>295</v>
      </c>
      <c r="G45971" s="1" t="s">
        <v>26679</v>
      </c>
      <c r="H45971" s="1" t="s">
        <v>33640</v>
      </c>
      <c r="I45971" s="1" t="s">
        <v>33640</v>
      </c>
      <c r="J45971" s="1" t="s">
        <v>49757</v>
      </c>
      <c r="K45971" s="1" t="s">
        <v>114100</v>
      </c>
      <c r="L45971" t="s">
        <v>26937</v>
      </c>
    </row>
    <row r="45972" spans="1:12" x14ac:dyDescent="0.25">
      <c r="A45972" s="1" t="s">
        <v>114101</v>
      </c>
      <c r="B45972" s="1" t="s">
        <v>19</v>
      </c>
      <c r="C45972" s="1" t="s">
        <v>114102</v>
      </c>
      <c r="D45972">
        <v>-0.95199999999999996</v>
      </c>
      <c r="E45972">
        <v>-75.179731000000004</v>
      </c>
      <c r="G45972" s="1" t="s">
        <v>26679</v>
      </c>
      <c r="H45972" s="1" t="s">
        <v>33640</v>
      </c>
      <c r="I45972" s="1" t="s">
        <v>33640</v>
      </c>
      <c r="J45972" s="1" t="s">
        <v>49757</v>
      </c>
      <c r="K45972" s="1" t="s">
        <v>114103</v>
      </c>
      <c r="L45972" t="s">
        <v>26937</v>
      </c>
    </row>
    <row r="45973" spans="1:12" x14ac:dyDescent="0.25">
      <c r="A45973" s="1" t="s">
        <v>114104</v>
      </c>
      <c r="B45973" s="1" t="s">
        <v>19</v>
      </c>
      <c r="C45973" s="1" t="s">
        <v>114105</v>
      </c>
      <c r="D45973">
        <v>-11.940815000000001</v>
      </c>
      <c r="E45973">
        <v>-68.994212000000005</v>
      </c>
      <c r="F45973">
        <v>857</v>
      </c>
      <c r="G45973" s="1" t="s">
        <v>26679</v>
      </c>
      <c r="H45973" s="1" t="s">
        <v>33640</v>
      </c>
      <c r="I45973" s="1" t="s">
        <v>33640</v>
      </c>
      <c r="J45973" s="1" t="s">
        <v>114106</v>
      </c>
      <c r="K45973" s="1" t="s">
        <v>4527</v>
      </c>
      <c r="L45973" t="s">
        <v>26937</v>
      </c>
    </row>
    <row r="45974" spans="1:12" x14ac:dyDescent="0.25">
      <c r="A45974" s="1" t="s">
        <v>114107</v>
      </c>
      <c r="B45974" s="1" t="s">
        <v>19</v>
      </c>
      <c r="C45974" s="1" t="s">
        <v>114108</v>
      </c>
      <c r="D45974">
        <v>-11.57419</v>
      </c>
      <c r="E45974">
        <v>-73.128529999999998</v>
      </c>
      <c r="F45974">
        <v>1168</v>
      </c>
      <c r="G45974" s="1" t="s">
        <v>26679</v>
      </c>
      <c r="H45974" s="1" t="s">
        <v>33640</v>
      </c>
      <c r="I45974" s="1" t="s">
        <v>33640</v>
      </c>
      <c r="J45974" s="1" t="s">
        <v>27798</v>
      </c>
      <c r="K45974" s="1" t="s">
        <v>114109</v>
      </c>
      <c r="L45974" t="s">
        <v>26937</v>
      </c>
    </row>
    <row r="45975" spans="1:12" x14ac:dyDescent="0.25">
      <c r="A45975" s="1" t="s">
        <v>114110</v>
      </c>
      <c r="B45975" s="1" t="s">
        <v>19</v>
      </c>
      <c r="C45975" s="1" t="s">
        <v>114111</v>
      </c>
      <c r="D45975">
        <v>-11.876932</v>
      </c>
      <c r="E45975">
        <v>-73.916867999999994</v>
      </c>
      <c r="F45975">
        <v>1329</v>
      </c>
      <c r="G45975" s="1" t="s">
        <v>26679</v>
      </c>
      <c r="H45975" s="1" t="s">
        <v>33640</v>
      </c>
      <c r="I45975" s="1" t="s">
        <v>33640</v>
      </c>
      <c r="J45975" s="1" t="s">
        <v>114112</v>
      </c>
      <c r="K45975" s="1" t="s">
        <v>114113</v>
      </c>
      <c r="L45975" t="s">
        <v>26937</v>
      </c>
    </row>
    <row r="45976" spans="1:12" x14ac:dyDescent="0.25">
      <c r="A45976" s="1" t="s">
        <v>114114</v>
      </c>
      <c r="B45976" s="1" t="s">
        <v>19</v>
      </c>
      <c r="C45976" s="1" t="s">
        <v>114115</v>
      </c>
      <c r="D45976">
        <v>-8.3619529999999997</v>
      </c>
      <c r="E45976">
        <v>-74.656876999999994</v>
      </c>
      <c r="F45976">
        <v>489</v>
      </c>
      <c r="G45976" s="1" t="s">
        <v>26679</v>
      </c>
      <c r="H45976" s="1" t="s">
        <v>33640</v>
      </c>
      <c r="I45976" s="1" t="s">
        <v>33640</v>
      </c>
      <c r="J45976" s="1" t="s">
        <v>114116</v>
      </c>
      <c r="K45976" s="1" t="s">
        <v>114117</v>
      </c>
      <c r="L45976" t="s">
        <v>26937</v>
      </c>
    </row>
    <row r="45977" spans="1:12" x14ac:dyDescent="0.25">
      <c r="A45977" s="1" t="s">
        <v>114118</v>
      </c>
      <c r="B45977" s="1" t="s">
        <v>19</v>
      </c>
      <c r="C45977" s="1" t="s">
        <v>114119</v>
      </c>
      <c r="D45977">
        <v>-4.7078920000000002</v>
      </c>
      <c r="E45977">
        <v>-74.876733000000002</v>
      </c>
      <c r="F45977">
        <v>367</v>
      </c>
      <c r="G45977" s="1" t="s">
        <v>26679</v>
      </c>
      <c r="H45977" s="1" t="s">
        <v>33640</v>
      </c>
      <c r="I45977" s="1" t="s">
        <v>33640</v>
      </c>
      <c r="J45977" s="1" t="s">
        <v>49757</v>
      </c>
      <c r="K45977" s="1" t="s">
        <v>114120</v>
      </c>
      <c r="L45977" t="s">
        <v>26937</v>
      </c>
    </row>
    <row r="45978" spans="1:12" x14ac:dyDescent="0.25">
      <c r="A45978" s="1" t="s">
        <v>114121</v>
      </c>
      <c r="B45978" s="1" t="s">
        <v>19</v>
      </c>
      <c r="C45978" s="1" t="s">
        <v>99186</v>
      </c>
      <c r="D45978">
        <v>-4.8243689999999999</v>
      </c>
      <c r="E45978">
        <v>-76.560320000000004</v>
      </c>
      <c r="F45978">
        <v>433</v>
      </c>
      <c r="G45978" s="1" t="s">
        <v>26679</v>
      </c>
      <c r="H45978" s="1" t="s">
        <v>33640</v>
      </c>
      <c r="I45978" s="1" t="s">
        <v>33640</v>
      </c>
      <c r="J45978" s="1" t="s">
        <v>49757</v>
      </c>
      <c r="K45978" s="1" t="s">
        <v>114122</v>
      </c>
      <c r="L45978" t="s">
        <v>26937</v>
      </c>
    </row>
    <row r="45979" spans="1:12" x14ac:dyDescent="0.25">
      <c r="A45979" s="1" t="s">
        <v>114123</v>
      </c>
      <c r="B45979" s="1" t="s">
        <v>19</v>
      </c>
      <c r="C45979" s="1" t="s">
        <v>114124</v>
      </c>
      <c r="D45979">
        <v>-10.705015</v>
      </c>
      <c r="E45979">
        <v>-77.800883999999996</v>
      </c>
      <c r="F45979">
        <v>144</v>
      </c>
      <c r="G45979" s="1" t="s">
        <v>26679</v>
      </c>
      <c r="H45979" s="1" t="s">
        <v>33640</v>
      </c>
      <c r="I45979" s="1" t="s">
        <v>33640</v>
      </c>
      <c r="J45979" s="1" t="s">
        <v>114125</v>
      </c>
      <c r="K45979" s="1" t="s">
        <v>114126</v>
      </c>
      <c r="L45979" t="s">
        <v>26937</v>
      </c>
    </row>
    <row r="45980" spans="1:12" x14ac:dyDescent="0.25">
      <c r="A45980" s="1" t="s">
        <v>114127</v>
      </c>
      <c r="B45980" s="1" t="s">
        <v>19</v>
      </c>
      <c r="C45980" s="1" t="s">
        <v>114128</v>
      </c>
      <c r="D45980">
        <v>-10.714039</v>
      </c>
      <c r="E45980">
        <v>-77.746853999999999</v>
      </c>
      <c r="F45980">
        <v>381</v>
      </c>
      <c r="G45980" s="1" t="s">
        <v>26679</v>
      </c>
      <c r="H45980" s="1" t="s">
        <v>33640</v>
      </c>
      <c r="I45980" s="1" t="s">
        <v>33640</v>
      </c>
      <c r="J45980" s="1" t="s">
        <v>114125</v>
      </c>
      <c r="K45980" s="1" t="s">
        <v>114129</v>
      </c>
      <c r="L45980" t="s">
        <v>26937</v>
      </c>
    </row>
    <row r="45981" spans="1:12" x14ac:dyDescent="0.25">
      <c r="A45981" s="1" t="s">
        <v>114130</v>
      </c>
      <c r="B45981" s="1" t="s">
        <v>32</v>
      </c>
      <c r="C45981" s="1" t="s">
        <v>114131</v>
      </c>
      <c r="D45981">
        <v>-13.391500000000001</v>
      </c>
      <c r="E45981">
        <v>-72.069000000000003</v>
      </c>
      <c r="F45981">
        <v>12169</v>
      </c>
      <c r="G45981" s="1" t="s">
        <v>26679</v>
      </c>
      <c r="H45981" s="1" t="s">
        <v>33640</v>
      </c>
      <c r="I45981" s="1" t="s">
        <v>33640</v>
      </c>
      <c r="J45981" s="1" t="s">
        <v>27798</v>
      </c>
      <c r="K45981" s="1" t="s">
        <v>114132</v>
      </c>
      <c r="L45981" t="s">
        <v>167177</v>
      </c>
    </row>
    <row r="45982" spans="1:12" x14ac:dyDescent="0.25">
      <c r="A45982" s="1" t="s">
        <v>114133</v>
      </c>
      <c r="B45982" s="1" t="s">
        <v>19</v>
      </c>
      <c r="C45982" s="1" t="s">
        <v>114134</v>
      </c>
      <c r="D45982">
        <v>-17.272760000000002</v>
      </c>
      <c r="E45982">
        <v>38.180729999999997</v>
      </c>
      <c r="G45982" s="1" t="s">
        <v>26624</v>
      </c>
      <c r="H45982" s="1" t="s">
        <v>27679</v>
      </c>
      <c r="I45982" s="1" t="s">
        <v>27679</v>
      </c>
      <c r="J45982" s="1" t="s">
        <v>27680</v>
      </c>
      <c r="K45982" s="1" t="s">
        <v>114135</v>
      </c>
      <c r="L45982" t="s">
        <v>26937</v>
      </c>
    </row>
    <row r="45983" spans="1:12" x14ac:dyDescent="0.25">
      <c r="A45983" s="1" t="s">
        <v>114136</v>
      </c>
      <c r="B45983" s="1" t="s">
        <v>149</v>
      </c>
      <c r="C45983" s="1" t="s">
        <v>92467</v>
      </c>
      <c r="D45983">
        <v>57.955200195312003</v>
      </c>
      <c r="E45983">
        <v>-136.23599243164</v>
      </c>
      <c r="F45983">
        <v>0</v>
      </c>
      <c r="G45983" s="1" t="s">
        <v>14</v>
      </c>
      <c r="H45983" s="1" t="s">
        <v>15</v>
      </c>
      <c r="I45983" s="1" t="s">
        <v>15</v>
      </c>
      <c r="J45983" s="1" t="s">
        <v>25</v>
      </c>
      <c r="K45983" s="1" t="s">
        <v>41772</v>
      </c>
      <c r="L45983" t="s">
        <v>26937</v>
      </c>
    </row>
    <row r="45984" spans="1:12" x14ac:dyDescent="0.25">
      <c r="A45984" s="1" t="s">
        <v>114137</v>
      </c>
      <c r="B45984" s="1" t="s">
        <v>32</v>
      </c>
      <c r="C45984" s="1" t="s">
        <v>114138</v>
      </c>
      <c r="D45984">
        <v>-20.453313000000001</v>
      </c>
      <c r="E45984">
        <v>-143.529167</v>
      </c>
      <c r="F45984">
        <v>30</v>
      </c>
      <c r="G45984" s="1" t="s">
        <v>746</v>
      </c>
      <c r="H45984" s="1" t="s">
        <v>109469</v>
      </c>
      <c r="I45984" s="1" t="s">
        <v>109469</v>
      </c>
      <c r="J45984" s="1" t="s">
        <v>603</v>
      </c>
      <c r="K45984" s="1" t="s">
        <v>114139</v>
      </c>
      <c r="L45984" t="s">
        <v>26937</v>
      </c>
    </row>
    <row r="45985" spans="1:12" x14ac:dyDescent="0.25">
      <c r="A45985" s="1" t="s">
        <v>114140</v>
      </c>
      <c r="B45985" s="1" t="s">
        <v>32</v>
      </c>
      <c r="C45985" s="1" t="s">
        <v>114141</v>
      </c>
      <c r="D45985">
        <v>-21.858550000000001</v>
      </c>
      <c r="E45985">
        <v>-138.82015000000001</v>
      </c>
      <c r="F45985">
        <v>7</v>
      </c>
      <c r="G45985" s="1" t="s">
        <v>746</v>
      </c>
      <c r="H45985" s="1" t="s">
        <v>109469</v>
      </c>
      <c r="I45985" s="1" t="s">
        <v>109469</v>
      </c>
      <c r="J45985" s="1" t="s">
        <v>603</v>
      </c>
      <c r="K45985" s="1" t="s">
        <v>109611</v>
      </c>
      <c r="L45985" t="s">
        <v>26937</v>
      </c>
    </row>
    <row r="45986" spans="1:12" x14ac:dyDescent="0.25">
      <c r="A45986" s="1" t="s">
        <v>114142</v>
      </c>
      <c r="B45986" s="1" t="s">
        <v>32</v>
      </c>
      <c r="C45986" s="1" t="s">
        <v>114143</v>
      </c>
      <c r="D45986">
        <v>-22.200199999999999</v>
      </c>
      <c r="E45986">
        <v>-138.74289999999999</v>
      </c>
      <c r="G45986" s="1" t="s">
        <v>746</v>
      </c>
      <c r="H45986" s="1" t="s">
        <v>109469</v>
      </c>
      <c r="I45986" s="1" t="s">
        <v>109469</v>
      </c>
      <c r="J45986" s="1" t="s">
        <v>603</v>
      </c>
      <c r="K45986" s="1" t="s">
        <v>114144</v>
      </c>
      <c r="L45986" t="s">
        <v>26937</v>
      </c>
    </row>
    <row r="45987" spans="1:12" x14ac:dyDescent="0.25">
      <c r="A45987" s="1" t="s">
        <v>114145</v>
      </c>
      <c r="B45987" s="1" t="s">
        <v>19</v>
      </c>
      <c r="C45987" s="1" t="s">
        <v>114146</v>
      </c>
      <c r="D45987">
        <v>60.9029006958</v>
      </c>
      <c r="E45987">
        <v>-161.231002808</v>
      </c>
      <c r="F45987">
        <v>30</v>
      </c>
      <c r="G45987" s="1" t="s">
        <v>14</v>
      </c>
      <c r="H45987" s="1" t="s">
        <v>15</v>
      </c>
      <c r="I45987" s="1" t="s">
        <v>15</v>
      </c>
      <c r="J45987" s="1" t="s">
        <v>25</v>
      </c>
      <c r="K45987" s="1" t="s">
        <v>114147</v>
      </c>
      <c r="L45987" t="s">
        <v>26937</v>
      </c>
    </row>
    <row r="45988" spans="1:12" x14ac:dyDescent="0.25">
      <c r="A45988" s="1" t="s">
        <v>114148</v>
      </c>
      <c r="B45988" s="1" t="s">
        <v>19</v>
      </c>
      <c r="C45988" s="1" t="s">
        <v>114149</v>
      </c>
      <c r="D45988">
        <v>66.5518035889</v>
      </c>
      <c r="E45988">
        <v>-152.621994019</v>
      </c>
      <c r="F45988">
        <v>441</v>
      </c>
      <c r="G45988" s="1" t="s">
        <v>14</v>
      </c>
      <c r="H45988" s="1" t="s">
        <v>15</v>
      </c>
      <c r="I45988" s="1" t="s">
        <v>15</v>
      </c>
      <c r="J45988" s="1" t="s">
        <v>25</v>
      </c>
      <c r="K45988" s="1" t="s">
        <v>114150</v>
      </c>
      <c r="L45988" t="s">
        <v>26937</v>
      </c>
    </row>
    <row r="45989" spans="1:12" x14ac:dyDescent="0.25">
      <c r="A45989" s="1" t="s">
        <v>114151</v>
      </c>
      <c r="B45989" s="1" t="s">
        <v>19</v>
      </c>
      <c r="C45989" s="1" t="s">
        <v>114152</v>
      </c>
      <c r="D45989">
        <v>45.199798584</v>
      </c>
      <c r="E45989">
        <v>-123.961997986</v>
      </c>
      <c r="F45989">
        <v>5</v>
      </c>
      <c r="G45989" s="1" t="s">
        <v>14</v>
      </c>
      <c r="H45989" s="1" t="s">
        <v>15</v>
      </c>
      <c r="I45989" s="1" t="s">
        <v>15</v>
      </c>
      <c r="J45989" s="1" t="s">
        <v>168</v>
      </c>
      <c r="K45989" s="1" t="s">
        <v>114153</v>
      </c>
      <c r="L45989" t="s">
        <v>26937</v>
      </c>
    </row>
    <row r="45990" spans="1:12" x14ac:dyDescent="0.25">
      <c r="A45990" s="1" t="s">
        <v>114154</v>
      </c>
      <c r="B45990" s="1" t="s">
        <v>19</v>
      </c>
      <c r="C45990" s="1" t="s">
        <v>114155</v>
      </c>
      <c r="D45990">
        <v>60.077601999999999</v>
      </c>
      <c r="E45990">
        <v>-147.99467999999999</v>
      </c>
      <c r="F45990">
        <v>72</v>
      </c>
      <c r="G45990" s="1" t="s">
        <v>14</v>
      </c>
      <c r="H45990" s="1" t="s">
        <v>15</v>
      </c>
      <c r="I45990" s="1" t="s">
        <v>15</v>
      </c>
      <c r="J45990" s="1" t="s">
        <v>25</v>
      </c>
      <c r="K45990" s="1" t="s">
        <v>114156</v>
      </c>
      <c r="L45990" t="s">
        <v>26937</v>
      </c>
    </row>
    <row r="45991" spans="1:12" x14ac:dyDescent="0.25">
      <c r="A45991" s="1" t="s">
        <v>114157</v>
      </c>
      <c r="B45991" s="1" t="s">
        <v>19</v>
      </c>
      <c r="C45991" s="1" t="s">
        <v>114158</v>
      </c>
      <c r="D45991">
        <v>58.833698269999999</v>
      </c>
      <c r="E45991">
        <v>-158.52900700000001</v>
      </c>
      <c r="F45991">
        <v>80</v>
      </c>
      <c r="G45991" s="1" t="s">
        <v>14</v>
      </c>
      <c r="H45991" s="1" t="s">
        <v>15</v>
      </c>
      <c r="I45991" s="1" t="s">
        <v>15</v>
      </c>
      <c r="J45991" s="1" t="s">
        <v>25</v>
      </c>
      <c r="K45991" s="1" t="s">
        <v>114159</v>
      </c>
      <c r="L45991" t="s">
        <v>26937</v>
      </c>
    </row>
    <row r="45992" spans="1:12" x14ac:dyDescent="0.25">
      <c r="A45992" s="1" t="s">
        <v>114160</v>
      </c>
      <c r="B45992" s="1" t="s">
        <v>19</v>
      </c>
      <c r="C45992" s="1" t="s">
        <v>114161</v>
      </c>
      <c r="D45992">
        <v>62.031756999999999</v>
      </c>
      <c r="E45992">
        <v>-158.234251</v>
      </c>
      <c r="F45992">
        <v>733</v>
      </c>
      <c r="G45992" s="1" t="s">
        <v>14</v>
      </c>
      <c r="H45992" s="1" t="s">
        <v>15</v>
      </c>
      <c r="I45992" s="1" t="s">
        <v>15</v>
      </c>
      <c r="J45992" s="1" t="s">
        <v>25</v>
      </c>
      <c r="K45992" s="1" t="s">
        <v>42438</v>
      </c>
      <c r="L45992" t="s">
        <v>26937</v>
      </c>
    </row>
    <row r="45993" spans="1:12" x14ac:dyDescent="0.25">
      <c r="A45993" s="1" t="s">
        <v>114162</v>
      </c>
      <c r="B45993" s="1" t="s">
        <v>19</v>
      </c>
      <c r="C45993" s="1" t="s">
        <v>114163</v>
      </c>
      <c r="D45993">
        <v>64.614700319999997</v>
      </c>
      <c r="E45993">
        <v>-162.2720032</v>
      </c>
      <c r="F45993">
        <v>162</v>
      </c>
      <c r="G45993" s="1" t="s">
        <v>14</v>
      </c>
      <c r="H45993" s="1" t="s">
        <v>15</v>
      </c>
      <c r="I45993" s="1" t="s">
        <v>15</v>
      </c>
      <c r="J45993" s="1" t="s">
        <v>25</v>
      </c>
      <c r="K45993" s="1" t="s">
        <v>100536</v>
      </c>
      <c r="L45993" t="s">
        <v>26937</v>
      </c>
    </row>
    <row r="45994" spans="1:12" x14ac:dyDescent="0.25">
      <c r="A45994" s="1" t="s">
        <v>114164</v>
      </c>
      <c r="B45994" s="1" t="s">
        <v>19</v>
      </c>
      <c r="C45994" s="1" t="s">
        <v>114165</v>
      </c>
      <c r="D45994">
        <v>60.874401089999999</v>
      </c>
      <c r="E45994">
        <v>-162.52400209999999</v>
      </c>
      <c r="F45994">
        <v>48</v>
      </c>
      <c r="G45994" s="1" t="s">
        <v>14</v>
      </c>
      <c r="H45994" s="1" t="s">
        <v>15</v>
      </c>
      <c r="I45994" s="1" t="s">
        <v>15</v>
      </c>
      <c r="J45994" s="1" t="s">
        <v>25</v>
      </c>
      <c r="K45994" s="1" t="s">
        <v>114166</v>
      </c>
      <c r="L45994" t="s">
        <v>26937</v>
      </c>
    </row>
    <row r="45995" spans="1:12" x14ac:dyDescent="0.25">
      <c r="A45995" s="1" t="s">
        <v>114167</v>
      </c>
      <c r="B45995" s="1" t="s">
        <v>19</v>
      </c>
      <c r="C45995" s="1" t="s">
        <v>114168</v>
      </c>
      <c r="D45995">
        <v>59.433200836199994</v>
      </c>
      <c r="E45995">
        <v>-154.80400085400001</v>
      </c>
      <c r="F45995">
        <v>115</v>
      </c>
      <c r="G45995" s="1" t="s">
        <v>14</v>
      </c>
      <c r="H45995" s="1" t="s">
        <v>15</v>
      </c>
      <c r="I45995" s="1" t="s">
        <v>15</v>
      </c>
      <c r="J45995" s="1" t="s">
        <v>25</v>
      </c>
      <c r="K45995" s="1" t="s">
        <v>114169</v>
      </c>
      <c r="L45995" t="s">
        <v>26937</v>
      </c>
    </row>
    <row r="45996" spans="1:12" x14ac:dyDescent="0.25">
      <c r="A45996" s="1" t="s">
        <v>114170</v>
      </c>
      <c r="B45996" s="1" t="s">
        <v>19</v>
      </c>
      <c r="C45996" s="1" t="s">
        <v>114171</v>
      </c>
      <c r="D45996">
        <v>63.030601501500001</v>
      </c>
      <c r="E45996">
        <v>-163.533004761</v>
      </c>
      <c r="F45996">
        <v>15</v>
      </c>
      <c r="G45996" s="1" t="s">
        <v>14</v>
      </c>
      <c r="H45996" s="1" t="s">
        <v>15</v>
      </c>
      <c r="I45996" s="1" t="s">
        <v>15</v>
      </c>
      <c r="J45996" s="1" t="s">
        <v>25</v>
      </c>
      <c r="K45996" s="1" t="s">
        <v>114172</v>
      </c>
      <c r="L45996" t="s">
        <v>26937</v>
      </c>
    </row>
    <row r="45997" spans="1:12" x14ac:dyDescent="0.25">
      <c r="A45997" s="1" t="s">
        <v>114173</v>
      </c>
      <c r="B45997" s="1" t="s">
        <v>19</v>
      </c>
      <c r="C45997" s="1" t="s">
        <v>114174</v>
      </c>
      <c r="D45997">
        <v>65.331298828100003</v>
      </c>
      <c r="E45997">
        <v>-166.46600341800001</v>
      </c>
      <c r="F45997">
        <v>38</v>
      </c>
      <c r="G45997" s="1" t="s">
        <v>14</v>
      </c>
      <c r="H45997" s="1" t="s">
        <v>15</v>
      </c>
      <c r="I45997" s="1" t="s">
        <v>15</v>
      </c>
      <c r="J45997" s="1" t="s">
        <v>25</v>
      </c>
      <c r="K45997" s="1" t="s">
        <v>114175</v>
      </c>
      <c r="L45997" t="s">
        <v>26937</v>
      </c>
    </row>
    <row r="45998" spans="1:12" x14ac:dyDescent="0.25">
      <c r="A45998" s="1" t="s">
        <v>114176</v>
      </c>
      <c r="B45998" s="1" t="s">
        <v>19</v>
      </c>
      <c r="C45998" s="1" t="s">
        <v>114177</v>
      </c>
      <c r="D45998">
        <v>64.876098632799994</v>
      </c>
      <c r="E45998">
        <v>-157.727005005</v>
      </c>
      <c r="F45998">
        <v>149</v>
      </c>
      <c r="G45998" s="1" t="s">
        <v>14</v>
      </c>
      <c r="H45998" s="1" t="s">
        <v>15</v>
      </c>
      <c r="I45998" s="1" t="s">
        <v>15</v>
      </c>
      <c r="J45998" s="1" t="s">
        <v>25</v>
      </c>
      <c r="K45998" s="1" t="s">
        <v>114178</v>
      </c>
      <c r="L45998" t="s">
        <v>26937</v>
      </c>
    </row>
    <row r="45999" spans="1:12" x14ac:dyDescent="0.25">
      <c r="A45999" s="1" t="s">
        <v>114179</v>
      </c>
      <c r="B45999" s="1" t="s">
        <v>19</v>
      </c>
      <c r="C45999" s="1" t="s">
        <v>114180</v>
      </c>
      <c r="D45999">
        <v>60.790298461899994</v>
      </c>
      <c r="E45999">
        <v>-161.44400024399999</v>
      </c>
      <c r="F45999">
        <v>25</v>
      </c>
      <c r="G45999" s="1" t="s">
        <v>14</v>
      </c>
      <c r="H45999" s="1" t="s">
        <v>15</v>
      </c>
      <c r="I45999" s="1" t="s">
        <v>15</v>
      </c>
      <c r="J45999" s="1" t="s">
        <v>25</v>
      </c>
      <c r="K45999" s="1" t="s">
        <v>114181</v>
      </c>
      <c r="L45999" t="s">
        <v>26937</v>
      </c>
    </row>
    <row r="46000" spans="1:12" x14ac:dyDescent="0.25">
      <c r="A46000" s="1" t="s">
        <v>114182</v>
      </c>
      <c r="B46000" s="1" t="s">
        <v>19</v>
      </c>
      <c r="C46000" s="1" t="s">
        <v>114183</v>
      </c>
      <c r="D46000">
        <v>60.818384999999999</v>
      </c>
      <c r="E46000">
        <v>-164.519013</v>
      </c>
      <c r="F46000">
        <v>70</v>
      </c>
      <c r="G46000" s="1" t="s">
        <v>14</v>
      </c>
      <c r="H46000" s="1" t="s">
        <v>15</v>
      </c>
      <c r="I46000" s="1" t="s">
        <v>15</v>
      </c>
      <c r="J46000" s="1" t="s">
        <v>25</v>
      </c>
      <c r="K46000" s="1" t="s">
        <v>114184</v>
      </c>
      <c r="L46000" t="s">
        <v>26937</v>
      </c>
    </row>
    <row r="46001" spans="1:12" x14ac:dyDescent="0.25">
      <c r="A46001" s="1" t="s">
        <v>114185</v>
      </c>
      <c r="B46001" s="1" t="s">
        <v>19</v>
      </c>
      <c r="C46001" s="1" t="s">
        <v>114186</v>
      </c>
      <c r="D46001">
        <v>66.817901610000007</v>
      </c>
      <c r="E46001">
        <v>-161.0189972</v>
      </c>
      <c r="F46001">
        <v>55</v>
      </c>
      <c r="G46001" s="1" t="s">
        <v>14</v>
      </c>
      <c r="H46001" s="1" t="s">
        <v>15</v>
      </c>
      <c r="I46001" s="1" t="s">
        <v>15</v>
      </c>
      <c r="J46001" s="1" t="s">
        <v>25</v>
      </c>
      <c r="K46001" s="1" t="s">
        <v>114187</v>
      </c>
      <c r="L46001" t="s">
        <v>26937</v>
      </c>
    </row>
    <row r="46002" spans="1:12" x14ac:dyDescent="0.25">
      <c r="A46002" s="1" t="s">
        <v>114188</v>
      </c>
      <c r="B46002" s="1" t="s">
        <v>19</v>
      </c>
      <c r="C46002" s="1" t="s">
        <v>114189</v>
      </c>
      <c r="D46002">
        <v>64.371101379999999</v>
      </c>
      <c r="E46002">
        <v>-161.22399899999999</v>
      </c>
      <c r="F46002">
        <v>24</v>
      </c>
      <c r="G46002" s="1" t="s">
        <v>14</v>
      </c>
      <c r="H46002" s="1" t="s">
        <v>15</v>
      </c>
      <c r="I46002" s="1" t="s">
        <v>15</v>
      </c>
      <c r="J46002" s="1" t="s">
        <v>25</v>
      </c>
      <c r="K46002" s="1" t="s">
        <v>114190</v>
      </c>
      <c r="L46002" t="s">
        <v>26937</v>
      </c>
    </row>
    <row r="46003" spans="1:12" x14ac:dyDescent="0.25">
      <c r="A46003" s="1" t="s">
        <v>114191</v>
      </c>
      <c r="B46003" s="1" t="s">
        <v>19</v>
      </c>
      <c r="C46003" s="1" t="s">
        <v>114192</v>
      </c>
      <c r="D46003">
        <v>63.329498289999997</v>
      </c>
      <c r="E46003">
        <v>-142.9539948</v>
      </c>
      <c r="F46003">
        <v>1639</v>
      </c>
      <c r="G46003" s="1" t="s">
        <v>14</v>
      </c>
      <c r="H46003" s="1" t="s">
        <v>15</v>
      </c>
      <c r="I46003" s="1" t="s">
        <v>15</v>
      </c>
      <c r="J46003" s="1" t="s">
        <v>25</v>
      </c>
      <c r="K46003" s="1" t="s">
        <v>23368</v>
      </c>
      <c r="L46003" t="s">
        <v>26937</v>
      </c>
    </row>
    <row r="46004" spans="1:12" x14ac:dyDescent="0.25">
      <c r="A46004" s="1" t="s">
        <v>114193</v>
      </c>
      <c r="B46004" s="1" t="s">
        <v>19</v>
      </c>
      <c r="C46004" s="1" t="s">
        <v>114194</v>
      </c>
      <c r="D46004">
        <v>58.703201999999997</v>
      </c>
      <c r="E46004">
        <v>-157.006373</v>
      </c>
      <c r="F46004">
        <v>162</v>
      </c>
      <c r="G46004" s="1" t="s">
        <v>14</v>
      </c>
      <c r="H46004" s="1" t="s">
        <v>15</v>
      </c>
      <c r="I46004" s="1" t="s">
        <v>15</v>
      </c>
      <c r="J46004" s="1" t="s">
        <v>25</v>
      </c>
      <c r="K46004" s="1" t="s">
        <v>23348</v>
      </c>
      <c r="L46004" t="s">
        <v>26937</v>
      </c>
    </row>
    <row r="46005" spans="1:12" x14ac:dyDescent="0.25">
      <c r="A46005" s="1" t="s">
        <v>114195</v>
      </c>
      <c r="B46005" s="1" t="s">
        <v>16575</v>
      </c>
      <c r="C46005" s="1" t="s">
        <v>114196</v>
      </c>
      <c r="D46005">
        <v>66.571502685546875</v>
      </c>
      <c r="E46005">
        <v>-145.25</v>
      </c>
      <c r="F46005">
        <v>433</v>
      </c>
      <c r="G46005" s="1" t="s">
        <v>14</v>
      </c>
      <c r="H46005" s="1" t="s">
        <v>15</v>
      </c>
      <c r="I46005" s="1" t="s">
        <v>15</v>
      </c>
      <c r="J46005" s="1" t="s">
        <v>25</v>
      </c>
      <c r="K46005" s="1" t="s">
        <v>114197</v>
      </c>
      <c r="L46005" t="s">
        <v>26937</v>
      </c>
    </row>
    <row r="46006" spans="1:12" x14ac:dyDescent="0.25">
      <c r="A46006" s="1" t="s">
        <v>114198</v>
      </c>
      <c r="B46006" s="1" t="s">
        <v>19</v>
      </c>
      <c r="C46006" s="1" t="s">
        <v>114199</v>
      </c>
      <c r="D46006">
        <v>-5.3443774636400008</v>
      </c>
      <c r="E46006">
        <v>142.214241028</v>
      </c>
      <c r="F46006">
        <v>2750</v>
      </c>
      <c r="G46006" s="1" t="s">
        <v>746</v>
      </c>
      <c r="H46006" s="1" t="s">
        <v>26642</v>
      </c>
      <c r="I46006" s="1" t="s">
        <v>26642</v>
      </c>
      <c r="J46006" s="1" t="s">
        <v>27689</v>
      </c>
      <c r="K46006" s="1" t="s">
        <v>4527</v>
      </c>
      <c r="L46006" t="s">
        <v>26937</v>
      </c>
    </row>
    <row r="46007" spans="1:12" x14ac:dyDescent="0.25">
      <c r="A46007" s="1" t="s">
        <v>114200</v>
      </c>
      <c r="B46007" s="1" t="s">
        <v>19</v>
      </c>
      <c r="C46007" s="1" t="s">
        <v>114201</v>
      </c>
      <c r="D46007">
        <v>-6.5</v>
      </c>
      <c r="E46007">
        <v>145.24138888900001</v>
      </c>
      <c r="F46007">
        <v>5675</v>
      </c>
      <c r="G46007" s="1" t="s">
        <v>746</v>
      </c>
      <c r="H46007" s="1" t="s">
        <v>26642</v>
      </c>
      <c r="I46007" s="1" t="s">
        <v>26642</v>
      </c>
      <c r="J46007" s="1" t="s">
        <v>26668</v>
      </c>
      <c r="K46007" s="1" t="s">
        <v>114202</v>
      </c>
      <c r="L46007" t="s">
        <v>167177</v>
      </c>
    </row>
    <row r="46008" spans="1:12" x14ac:dyDescent="0.25">
      <c r="A46008" s="1" t="s">
        <v>114203</v>
      </c>
      <c r="B46008" s="1" t="s">
        <v>19</v>
      </c>
      <c r="C46008" s="1" t="s">
        <v>114204</v>
      </c>
      <c r="D46008">
        <v>-3.94</v>
      </c>
      <c r="E46008">
        <v>141.83277777800001</v>
      </c>
      <c r="F46008">
        <v>160</v>
      </c>
      <c r="G46008" s="1" t="s">
        <v>746</v>
      </c>
      <c r="H46008" s="1" t="s">
        <v>26642</v>
      </c>
      <c r="I46008" s="1" t="s">
        <v>26642</v>
      </c>
      <c r="J46008" s="1" t="s">
        <v>27689</v>
      </c>
      <c r="K46008" s="1" t="s">
        <v>4527</v>
      </c>
      <c r="L46008" t="s">
        <v>26937</v>
      </c>
    </row>
    <row r="46009" spans="1:12" x14ac:dyDescent="0.25">
      <c r="A46009" s="1" t="s">
        <v>114205</v>
      </c>
      <c r="B46009" s="1" t="s">
        <v>19</v>
      </c>
      <c r="C46009" s="1" t="s">
        <v>114206</v>
      </c>
      <c r="D46009">
        <v>-7.9166666666700003</v>
      </c>
      <c r="E46009">
        <v>142.339166667</v>
      </c>
      <c r="F46009">
        <v>80</v>
      </c>
      <c r="G46009" s="1" t="s">
        <v>746</v>
      </c>
      <c r="H46009" s="1" t="s">
        <v>26642</v>
      </c>
      <c r="I46009" s="1" t="s">
        <v>26642</v>
      </c>
      <c r="J46009" s="1" t="s">
        <v>26643</v>
      </c>
      <c r="K46009" s="1" t="s">
        <v>114207</v>
      </c>
      <c r="L46009" t="s">
        <v>26937</v>
      </c>
    </row>
    <row r="46010" spans="1:12" x14ac:dyDescent="0.25">
      <c r="A46010" s="1" t="s">
        <v>114208</v>
      </c>
      <c r="B46010" s="1" t="s">
        <v>19</v>
      </c>
      <c r="C46010" s="1" t="s">
        <v>114209</v>
      </c>
      <c r="D46010">
        <v>-10.179823003999999</v>
      </c>
      <c r="E46010">
        <v>148.379030228</v>
      </c>
      <c r="F46010">
        <v>22</v>
      </c>
      <c r="G46010" s="1" t="s">
        <v>746</v>
      </c>
      <c r="H46010" s="1" t="s">
        <v>26642</v>
      </c>
      <c r="I46010" s="1" t="s">
        <v>26642</v>
      </c>
      <c r="J46010" s="1" t="s">
        <v>26647</v>
      </c>
      <c r="K46010" s="1" t="s">
        <v>114210</v>
      </c>
      <c r="L46010" t="s">
        <v>26937</v>
      </c>
    </row>
    <row r="46011" spans="1:12" x14ac:dyDescent="0.25">
      <c r="A46011" s="1" t="s">
        <v>114211</v>
      </c>
      <c r="B46011" s="1" t="s">
        <v>19</v>
      </c>
      <c r="C46011" s="1" t="s">
        <v>114212</v>
      </c>
      <c r="D46011">
        <v>-1.653949991</v>
      </c>
      <c r="E46011">
        <v>149.97576670000001</v>
      </c>
      <c r="F46011">
        <v>172</v>
      </c>
      <c r="G46011" s="1" t="s">
        <v>746</v>
      </c>
      <c r="H46011" s="1" t="s">
        <v>26642</v>
      </c>
      <c r="I46011" s="1" t="s">
        <v>26642</v>
      </c>
      <c r="J46011" s="1" t="s">
        <v>30171</v>
      </c>
      <c r="K46011" s="1" t="s">
        <v>114213</v>
      </c>
      <c r="L46011" t="s">
        <v>26937</v>
      </c>
    </row>
    <row r="46012" spans="1:12" x14ac:dyDescent="0.25">
      <c r="A46012" s="1" t="s">
        <v>114214</v>
      </c>
      <c r="B46012" s="1" t="s">
        <v>19</v>
      </c>
      <c r="C46012" s="1" t="s">
        <v>114215</v>
      </c>
      <c r="D46012">
        <v>-6.6064631544600001</v>
      </c>
      <c r="E46012">
        <v>143.90021324200001</v>
      </c>
      <c r="F46012">
        <v>3650</v>
      </c>
      <c r="G46012" s="1" t="s">
        <v>746</v>
      </c>
      <c r="H46012" s="1" t="s">
        <v>26642</v>
      </c>
      <c r="I46012" s="1" t="s">
        <v>26642</v>
      </c>
      <c r="J46012" s="1" t="s">
        <v>27112</v>
      </c>
      <c r="K46012" s="1" t="s">
        <v>114216</v>
      </c>
      <c r="L46012" t="s">
        <v>26937</v>
      </c>
    </row>
    <row r="46013" spans="1:12" x14ac:dyDescent="0.25">
      <c r="A46013" s="1" t="s">
        <v>114217</v>
      </c>
      <c r="B46013" s="1" t="s">
        <v>19</v>
      </c>
      <c r="C46013" s="1" t="s">
        <v>114218</v>
      </c>
      <c r="D46013">
        <v>-9.8743270231800011</v>
      </c>
      <c r="E46013">
        <v>150.95420837399999</v>
      </c>
      <c r="F46013">
        <v>10</v>
      </c>
      <c r="G46013" s="1" t="s">
        <v>746</v>
      </c>
      <c r="H46013" s="1" t="s">
        <v>26642</v>
      </c>
      <c r="I46013" s="1" t="s">
        <v>26642</v>
      </c>
      <c r="J46013" s="1" t="s">
        <v>30116</v>
      </c>
      <c r="K46013" s="1" t="s">
        <v>114219</v>
      </c>
      <c r="L46013" t="s">
        <v>26937</v>
      </c>
    </row>
    <row r="46014" spans="1:12" x14ac:dyDescent="0.25">
      <c r="A46014" s="1" t="s">
        <v>114220</v>
      </c>
      <c r="B46014" s="1" t="s">
        <v>19</v>
      </c>
      <c r="C46014" s="1" t="s">
        <v>114221</v>
      </c>
      <c r="D46014">
        <v>-7.8756250274600008</v>
      </c>
      <c r="E46014">
        <v>147.14126586899999</v>
      </c>
      <c r="F46014">
        <v>2497</v>
      </c>
      <c r="G46014" s="1" t="s">
        <v>746</v>
      </c>
      <c r="H46014" s="1" t="s">
        <v>26642</v>
      </c>
      <c r="I46014" s="1" t="s">
        <v>26642</v>
      </c>
      <c r="J46014" s="1" t="s">
        <v>26908</v>
      </c>
      <c r="K46014" s="1" t="s">
        <v>114222</v>
      </c>
      <c r="L46014" t="s">
        <v>26937</v>
      </c>
    </row>
    <row r="46015" spans="1:12" x14ac:dyDescent="0.25">
      <c r="A46015" s="1" t="s">
        <v>114223</v>
      </c>
      <c r="B46015" s="1" t="s">
        <v>19</v>
      </c>
      <c r="C46015" s="1" t="s">
        <v>114224</v>
      </c>
      <c r="D46015">
        <v>-6.8781999999999996</v>
      </c>
      <c r="E46015">
        <v>143.72190000000001</v>
      </c>
      <c r="F46015">
        <v>194</v>
      </c>
      <c r="G46015" s="1" t="s">
        <v>746</v>
      </c>
      <c r="H46015" s="1" t="s">
        <v>26642</v>
      </c>
      <c r="I46015" s="1" t="s">
        <v>26642</v>
      </c>
      <c r="J46015" s="1" t="s">
        <v>27112</v>
      </c>
      <c r="K46015" s="1" t="s">
        <v>114225</v>
      </c>
      <c r="L46015" t="s">
        <v>26937</v>
      </c>
    </row>
    <row r="46016" spans="1:12" x14ac:dyDescent="0.25">
      <c r="A46016" s="1" t="s">
        <v>114226</v>
      </c>
      <c r="B46016" s="1" t="s">
        <v>19</v>
      </c>
      <c r="C46016" s="1" t="s">
        <v>114227</v>
      </c>
      <c r="D46016">
        <v>-5.527716614</v>
      </c>
      <c r="E46016">
        <v>151.5733333</v>
      </c>
      <c r="F46016">
        <v>40</v>
      </c>
      <c r="G46016" s="1" t="s">
        <v>746</v>
      </c>
      <c r="H46016" s="1" t="s">
        <v>26642</v>
      </c>
      <c r="I46016" s="1" t="s">
        <v>26642</v>
      </c>
      <c r="J46016" s="1" t="s">
        <v>31143</v>
      </c>
      <c r="K46016" s="1" t="s">
        <v>114228</v>
      </c>
      <c r="L46016" t="s">
        <v>26937</v>
      </c>
    </row>
    <row r="46017" spans="1:12" x14ac:dyDescent="0.25">
      <c r="A46017" s="1" t="s">
        <v>114229</v>
      </c>
      <c r="B46017" s="1" t="s">
        <v>19</v>
      </c>
      <c r="C46017" s="1" t="s">
        <v>114230</v>
      </c>
      <c r="D46017">
        <v>-5.9622222222200003</v>
      </c>
      <c r="E46017">
        <v>143.063888889</v>
      </c>
      <c r="F46017">
        <v>6600</v>
      </c>
      <c r="G46017" s="1" t="s">
        <v>746</v>
      </c>
      <c r="H46017" s="1" t="s">
        <v>26642</v>
      </c>
      <c r="I46017" s="1" t="s">
        <v>26642</v>
      </c>
      <c r="J46017" s="1" t="s">
        <v>30840</v>
      </c>
      <c r="K46017" s="1" t="s">
        <v>114231</v>
      </c>
      <c r="L46017" t="s">
        <v>167177</v>
      </c>
    </row>
    <row r="46018" spans="1:12" x14ac:dyDescent="0.25">
      <c r="A46018" s="1" t="s">
        <v>114232</v>
      </c>
      <c r="B46018" s="1" t="s">
        <v>19</v>
      </c>
      <c r="C46018" s="1" t="s">
        <v>114233</v>
      </c>
      <c r="D46018">
        <v>-5.7202777777799998</v>
      </c>
      <c r="E46018">
        <v>144.92111111099999</v>
      </c>
      <c r="F46018">
        <v>6568</v>
      </c>
      <c r="G46018" s="1" t="s">
        <v>746</v>
      </c>
      <c r="H46018" s="1" t="s">
        <v>26642</v>
      </c>
      <c r="I46018" s="1" t="s">
        <v>26642</v>
      </c>
      <c r="J46018" s="1" t="s">
        <v>26668</v>
      </c>
      <c r="K46018" s="1" t="s">
        <v>114234</v>
      </c>
      <c r="L46018" t="s">
        <v>167177</v>
      </c>
    </row>
    <row r="46019" spans="1:12" x14ac:dyDescent="0.25">
      <c r="A46019" s="1" t="s">
        <v>114235</v>
      </c>
      <c r="B46019" s="1" t="s">
        <v>19</v>
      </c>
      <c r="C46019" s="1" t="s">
        <v>114236</v>
      </c>
      <c r="D46019">
        <v>-4.5999999999999996</v>
      </c>
      <c r="E46019">
        <v>143.843472222</v>
      </c>
      <c r="F46019">
        <v>70</v>
      </c>
      <c r="G46019" s="1" t="s">
        <v>746</v>
      </c>
      <c r="H46019" s="1" t="s">
        <v>26642</v>
      </c>
      <c r="I46019" s="1" t="s">
        <v>26642</v>
      </c>
      <c r="J46019" s="1" t="s">
        <v>27037</v>
      </c>
      <c r="K46019" s="1" t="s">
        <v>4527</v>
      </c>
      <c r="L46019" t="s">
        <v>26937</v>
      </c>
    </row>
    <row r="46020" spans="1:12" x14ac:dyDescent="0.25">
      <c r="A46020" s="1" t="s">
        <v>114237</v>
      </c>
      <c r="B46020" s="1" t="s">
        <v>19</v>
      </c>
      <c r="C46020" s="1" t="s">
        <v>114238</v>
      </c>
      <c r="D46020">
        <v>-7.0208333333299997</v>
      </c>
      <c r="E46020">
        <v>145.82222222199999</v>
      </c>
      <c r="F46020">
        <v>5400</v>
      </c>
      <c r="G46020" s="1" t="s">
        <v>746</v>
      </c>
      <c r="H46020" s="1" t="s">
        <v>26642</v>
      </c>
      <c r="I46020" s="1" t="s">
        <v>26642</v>
      </c>
      <c r="J46020" s="1" t="s">
        <v>26668</v>
      </c>
      <c r="K46020" s="1" t="s">
        <v>30904</v>
      </c>
      <c r="L46020" t="s">
        <v>167177</v>
      </c>
    </row>
    <row r="46021" spans="1:12" x14ac:dyDescent="0.25">
      <c r="A46021" s="1" t="s">
        <v>114239</v>
      </c>
      <c r="B46021" s="1" t="s">
        <v>19</v>
      </c>
      <c r="C46021" s="1" t="s">
        <v>114240</v>
      </c>
      <c r="D46021">
        <v>-8.7538888888899997</v>
      </c>
      <c r="E46021">
        <v>141.91138888899999</v>
      </c>
      <c r="F46021">
        <v>80</v>
      </c>
      <c r="G46021" s="1" t="s">
        <v>746</v>
      </c>
      <c r="H46021" s="1" t="s">
        <v>26642</v>
      </c>
      <c r="I46021" s="1" t="s">
        <v>26642</v>
      </c>
      <c r="J46021" s="1" t="s">
        <v>26643</v>
      </c>
      <c r="K46021" s="1" t="s">
        <v>114241</v>
      </c>
      <c r="L46021" t="s">
        <v>26937</v>
      </c>
    </row>
    <row r="46022" spans="1:12" x14ac:dyDescent="0.25">
      <c r="A46022" s="1" t="s">
        <v>114242</v>
      </c>
      <c r="B46022" s="1" t="s">
        <v>19</v>
      </c>
      <c r="C46022" s="1" t="s">
        <v>114243</v>
      </c>
      <c r="D46022">
        <v>-8.0233333333299992</v>
      </c>
      <c r="E46022">
        <v>147.27166666700001</v>
      </c>
      <c r="F46022">
        <v>1800</v>
      </c>
      <c r="G46022" s="1" t="s">
        <v>746</v>
      </c>
      <c r="H46022" s="1" t="s">
        <v>26642</v>
      </c>
      <c r="I46022" s="1" t="s">
        <v>26642</v>
      </c>
      <c r="J46022" s="1" t="s">
        <v>27010</v>
      </c>
      <c r="K46022" s="1" t="s">
        <v>4527</v>
      </c>
      <c r="L46022" t="s">
        <v>26937</v>
      </c>
    </row>
    <row r="46023" spans="1:12" x14ac:dyDescent="0.25">
      <c r="A46023" s="1" t="s">
        <v>114244</v>
      </c>
      <c r="B46023" s="1" t="s">
        <v>19</v>
      </c>
      <c r="C46023" s="1" t="s">
        <v>114245</v>
      </c>
      <c r="D46023">
        <v>-8.6050000000000004</v>
      </c>
      <c r="E46023">
        <v>147.59194444400001</v>
      </c>
      <c r="F46023">
        <v>1170</v>
      </c>
      <c r="G46023" s="1" t="s">
        <v>746</v>
      </c>
      <c r="H46023" s="1" t="s">
        <v>26642</v>
      </c>
      <c r="I46023" s="1" t="s">
        <v>26642</v>
      </c>
      <c r="J46023" s="1" t="s">
        <v>27010</v>
      </c>
      <c r="K46023" s="1" t="s">
        <v>114246</v>
      </c>
      <c r="L46023" t="s">
        <v>26937</v>
      </c>
    </row>
    <row r="46024" spans="1:12" x14ac:dyDescent="0.25">
      <c r="A46024" s="1" t="s">
        <v>114247</v>
      </c>
      <c r="B46024" s="1" t="s">
        <v>19</v>
      </c>
      <c r="C46024" s="1" t="s">
        <v>114248</v>
      </c>
      <c r="D46024">
        <v>-6.023611111110001</v>
      </c>
      <c r="E46024">
        <v>149.785833333</v>
      </c>
      <c r="F46024">
        <v>1550</v>
      </c>
      <c r="G46024" s="1" t="s">
        <v>746</v>
      </c>
      <c r="H46024" s="1" t="s">
        <v>26642</v>
      </c>
      <c r="I46024" s="1" t="s">
        <v>26642</v>
      </c>
      <c r="J46024" s="1" t="s">
        <v>30124</v>
      </c>
      <c r="K46024" s="1" t="s">
        <v>114249</v>
      </c>
      <c r="L46024" t="s">
        <v>26937</v>
      </c>
    </row>
    <row r="46025" spans="1:12" x14ac:dyDescent="0.25">
      <c r="A46025" s="1" t="s">
        <v>114250</v>
      </c>
      <c r="B46025" s="1" t="s">
        <v>19</v>
      </c>
      <c r="C46025" s="1" t="s">
        <v>114251</v>
      </c>
      <c r="D46025">
        <v>-7.7436111111100008</v>
      </c>
      <c r="E46025">
        <v>147.02055555600001</v>
      </c>
      <c r="F46025">
        <v>2930</v>
      </c>
      <c r="G46025" s="1" t="s">
        <v>746</v>
      </c>
      <c r="H46025" s="1" t="s">
        <v>26642</v>
      </c>
      <c r="I46025" s="1" t="s">
        <v>26642</v>
      </c>
      <c r="J46025" s="1" t="s">
        <v>26908</v>
      </c>
      <c r="K46025" s="1" t="s">
        <v>114252</v>
      </c>
      <c r="L46025" t="s">
        <v>26937</v>
      </c>
    </row>
    <row r="46026" spans="1:12" x14ac:dyDescent="0.25">
      <c r="A46026" s="1" t="s">
        <v>114253</v>
      </c>
      <c r="B46026" s="1" t="s">
        <v>19</v>
      </c>
      <c r="C46026" s="1" t="s">
        <v>114254</v>
      </c>
      <c r="D46026">
        <v>-6.0588888888900003</v>
      </c>
      <c r="E46026">
        <v>143.033888889</v>
      </c>
      <c r="F46026">
        <v>4960</v>
      </c>
      <c r="G46026" s="1" t="s">
        <v>746</v>
      </c>
      <c r="H46026" s="1" t="s">
        <v>26642</v>
      </c>
      <c r="I46026" s="1" t="s">
        <v>26642</v>
      </c>
      <c r="J46026" s="1" t="s">
        <v>30840</v>
      </c>
      <c r="K46026" s="1" t="s">
        <v>114255</v>
      </c>
      <c r="L46026" t="s">
        <v>26937</v>
      </c>
    </row>
    <row r="46027" spans="1:12" x14ac:dyDescent="0.25">
      <c r="A46027" s="1" t="s">
        <v>114256</v>
      </c>
      <c r="B46027" s="1" t="s">
        <v>19</v>
      </c>
      <c r="C46027" s="1" t="s">
        <v>114257</v>
      </c>
      <c r="D46027">
        <v>-5.5263888888900006</v>
      </c>
      <c r="E46027">
        <v>141.74458333300001</v>
      </c>
      <c r="F46027">
        <v>1069</v>
      </c>
      <c r="G46027" s="1" t="s">
        <v>746</v>
      </c>
      <c r="H46027" s="1" t="s">
        <v>26642</v>
      </c>
      <c r="I46027" s="1" t="s">
        <v>26642</v>
      </c>
      <c r="J46027" s="1" t="s">
        <v>26643</v>
      </c>
      <c r="K46027" s="1" t="s">
        <v>114258</v>
      </c>
      <c r="L46027" t="s">
        <v>26937</v>
      </c>
    </row>
    <row r="46028" spans="1:12" x14ac:dyDescent="0.25">
      <c r="A46028" s="1" t="s">
        <v>114259</v>
      </c>
      <c r="B46028" s="1" t="s">
        <v>19</v>
      </c>
      <c r="C46028" s="1" t="s">
        <v>114260</v>
      </c>
      <c r="D46028">
        <v>-5.6672222222200004</v>
      </c>
      <c r="E46028">
        <v>151.099444444</v>
      </c>
      <c r="F46028">
        <v>2600</v>
      </c>
      <c r="G46028" s="1" t="s">
        <v>746</v>
      </c>
      <c r="H46028" s="1" t="s">
        <v>26642</v>
      </c>
      <c r="I46028" s="1" t="s">
        <v>26642</v>
      </c>
      <c r="J46028" s="1" t="s">
        <v>30124</v>
      </c>
      <c r="K46028" s="1" t="s">
        <v>114261</v>
      </c>
      <c r="L46028" t="s">
        <v>26937</v>
      </c>
    </row>
    <row r="46029" spans="1:12" x14ac:dyDescent="0.25">
      <c r="A46029" s="1" t="s">
        <v>114262</v>
      </c>
      <c r="B46029" s="1" t="s">
        <v>19</v>
      </c>
      <c r="C46029" s="1" t="s">
        <v>114263</v>
      </c>
      <c r="D46029">
        <v>-5.2747222222200003</v>
      </c>
      <c r="E46029">
        <v>142.03416666699999</v>
      </c>
      <c r="F46029">
        <v>6050</v>
      </c>
      <c r="G46029" s="1" t="s">
        <v>746</v>
      </c>
      <c r="H46029" s="1" t="s">
        <v>26642</v>
      </c>
      <c r="I46029" s="1" t="s">
        <v>26642</v>
      </c>
      <c r="J46029" s="1" t="s">
        <v>27689</v>
      </c>
      <c r="K46029" s="1" t="s">
        <v>4527</v>
      </c>
      <c r="L46029" t="s">
        <v>167177</v>
      </c>
    </row>
    <row r="46030" spans="1:12" x14ac:dyDescent="0.25">
      <c r="A46030" s="1" t="s">
        <v>114264</v>
      </c>
      <c r="B46030" s="1" t="s">
        <v>19</v>
      </c>
      <c r="C46030" s="1" t="s">
        <v>114265</v>
      </c>
      <c r="D46030">
        <v>-4.72166666667</v>
      </c>
      <c r="E46030">
        <v>142.97722222199999</v>
      </c>
      <c r="F46030">
        <v>160</v>
      </c>
      <c r="G46030" s="1" t="s">
        <v>746</v>
      </c>
      <c r="H46030" s="1" t="s">
        <v>26642</v>
      </c>
      <c r="I46030" s="1" t="s">
        <v>26642</v>
      </c>
      <c r="J46030" s="1" t="s">
        <v>27037</v>
      </c>
      <c r="K46030" s="1" t="s">
        <v>4527</v>
      </c>
      <c r="L46030" t="s">
        <v>26937</v>
      </c>
    </row>
    <row r="46031" spans="1:12" x14ac:dyDescent="0.25">
      <c r="A46031" s="1" t="s">
        <v>114266</v>
      </c>
      <c r="B46031" s="1" t="s">
        <v>19</v>
      </c>
      <c r="C46031" s="1" t="s">
        <v>114267</v>
      </c>
      <c r="D46031">
        <v>-7.0386111111100007</v>
      </c>
      <c r="E46031">
        <v>145.73416666700001</v>
      </c>
      <c r="F46031">
        <v>4816</v>
      </c>
      <c r="G46031" s="1" t="s">
        <v>746</v>
      </c>
      <c r="H46031" s="1" t="s">
        <v>26642</v>
      </c>
      <c r="I46031" s="1" t="s">
        <v>26642</v>
      </c>
      <c r="J46031" s="1" t="s">
        <v>26908</v>
      </c>
      <c r="K46031" s="1" t="s">
        <v>114268</v>
      </c>
      <c r="L46031" t="s">
        <v>26937</v>
      </c>
    </row>
    <row r="46032" spans="1:12" x14ac:dyDescent="0.25">
      <c r="A46032" s="1" t="s">
        <v>114269</v>
      </c>
      <c r="B46032" s="1" t="s">
        <v>19</v>
      </c>
      <c r="C46032" s="1" t="s">
        <v>114270</v>
      </c>
      <c r="D46032">
        <v>-6.4616666666700002</v>
      </c>
      <c r="E46032">
        <v>142.841111111</v>
      </c>
      <c r="F46032">
        <v>2350</v>
      </c>
      <c r="G46032" s="1" t="s">
        <v>746</v>
      </c>
      <c r="H46032" s="1" t="s">
        <v>26642</v>
      </c>
      <c r="I46032" s="1" t="s">
        <v>26642</v>
      </c>
      <c r="J46032" s="1" t="s">
        <v>27112</v>
      </c>
      <c r="K46032" s="1" t="s">
        <v>114271</v>
      </c>
      <c r="L46032" t="s">
        <v>26937</v>
      </c>
    </row>
    <row r="46033" spans="1:12" x14ac:dyDescent="0.25">
      <c r="A46033" s="1" t="s">
        <v>114272</v>
      </c>
      <c r="B46033" s="1" t="s">
        <v>19</v>
      </c>
      <c r="C46033" s="1" t="s">
        <v>114273</v>
      </c>
      <c r="D46033">
        <v>-9.6179166666699984</v>
      </c>
      <c r="E46033">
        <v>148.74583333300001</v>
      </c>
      <c r="F46033">
        <v>530</v>
      </c>
      <c r="G46033" s="1" t="s">
        <v>746</v>
      </c>
      <c r="H46033" s="1" t="s">
        <v>26642</v>
      </c>
      <c r="I46033" s="1" t="s">
        <v>26642</v>
      </c>
      <c r="J46033" s="1" t="s">
        <v>27010</v>
      </c>
      <c r="K46033" s="1" t="s">
        <v>114274</v>
      </c>
      <c r="L46033" t="s">
        <v>26937</v>
      </c>
    </row>
    <row r="46034" spans="1:12" x14ac:dyDescent="0.25">
      <c r="A46034" s="1" t="s">
        <v>114275</v>
      </c>
      <c r="B46034" s="1" t="s">
        <v>19</v>
      </c>
      <c r="C46034" s="1" t="s">
        <v>114276</v>
      </c>
      <c r="D46034">
        <v>-4.3366666666700002</v>
      </c>
      <c r="E46034">
        <v>144.48069444399999</v>
      </c>
      <c r="F46034">
        <v>30</v>
      </c>
      <c r="G46034" s="1" t="s">
        <v>746</v>
      </c>
      <c r="H46034" s="1" t="s">
        <v>26642</v>
      </c>
      <c r="I46034" s="1" t="s">
        <v>26642</v>
      </c>
      <c r="J46034" s="1" t="s">
        <v>27037</v>
      </c>
      <c r="K46034" s="1" t="s">
        <v>4527</v>
      </c>
      <c r="L46034" t="s">
        <v>26937</v>
      </c>
    </row>
    <row r="46035" spans="1:12" x14ac:dyDescent="0.25">
      <c r="A46035" s="1" t="s">
        <v>114277</v>
      </c>
      <c r="B46035" s="1" t="s">
        <v>19</v>
      </c>
      <c r="C46035" s="1" t="s">
        <v>114278</v>
      </c>
      <c r="D46035">
        <v>-5.4231666666700002</v>
      </c>
      <c r="E46035">
        <v>145.01002777799999</v>
      </c>
      <c r="F46035">
        <v>485</v>
      </c>
      <c r="G46035" s="1" t="s">
        <v>746</v>
      </c>
      <c r="H46035" s="1" t="s">
        <v>26642</v>
      </c>
      <c r="I46035" s="1" t="s">
        <v>26642</v>
      </c>
      <c r="J46035" s="1" t="s">
        <v>27162</v>
      </c>
      <c r="K46035" s="1" t="s">
        <v>114279</v>
      </c>
      <c r="L46035" t="s">
        <v>26937</v>
      </c>
    </row>
    <row r="46036" spans="1:12" x14ac:dyDescent="0.25">
      <c r="A46036" s="1" t="s">
        <v>114280</v>
      </c>
      <c r="B46036" s="1" t="s">
        <v>19</v>
      </c>
      <c r="C46036" s="1" t="s">
        <v>114281</v>
      </c>
      <c r="D46036">
        <v>-3.3216111111100002</v>
      </c>
      <c r="E46036">
        <v>141.858416667</v>
      </c>
      <c r="F46036">
        <v>2090</v>
      </c>
      <c r="G46036" s="1" t="s">
        <v>746</v>
      </c>
      <c r="H46036" s="1" t="s">
        <v>26642</v>
      </c>
      <c r="I46036" s="1" t="s">
        <v>26642</v>
      </c>
      <c r="J46036" s="1" t="s">
        <v>27689</v>
      </c>
      <c r="K46036" s="1" t="s">
        <v>114282</v>
      </c>
      <c r="L46036" t="s">
        <v>26937</v>
      </c>
    </row>
    <row r="46037" spans="1:12" x14ac:dyDescent="0.25">
      <c r="A46037" s="1" t="s">
        <v>114283</v>
      </c>
      <c r="B46037" s="1" t="s">
        <v>19</v>
      </c>
      <c r="C46037" s="1" t="s">
        <v>114284</v>
      </c>
      <c r="D46037">
        <v>-5.7531944444400009</v>
      </c>
      <c r="E46037">
        <v>141.99361111100001</v>
      </c>
      <c r="F46037">
        <v>460</v>
      </c>
      <c r="G46037" s="1" t="s">
        <v>746</v>
      </c>
      <c r="H46037" s="1" t="s">
        <v>26642</v>
      </c>
      <c r="I46037" s="1" t="s">
        <v>26642</v>
      </c>
      <c r="J46037" s="1" t="s">
        <v>26643</v>
      </c>
      <c r="K46037" s="1" t="s">
        <v>114285</v>
      </c>
      <c r="L46037" t="s">
        <v>26937</v>
      </c>
    </row>
    <row r="46038" spans="1:12" x14ac:dyDescent="0.25">
      <c r="A46038" s="1" t="s">
        <v>114286</v>
      </c>
      <c r="B46038" s="1" t="s">
        <v>19</v>
      </c>
      <c r="C46038" s="1" t="s">
        <v>114287</v>
      </c>
      <c r="D46038">
        <v>-5.5277777777799999</v>
      </c>
      <c r="E46038">
        <v>144.06555555599999</v>
      </c>
      <c r="F46038">
        <v>4943</v>
      </c>
      <c r="G46038" s="1" t="s">
        <v>746</v>
      </c>
      <c r="H46038" s="1" t="s">
        <v>26642</v>
      </c>
      <c r="I46038" s="1" t="s">
        <v>26642</v>
      </c>
      <c r="J46038" s="1" t="s">
        <v>31179</v>
      </c>
      <c r="K46038" s="1" t="s">
        <v>114288</v>
      </c>
      <c r="L46038" t="s">
        <v>26937</v>
      </c>
    </row>
    <row r="46039" spans="1:12" x14ac:dyDescent="0.25">
      <c r="A46039" s="1" t="s">
        <v>114289</v>
      </c>
      <c r="B46039" s="1" t="s">
        <v>19</v>
      </c>
      <c r="C46039" s="1" t="s">
        <v>114290</v>
      </c>
      <c r="D46039">
        <v>-4.9192777777799996</v>
      </c>
      <c r="E46039">
        <v>143.161416667</v>
      </c>
      <c r="F46039">
        <v>2350</v>
      </c>
      <c r="G46039" s="1" t="s">
        <v>746</v>
      </c>
      <c r="H46039" s="1" t="s">
        <v>26642</v>
      </c>
      <c r="I46039" s="1" t="s">
        <v>26642</v>
      </c>
      <c r="J46039" s="1" t="s">
        <v>27037</v>
      </c>
      <c r="K46039" s="1" t="s">
        <v>4527</v>
      </c>
      <c r="L46039" t="s">
        <v>26937</v>
      </c>
    </row>
    <row r="46040" spans="1:12" x14ac:dyDescent="0.25">
      <c r="A46040" s="1" t="s">
        <v>114291</v>
      </c>
      <c r="B46040" s="1" t="s">
        <v>19</v>
      </c>
      <c r="C46040" s="1" t="s">
        <v>109867</v>
      </c>
      <c r="D46040">
        <v>-9.9841666666699975</v>
      </c>
      <c r="E46040">
        <v>149.72916666699999</v>
      </c>
      <c r="F46040">
        <v>2040</v>
      </c>
      <c r="G46040" s="1" t="s">
        <v>746</v>
      </c>
      <c r="H46040" s="1" t="s">
        <v>26642</v>
      </c>
      <c r="I46040" s="1" t="s">
        <v>26642</v>
      </c>
      <c r="J46040" s="1" t="s">
        <v>30116</v>
      </c>
      <c r="K46040" s="1" t="s">
        <v>4527</v>
      </c>
      <c r="L46040" t="s">
        <v>26937</v>
      </c>
    </row>
    <row r="46041" spans="1:12" x14ac:dyDescent="0.25">
      <c r="A46041" s="1" t="s">
        <v>114292</v>
      </c>
      <c r="B46041" s="1" t="s">
        <v>19</v>
      </c>
      <c r="C46041" s="1" t="s">
        <v>114293</v>
      </c>
      <c r="D46041">
        <v>-5.01363</v>
      </c>
      <c r="E46041">
        <v>144.84242800000001</v>
      </c>
      <c r="F46041">
        <v>255</v>
      </c>
      <c r="G46041" s="1" t="s">
        <v>746</v>
      </c>
      <c r="H46041" s="1" t="s">
        <v>26642</v>
      </c>
      <c r="I46041" s="1" t="s">
        <v>26642</v>
      </c>
      <c r="J46041" s="1" t="s">
        <v>27162</v>
      </c>
      <c r="K46041" s="1" t="s">
        <v>114294</v>
      </c>
      <c r="L46041" t="s">
        <v>26937</v>
      </c>
    </row>
    <row r="46042" spans="1:12" x14ac:dyDescent="0.25">
      <c r="A46042" s="1" t="s">
        <v>114295</v>
      </c>
      <c r="B46042" s="1" t="s">
        <v>19</v>
      </c>
      <c r="C46042" s="1" t="s">
        <v>114296</v>
      </c>
      <c r="D46042">
        <v>-7.3911111111100007</v>
      </c>
      <c r="E46042">
        <v>145.16651899999999</v>
      </c>
      <c r="F46042">
        <v>90</v>
      </c>
      <c r="G46042" s="1" t="s">
        <v>746</v>
      </c>
      <c r="H46042" s="1" t="s">
        <v>26642</v>
      </c>
      <c r="I46042" s="1" t="s">
        <v>26642</v>
      </c>
      <c r="J46042" s="1" t="s">
        <v>30862</v>
      </c>
      <c r="K46042" s="1" t="s">
        <v>4527</v>
      </c>
      <c r="L46042" t="s">
        <v>26937</v>
      </c>
    </row>
    <row r="46043" spans="1:12" x14ac:dyDescent="0.25">
      <c r="A46043" s="1" t="s">
        <v>114297</v>
      </c>
      <c r="B46043" s="1" t="s">
        <v>19</v>
      </c>
      <c r="C46043" s="1" t="s">
        <v>114298</v>
      </c>
      <c r="D46043">
        <v>-5.1258333333300001</v>
      </c>
      <c r="E46043">
        <v>144.32361111099999</v>
      </c>
      <c r="F46043">
        <v>6242</v>
      </c>
      <c r="G46043" s="1" t="s">
        <v>746</v>
      </c>
      <c r="H46043" s="1" t="s">
        <v>26642</v>
      </c>
      <c r="I46043" s="1" t="s">
        <v>26642</v>
      </c>
      <c r="J46043" s="1" t="s">
        <v>27162</v>
      </c>
      <c r="K46043" s="1" t="s">
        <v>114299</v>
      </c>
      <c r="L46043" t="s">
        <v>167177</v>
      </c>
    </row>
    <row r="46044" spans="1:12" x14ac:dyDescent="0.25">
      <c r="A46044" s="1" t="s">
        <v>114300</v>
      </c>
      <c r="B46044" s="1" t="s">
        <v>19</v>
      </c>
      <c r="C46044" s="1" t="s">
        <v>114301</v>
      </c>
      <c r="D46044">
        <v>-6.5868888888900008</v>
      </c>
      <c r="E46044">
        <v>143.51499999999999</v>
      </c>
      <c r="F46044">
        <v>1850</v>
      </c>
      <c r="G46044" s="1" t="s">
        <v>746</v>
      </c>
      <c r="H46044" s="1" t="s">
        <v>26642</v>
      </c>
      <c r="I46044" s="1" t="s">
        <v>26642</v>
      </c>
      <c r="J46044" s="1" t="s">
        <v>27112</v>
      </c>
      <c r="K46044" s="1" t="s">
        <v>114302</v>
      </c>
      <c r="L46044" t="s">
        <v>26937</v>
      </c>
    </row>
    <row r="46045" spans="1:12" x14ac:dyDescent="0.25">
      <c r="A46045" s="1" t="s">
        <v>114303</v>
      </c>
      <c r="B46045" s="1" t="s">
        <v>19</v>
      </c>
      <c r="C46045" s="1" t="s">
        <v>114304</v>
      </c>
      <c r="D46045">
        <v>-6.3711111111100003</v>
      </c>
      <c r="E46045">
        <v>143.17250000000001</v>
      </c>
      <c r="F46045">
        <v>2880</v>
      </c>
      <c r="G46045" s="1" t="s">
        <v>746</v>
      </c>
      <c r="H46045" s="1" t="s">
        <v>26642</v>
      </c>
      <c r="I46045" s="1" t="s">
        <v>26642</v>
      </c>
      <c r="J46045" s="1" t="s">
        <v>27112</v>
      </c>
      <c r="K46045" s="1" t="s">
        <v>4527</v>
      </c>
      <c r="L46045" t="s">
        <v>26937</v>
      </c>
    </row>
    <row r="46046" spans="1:12" x14ac:dyDescent="0.25">
      <c r="A46046" s="1" t="s">
        <v>114305</v>
      </c>
      <c r="B46046" s="1" t="s">
        <v>19</v>
      </c>
      <c r="C46046" s="1" t="s">
        <v>114306</v>
      </c>
      <c r="D46046">
        <v>-5.44625</v>
      </c>
      <c r="E46046">
        <v>143.16988888899999</v>
      </c>
      <c r="F46046">
        <v>7340</v>
      </c>
      <c r="G46046" s="1" t="s">
        <v>746</v>
      </c>
      <c r="H46046" s="1" t="s">
        <v>26642</v>
      </c>
      <c r="I46046" s="1" t="s">
        <v>26642</v>
      </c>
      <c r="J46046" s="1" t="s">
        <v>30837</v>
      </c>
      <c r="K46046" s="1" t="s">
        <v>114307</v>
      </c>
      <c r="L46046" t="s">
        <v>167177</v>
      </c>
    </row>
    <row r="46047" spans="1:12" x14ac:dyDescent="0.25">
      <c r="A46047" s="1" t="s">
        <v>114308</v>
      </c>
      <c r="B46047" s="1" t="s">
        <v>19</v>
      </c>
      <c r="C46047" s="1" t="s">
        <v>114309</v>
      </c>
      <c r="D46047">
        <v>-4.8833080000000004</v>
      </c>
      <c r="E46047">
        <v>141.52538100000001</v>
      </c>
      <c r="F46047">
        <v>2200</v>
      </c>
      <c r="G46047" s="1" t="s">
        <v>746</v>
      </c>
      <c r="H46047" s="1" t="s">
        <v>26642</v>
      </c>
      <c r="I46047" s="1" t="s">
        <v>26642</v>
      </c>
      <c r="J46047" s="1" t="s">
        <v>27689</v>
      </c>
      <c r="K46047" s="1" t="s">
        <v>114310</v>
      </c>
      <c r="L46047" t="s">
        <v>26937</v>
      </c>
    </row>
    <row r="46048" spans="1:12" x14ac:dyDescent="0.25">
      <c r="A46048" s="1" t="s">
        <v>114311</v>
      </c>
      <c r="B46048" s="1" t="s">
        <v>19</v>
      </c>
      <c r="C46048" s="1" t="s">
        <v>114312</v>
      </c>
      <c r="D46048">
        <v>-8.608765</v>
      </c>
      <c r="E46048">
        <v>141.91963799999999</v>
      </c>
      <c r="F46048">
        <v>120</v>
      </c>
      <c r="G46048" s="1" t="s">
        <v>746</v>
      </c>
      <c r="H46048" s="1" t="s">
        <v>26642</v>
      </c>
      <c r="I46048" s="1" t="s">
        <v>26642</v>
      </c>
      <c r="J46048" s="1" t="s">
        <v>26643</v>
      </c>
      <c r="K46048" s="1" t="s">
        <v>114313</v>
      </c>
      <c r="L46048" t="s">
        <v>26937</v>
      </c>
    </row>
    <row r="46049" spans="1:12" x14ac:dyDescent="0.25">
      <c r="A46049" s="1" t="s">
        <v>114314</v>
      </c>
      <c r="B46049" s="1" t="s">
        <v>19</v>
      </c>
      <c r="C46049" s="1" t="s">
        <v>114315</v>
      </c>
      <c r="D46049">
        <v>-4.9732050000000001</v>
      </c>
      <c r="E46049">
        <v>141.90816100000001</v>
      </c>
      <c r="F46049">
        <v>3890</v>
      </c>
      <c r="G46049" s="1" t="s">
        <v>746</v>
      </c>
      <c r="H46049" s="1" t="s">
        <v>26642</v>
      </c>
      <c r="I46049" s="1" t="s">
        <v>26642</v>
      </c>
      <c r="J46049" s="1" t="s">
        <v>27689</v>
      </c>
      <c r="K46049" s="1" t="s">
        <v>114316</v>
      </c>
      <c r="L46049" t="s">
        <v>26937</v>
      </c>
    </row>
    <row r="46050" spans="1:12" x14ac:dyDescent="0.25">
      <c r="A46050" s="1" t="s">
        <v>114317</v>
      </c>
      <c r="B46050" s="1" t="s">
        <v>19</v>
      </c>
      <c r="C46050" s="1" t="s">
        <v>114318</v>
      </c>
      <c r="D46050">
        <v>-5.3644949999999998</v>
      </c>
      <c r="E46050">
        <v>144.68980500000001</v>
      </c>
      <c r="F46050">
        <v>3953</v>
      </c>
      <c r="G46050" s="1" t="s">
        <v>746</v>
      </c>
      <c r="H46050" s="1" t="s">
        <v>26642</v>
      </c>
      <c r="I46050" s="1" t="s">
        <v>26642</v>
      </c>
      <c r="J46050" s="1" t="s">
        <v>27162</v>
      </c>
      <c r="K46050" s="1" t="s">
        <v>114319</v>
      </c>
      <c r="L46050" t="s">
        <v>26937</v>
      </c>
    </row>
    <row r="46051" spans="1:12" x14ac:dyDescent="0.25">
      <c r="A46051" s="1" t="s">
        <v>114320</v>
      </c>
      <c r="B46051" s="1" t="s">
        <v>19</v>
      </c>
      <c r="C46051" s="1" t="s">
        <v>114321</v>
      </c>
      <c r="D46051">
        <v>-6.5167590000000004</v>
      </c>
      <c r="E46051">
        <v>144.706808</v>
      </c>
      <c r="F46051">
        <v>3800</v>
      </c>
      <c r="G46051" s="1" t="s">
        <v>746</v>
      </c>
      <c r="H46051" s="1" t="s">
        <v>26642</v>
      </c>
      <c r="I46051" s="1" t="s">
        <v>26642</v>
      </c>
      <c r="J46051" s="1" t="s">
        <v>26668</v>
      </c>
      <c r="K46051" s="1" t="s">
        <v>4527</v>
      </c>
      <c r="L46051" t="s">
        <v>26937</v>
      </c>
    </row>
    <row r="46052" spans="1:12" x14ac:dyDescent="0.25">
      <c r="A46052" s="1" t="s">
        <v>114322</v>
      </c>
      <c r="B46052" s="1" t="s">
        <v>19</v>
      </c>
      <c r="C46052" s="1" t="s">
        <v>114323</v>
      </c>
      <c r="D46052">
        <v>-3.777177</v>
      </c>
      <c r="E46052">
        <v>142.62267199999999</v>
      </c>
      <c r="F46052">
        <v>622</v>
      </c>
      <c r="G46052" s="1" t="s">
        <v>746</v>
      </c>
      <c r="H46052" s="1" t="s">
        <v>26642</v>
      </c>
      <c r="I46052" s="1" t="s">
        <v>26642</v>
      </c>
      <c r="J46052" s="1" t="s">
        <v>27689</v>
      </c>
      <c r="K46052" s="1" t="s">
        <v>4527</v>
      </c>
      <c r="L46052" t="s">
        <v>26937</v>
      </c>
    </row>
    <row r="46053" spans="1:12" x14ac:dyDescent="0.25">
      <c r="A46053" s="1" t="s">
        <v>114324</v>
      </c>
      <c r="B46053" s="1" t="s">
        <v>19</v>
      </c>
      <c r="C46053" s="1" t="s">
        <v>114325</v>
      </c>
      <c r="D46053">
        <v>-9.0065279999999994</v>
      </c>
      <c r="E46053">
        <v>142.69805600000001</v>
      </c>
      <c r="F46053">
        <v>54</v>
      </c>
      <c r="G46053" s="1" t="s">
        <v>746</v>
      </c>
      <c r="H46053" s="1" t="s">
        <v>26642</v>
      </c>
      <c r="I46053" s="1" t="s">
        <v>26642</v>
      </c>
      <c r="J46053" s="1" t="s">
        <v>30862</v>
      </c>
      <c r="K46053" s="1" t="s">
        <v>114326</v>
      </c>
      <c r="L46053" t="s">
        <v>26937</v>
      </c>
    </row>
    <row r="46054" spans="1:12" x14ac:dyDescent="0.25">
      <c r="A46054" s="1" t="s">
        <v>114327</v>
      </c>
      <c r="B46054" s="1" t="s">
        <v>19</v>
      </c>
      <c r="C46054" s="1" t="s">
        <v>114328</v>
      </c>
      <c r="D46054">
        <v>-8.4369999999999994</v>
      </c>
      <c r="E46054">
        <v>141.51419999999999</v>
      </c>
      <c r="F46054">
        <v>69</v>
      </c>
      <c r="G46054" s="1" t="s">
        <v>746</v>
      </c>
      <c r="H46054" s="1" t="s">
        <v>26642</v>
      </c>
      <c r="I46054" s="1" t="s">
        <v>26642</v>
      </c>
      <c r="J46054" s="1" t="s">
        <v>26643</v>
      </c>
      <c r="K46054" s="1" t="s">
        <v>114329</v>
      </c>
      <c r="L46054" t="s">
        <v>26937</v>
      </c>
    </row>
    <row r="46055" spans="1:12" x14ac:dyDescent="0.25">
      <c r="A46055" s="1" t="s">
        <v>114330</v>
      </c>
      <c r="B46055" s="1" t="s">
        <v>19</v>
      </c>
      <c r="C46055" s="1" t="s">
        <v>114331</v>
      </c>
      <c r="D46055">
        <v>-6.6962000000000002</v>
      </c>
      <c r="E46055">
        <v>145.80940000000001</v>
      </c>
      <c r="F46055">
        <v>5500</v>
      </c>
      <c r="G46055" s="1" t="s">
        <v>746</v>
      </c>
      <c r="H46055" s="1" t="s">
        <v>26642</v>
      </c>
      <c r="I46055" s="1" t="s">
        <v>26642</v>
      </c>
      <c r="J46055" s="1" t="s">
        <v>26668</v>
      </c>
      <c r="K46055" s="1" t="s">
        <v>114332</v>
      </c>
      <c r="L46055" t="s">
        <v>167177</v>
      </c>
    </row>
    <row r="46056" spans="1:12" x14ac:dyDescent="0.25">
      <c r="A46056" s="1" t="s">
        <v>114333</v>
      </c>
      <c r="B46056" s="1" t="s">
        <v>19</v>
      </c>
      <c r="C46056" s="1" t="s">
        <v>114334</v>
      </c>
      <c r="D46056">
        <v>-7.4846000000000004</v>
      </c>
      <c r="E46056">
        <v>143.82239999999999</v>
      </c>
      <c r="F46056">
        <v>99</v>
      </c>
      <c r="G46056" s="1" t="s">
        <v>746</v>
      </c>
      <c r="H46056" s="1" t="s">
        <v>26642</v>
      </c>
      <c r="I46056" s="1" t="s">
        <v>26642</v>
      </c>
      <c r="J46056" s="1" t="s">
        <v>30862</v>
      </c>
      <c r="K46056" s="1" t="s">
        <v>114335</v>
      </c>
      <c r="L46056" t="s">
        <v>26937</v>
      </c>
    </row>
    <row r="46057" spans="1:12" x14ac:dyDescent="0.25">
      <c r="A46057" s="1" t="s">
        <v>114336</v>
      </c>
      <c r="B46057" s="1" t="s">
        <v>19</v>
      </c>
      <c r="C46057" s="1" t="s">
        <v>114337</v>
      </c>
      <c r="D46057">
        <v>-3.2147999999999999</v>
      </c>
      <c r="E46057">
        <v>141.36420000000001</v>
      </c>
      <c r="F46057">
        <v>1095</v>
      </c>
      <c r="G46057" s="1" t="s">
        <v>746</v>
      </c>
      <c r="H46057" s="1" t="s">
        <v>26642</v>
      </c>
      <c r="I46057" s="1" t="s">
        <v>26642</v>
      </c>
      <c r="J46057" s="1" t="s">
        <v>27689</v>
      </c>
      <c r="K46057" s="1" t="s">
        <v>114338</v>
      </c>
      <c r="L46057" t="s">
        <v>26937</v>
      </c>
    </row>
    <row r="46058" spans="1:12" x14ac:dyDescent="0.25">
      <c r="A46058" s="1" t="s">
        <v>114339</v>
      </c>
      <c r="B46058" s="1" t="s">
        <v>19</v>
      </c>
      <c r="C46058" s="1" t="s">
        <v>114340</v>
      </c>
      <c r="D46058">
        <v>-8.86</v>
      </c>
      <c r="E46058">
        <v>143.18</v>
      </c>
      <c r="F46058">
        <v>66</v>
      </c>
      <c r="G46058" s="1" t="s">
        <v>746</v>
      </c>
      <c r="H46058" s="1" t="s">
        <v>26642</v>
      </c>
      <c r="I46058" s="1" t="s">
        <v>26642</v>
      </c>
      <c r="J46058" s="1" t="s">
        <v>26643</v>
      </c>
      <c r="K46058" s="1" t="s">
        <v>114341</v>
      </c>
      <c r="L46058" t="s">
        <v>26937</v>
      </c>
    </row>
    <row r="46059" spans="1:12" x14ac:dyDescent="0.25">
      <c r="A46059" s="1" t="s">
        <v>114342</v>
      </c>
      <c r="B46059" s="1" t="s">
        <v>19</v>
      </c>
      <c r="C46059" s="1" t="s">
        <v>114343</v>
      </c>
      <c r="D46059">
        <v>-4.5362</v>
      </c>
      <c r="E46059">
        <v>142.51759999999999</v>
      </c>
      <c r="F46059">
        <v>124</v>
      </c>
      <c r="G46059" s="1" t="s">
        <v>746</v>
      </c>
      <c r="H46059" s="1" t="s">
        <v>26642</v>
      </c>
      <c r="I46059" s="1" t="s">
        <v>26642</v>
      </c>
      <c r="J46059" s="1" t="s">
        <v>27037</v>
      </c>
      <c r="K46059" s="1" t="s">
        <v>114344</v>
      </c>
      <c r="L46059" t="s">
        <v>26937</v>
      </c>
    </row>
    <row r="46060" spans="1:12" x14ac:dyDescent="0.25">
      <c r="A46060" s="1" t="s">
        <v>114345</v>
      </c>
      <c r="B46060" s="1" t="s">
        <v>19</v>
      </c>
      <c r="C46060" s="1" t="s">
        <v>114346</v>
      </c>
      <c r="D46060">
        <v>-4.3654999999999999</v>
      </c>
      <c r="E46060">
        <v>144.06120000000001</v>
      </c>
      <c r="F46060">
        <v>42</v>
      </c>
      <c r="G46060" s="1" t="s">
        <v>746</v>
      </c>
      <c r="H46060" s="1" t="s">
        <v>26642</v>
      </c>
      <c r="I46060" s="1" t="s">
        <v>26642</v>
      </c>
      <c r="J46060" s="1" t="s">
        <v>27037</v>
      </c>
      <c r="K46060" s="1" t="s">
        <v>114347</v>
      </c>
      <c r="L46060" t="s">
        <v>26937</v>
      </c>
    </row>
    <row r="46061" spans="1:12" x14ac:dyDescent="0.25">
      <c r="A46061" s="1" t="s">
        <v>114348</v>
      </c>
      <c r="B46061" s="1" t="s">
        <v>19</v>
      </c>
      <c r="C46061" s="1" t="s">
        <v>114349</v>
      </c>
      <c r="D46061">
        <v>-7.0286999999999997</v>
      </c>
      <c r="E46061">
        <v>145.76779999999999</v>
      </c>
      <c r="F46061">
        <v>5900</v>
      </c>
      <c r="G46061" s="1" t="s">
        <v>746</v>
      </c>
      <c r="H46061" s="1" t="s">
        <v>26642</v>
      </c>
      <c r="I46061" s="1" t="s">
        <v>26642</v>
      </c>
      <c r="J46061" s="1" t="s">
        <v>26668</v>
      </c>
      <c r="K46061" s="1" t="s">
        <v>114350</v>
      </c>
      <c r="L46061" t="s">
        <v>167177</v>
      </c>
    </row>
    <row r="46062" spans="1:12" x14ac:dyDescent="0.25">
      <c r="A46062" s="1" t="s">
        <v>114351</v>
      </c>
      <c r="B46062" s="1" t="s">
        <v>19</v>
      </c>
      <c r="C46062" s="1" t="s">
        <v>114352</v>
      </c>
      <c r="D46062">
        <v>-5.51</v>
      </c>
      <c r="E46062">
        <v>142.63919999999999</v>
      </c>
      <c r="F46062">
        <v>5155</v>
      </c>
      <c r="G46062" s="1" t="s">
        <v>746</v>
      </c>
      <c r="H46062" s="1" t="s">
        <v>26642</v>
      </c>
      <c r="I46062" s="1" t="s">
        <v>26642</v>
      </c>
      <c r="J46062" s="1" t="s">
        <v>30840</v>
      </c>
      <c r="K46062" s="1" t="s">
        <v>114353</v>
      </c>
      <c r="L46062" t="s">
        <v>167177</v>
      </c>
    </row>
    <row r="46063" spans="1:12" x14ac:dyDescent="0.25">
      <c r="A46063" s="1" t="s">
        <v>114354</v>
      </c>
      <c r="B46063" s="1" t="s">
        <v>19</v>
      </c>
      <c r="C46063" s="1" t="s">
        <v>114355</v>
      </c>
      <c r="D46063">
        <v>-6.7495000000000003</v>
      </c>
      <c r="E46063">
        <v>145.8535</v>
      </c>
      <c r="F46063">
        <v>4250</v>
      </c>
      <c r="G46063" s="1" t="s">
        <v>746</v>
      </c>
      <c r="H46063" s="1" t="s">
        <v>26642</v>
      </c>
      <c r="I46063" s="1" t="s">
        <v>26642</v>
      </c>
      <c r="J46063" s="1" t="s">
        <v>26668</v>
      </c>
      <c r="K46063" s="1" t="s">
        <v>114356</v>
      </c>
      <c r="L46063" t="s">
        <v>26937</v>
      </c>
    </row>
    <row r="46064" spans="1:12" x14ac:dyDescent="0.25">
      <c r="A46064" s="1" t="s">
        <v>114357</v>
      </c>
      <c r="B46064" s="1" t="s">
        <v>19</v>
      </c>
      <c r="C46064" s="1" t="s">
        <v>114358</v>
      </c>
      <c r="D46064">
        <v>-6.8917999999999999</v>
      </c>
      <c r="E46064">
        <v>143.68180000000001</v>
      </c>
      <c r="F46064">
        <v>215</v>
      </c>
      <c r="G46064" s="1" t="s">
        <v>746</v>
      </c>
      <c r="H46064" s="1" t="s">
        <v>26642</v>
      </c>
      <c r="I46064" s="1" t="s">
        <v>26642</v>
      </c>
      <c r="J46064" s="1" t="s">
        <v>30862</v>
      </c>
      <c r="K46064" s="1" t="s">
        <v>114359</v>
      </c>
      <c r="L46064" t="s">
        <v>26937</v>
      </c>
    </row>
    <row r="46065" spans="1:12" x14ac:dyDescent="0.25">
      <c r="A46065" s="1" t="s">
        <v>114360</v>
      </c>
      <c r="B46065" s="1" t="s">
        <v>19</v>
      </c>
      <c r="C46065" s="1" t="s">
        <v>114361</v>
      </c>
      <c r="D46065">
        <v>-7.4010999999999996</v>
      </c>
      <c r="E46065">
        <v>145.81489999999999</v>
      </c>
      <c r="F46065">
        <v>3950</v>
      </c>
      <c r="G46065" s="1" t="s">
        <v>746</v>
      </c>
      <c r="H46065" s="1" t="s">
        <v>26642</v>
      </c>
      <c r="I46065" s="1" t="s">
        <v>26642</v>
      </c>
      <c r="J46065" s="1" t="s">
        <v>30862</v>
      </c>
      <c r="K46065" s="1" t="s">
        <v>114362</v>
      </c>
      <c r="L46065" t="s">
        <v>26937</v>
      </c>
    </row>
    <row r="46066" spans="1:12" x14ac:dyDescent="0.25">
      <c r="A46066" s="1" t="s">
        <v>114363</v>
      </c>
      <c r="B46066" s="1" t="s">
        <v>32</v>
      </c>
      <c r="C46066" s="1" t="s">
        <v>114364</v>
      </c>
      <c r="D46066">
        <v>-9.3888289999999994</v>
      </c>
      <c r="E46066">
        <v>147.245228</v>
      </c>
      <c r="F46066">
        <v>115</v>
      </c>
      <c r="G46066" s="1" t="s">
        <v>746</v>
      </c>
      <c r="H46066" s="1" t="s">
        <v>26642</v>
      </c>
      <c r="I46066" s="1" t="s">
        <v>26642</v>
      </c>
      <c r="J46066" s="1" t="s">
        <v>31292</v>
      </c>
      <c r="K46066" s="1" t="s">
        <v>31293</v>
      </c>
      <c r="L46066" t="s">
        <v>26937</v>
      </c>
    </row>
    <row r="46067" spans="1:12" x14ac:dyDescent="0.25">
      <c r="A46067" s="1" t="s">
        <v>114365</v>
      </c>
      <c r="B46067" s="1" t="s">
        <v>32</v>
      </c>
      <c r="C46067" s="1" t="s">
        <v>114366</v>
      </c>
      <c r="D46067">
        <v>-2.0200999999999998</v>
      </c>
      <c r="E46067">
        <v>147.2664</v>
      </c>
      <c r="F46067">
        <v>27</v>
      </c>
      <c r="G46067" s="1" t="s">
        <v>746</v>
      </c>
      <c r="H46067" s="1" t="s">
        <v>26642</v>
      </c>
      <c r="I46067" s="1" t="s">
        <v>26642</v>
      </c>
      <c r="J46067" s="1" t="s">
        <v>30807</v>
      </c>
      <c r="K46067" s="1" t="s">
        <v>114367</v>
      </c>
      <c r="L46067" t="s">
        <v>26937</v>
      </c>
    </row>
    <row r="46068" spans="1:12" x14ac:dyDescent="0.25">
      <c r="A46068" s="1" t="s">
        <v>114368</v>
      </c>
      <c r="B46068" s="1" t="s">
        <v>32</v>
      </c>
      <c r="C46068" s="1" t="s">
        <v>114369</v>
      </c>
      <c r="D46068">
        <v>-4.3091999999999997</v>
      </c>
      <c r="E46068">
        <v>152.01220000000001</v>
      </c>
      <c r="F46068">
        <v>50</v>
      </c>
      <c r="G46068" s="1" t="s">
        <v>746</v>
      </c>
      <c r="H46068" s="1" t="s">
        <v>26642</v>
      </c>
      <c r="I46068" s="1" t="s">
        <v>26642</v>
      </c>
      <c r="J46068" s="1" t="s">
        <v>31143</v>
      </c>
      <c r="K46068" s="1" t="s">
        <v>4527</v>
      </c>
      <c r="L46068" t="s">
        <v>26937</v>
      </c>
    </row>
    <row r="46069" spans="1:12" x14ac:dyDescent="0.25">
      <c r="A46069" s="1" t="s">
        <v>114370</v>
      </c>
      <c r="B46069" s="1" t="s">
        <v>19</v>
      </c>
      <c r="C46069" s="1" t="s">
        <v>114371</v>
      </c>
      <c r="D46069">
        <v>-6.2436999999999996</v>
      </c>
      <c r="E46069">
        <v>142.61580000000001</v>
      </c>
      <c r="F46069">
        <v>1910</v>
      </c>
      <c r="G46069" s="1" t="s">
        <v>746</v>
      </c>
      <c r="H46069" s="1" t="s">
        <v>26642</v>
      </c>
      <c r="I46069" s="1" t="s">
        <v>26642</v>
      </c>
      <c r="J46069" s="1" t="s">
        <v>26643</v>
      </c>
      <c r="K46069" s="1" t="s">
        <v>114372</v>
      </c>
      <c r="L46069" t="s">
        <v>26937</v>
      </c>
    </row>
    <row r="46070" spans="1:12" x14ac:dyDescent="0.25">
      <c r="A46070" s="1" t="s">
        <v>114373</v>
      </c>
      <c r="B46070" s="1" t="s">
        <v>19</v>
      </c>
      <c r="C46070" s="1" t="s">
        <v>114374</v>
      </c>
      <c r="D46070">
        <v>-4.6771000000000003</v>
      </c>
      <c r="E46070">
        <v>141.56659999999999</v>
      </c>
      <c r="F46070">
        <v>347</v>
      </c>
      <c r="G46070" s="1" t="s">
        <v>746</v>
      </c>
      <c r="H46070" s="1" t="s">
        <v>26642</v>
      </c>
      <c r="I46070" s="1" t="s">
        <v>26642</v>
      </c>
      <c r="J46070" s="1" t="s">
        <v>27689</v>
      </c>
      <c r="K46070" s="1" t="s">
        <v>114375</v>
      </c>
      <c r="L46070" t="s">
        <v>26937</v>
      </c>
    </row>
    <row r="46071" spans="1:12" x14ac:dyDescent="0.25">
      <c r="A46071" s="1" t="s">
        <v>114376</v>
      </c>
      <c r="B46071" s="1" t="s">
        <v>19</v>
      </c>
      <c r="C46071" s="1" t="s">
        <v>114377</v>
      </c>
      <c r="D46071">
        <v>-5.7168999999999999</v>
      </c>
      <c r="E46071">
        <v>142.6968</v>
      </c>
      <c r="F46071">
        <v>6100</v>
      </c>
      <c r="G46071" s="1" t="s">
        <v>746</v>
      </c>
      <c r="H46071" s="1" t="s">
        <v>26642</v>
      </c>
      <c r="I46071" s="1" t="s">
        <v>26642</v>
      </c>
      <c r="J46071" s="1" t="s">
        <v>30840</v>
      </c>
      <c r="K46071" s="1" t="s">
        <v>31257</v>
      </c>
      <c r="L46071" t="s">
        <v>167177</v>
      </c>
    </row>
    <row r="46072" spans="1:12" x14ac:dyDescent="0.25">
      <c r="A46072" s="1" t="s">
        <v>114378</v>
      </c>
      <c r="B46072" s="1" t="s">
        <v>19</v>
      </c>
      <c r="C46072" s="1" t="s">
        <v>114379</v>
      </c>
      <c r="D46072">
        <v>-5.7835000000000001</v>
      </c>
      <c r="E46072">
        <v>144.55680000000001</v>
      </c>
      <c r="F46072">
        <v>5128</v>
      </c>
      <c r="G46072" s="1" t="s">
        <v>746</v>
      </c>
      <c r="H46072" s="1" t="s">
        <v>26642</v>
      </c>
      <c r="I46072" s="1" t="s">
        <v>26642</v>
      </c>
      <c r="J46072" s="1" t="s">
        <v>30888</v>
      </c>
      <c r="K46072" s="1" t="s">
        <v>114380</v>
      </c>
      <c r="L46072" t="s">
        <v>167177</v>
      </c>
    </row>
    <row r="46073" spans="1:12" x14ac:dyDescent="0.25">
      <c r="A46073" s="1" t="s">
        <v>114381</v>
      </c>
      <c r="B46073" s="1" t="s">
        <v>19</v>
      </c>
      <c r="C46073" s="1" t="s">
        <v>114382</v>
      </c>
      <c r="D46073">
        <v>-4.1432000000000002</v>
      </c>
      <c r="E46073">
        <v>141.25919999999999</v>
      </c>
      <c r="F46073">
        <v>211</v>
      </c>
      <c r="G46073" s="1" t="s">
        <v>746</v>
      </c>
      <c r="H46073" s="1" t="s">
        <v>26642</v>
      </c>
      <c r="I46073" s="1" t="s">
        <v>26642</v>
      </c>
      <c r="J46073" s="1" t="s">
        <v>27689</v>
      </c>
      <c r="K46073" s="1" t="s">
        <v>114383</v>
      </c>
      <c r="L46073" t="s">
        <v>26937</v>
      </c>
    </row>
    <row r="46074" spans="1:12" x14ac:dyDescent="0.25">
      <c r="A46074" s="1" t="s">
        <v>114384</v>
      </c>
      <c r="B46074" s="1" t="s">
        <v>19</v>
      </c>
      <c r="C46074" s="1" t="s">
        <v>114385</v>
      </c>
      <c r="D46074">
        <v>-5.5659000000000001</v>
      </c>
      <c r="E46074">
        <v>142.56659999999999</v>
      </c>
      <c r="F46074">
        <v>5562</v>
      </c>
      <c r="G46074" s="1" t="s">
        <v>746</v>
      </c>
      <c r="H46074" s="1" t="s">
        <v>26642</v>
      </c>
      <c r="I46074" s="1" t="s">
        <v>26642</v>
      </c>
      <c r="J46074" s="1" t="s">
        <v>30840</v>
      </c>
      <c r="K46074" s="1" t="s">
        <v>114386</v>
      </c>
      <c r="L46074" t="s">
        <v>167177</v>
      </c>
    </row>
    <row r="46075" spans="1:12" x14ac:dyDescent="0.25">
      <c r="A46075" s="1" t="s">
        <v>114387</v>
      </c>
      <c r="B46075" s="1" t="s">
        <v>19</v>
      </c>
      <c r="C46075" s="1" t="s">
        <v>114388</v>
      </c>
      <c r="D46075">
        <v>-10.739000000000001</v>
      </c>
      <c r="E46075">
        <v>151.72550000000001</v>
      </c>
      <c r="F46075">
        <v>13</v>
      </c>
      <c r="G46075" s="1" t="s">
        <v>746</v>
      </c>
      <c r="H46075" s="1" t="s">
        <v>26642</v>
      </c>
      <c r="I46075" s="1" t="s">
        <v>26642</v>
      </c>
      <c r="J46075" s="1" t="s">
        <v>30116</v>
      </c>
      <c r="K46075" s="1" t="s">
        <v>114389</v>
      </c>
      <c r="L46075" t="s">
        <v>26937</v>
      </c>
    </row>
    <row r="46076" spans="1:12" x14ac:dyDescent="0.25">
      <c r="A46076" s="1" t="s">
        <v>114390</v>
      </c>
      <c r="B46076" s="1" t="s">
        <v>19</v>
      </c>
      <c r="C46076" s="1" t="s">
        <v>114391</v>
      </c>
      <c r="D46076">
        <v>-5.5781999999999998</v>
      </c>
      <c r="E46076">
        <v>142.70650000000001</v>
      </c>
      <c r="F46076">
        <v>5235</v>
      </c>
      <c r="G46076" s="1" t="s">
        <v>746</v>
      </c>
      <c r="H46076" s="1" t="s">
        <v>26642</v>
      </c>
      <c r="I46076" s="1" t="s">
        <v>26642</v>
      </c>
      <c r="J46076" s="1" t="s">
        <v>30840</v>
      </c>
      <c r="K46076" s="1" t="s">
        <v>52746</v>
      </c>
      <c r="L46076" t="s">
        <v>167177</v>
      </c>
    </row>
    <row r="46077" spans="1:12" x14ac:dyDescent="0.25">
      <c r="A46077" s="1" t="s">
        <v>114392</v>
      </c>
      <c r="B46077" s="1" t="s">
        <v>19</v>
      </c>
      <c r="C46077" s="1" t="s">
        <v>114393</v>
      </c>
      <c r="D46077">
        <v>-6.3928000000000003</v>
      </c>
      <c r="E46077">
        <v>142.26609999999999</v>
      </c>
      <c r="F46077">
        <v>335</v>
      </c>
      <c r="G46077" s="1" t="s">
        <v>746</v>
      </c>
      <c r="H46077" s="1" t="s">
        <v>26642</v>
      </c>
      <c r="I46077" s="1" t="s">
        <v>26642</v>
      </c>
      <c r="J46077" s="1" t="s">
        <v>26643</v>
      </c>
      <c r="K46077" s="1" t="s">
        <v>114394</v>
      </c>
      <c r="L46077" t="s">
        <v>26937</v>
      </c>
    </row>
    <row r="46078" spans="1:12" x14ac:dyDescent="0.25">
      <c r="A46078" s="1" t="s">
        <v>114395</v>
      </c>
      <c r="B46078" s="1" t="s">
        <v>19</v>
      </c>
      <c r="C46078" s="1" t="s">
        <v>114396</v>
      </c>
      <c r="D46078">
        <v>-6.4444999999999997</v>
      </c>
      <c r="E46078">
        <v>155.6832</v>
      </c>
      <c r="F46078">
        <v>1870</v>
      </c>
      <c r="G46078" s="1" t="s">
        <v>746</v>
      </c>
      <c r="H46078" s="1" t="s">
        <v>26642</v>
      </c>
      <c r="I46078" s="1" t="s">
        <v>26642</v>
      </c>
      <c r="J46078" s="1" t="s">
        <v>30847</v>
      </c>
      <c r="K46078" s="1" t="s">
        <v>114397</v>
      </c>
      <c r="L46078" t="s">
        <v>26937</v>
      </c>
    </row>
    <row r="46079" spans="1:12" x14ac:dyDescent="0.25">
      <c r="A46079" s="1" t="s">
        <v>114398</v>
      </c>
      <c r="B46079" s="1" t="s">
        <v>19</v>
      </c>
      <c r="C46079" s="1" t="s">
        <v>114399</v>
      </c>
      <c r="D46079">
        <v>-7.4020999999999999</v>
      </c>
      <c r="E46079">
        <v>145.78989999999999</v>
      </c>
      <c r="F46079">
        <v>2575</v>
      </c>
      <c r="G46079" s="1" t="s">
        <v>746</v>
      </c>
      <c r="H46079" s="1" t="s">
        <v>26642</v>
      </c>
      <c r="I46079" s="1" t="s">
        <v>26642</v>
      </c>
      <c r="J46079" s="1" t="s">
        <v>30862</v>
      </c>
      <c r="K46079" s="1" t="s">
        <v>114400</v>
      </c>
      <c r="L46079" t="s">
        <v>26937</v>
      </c>
    </row>
    <row r="46080" spans="1:12" x14ac:dyDescent="0.25">
      <c r="A46080" s="1" t="s">
        <v>114401</v>
      </c>
      <c r="B46080" s="1" t="s">
        <v>32</v>
      </c>
      <c r="C46080" s="1" t="s">
        <v>114402</v>
      </c>
      <c r="D46080">
        <v>-7.8464999999999998</v>
      </c>
      <c r="E46080">
        <v>147.65180000000001</v>
      </c>
      <c r="F46080">
        <v>65</v>
      </c>
      <c r="G46080" s="1" t="s">
        <v>746</v>
      </c>
      <c r="H46080" s="1" t="s">
        <v>26642</v>
      </c>
      <c r="I46080" s="1" t="s">
        <v>26642</v>
      </c>
      <c r="J46080" s="1" t="s">
        <v>26908</v>
      </c>
      <c r="K46080" s="1" t="s">
        <v>114403</v>
      </c>
      <c r="L46080" t="s">
        <v>26937</v>
      </c>
    </row>
    <row r="46081" spans="1:12" x14ac:dyDescent="0.25">
      <c r="A46081" s="1" t="s">
        <v>114404</v>
      </c>
      <c r="B46081" s="1" t="s">
        <v>32</v>
      </c>
      <c r="C46081" s="1" t="s">
        <v>114405</v>
      </c>
      <c r="D46081">
        <v>-7.6559999999999997</v>
      </c>
      <c r="E46081">
        <v>145.04499999999999</v>
      </c>
      <c r="F46081">
        <v>55</v>
      </c>
      <c r="G46081" s="1" t="s">
        <v>746</v>
      </c>
      <c r="H46081" s="1" t="s">
        <v>26642</v>
      </c>
      <c r="I46081" s="1" t="s">
        <v>26642</v>
      </c>
      <c r="J46081" s="1" t="s">
        <v>30862</v>
      </c>
      <c r="K46081" s="1" t="s">
        <v>114406</v>
      </c>
      <c r="L46081" t="s">
        <v>26937</v>
      </c>
    </row>
    <row r="46082" spans="1:12" x14ac:dyDescent="0.25">
      <c r="A46082" s="1" t="s">
        <v>114407</v>
      </c>
      <c r="B46082" s="1" t="s">
        <v>32</v>
      </c>
      <c r="C46082" s="1" t="s">
        <v>114408</v>
      </c>
      <c r="D46082">
        <v>-3.55</v>
      </c>
      <c r="E46082">
        <v>142.84700000000001</v>
      </c>
      <c r="F46082">
        <v>1350</v>
      </c>
      <c r="G46082" s="1" t="s">
        <v>746</v>
      </c>
      <c r="H46082" s="1" t="s">
        <v>26642</v>
      </c>
      <c r="I46082" s="1" t="s">
        <v>26642</v>
      </c>
      <c r="J46082" s="1" t="s">
        <v>27037</v>
      </c>
      <c r="K46082" s="1" t="s">
        <v>114409</v>
      </c>
      <c r="L46082" t="s">
        <v>26937</v>
      </c>
    </row>
    <row r="46083" spans="1:12" x14ac:dyDescent="0.25">
      <c r="A46083" s="1" t="s">
        <v>114410</v>
      </c>
      <c r="B46083" s="1" t="s">
        <v>32</v>
      </c>
      <c r="C46083" s="1" t="s">
        <v>114411</v>
      </c>
      <c r="D46083">
        <v>-3.6835</v>
      </c>
      <c r="E46083">
        <v>142.71870000000001</v>
      </c>
      <c r="F46083">
        <v>700</v>
      </c>
      <c r="G46083" s="1" t="s">
        <v>746</v>
      </c>
      <c r="H46083" s="1" t="s">
        <v>26642</v>
      </c>
      <c r="I46083" s="1" t="s">
        <v>26642</v>
      </c>
      <c r="J46083" s="1" t="s">
        <v>27037</v>
      </c>
      <c r="K46083" s="1" t="s">
        <v>114412</v>
      </c>
      <c r="L46083" t="s">
        <v>26937</v>
      </c>
    </row>
    <row r="46084" spans="1:12" x14ac:dyDescent="0.25">
      <c r="A46084" s="1" t="s">
        <v>114413</v>
      </c>
      <c r="B46084" s="1" t="s">
        <v>19</v>
      </c>
      <c r="C46084" s="1" t="s">
        <v>114414</v>
      </c>
      <c r="D46084">
        <v>-7.9909999999999997</v>
      </c>
      <c r="E46084">
        <v>147.24</v>
      </c>
      <c r="F46084">
        <v>2200</v>
      </c>
      <c r="G46084" s="1" t="s">
        <v>746</v>
      </c>
      <c r="H46084" s="1" t="s">
        <v>26642</v>
      </c>
      <c r="I46084" s="1" t="s">
        <v>26642</v>
      </c>
      <c r="J46084" s="1" t="s">
        <v>26908</v>
      </c>
      <c r="K46084" s="1" t="s">
        <v>114415</v>
      </c>
      <c r="L46084" t="s">
        <v>26937</v>
      </c>
    </row>
    <row r="46085" spans="1:12" x14ac:dyDescent="0.25">
      <c r="A46085" s="1" t="s">
        <v>114416</v>
      </c>
      <c r="B46085" s="1" t="s">
        <v>32</v>
      </c>
      <c r="C46085" s="1" t="s">
        <v>114417</v>
      </c>
      <c r="D46085">
        <v>-9.5487000000000002</v>
      </c>
      <c r="E46085">
        <v>148.41560000000001</v>
      </c>
      <c r="F46085">
        <v>730</v>
      </c>
      <c r="G46085" s="1" t="s">
        <v>746</v>
      </c>
      <c r="H46085" s="1" t="s">
        <v>26642</v>
      </c>
      <c r="I46085" s="1" t="s">
        <v>26642</v>
      </c>
      <c r="J46085" s="1" t="s">
        <v>27010</v>
      </c>
      <c r="K46085" s="1" t="s">
        <v>114418</v>
      </c>
      <c r="L46085" t="s">
        <v>26937</v>
      </c>
    </row>
    <row r="46086" spans="1:12" x14ac:dyDescent="0.25">
      <c r="A46086" s="1" t="s">
        <v>114419</v>
      </c>
      <c r="B46086" s="1" t="s">
        <v>32</v>
      </c>
      <c r="C46086" s="1" t="s">
        <v>114420</v>
      </c>
      <c r="D46086">
        <v>-3.7888000000000002</v>
      </c>
      <c r="E46086">
        <v>142.95519999999999</v>
      </c>
      <c r="F46086">
        <v>290</v>
      </c>
      <c r="G46086" s="1" t="s">
        <v>746</v>
      </c>
      <c r="H46086" s="1" t="s">
        <v>26642</v>
      </c>
      <c r="I46086" s="1" t="s">
        <v>26642</v>
      </c>
      <c r="J46086" s="1" t="s">
        <v>27037</v>
      </c>
      <c r="K46086" s="1" t="s">
        <v>114421</v>
      </c>
      <c r="L46086" t="s">
        <v>26937</v>
      </c>
    </row>
    <row r="46087" spans="1:12" x14ac:dyDescent="0.25">
      <c r="A46087" s="1" t="s">
        <v>114422</v>
      </c>
      <c r="B46087" s="1" t="s">
        <v>32</v>
      </c>
      <c r="C46087" s="1" t="s">
        <v>114423</v>
      </c>
      <c r="D46087">
        <v>-3.4097</v>
      </c>
      <c r="E46087">
        <v>143.58000000000001</v>
      </c>
      <c r="F46087">
        <v>242</v>
      </c>
      <c r="G46087" s="1" t="s">
        <v>746</v>
      </c>
      <c r="H46087" s="1" t="s">
        <v>26642</v>
      </c>
      <c r="I46087" s="1" t="s">
        <v>26642</v>
      </c>
      <c r="J46087" s="1" t="s">
        <v>27037</v>
      </c>
      <c r="K46087" s="1" t="s">
        <v>114424</v>
      </c>
      <c r="L46087" t="s">
        <v>26937</v>
      </c>
    </row>
    <row r="46088" spans="1:12" x14ac:dyDescent="0.25">
      <c r="A46088" s="1" t="s">
        <v>114425</v>
      </c>
      <c r="B46088" s="1" t="s">
        <v>19</v>
      </c>
      <c r="C46088" s="1" t="s">
        <v>114426</v>
      </c>
      <c r="D46088">
        <v>-5.8170000000000002</v>
      </c>
      <c r="E46088">
        <v>141.16139999999999</v>
      </c>
      <c r="F46088">
        <v>170</v>
      </c>
      <c r="G46088" s="1" t="s">
        <v>746</v>
      </c>
      <c r="H46088" s="1" t="s">
        <v>26642</v>
      </c>
      <c r="I46088" s="1" t="s">
        <v>26642</v>
      </c>
      <c r="J46088" s="1" t="s">
        <v>26643</v>
      </c>
      <c r="K46088" s="1" t="s">
        <v>114427</v>
      </c>
      <c r="L46088" t="s">
        <v>26937</v>
      </c>
    </row>
    <row r="46089" spans="1:12" x14ac:dyDescent="0.25">
      <c r="A46089" s="1" t="s">
        <v>114428</v>
      </c>
      <c r="B46089" s="1" t="s">
        <v>32</v>
      </c>
      <c r="C46089" s="1" t="s">
        <v>114429</v>
      </c>
      <c r="D46089">
        <v>-2.3780000000000001</v>
      </c>
      <c r="E46089">
        <v>147.36269999999999</v>
      </c>
      <c r="F46089">
        <v>150</v>
      </c>
      <c r="G46089" s="1" t="s">
        <v>746</v>
      </c>
      <c r="H46089" s="1" t="s">
        <v>26642</v>
      </c>
      <c r="I46089" s="1" t="s">
        <v>26642</v>
      </c>
      <c r="J46089" s="1" t="s">
        <v>30807</v>
      </c>
      <c r="K46089" s="1" t="s">
        <v>114430</v>
      </c>
      <c r="L46089" t="s">
        <v>26937</v>
      </c>
    </row>
    <row r="46090" spans="1:12" x14ac:dyDescent="0.25">
      <c r="A46090" s="1" t="s">
        <v>114431</v>
      </c>
      <c r="B46090" s="1" t="s">
        <v>32</v>
      </c>
      <c r="C46090" s="1" t="s">
        <v>114432</v>
      </c>
      <c r="D46090">
        <v>-3.758</v>
      </c>
      <c r="E46090">
        <v>142.9777</v>
      </c>
      <c r="F46090">
        <v>375</v>
      </c>
      <c r="G46090" s="1" t="s">
        <v>746</v>
      </c>
      <c r="H46090" s="1" t="s">
        <v>26642</v>
      </c>
      <c r="I46090" s="1" t="s">
        <v>26642</v>
      </c>
      <c r="J46090" s="1" t="s">
        <v>27037</v>
      </c>
      <c r="K46090" s="1" t="s">
        <v>114433</v>
      </c>
      <c r="L46090" t="s">
        <v>26937</v>
      </c>
    </row>
    <row r="46091" spans="1:12" x14ac:dyDescent="0.25">
      <c r="A46091" s="1" t="s">
        <v>114434</v>
      </c>
      <c r="B46091" s="1" t="s">
        <v>32</v>
      </c>
      <c r="C46091" s="1" t="s">
        <v>114435</v>
      </c>
      <c r="D46091">
        <v>-3.4569999999999999</v>
      </c>
      <c r="E46091">
        <v>142.54</v>
      </c>
      <c r="F46091">
        <v>1860</v>
      </c>
      <c r="G46091" s="1" t="s">
        <v>746</v>
      </c>
      <c r="H46091" s="1" t="s">
        <v>26642</v>
      </c>
      <c r="I46091" s="1" t="s">
        <v>26642</v>
      </c>
      <c r="J46091" s="1" t="s">
        <v>27689</v>
      </c>
      <c r="K46091" s="1" t="s">
        <v>114436</v>
      </c>
      <c r="L46091" t="s">
        <v>26937</v>
      </c>
    </row>
    <row r="46092" spans="1:12" x14ac:dyDescent="0.25">
      <c r="A46092" s="1" t="s">
        <v>114437</v>
      </c>
      <c r="B46092" s="1" t="s">
        <v>32</v>
      </c>
      <c r="C46092" s="1" t="s">
        <v>114438</v>
      </c>
      <c r="D46092">
        <v>-3.512</v>
      </c>
      <c r="E46092">
        <v>142.702</v>
      </c>
      <c r="F46092">
        <v>1630</v>
      </c>
      <c r="G46092" s="1" t="s">
        <v>746</v>
      </c>
      <c r="H46092" s="1" t="s">
        <v>26642</v>
      </c>
      <c r="I46092" s="1" t="s">
        <v>26642</v>
      </c>
      <c r="J46092" s="1" t="s">
        <v>27037</v>
      </c>
      <c r="K46092" s="1" t="s">
        <v>114439</v>
      </c>
      <c r="L46092" t="s">
        <v>26937</v>
      </c>
    </row>
    <row r="46093" spans="1:12" x14ac:dyDescent="0.25">
      <c r="A46093" s="1" t="s">
        <v>114440</v>
      </c>
      <c r="B46093" s="1" t="s">
        <v>32</v>
      </c>
      <c r="C46093" s="1" t="s">
        <v>114441</v>
      </c>
      <c r="D46093">
        <v>-3.4860000000000002</v>
      </c>
      <c r="E46093">
        <v>142.70400000000001</v>
      </c>
      <c r="F46093">
        <v>2260</v>
      </c>
      <c r="G46093" s="1" t="s">
        <v>746</v>
      </c>
      <c r="H46093" s="1" t="s">
        <v>26642</v>
      </c>
      <c r="I46093" s="1" t="s">
        <v>26642</v>
      </c>
      <c r="J46093" s="1" t="s">
        <v>27037</v>
      </c>
      <c r="K46093" s="1" t="s">
        <v>4527</v>
      </c>
      <c r="L46093" t="s">
        <v>26937</v>
      </c>
    </row>
    <row r="46094" spans="1:12" x14ac:dyDescent="0.25">
      <c r="A46094" s="1" t="s">
        <v>114442</v>
      </c>
      <c r="B46094" s="1" t="s">
        <v>32</v>
      </c>
      <c r="C46094" s="1" t="s">
        <v>114443</v>
      </c>
      <c r="D46094">
        <v>-3.8033000000000001</v>
      </c>
      <c r="E46094">
        <v>143.98699999999999</v>
      </c>
      <c r="F46094">
        <v>100</v>
      </c>
      <c r="G46094" s="1" t="s">
        <v>746</v>
      </c>
      <c r="H46094" s="1" t="s">
        <v>26642</v>
      </c>
      <c r="I46094" s="1" t="s">
        <v>26642</v>
      </c>
      <c r="J46094" s="1" t="s">
        <v>27037</v>
      </c>
      <c r="K46094" s="1" t="s">
        <v>114444</v>
      </c>
      <c r="L46094" t="s">
        <v>26937</v>
      </c>
    </row>
    <row r="46095" spans="1:12" x14ac:dyDescent="0.25">
      <c r="A46095" s="1" t="s">
        <v>114445</v>
      </c>
      <c r="B46095" s="1" t="s">
        <v>32</v>
      </c>
      <c r="C46095" s="1" t="s">
        <v>114446</v>
      </c>
      <c r="D46095">
        <v>-10.301537</v>
      </c>
      <c r="E46095">
        <v>150.38575</v>
      </c>
      <c r="F46095">
        <v>100</v>
      </c>
      <c r="G46095" s="1" t="s">
        <v>746</v>
      </c>
      <c r="H46095" s="1" t="s">
        <v>26642</v>
      </c>
      <c r="I46095" s="1" t="s">
        <v>26642</v>
      </c>
      <c r="J46095" s="1" t="s">
        <v>30116</v>
      </c>
      <c r="K46095" s="1" t="s">
        <v>114447</v>
      </c>
      <c r="L46095" t="s">
        <v>26937</v>
      </c>
    </row>
    <row r="46096" spans="1:12" x14ac:dyDescent="0.25">
      <c r="A46096" s="1" t="s">
        <v>114448</v>
      </c>
      <c r="B46096" s="1" t="s">
        <v>19</v>
      </c>
      <c r="C46096" s="1" t="s">
        <v>114449</v>
      </c>
      <c r="D46096">
        <v>-4.2027999999999999</v>
      </c>
      <c r="E46096">
        <v>143.27670000000001</v>
      </c>
      <c r="F46096">
        <v>30</v>
      </c>
      <c r="G46096" s="1" t="s">
        <v>746</v>
      </c>
      <c r="H46096" s="1" t="s">
        <v>26642</v>
      </c>
      <c r="I46096" s="1" t="s">
        <v>26642</v>
      </c>
      <c r="J46096" s="1" t="s">
        <v>27037</v>
      </c>
      <c r="K46096" s="1" t="s">
        <v>114450</v>
      </c>
      <c r="L46096" t="s">
        <v>26937</v>
      </c>
    </row>
    <row r="46097" spans="1:12" x14ac:dyDescent="0.25">
      <c r="A46097" s="1" t="s">
        <v>114451</v>
      </c>
      <c r="B46097" s="1" t="s">
        <v>32</v>
      </c>
      <c r="C46097" s="1" t="s">
        <v>114452</v>
      </c>
      <c r="D46097">
        <v>-7.7975300000000001</v>
      </c>
      <c r="E46097">
        <v>146.444253</v>
      </c>
      <c r="F46097">
        <v>100</v>
      </c>
      <c r="G46097" s="1" t="s">
        <v>746</v>
      </c>
      <c r="H46097" s="1" t="s">
        <v>26642</v>
      </c>
      <c r="I46097" s="1" t="s">
        <v>26642</v>
      </c>
      <c r="J46097" s="1" t="s">
        <v>30862</v>
      </c>
      <c r="K46097" s="1" t="s">
        <v>114453</v>
      </c>
      <c r="L46097" t="s">
        <v>26937</v>
      </c>
    </row>
    <row r="46098" spans="1:12" x14ac:dyDescent="0.25">
      <c r="A46098" s="1" t="s">
        <v>114454</v>
      </c>
      <c r="B46098" s="1" t="s">
        <v>19</v>
      </c>
      <c r="C46098" s="1" t="s">
        <v>114455</v>
      </c>
      <c r="D46098">
        <v>-5.5024420000000003</v>
      </c>
      <c r="E46098">
        <v>144.45810399999999</v>
      </c>
      <c r="F46098">
        <v>1876</v>
      </c>
      <c r="G46098" s="1" t="s">
        <v>746</v>
      </c>
      <c r="H46098" s="1" t="s">
        <v>26642</v>
      </c>
      <c r="I46098" s="1" t="s">
        <v>26642</v>
      </c>
      <c r="J46098" s="1" t="s">
        <v>31179</v>
      </c>
      <c r="K46098" s="1" t="s">
        <v>114456</v>
      </c>
      <c r="L46098" t="s">
        <v>26937</v>
      </c>
    </row>
    <row r="46099" spans="1:12" x14ac:dyDescent="0.25">
      <c r="A46099" s="1" t="s">
        <v>114457</v>
      </c>
      <c r="B46099" s="1" t="s">
        <v>19</v>
      </c>
      <c r="C46099" s="1" t="s">
        <v>114458</v>
      </c>
      <c r="D46099">
        <v>-6.0625070000000001</v>
      </c>
      <c r="E46099">
        <v>142.876575</v>
      </c>
      <c r="F46099">
        <v>5223</v>
      </c>
      <c r="G46099" s="1" t="s">
        <v>746</v>
      </c>
      <c r="H46099" s="1" t="s">
        <v>26642</v>
      </c>
      <c r="I46099" s="1" t="s">
        <v>26642</v>
      </c>
      <c r="J46099" s="1" t="s">
        <v>30840</v>
      </c>
      <c r="K46099" s="1" t="s">
        <v>87304</v>
      </c>
      <c r="L46099" t="s">
        <v>167177</v>
      </c>
    </row>
    <row r="46100" spans="1:12" x14ac:dyDescent="0.25">
      <c r="A46100" s="1" t="s">
        <v>114459</v>
      </c>
      <c r="B46100" s="1" t="s">
        <v>32</v>
      </c>
      <c r="C46100" s="1" t="s">
        <v>114460</v>
      </c>
      <c r="D46100">
        <v>-5.3157800000000002</v>
      </c>
      <c r="E46100">
        <v>150.03774999999999</v>
      </c>
      <c r="F46100">
        <v>369</v>
      </c>
      <c r="G46100" s="1" t="s">
        <v>746</v>
      </c>
      <c r="H46100" s="1" t="s">
        <v>26642</v>
      </c>
      <c r="I46100" s="1" t="s">
        <v>26642</v>
      </c>
      <c r="J46100" s="1" t="s">
        <v>30124</v>
      </c>
      <c r="K46100" s="1" t="s">
        <v>31488</v>
      </c>
      <c r="L46100" t="s">
        <v>26937</v>
      </c>
    </row>
    <row r="46101" spans="1:12" x14ac:dyDescent="0.25">
      <c r="A46101" s="1" t="s">
        <v>114461</v>
      </c>
      <c r="B46101" s="1" t="s">
        <v>19</v>
      </c>
      <c r="C46101" s="1" t="s">
        <v>114462</v>
      </c>
      <c r="D46101">
        <v>-6.265091</v>
      </c>
      <c r="E46101">
        <v>144.987345</v>
      </c>
      <c r="F46101">
        <v>6721</v>
      </c>
      <c r="G46101" s="1" t="s">
        <v>746</v>
      </c>
      <c r="H46101" s="1" t="s">
        <v>26642</v>
      </c>
      <c r="I46101" s="1" t="s">
        <v>26642</v>
      </c>
      <c r="J46101" s="1" t="s">
        <v>30869</v>
      </c>
      <c r="K46101" s="1" t="s">
        <v>114463</v>
      </c>
      <c r="L46101" t="s">
        <v>167177</v>
      </c>
    </row>
    <row r="46102" spans="1:12" x14ac:dyDescent="0.25">
      <c r="A46102" s="1" t="s">
        <v>114464</v>
      </c>
      <c r="B46102" s="1" t="s">
        <v>32</v>
      </c>
      <c r="C46102" s="1" t="s">
        <v>114465</v>
      </c>
      <c r="D46102">
        <v>-4.3788470000000004</v>
      </c>
      <c r="E46102">
        <v>145.11858000000001</v>
      </c>
      <c r="F46102">
        <v>31</v>
      </c>
      <c r="G46102" s="1" t="s">
        <v>746</v>
      </c>
      <c r="H46102" s="1" t="s">
        <v>26642</v>
      </c>
      <c r="I46102" s="1" t="s">
        <v>26642</v>
      </c>
      <c r="J46102" s="1" t="s">
        <v>27162</v>
      </c>
      <c r="K46102" s="1" t="s">
        <v>114466</v>
      </c>
      <c r="L46102" t="s">
        <v>26937</v>
      </c>
    </row>
    <row r="46103" spans="1:12" x14ac:dyDescent="0.25">
      <c r="A46103" s="1" t="s">
        <v>114467</v>
      </c>
      <c r="B46103" s="1" t="s">
        <v>32</v>
      </c>
      <c r="C46103" s="1" t="s">
        <v>114468</v>
      </c>
      <c r="D46103">
        <v>-8.9629999999999992</v>
      </c>
      <c r="E46103">
        <v>142.262</v>
      </c>
      <c r="F46103">
        <v>45</v>
      </c>
      <c r="G46103" s="1" t="s">
        <v>746</v>
      </c>
      <c r="H46103" s="1" t="s">
        <v>26642</v>
      </c>
      <c r="I46103" s="1" t="s">
        <v>26642</v>
      </c>
      <c r="J46103" s="1" t="s">
        <v>26643</v>
      </c>
      <c r="K46103" s="1" t="s">
        <v>114469</v>
      </c>
      <c r="L46103" t="s">
        <v>26937</v>
      </c>
    </row>
    <row r="46104" spans="1:12" x14ac:dyDescent="0.25">
      <c r="A46104" s="1" t="s">
        <v>114470</v>
      </c>
      <c r="B46104" s="1" t="s">
        <v>19</v>
      </c>
      <c r="C46104" s="1" t="s">
        <v>114471</v>
      </c>
      <c r="D46104">
        <v>-3.5605039999999999</v>
      </c>
      <c r="E46104">
        <v>142.21730700000001</v>
      </c>
      <c r="F46104">
        <v>937</v>
      </c>
      <c r="G46104" s="1" t="s">
        <v>746</v>
      </c>
      <c r="H46104" s="1" t="s">
        <v>26642</v>
      </c>
      <c r="I46104" s="1" t="s">
        <v>26642</v>
      </c>
      <c r="J46104" s="1" t="s">
        <v>27689</v>
      </c>
      <c r="K46104" s="1" t="s">
        <v>114472</v>
      </c>
      <c r="L46104" t="s">
        <v>26937</v>
      </c>
    </row>
    <row r="46105" spans="1:12" x14ac:dyDescent="0.25">
      <c r="A46105" s="1" t="s">
        <v>114473</v>
      </c>
      <c r="B46105" s="1" t="s">
        <v>19</v>
      </c>
      <c r="C46105" s="1" t="s">
        <v>114474</v>
      </c>
      <c r="D46105">
        <v>-3.1981918035399999</v>
      </c>
      <c r="E46105">
        <v>142.43096351599999</v>
      </c>
      <c r="F46105">
        <v>33</v>
      </c>
      <c r="G46105" s="1" t="s">
        <v>746</v>
      </c>
      <c r="H46105" s="1" t="s">
        <v>26642</v>
      </c>
      <c r="I46105" s="1" t="s">
        <v>26642</v>
      </c>
      <c r="J46105" s="1" t="s">
        <v>27689</v>
      </c>
      <c r="K46105" s="1" t="s">
        <v>30175</v>
      </c>
      <c r="L46105" t="s">
        <v>26937</v>
      </c>
    </row>
    <row r="46106" spans="1:12" x14ac:dyDescent="0.25">
      <c r="A46106" s="1" t="s">
        <v>114475</v>
      </c>
      <c r="B46106" s="1" t="s">
        <v>19</v>
      </c>
      <c r="C46106" s="1" t="s">
        <v>114476</v>
      </c>
      <c r="D46106">
        <v>-8.0061101913500003</v>
      </c>
      <c r="E46106">
        <v>142.74835205100001</v>
      </c>
      <c r="F46106">
        <v>32</v>
      </c>
      <c r="G46106" s="1" t="s">
        <v>746</v>
      </c>
      <c r="H46106" s="1" t="s">
        <v>26642</v>
      </c>
      <c r="I46106" s="1" t="s">
        <v>26642</v>
      </c>
      <c r="J46106" s="1" t="s">
        <v>26643</v>
      </c>
      <c r="K46106" s="1" t="s">
        <v>114477</v>
      </c>
      <c r="L46106" t="s">
        <v>26937</v>
      </c>
    </row>
    <row r="46107" spans="1:12" x14ac:dyDescent="0.25">
      <c r="A46107" s="1" t="s">
        <v>114478</v>
      </c>
      <c r="B46107" s="1" t="s">
        <v>19</v>
      </c>
      <c r="C46107" s="1" t="s">
        <v>114479</v>
      </c>
      <c r="D46107">
        <v>-5.3305602073700005</v>
      </c>
      <c r="E46107">
        <v>151.00799560499999</v>
      </c>
      <c r="F46107">
        <v>51</v>
      </c>
      <c r="G46107" s="1" t="s">
        <v>746</v>
      </c>
      <c r="H46107" s="1" t="s">
        <v>26642</v>
      </c>
      <c r="I46107" s="1" t="s">
        <v>26642</v>
      </c>
      <c r="J46107" s="1" t="s">
        <v>30124</v>
      </c>
      <c r="K46107" s="1" t="s">
        <v>114480</v>
      </c>
      <c r="L46107" t="s">
        <v>26937</v>
      </c>
    </row>
    <row r="46108" spans="1:12" x14ac:dyDescent="0.25">
      <c r="A46108" s="1" t="s">
        <v>114481</v>
      </c>
      <c r="B46108" s="1" t="s">
        <v>19</v>
      </c>
      <c r="C46108" s="1" t="s">
        <v>114482</v>
      </c>
      <c r="D46108">
        <v>-4.8066201209999999</v>
      </c>
      <c r="E46108">
        <v>144.71499633799999</v>
      </c>
      <c r="F46108">
        <v>130</v>
      </c>
      <c r="G46108" s="1" t="s">
        <v>746</v>
      </c>
      <c r="H46108" s="1" t="s">
        <v>26642</v>
      </c>
      <c r="I46108" s="1" t="s">
        <v>26642</v>
      </c>
      <c r="J46108" s="1" t="s">
        <v>27162</v>
      </c>
      <c r="K46108" s="1" t="s">
        <v>114483</v>
      </c>
      <c r="L46108" t="s">
        <v>26937</v>
      </c>
    </row>
    <row r="46109" spans="1:12" x14ac:dyDescent="0.25">
      <c r="A46109" s="1" t="s">
        <v>114484</v>
      </c>
      <c r="B46109" s="1" t="s">
        <v>19</v>
      </c>
      <c r="C46109" s="1" t="s">
        <v>114485</v>
      </c>
      <c r="D46109">
        <v>-6.2711100578299996</v>
      </c>
      <c r="E46109">
        <v>150.33099365199999</v>
      </c>
      <c r="F46109">
        <v>23</v>
      </c>
      <c r="G46109" s="1" t="s">
        <v>746</v>
      </c>
      <c r="H46109" s="1" t="s">
        <v>26642</v>
      </c>
      <c r="I46109" s="1" t="s">
        <v>26642</v>
      </c>
      <c r="J46109" s="1" t="s">
        <v>30124</v>
      </c>
      <c r="K46109" s="1" t="s">
        <v>114486</v>
      </c>
      <c r="L46109" t="s">
        <v>26937</v>
      </c>
    </row>
    <row r="46110" spans="1:12" x14ac:dyDescent="0.25">
      <c r="A46110" s="1" t="s">
        <v>114487</v>
      </c>
      <c r="B46110" s="1" t="s">
        <v>19</v>
      </c>
      <c r="C46110" s="1" t="s">
        <v>114488</v>
      </c>
      <c r="D46110">
        <v>-3.9022428989400004</v>
      </c>
      <c r="E46110">
        <v>141.17051696799999</v>
      </c>
      <c r="F46110">
        <v>281</v>
      </c>
      <c r="G46110" s="1" t="s">
        <v>746</v>
      </c>
      <c r="H46110" s="1" t="s">
        <v>26642</v>
      </c>
      <c r="I46110" s="1" t="s">
        <v>26642</v>
      </c>
      <c r="J46110" s="1" t="s">
        <v>27689</v>
      </c>
      <c r="K46110" s="1" t="s">
        <v>13943</v>
      </c>
      <c r="L46110" t="s">
        <v>26937</v>
      </c>
    </row>
    <row r="46111" spans="1:12" x14ac:dyDescent="0.25">
      <c r="A46111" s="1" t="s">
        <v>114489</v>
      </c>
      <c r="B46111" s="1" t="s">
        <v>19</v>
      </c>
      <c r="C46111" s="1" t="s">
        <v>114490</v>
      </c>
      <c r="D46111">
        <v>-3.6983799999999998</v>
      </c>
      <c r="E46111">
        <v>143.05790200000001</v>
      </c>
      <c r="F46111">
        <v>466</v>
      </c>
      <c r="G46111" s="1" t="s">
        <v>746</v>
      </c>
      <c r="H46111" s="1" t="s">
        <v>26642</v>
      </c>
      <c r="I46111" s="1" t="s">
        <v>26642</v>
      </c>
      <c r="J46111" s="1" t="s">
        <v>27037</v>
      </c>
      <c r="K46111" s="1" t="s">
        <v>114491</v>
      </c>
      <c r="L46111" t="s">
        <v>26937</v>
      </c>
    </row>
    <row r="46112" spans="1:12" x14ac:dyDescent="0.25">
      <c r="A46112" s="1" t="s">
        <v>114492</v>
      </c>
      <c r="B46112" s="1" t="s">
        <v>19</v>
      </c>
      <c r="C46112" s="1" t="s">
        <v>114493</v>
      </c>
      <c r="D46112">
        <v>-7.8975601196300005</v>
      </c>
      <c r="E46112">
        <v>145.395996094</v>
      </c>
      <c r="F46112">
        <v>70</v>
      </c>
      <c r="G46112" s="1" t="s">
        <v>746</v>
      </c>
      <c r="H46112" s="1" t="s">
        <v>26642</v>
      </c>
      <c r="I46112" s="1" t="s">
        <v>26642</v>
      </c>
      <c r="J46112" s="1" t="s">
        <v>30862</v>
      </c>
      <c r="K46112" s="1" t="s">
        <v>114494</v>
      </c>
      <c r="L46112" t="s">
        <v>26937</v>
      </c>
    </row>
    <row r="46113" spans="1:12" x14ac:dyDescent="0.25">
      <c r="A46113" s="1" t="s">
        <v>114495</v>
      </c>
      <c r="B46113" s="1" t="s">
        <v>19</v>
      </c>
      <c r="C46113" s="1" t="s">
        <v>114496</v>
      </c>
      <c r="D46113">
        <v>-4.4997200965899999</v>
      </c>
      <c r="E46113">
        <v>154.225997925</v>
      </c>
      <c r="F46113">
        <v>52</v>
      </c>
      <c r="G46113" s="1" t="s">
        <v>746</v>
      </c>
      <c r="H46113" s="1" t="s">
        <v>26642</v>
      </c>
      <c r="I46113" s="1" t="s">
        <v>26642</v>
      </c>
      <c r="J46113" s="1" t="s">
        <v>30847</v>
      </c>
      <c r="K46113" s="1" t="s">
        <v>114497</v>
      </c>
      <c r="L46113" t="s">
        <v>26937</v>
      </c>
    </row>
    <row r="46114" spans="1:12" x14ac:dyDescent="0.25">
      <c r="A46114" s="1" t="s">
        <v>114498</v>
      </c>
      <c r="B46114" s="1" t="s">
        <v>19</v>
      </c>
      <c r="C46114" s="1" t="s">
        <v>114499</v>
      </c>
      <c r="D46114">
        <v>-5.65250015259</v>
      </c>
      <c r="E46114">
        <v>151.50700378400001</v>
      </c>
      <c r="F46114">
        <v>136</v>
      </c>
      <c r="G46114" s="1" t="s">
        <v>746</v>
      </c>
      <c r="H46114" s="1" t="s">
        <v>26642</v>
      </c>
      <c r="I46114" s="1" t="s">
        <v>26642</v>
      </c>
      <c r="J46114" s="1" t="s">
        <v>31143</v>
      </c>
      <c r="K46114" s="1" t="s">
        <v>114500</v>
      </c>
      <c r="L46114" t="s">
        <v>26937</v>
      </c>
    </row>
    <row r="46115" spans="1:12" x14ac:dyDescent="0.25">
      <c r="A46115" s="1" t="s">
        <v>114501</v>
      </c>
      <c r="B46115" s="1" t="s">
        <v>19</v>
      </c>
      <c r="C46115" s="1" t="s">
        <v>114502</v>
      </c>
      <c r="D46115">
        <v>-6.19217</v>
      </c>
      <c r="E46115">
        <v>149.54783</v>
      </c>
      <c r="F46115">
        <v>280</v>
      </c>
      <c r="G46115" s="1" t="s">
        <v>746</v>
      </c>
      <c r="H46115" s="1" t="s">
        <v>26642</v>
      </c>
      <c r="I46115" s="1" t="s">
        <v>26642</v>
      </c>
      <c r="J46115" s="1" t="s">
        <v>30124</v>
      </c>
      <c r="K46115" s="1" t="s">
        <v>114503</v>
      </c>
      <c r="L46115" t="s">
        <v>26937</v>
      </c>
    </row>
    <row r="46116" spans="1:12" x14ac:dyDescent="0.25">
      <c r="A46116" s="1" t="s">
        <v>114504</v>
      </c>
      <c r="B46116" s="1" t="s">
        <v>19</v>
      </c>
      <c r="C46116" s="1" t="s">
        <v>114505</v>
      </c>
      <c r="D46116">
        <v>-8.8846788406399995</v>
      </c>
      <c r="E46116">
        <v>147.730957031</v>
      </c>
      <c r="F46116">
        <v>1240</v>
      </c>
      <c r="G46116" s="1" t="s">
        <v>746</v>
      </c>
      <c r="H46116" s="1" t="s">
        <v>26642</v>
      </c>
      <c r="I46116" s="1" t="s">
        <v>26642</v>
      </c>
      <c r="J46116" s="1" t="s">
        <v>27010</v>
      </c>
      <c r="K46116" s="1" t="s">
        <v>114506</v>
      </c>
      <c r="L46116" t="s">
        <v>26937</v>
      </c>
    </row>
    <row r="46117" spans="1:12" x14ac:dyDescent="0.25">
      <c r="A46117" s="1" t="s">
        <v>114507</v>
      </c>
      <c r="B46117" s="1" t="s">
        <v>19</v>
      </c>
      <c r="C46117" s="1" t="s">
        <v>114508</v>
      </c>
      <c r="D46117">
        <v>-7.4203469999999996</v>
      </c>
      <c r="E46117">
        <v>143.12181100000001</v>
      </c>
      <c r="F46117">
        <v>97</v>
      </c>
      <c r="G46117" s="1" t="s">
        <v>746</v>
      </c>
      <c r="H46117" s="1" t="s">
        <v>26642</v>
      </c>
      <c r="I46117" s="1" t="s">
        <v>26642</v>
      </c>
      <c r="J46117" s="1" t="s">
        <v>26643</v>
      </c>
      <c r="K46117" s="1" t="s">
        <v>114509</v>
      </c>
      <c r="L46117" t="s">
        <v>26937</v>
      </c>
    </row>
    <row r="46118" spans="1:12" x14ac:dyDescent="0.25">
      <c r="A46118" s="1" t="s">
        <v>114510</v>
      </c>
      <c r="B46118" s="1" t="s">
        <v>19</v>
      </c>
      <c r="C46118" s="1" t="s">
        <v>114511</v>
      </c>
      <c r="D46118">
        <v>-7.9770069122299994</v>
      </c>
      <c r="E46118">
        <v>142.82357788100001</v>
      </c>
      <c r="F46118">
        <v>72</v>
      </c>
      <c r="G46118" s="1" t="s">
        <v>746</v>
      </c>
      <c r="H46118" s="1" t="s">
        <v>26642</v>
      </c>
      <c r="I46118" s="1" t="s">
        <v>26642</v>
      </c>
      <c r="J46118" s="1" t="s">
        <v>26643</v>
      </c>
      <c r="K46118" s="1" t="s">
        <v>114512</v>
      </c>
      <c r="L46118" t="s">
        <v>26937</v>
      </c>
    </row>
    <row r="46119" spans="1:12" x14ac:dyDescent="0.25">
      <c r="A46119" s="1" t="s">
        <v>114513</v>
      </c>
      <c r="B46119" s="1" t="s">
        <v>32</v>
      </c>
      <c r="C46119" s="1" t="s">
        <v>114514</v>
      </c>
      <c r="D46119">
        <v>-5.1430999999999996</v>
      </c>
      <c r="E46119">
        <v>154.59280000000001</v>
      </c>
      <c r="F46119">
        <v>52</v>
      </c>
      <c r="G46119" s="1" t="s">
        <v>746</v>
      </c>
      <c r="H46119" s="1" t="s">
        <v>26642</v>
      </c>
      <c r="I46119" s="1" t="s">
        <v>26642</v>
      </c>
      <c r="J46119" s="1" t="s">
        <v>30847</v>
      </c>
      <c r="K46119" s="1" t="s">
        <v>30848</v>
      </c>
      <c r="L46119" t="s">
        <v>26937</v>
      </c>
    </row>
    <row r="46120" spans="1:12" x14ac:dyDescent="0.25">
      <c r="A46120" s="1" t="s">
        <v>114515</v>
      </c>
      <c r="B46120" s="1" t="s">
        <v>19</v>
      </c>
      <c r="C46120" s="1" t="s">
        <v>114516</v>
      </c>
      <c r="D46120">
        <v>-3.4768395113400001</v>
      </c>
      <c r="E46120">
        <v>142.041292191</v>
      </c>
      <c r="F46120">
        <v>1750</v>
      </c>
      <c r="G46120" s="1" t="s">
        <v>746</v>
      </c>
      <c r="H46120" s="1" t="s">
        <v>26642</v>
      </c>
      <c r="I46120" s="1" t="s">
        <v>26642</v>
      </c>
      <c r="J46120" s="1" t="s">
        <v>27689</v>
      </c>
      <c r="K46120" s="1" t="s">
        <v>114517</v>
      </c>
      <c r="L46120" t="s">
        <v>26937</v>
      </c>
    </row>
    <row r="46121" spans="1:12" x14ac:dyDescent="0.25">
      <c r="A46121" s="1" t="s">
        <v>114518</v>
      </c>
      <c r="B46121" s="1" t="s">
        <v>19</v>
      </c>
      <c r="C46121" s="1" t="s">
        <v>114519</v>
      </c>
      <c r="D46121">
        <v>-7.0099201202400003</v>
      </c>
      <c r="E46121">
        <v>141.49400329599999</v>
      </c>
      <c r="F46121">
        <v>52</v>
      </c>
      <c r="G46121" s="1" t="s">
        <v>746</v>
      </c>
      <c r="H46121" s="1" t="s">
        <v>26642</v>
      </c>
      <c r="I46121" s="1" t="s">
        <v>26642</v>
      </c>
      <c r="J46121" s="1" t="s">
        <v>26643</v>
      </c>
      <c r="K46121" s="1" t="s">
        <v>114520</v>
      </c>
      <c r="L46121" t="s">
        <v>26937</v>
      </c>
    </row>
    <row r="46122" spans="1:12" x14ac:dyDescent="0.25">
      <c r="A46122" s="1" t="s">
        <v>114521</v>
      </c>
      <c r="B46122" s="1" t="s">
        <v>19</v>
      </c>
      <c r="C46122" s="1" t="s">
        <v>41516</v>
      </c>
      <c r="D46122">
        <v>-7.5906224213699991</v>
      </c>
      <c r="E46122">
        <v>141.324262619</v>
      </c>
      <c r="F46122">
        <v>29</v>
      </c>
      <c r="G46122" s="1" t="s">
        <v>746</v>
      </c>
      <c r="H46122" s="1" t="s">
        <v>26642</v>
      </c>
      <c r="I46122" s="1" t="s">
        <v>26642</v>
      </c>
      <c r="J46122" s="1" t="s">
        <v>26643</v>
      </c>
      <c r="K46122" s="1" t="s">
        <v>41518</v>
      </c>
      <c r="L46122" t="s">
        <v>26937</v>
      </c>
    </row>
    <row r="46123" spans="1:12" x14ac:dyDescent="0.25">
      <c r="A46123" s="1" t="s">
        <v>114522</v>
      </c>
      <c r="B46123" s="1" t="s">
        <v>16575</v>
      </c>
      <c r="C46123" s="1" t="s">
        <v>114523</v>
      </c>
      <c r="D46123">
        <v>-8.0500001907299996</v>
      </c>
      <c r="E46123">
        <v>142.93299865700001</v>
      </c>
      <c r="F46123">
        <v>51</v>
      </c>
      <c r="G46123" s="1" t="s">
        <v>746</v>
      </c>
      <c r="H46123" s="1" t="s">
        <v>26642</v>
      </c>
      <c r="I46123" s="1" t="s">
        <v>26642</v>
      </c>
      <c r="J46123" s="1" t="s">
        <v>26643</v>
      </c>
      <c r="K46123" s="1" t="s">
        <v>114524</v>
      </c>
      <c r="L46123" t="s">
        <v>26937</v>
      </c>
    </row>
    <row r="46124" spans="1:12" x14ac:dyDescent="0.25">
      <c r="A46124" s="1" t="s">
        <v>114525</v>
      </c>
      <c r="B46124" s="1" t="s">
        <v>19</v>
      </c>
      <c r="C46124" s="1" t="s">
        <v>114526</v>
      </c>
      <c r="D46124">
        <v>-8.0465999999999998</v>
      </c>
      <c r="E46124">
        <v>141.72219999999999</v>
      </c>
      <c r="F46124">
        <v>24</v>
      </c>
      <c r="G46124" s="1" t="s">
        <v>746</v>
      </c>
      <c r="H46124" s="1" t="s">
        <v>26642</v>
      </c>
      <c r="I46124" s="1" t="s">
        <v>26642</v>
      </c>
      <c r="J46124" s="1" t="s">
        <v>26643</v>
      </c>
      <c r="K46124" s="1" t="s">
        <v>114527</v>
      </c>
      <c r="L46124" t="s">
        <v>26937</v>
      </c>
    </row>
    <row r="46125" spans="1:12" x14ac:dyDescent="0.25">
      <c r="A46125" s="1" t="s">
        <v>114528</v>
      </c>
      <c r="B46125" s="1" t="s">
        <v>19</v>
      </c>
      <c r="C46125" s="1" t="s">
        <v>114529</v>
      </c>
      <c r="D46125">
        <v>-9.0759544372600001</v>
      </c>
      <c r="E46125">
        <v>149.31983947800001</v>
      </c>
      <c r="F46125">
        <v>85</v>
      </c>
      <c r="G46125" s="1" t="s">
        <v>746</v>
      </c>
      <c r="H46125" s="1" t="s">
        <v>26642</v>
      </c>
      <c r="I46125" s="1" t="s">
        <v>26642</v>
      </c>
      <c r="J46125" s="1" t="s">
        <v>27010</v>
      </c>
      <c r="K46125" s="1" t="s">
        <v>114530</v>
      </c>
      <c r="L46125" t="s">
        <v>26937</v>
      </c>
    </row>
    <row r="46126" spans="1:12" x14ac:dyDescent="0.25">
      <c r="A46126" s="1" t="s">
        <v>114531</v>
      </c>
      <c r="B46126" s="1" t="s">
        <v>19</v>
      </c>
      <c r="C46126" s="1" t="s">
        <v>114532</v>
      </c>
      <c r="D46126">
        <v>-5.12608</v>
      </c>
      <c r="E46126">
        <v>141.64192199999999</v>
      </c>
      <c r="F46126">
        <v>4950</v>
      </c>
      <c r="G46126" s="1" t="s">
        <v>746</v>
      </c>
      <c r="H46126" s="1" t="s">
        <v>26642</v>
      </c>
      <c r="I46126" s="1" t="s">
        <v>26642</v>
      </c>
      <c r="J46126" s="1" t="s">
        <v>27689</v>
      </c>
      <c r="K46126" s="1" t="s">
        <v>114533</v>
      </c>
      <c r="L46126" t="s">
        <v>26937</v>
      </c>
    </row>
    <row r="46127" spans="1:12" x14ac:dyDescent="0.25">
      <c r="A46127" s="1" t="s">
        <v>114534</v>
      </c>
      <c r="B46127" s="1" t="s">
        <v>19</v>
      </c>
      <c r="C46127" s="1" t="s">
        <v>114535</v>
      </c>
      <c r="D46127">
        <v>-4.98083019257</v>
      </c>
      <c r="E46127">
        <v>152.00999450699999</v>
      </c>
      <c r="F46127">
        <v>49</v>
      </c>
      <c r="G46127" s="1" t="s">
        <v>746</v>
      </c>
      <c r="H46127" s="1" t="s">
        <v>26642</v>
      </c>
      <c r="I46127" s="1" t="s">
        <v>26642</v>
      </c>
      <c r="J46127" s="1" t="s">
        <v>31143</v>
      </c>
      <c r="K46127" s="1" t="s">
        <v>114536</v>
      </c>
      <c r="L46127" t="s">
        <v>26937</v>
      </c>
    </row>
    <row r="46128" spans="1:12" x14ac:dyDescent="0.25">
      <c r="A46128" s="1" t="s">
        <v>114537</v>
      </c>
      <c r="B46128" s="1" t="s">
        <v>19</v>
      </c>
      <c r="C46128" s="1" t="s">
        <v>114538</v>
      </c>
      <c r="D46128">
        <v>-3.6766510000000001</v>
      </c>
      <c r="E46128">
        <v>142.48433399999999</v>
      </c>
      <c r="F46128">
        <v>870</v>
      </c>
      <c r="G46128" s="1" t="s">
        <v>746</v>
      </c>
      <c r="H46128" s="1" t="s">
        <v>26642</v>
      </c>
      <c r="I46128" s="1" t="s">
        <v>26642</v>
      </c>
      <c r="J46128" s="1" t="s">
        <v>27689</v>
      </c>
      <c r="K46128" s="1" t="s">
        <v>114539</v>
      </c>
      <c r="L46128" t="s">
        <v>26937</v>
      </c>
    </row>
    <row r="46129" spans="1:12" x14ac:dyDescent="0.25">
      <c r="A46129" s="1" t="s">
        <v>114540</v>
      </c>
      <c r="B46129" s="1" t="s">
        <v>19</v>
      </c>
      <c r="C46129" s="1" t="s">
        <v>114541</v>
      </c>
      <c r="D46129">
        <v>-4.9747200012207031</v>
      </c>
      <c r="E46129">
        <v>151.2969970703125</v>
      </c>
      <c r="F46129">
        <v>100</v>
      </c>
      <c r="G46129" s="1" t="s">
        <v>746</v>
      </c>
      <c r="H46129" s="1" t="s">
        <v>26642</v>
      </c>
      <c r="I46129" s="1" t="s">
        <v>26642</v>
      </c>
      <c r="J46129" s="1" t="s">
        <v>30124</v>
      </c>
      <c r="K46129" s="1" t="s">
        <v>114542</v>
      </c>
      <c r="L46129" t="s">
        <v>26937</v>
      </c>
    </row>
    <row r="46130" spans="1:12" x14ac:dyDescent="0.25">
      <c r="A46130" s="1" t="s">
        <v>114543</v>
      </c>
      <c r="B46130" s="1" t="s">
        <v>16575</v>
      </c>
      <c r="C46130" s="1" t="s">
        <v>114544</v>
      </c>
      <c r="D46130">
        <v>-7.4968600273100003</v>
      </c>
      <c r="E46130">
        <v>144.81990051299999</v>
      </c>
      <c r="F46130">
        <v>27</v>
      </c>
      <c r="G46130" s="1" t="s">
        <v>746</v>
      </c>
      <c r="H46130" s="1" t="s">
        <v>26642</v>
      </c>
      <c r="I46130" s="1" t="s">
        <v>26642</v>
      </c>
      <c r="J46130" s="1" t="s">
        <v>30862</v>
      </c>
      <c r="K46130" s="1" t="s">
        <v>114545</v>
      </c>
      <c r="L46130" t="s">
        <v>26937</v>
      </c>
    </row>
    <row r="46131" spans="1:12" x14ac:dyDescent="0.25">
      <c r="A46131" s="1" t="s">
        <v>114546</v>
      </c>
      <c r="B46131" s="1" t="s">
        <v>19</v>
      </c>
      <c r="C46131" s="1" t="s">
        <v>114547</v>
      </c>
      <c r="D46131">
        <v>-8.7882204055799988</v>
      </c>
      <c r="E46131">
        <v>142.88200378400001</v>
      </c>
      <c r="F46131">
        <v>173</v>
      </c>
      <c r="G46131" s="1" t="s">
        <v>746</v>
      </c>
      <c r="H46131" s="1" t="s">
        <v>26642</v>
      </c>
      <c r="I46131" s="1" t="s">
        <v>26642</v>
      </c>
      <c r="J46131" s="1" t="s">
        <v>26643</v>
      </c>
      <c r="K46131" s="1" t="s">
        <v>114548</v>
      </c>
      <c r="L46131" t="s">
        <v>26937</v>
      </c>
    </row>
    <row r="46132" spans="1:12" x14ac:dyDescent="0.25">
      <c r="A46132" s="1" t="s">
        <v>114549</v>
      </c>
      <c r="B46132" s="1" t="s">
        <v>19</v>
      </c>
      <c r="C46132" s="1" t="s">
        <v>114550</v>
      </c>
      <c r="D46132">
        <v>-7.1344444444400006</v>
      </c>
      <c r="E46132">
        <v>146.156388889</v>
      </c>
      <c r="F46132">
        <v>4179</v>
      </c>
      <c r="G46132" s="1" t="s">
        <v>746</v>
      </c>
      <c r="H46132" s="1" t="s">
        <v>26642</v>
      </c>
      <c r="I46132" s="1" t="s">
        <v>26642</v>
      </c>
      <c r="J46132" s="1" t="s">
        <v>26908</v>
      </c>
      <c r="K46132" s="1" t="s">
        <v>4527</v>
      </c>
      <c r="L46132" t="s">
        <v>26937</v>
      </c>
    </row>
    <row r="46133" spans="1:12" x14ac:dyDescent="0.25">
      <c r="A46133" s="1" t="s">
        <v>114551</v>
      </c>
      <c r="B46133" s="1" t="s">
        <v>19</v>
      </c>
      <c r="C46133" s="1" t="s">
        <v>114552</v>
      </c>
      <c r="D46133">
        <v>59.348300933837997</v>
      </c>
      <c r="E46133">
        <v>-151.83200073242</v>
      </c>
      <c r="F46133">
        <v>93</v>
      </c>
      <c r="G46133" s="1" t="s">
        <v>14</v>
      </c>
      <c r="H46133" s="1" t="s">
        <v>15</v>
      </c>
      <c r="I46133" s="1" t="s">
        <v>15</v>
      </c>
      <c r="J46133" s="1" t="s">
        <v>25</v>
      </c>
      <c r="K46133" s="1" t="s">
        <v>114553</v>
      </c>
      <c r="L46133" t="s">
        <v>26937</v>
      </c>
    </row>
    <row r="46134" spans="1:12" x14ac:dyDescent="0.25">
      <c r="A46134" s="1" t="s">
        <v>114554</v>
      </c>
      <c r="B46134" s="1" t="s">
        <v>32</v>
      </c>
      <c r="C46134" s="1" t="s">
        <v>114555</v>
      </c>
      <c r="D46134">
        <v>3.8623999999999999E-2</v>
      </c>
      <c r="E46134">
        <v>6.5159649999999996</v>
      </c>
      <c r="F46134">
        <v>32</v>
      </c>
      <c r="G46134" s="1" t="s">
        <v>26624</v>
      </c>
      <c r="H46134" s="1" t="s">
        <v>47558</v>
      </c>
      <c r="I46134" s="1" t="s">
        <v>47558</v>
      </c>
      <c r="J46134" s="1" t="s">
        <v>32283</v>
      </c>
      <c r="K46134" s="1" t="s">
        <v>114556</v>
      </c>
      <c r="L46134" t="s">
        <v>26937</v>
      </c>
    </row>
    <row r="46135" spans="1:12" x14ac:dyDescent="0.25">
      <c r="A46135" s="1" t="s">
        <v>114557</v>
      </c>
      <c r="B46135" s="1" t="s">
        <v>16575</v>
      </c>
      <c r="C46135" s="1" t="s">
        <v>114558</v>
      </c>
      <c r="D46135">
        <v>14.174300000000001</v>
      </c>
      <c r="E46135">
        <v>145.24299600000001</v>
      </c>
      <c r="F46135">
        <v>607</v>
      </c>
      <c r="G46135" s="1" t="s">
        <v>746</v>
      </c>
      <c r="H46135" s="1" t="s">
        <v>3323</v>
      </c>
      <c r="I46135" s="1" t="s">
        <v>3323</v>
      </c>
      <c r="J46135" s="1" t="s">
        <v>603</v>
      </c>
      <c r="K46135" s="1" t="s">
        <v>114559</v>
      </c>
      <c r="L46135" t="s">
        <v>26937</v>
      </c>
    </row>
    <row r="46136" spans="1:12" x14ac:dyDescent="0.25">
      <c r="A46136" s="1" t="s">
        <v>114560</v>
      </c>
      <c r="B46136" s="1" t="s">
        <v>16575</v>
      </c>
      <c r="C46136" s="1" t="s">
        <v>114561</v>
      </c>
      <c r="D46136">
        <v>15.119</v>
      </c>
      <c r="E46136">
        <v>145.729004</v>
      </c>
      <c r="F46136">
        <v>215</v>
      </c>
      <c r="G46136" s="1" t="s">
        <v>746</v>
      </c>
      <c r="H46136" s="1" t="s">
        <v>3323</v>
      </c>
      <c r="I46136" s="1" t="s">
        <v>3323</v>
      </c>
      <c r="J46136" s="1" t="s">
        <v>603</v>
      </c>
      <c r="K46136" s="1" t="s">
        <v>114562</v>
      </c>
      <c r="L46136" t="s">
        <v>26937</v>
      </c>
    </row>
    <row r="46137" spans="1:12" x14ac:dyDescent="0.25">
      <c r="A46137" s="1" t="s">
        <v>114563</v>
      </c>
      <c r="B46137" s="1" t="s">
        <v>16575</v>
      </c>
      <c r="C46137" s="1" t="s">
        <v>114564</v>
      </c>
      <c r="D46137">
        <v>13.584</v>
      </c>
      <c r="E46137">
        <v>144.92999800000001</v>
      </c>
      <c r="F46137">
        <v>627</v>
      </c>
      <c r="G46137" s="1" t="s">
        <v>746</v>
      </c>
      <c r="H46137" s="1" t="s">
        <v>26080</v>
      </c>
      <c r="I46137" s="1" t="s">
        <v>26080</v>
      </c>
      <c r="J46137" s="1" t="s">
        <v>603</v>
      </c>
      <c r="K46137" s="1" t="s">
        <v>114565</v>
      </c>
      <c r="L46137" t="s">
        <v>26937</v>
      </c>
    </row>
    <row r="46138" spans="1:12" x14ac:dyDescent="0.25">
      <c r="A46138" s="1" t="s">
        <v>114566</v>
      </c>
      <c r="B46138" s="1" t="s">
        <v>27057</v>
      </c>
      <c r="C46138" s="1" t="s">
        <v>114567</v>
      </c>
      <c r="D46138">
        <v>13.4834</v>
      </c>
      <c r="E46138">
        <v>144.79600500000001</v>
      </c>
      <c r="F46138">
        <v>298</v>
      </c>
      <c r="G46138" s="1" t="s">
        <v>746</v>
      </c>
      <c r="H46138" s="1" t="s">
        <v>26080</v>
      </c>
      <c r="I46138" s="1" t="s">
        <v>26080</v>
      </c>
      <c r="J46138" s="1" t="s">
        <v>603</v>
      </c>
      <c r="K46138" s="1" t="s">
        <v>114568</v>
      </c>
      <c r="L46138" t="s">
        <v>26937</v>
      </c>
    </row>
    <row r="46139" spans="1:12" x14ac:dyDescent="0.25">
      <c r="A46139" s="1" t="s">
        <v>114569</v>
      </c>
      <c r="B46139" s="1" t="s">
        <v>16575</v>
      </c>
      <c r="C46139" s="1" t="s">
        <v>114570</v>
      </c>
      <c r="D46139">
        <v>14.9992</v>
      </c>
      <c r="E46139">
        <v>145.61900299999999</v>
      </c>
      <c r="F46139">
        <v>271</v>
      </c>
      <c r="G46139" s="1" t="s">
        <v>746</v>
      </c>
      <c r="H46139" s="1" t="s">
        <v>3323</v>
      </c>
      <c r="I46139" s="1" t="s">
        <v>3323</v>
      </c>
      <c r="J46139" s="1" t="s">
        <v>603</v>
      </c>
      <c r="K46139" s="1" t="s">
        <v>114571</v>
      </c>
      <c r="L46139" t="s">
        <v>26937</v>
      </c>
    </row>
    <row r="46140" spans="1:12" x14ac:dyDescent="0.25">
      <c r="A46140" s="1" t="s">
        <v>114572</v>
      </c>
      <c r="B46140" s="1" t="s">
        <v>16575</v>
      </c>
      <c r="C46140" s="1" t="s">
        <v>114573</v>
      </c>
      <c r="D46140">
        <v>8.6122029999999992</v>
      </c>
      <c r="E46140">
        <v>124.456496</v>
      </c>
      <c r="F46140">
        <v>190</v>
      </c>
      <c r="G46140" s="1" t="s">
        <v>26651</v>
      </c>
      <c r="H46140" s="1" t="s">
        <v>26652</v>
      </c>
      <c r="I46140" s="1" t="s">
        <v>26652</v>
      </c>
      <c r="J46140" s="1" t="s">
        <v>114574</v>
      </c>
      <c r="K46140" s="1" t="s">
        <v>114575</v>
      </c>
      <c r="L46140" t="s">
        <v>26937</v>
      </c>
    </row>
    <row r="46141" spans="1:12" x14ac:dyDescent="0.25">
      <c r="A46141" s="1" t="s">
        <v>114576</v>
      </c>
      <c r="B46141" s="1" t="s">
        <v>19</v>
      </c>
      <c r="C46141" s="1" t="s">
        <v>114577</v>
      </c>
      <c r="D46141">
        <v>12.417</v>
      </c>
      <c r="E46141">
        <v>124.27419999999999</v>
      </c>
      <c r="F46141">
        <v>3</v>
      </c>
      <c r="G46141" s="1" t="s">
        <v>26651</v>
      </c>
      <c r="H46141" s="1" t="s">
        <v>26652</v>
      </c>
      <c r="I46141" s="1" t="s">
        <v>26652</v>
      </c>
      <c r="J46141" s="1" t="s">
        <v>114578</v>
      </c>
      <c r="K46141" s="1" t="s">
        <v>1863</v>
      </c>
      <c r="L46141" t="s">
        <v>26937</v>
      </c>
    </row>
    <row r="46142" spans="1:12" x14ac:dyDescent="0.25">
      <c r="A46142" s="1" t="s">
        <v>114579</v>
      </c>
      <c r="B46142" s="1" t="s">
        <v>19</v>
      </c>
      <c r="C46142" s="1" t="s">
        <v>114580</v>
      </c>
      <c r="D46142">
        <v>12.2799</v>
      </c>
      <c r="E46142">
        <v>122.6246</v>
      </c>
      <c r="F46142">
        <v>10</v>
      </c>
      <c r="G46142" s="1" t="s">
        <v>26651</v>
      </c>
      <c r="H46142" s="1" t="s">
        <v>26652</v>
      </c>
      <c r="I46142" s="1" t="s">
        <v>26652</v>
      </c>
      <c r="J46142" s="1" t="s">
        <v>114581</v>
      </c>
      <c r="K46142" s="1" t="s">
        <v>13743</v>
      </c>
      <c r="L46142" t="s">
        <v>26937</v>
      </c>
    </row>
    <row r="46143" spans="1:12" x14ac:dyDescent="0.25">
      <c r="A46143" s="1" t="s">
        <v>114582</v>
      </c>
      <c r="B46143" s="1" t="s">
        <v>19</v>
      </c>
      <c r="C46143" s="1" t="s">
        <v>114583</v>
      </c>
      <c r="D46143">
        <v>7.6337763556100002</v>
      </c>
      <c r="E46143">
        <v>124.733641148</v>
      </c>
      <c r="G46143" s="1" t="s">
        <v>26651</v>
      </c>
      <c r="H46143" s="1" t="s">
        <v>26652</v>
      </c>
      <c r="I46143" s="1" t="s">
        <v>26652</v>
      </c>
      <c r="J46143" s="1" t="s">
        <v>114584</v>
      </c>
      <c r="K46143" s="1" t="s">
        <v>4527</v>
      </c>
      <c r="L46143" t="s">
        <v>26937</v>
      </c>
    </row>
    <row r="46144" spans="1:12" x14ac:dyDescent="0.25">
      <c r="A46144" s="1" t="s">
        <v>114585</v>
      </c>
      <c r="B46144" s="1" t="s">
        <v>19</v>
      </c>
      <c r="C46144" s="1" t="s">
        <v>114586</v>
      </c>
      <c r="D46144">
        <v>11.35946</v>
      </c>
      <c r="E46144">
        <v>120.72668</v>
      </c>
      <c r="G46144" s="1" t="s">
        <v>26651</v>
      </c>
      <c r="H46144" s="1" t="s">
        <v>26652</v>
      </c>
      <c r="I46144" s="1" t="s">
        <v>26652</v>
      </c>
      <c r="J46144" s="1" t="s">
        <v>46267</v>
      </c>
      <c r="K46144" s="1" t="s">
        <v>114587</v>
      </c>
      <c r="L46144" t="s">
        <v>26937</v>
      </c>
    </row>
    <row r="46145" spans="1:12" x14ac:dyDescent="0.25">
      <c r="A46145" s="1" t="s">
        <v>114588</v>
      </c>
      <c r="B46145" s="1" t="s">
        <v>19</v>
      </c>
      <c r="C46145" s="1" t="s">
        <v>114589</v>
      </c>
      <c r="D46145">
        <v>11.051743999999999</v>
      </c>
      <c r="E46145">
        <v>114.284154</v>
      </c>
      <c r="G46145" s="1" t="s">
        <v>26651</v>
      </c>
      <c r="H46145" s="1" t="s">
        <v>26652</v>
      </c>
      <c r="I46145" s="1" t="s">
        <v>26652</v>
      </c>
      <c r="J46145" s="1" t="s">
        <v>46267</v>
      </c>
      <c r="K46145" s="1" t="s">
        <v>114590</v>
      </c>
      <c r="L46145" t="s">
        <v>26937</v>
      </c>
    </row>
    <row r="46146" spans="1:12" x14ac:dyDescent="0.25">
      <c r="A46146" s="1" t="s">
        <v>114591</v>
      </c>
      <c r="B46146" s="1" t="s">
        <v>19</v>
      </c>
      <c r="C46146" s="1" t="s">
        <v>114592</v>
      </c>
      <c r="D46146">
        <v>9.1694399999999998</v>
      </c>
      <c r="E46146">
        <v>125.56027</v>
      </c>
      <c r="F46146">
        <v>59</v>
      </c>
      <c r="G46146" s="1" t="s">
        <v>26651</v>
      </c>
      <c r="H46146" s="1" t="s">
        <v>26652</v>
      </c>
      <c r="I46146" s="1" t="s">
        <v>26652</v>
      </c>
      <c r="J46146" s="1" t="s">
        <v>114593</v>
      </c>
      <c r="K46146" s="1" t="s">
        <v>114594</v>
      </c>
      <c r="L46146" t="s">
        <v>26937</v>
      </c>
    </row>
    <row r="46147" spans="1:12" x14ac:dyDescent="0.25">
      <c r="A46147" s="1" t="s">
        <v>114595</v>
      </c>
      <c r="B46147" s="1" t="s">
        <v>12</v>
      </c>
      <c r="C46147" s="1" t="s">
        <v>114596</v>
      </c>
      <c r="D46147">
        <v>14.226435</v>
      </c>
      <c r="E46147">
        <v>121.759152</v>
      </c>
      <c r="G46147" s="1" t="s">
        <v>26651</v>
      </c>
      <c r="H46147" s="1" t="s">
        <v>26652</v>
      </c>
      <c r="I46147" s="1" t="s">
        <v>26652</v>
      </c>
      <c r="J46147" s="1" t="s">
        <v>99922</v>
      </c>
      <c r="K46147" s="1" t="s">
        <v>114597</v>
      </c>
      <c r="L46147" t="s">
        <v>26937</v>
      </c>
    </row>
    <row r="46148" spans="1:12" x14ac:dyDescent="0.25">
      <c r="A46148" s="1" t="s">
        <v>114598</v>
      </c>
      <c r="B46148" s="1" t="s">
        <v>12</v>
      </c>
      <c r="C46148" s="1" t="s">
        <v>114599</v>
      </c>
      <c r="D46148">
        <v>13.78246</v>
      </c>
      <c r="E46148">
        <v>121.02237599999999</v>
      </c>
      <c r="G46148" s="1" t="s">
        <v>26651</v>
      </c>
      <c r="H46148" s="1" t="s">
        <v>26652</v>
      </c>
      <c r="I46148" s="1" t="s">
        <v>26652</v>
      </c>
      <c r="J46148" s="1" t="s">
        <v>114600</v>
      </c>
      <c r="K46148" s="1" t="s">
        <v>114601</v>
      </c>
      <c r="L46148" t="s">
        <v>26937</v>
      </c>
    </row>
    <row r="46149" spans="1:12" x14ac:dyDescent="0.25">
      <c r="A46149" s="1" t="s">
        <v>114602</v>
      </c>
      <c r="B46149" s="1" t="s">
        <v>12</v>
      </c>
      <c r="C46149" s="1" t="s">
        <v>114603</v>
      </c>
      <c r="D46149">
        <v>13.78058</v>
      </c>
      <c r="E46149">
        <v>121.01412000000001</v>
      </c>
      <c r="G46149" s="1" t="s">
        <v>26651</v>
      </c>
      <c r="H46149" s="1" t="s">
        <v>26652</v>
      </c>
      <c r="I46149" s="1" t="s">
        <v>26652</v>
      </c>
      <c r="J46149" s="1" t="s">
        <v>114600</v>
      </c>
      <c r="K46149" s="1" t="s">
        <v>114601</v>
      </c>
      <c r="L46149" t="s">
        <v>26937</v>
      </c>
    </row>
    <row r="46150" spans="1:12" x14ac:dyDescent="0.25">
      <c r="A46150" s="1" t="s">
        <v>114604</v>
      </c>
      <c r="B46150" s="1" t="s">
        <v>12</v>
      </c>
      <c r="C46150" s="1" t="s">
        <v>114605</v>
      </c>
      <c r="D46150">
        <v>13.767590999999999</v>
      </c>
      <c r="E46150">
        <v>121.033632</v>
      </c>
      <c r="G46150" s="1" t="s">
        <v>26651</v>
      </c>
      <c r="H46150" s="1" t="s">
        <v>26652</v>
      </c>
      <c r="I46150" s="1" t="s">
        <v>26652</v>
      </c>
      <c r="J46150" s="1" t="s">
        <v>114600</v>
      </c>
      <c r="K46150" s="1" t="s">
        <v>114601</v>
      </c>
      <c r="L46150" t="s">
        <v>26937</v>
      </c>
    </row>
    <row r="46151" spans="1:12" x14ac:dyDescent="0.25">
      <c r="A46151" s="1" t="s">
        <v>114606</v>
      </c>
      <c r="B46151" s="1" t="s">
        <v>12</v>
      </c>
      <c r="C46151" s="1" t="s">
        <v>114607</v>
      </c>
      <c r="D46151">
        <v>13.717700000000001</v>
      </c>
      <c r="E46151">
        <v>121.06062900000001</v>
      </c>
      <c r="G46151" s="1" t="s">
        <v>26651</v>
      </c>
      <c r="H46151" s="1" t="s">
        <v>26652</v>
      </c>
      <c r="I46151" s="1" t="s">
        <v>26652</v>
      </c>
      <c r="J46151" s="1" t="s">
        <v>114600</v>
      </c>
      <c r="K46151" s="1" t="s">
        <v>114601</v>
      </c>
      <c r="L46151" t="s">
        <v>26937</v>
      </c>
    </row>
    <row r="46152" spans="1:12" x14ac:dyDescent="0.25">
      <c r="A46152" s="1" t="s">
        <v>114608</v>
      </c>
      <c r="B46152" s="1" t="s">
        <v>12</v>
      </c>
      <c r="C46152" s="1" t="s">
        <v>114609</v>
      </c>
      <c r="D46152">
        <v>13.677733999999999</v>
      </c>
      <c r="E46152">
        <v>121.05625499999999</v>
      </c>
      <c r="G46152" s="1" t="s">
        <v>26651</v>
      </c>
      <c r="H46152" s="1" t="s">
        <v>26652</v>
      </c>
      <c r="I46152" s="1" t="s">
        <v>26652</v>
      </c>
      <c r="J46152" s="1" t="s">
        <v>114600</v>
      </c>
      <c r="K46152" s="1" t="s">
        <v>114601</v>
      </c>
      <c r="L46152" t="s">
        <v>26937</v>
      </c>
    </row>
    <row r="46153" spans="1:12" x14ac:dyDescent="0.25">
      <c r="A46153" s="1" t="s">
        <v>114610</v>
      </c>
      <c r="B46153" s="1" t="s">
        <v>12</v>
      </c>
      <c r="C46153" s="1" t="s">
        <v>114611</v>
      </c>
      <c r="D46153">
        <v>13.687759</v>
      </c>
      <c r="E46153">
        <v>121.050983</v>
      </c>
      <c r="G46153" s="1" t="s">
        <v>26651</v>
      </c>
      <c r="H46153" s="1" t="s">
        <v>26652</v>
      </c>
      <c r="I46153" s="1" t="s">
        <v>26652</v>
      </c>
      <c r="J46153" s="1" t="s">
        <v>114600</v>
      </c>
      <c r="K46153" s="1" t="s">
        <v>114601</v>
      </c>
      <c r="L46153" t="s">
        <v>26937</v>
      </c>
    </row>
    <row r="46154" spans="1:12" x14ac:dyDescent="0.25">
      <c r="A46154" s="1" t="s">
        <v>114612</v>
      </c>
      <c r="B46154" s="1" t="s">
        <v>12</v>
      </c>
      <c r="C46154" s="1" t="s">
        <v>114613</v>
      </c>
      <c r="D46154">
        <v>13.620609999999999</v>
      </c>
      <c r="E46154">
        <v>121.076908</v>
      </c>
      <c r="G46154" s="1" t="s">
        <v>26651</v>
      </c>
      <c r="H46154" s="1" t="s">
        <v>26652</v>
      </c>
      <c r="I46154" s="1" t="s">
        <v>26652</v>
      </c>
      <c r="J46154" s="1" t="s">
        <v>114600</v>
      </c>
      <c r="K46154" s="1" t="s">
        <v>114601</v>
      </c>
      <c r="L46154" t="s">
        <v>26937</v>
      </c>
    </row>
    <row r="46155" spans="1:12" x14ac:dyDescent="0.25">
      <c r="A46155" s="1" t="s">
        <v>114614</v>
      </c>
      <c r="B46155" s="1" t="s">
        <v>12</v>
      </c>
      <c r="C46155" s="1" t="s">
        <v>114615</v>
      </c>
      <c r="D46155">
        <v>13.92418</v>
      </c>
      <c r="E46155">
        <v>121.704224</v>
      </c>
      <c r="G46155" s="1" t="s">
        <v>26651</v>
      </c>
      <c r="H46155" s="1" t="s">
        <v>26652</v>
      </c>
      <c r="I46155" s="1" t="s">
        <v>26652</v>
      </c>
      <c r="J46155" s="1" t="s">
        <v>99922</v>
      </c>
      <c r="K46155" s="1" t="s">
        <v>114616</v>
      </c>
      <c r="L46155" t="s">
        <v>26937</v>
      </c>
    </row>
    <row r="46156" spans="1:12" x14ac:dyDescent="0.25">
      <c r="A46156" s="1" t="s">
        <v>114617</v>
      </c>
      <c r="B46156" s="1" t="s">
        <v>12</v>
      </c>
      <c r="C46156" s="1" t="s">
        <v>114618</v>
      </c>
      <c r="D46156">
        <v>13.163261</v>
      </c>
      <c r="E46156">
        <v>123.755171</v>
      </c>
      <c r="G46156" s="1" t="s">
        <v>26651</v>
      </c>
      <c r="H46156" s="1" t="s">
        <v>26652</v>
      </c>
      <c r="I46156" s="1" t="s">
        <v>26652</v>
      </c>
      <c r="J46156" s="1" t="s">
        <v>94706</v>
      </c>
      <c r="K46156" s="1" t="s">
        <v>114619</v>
      </c>
      <c r="L46156" t="s">
        <v>26937</v>
      </c>
    </row>
    <row r="46157" spans="1:12" x14ac:dyDescent="0.25">
      <c r="A46157" s="1" t="s">
        <v>114620</v>
      </c>
      <c r="B46157" s="1" t="s">
        <v>12</v>
      </c>
      <c r="C46157" s="1" t="s">
        <v>114621</v>
      </c>
      <c r="D46157">
        <v>13.718036</v>
      </c>
      <c r="E46157">
        <v>123.9731336</v>
      </c>
      <c r="G46157" s="1" t="s">
        <v>26651</v>
      </c>
      <c r="H46157" s="1" t="s">
        <v>26652</v>
      </c>
      <c r="I46157" s="1" t="s">
        <v>26652</v>
      </c>
      <c r="J46157" s="1" t="s">
        <v>65743</v>
      </c>
      <c r="K46157" s="1" t="s">
        <v>114622</v>
      </c>
      <c r="L46157" t="s">
        <v>26937</v>
      </c>
    </row>
    <row r="46158" spans="1:12" x14ac:dyDescent="0.25">
      <c r="A46158" s="1" t="s">
        <v>114623</v>
      </c>
      <c r="B46158" s="1" t="s">
        <v>12</v>
      </c>
      <c r="C46158" s="1" t="s">
        <v>114624</v>
      </c>
      <c r="D46158">
        <v>15.814874</v>
      </c>
      <c r="E46158">
        <v>121.54704</v>
      </c>
      <c r="G46158" s="1" t="s">
        <v>26651</v>
      </c>
      <c r="H46158" s="1" t="s">
        <v>26652</v>
      </c>
      <c r="I46158" s="1" t="s">
        <v>26652</v>
      </c>
      <c r="J46158" s="1" t="s">
        <v>41896</v>
      </c>
      <c r="K46158" s="1" t="s">
        <v>114625</v>
      </c>
      <c r="L46158" t="s">
        <v>26937</v>
      </c>
    </row>
    <row r="46159" spans="1:12" x14ac:dyDescent="0.25">
      <c r="A46159" s="1" t="s">
        <v>114626</v>
      </c>
      <c r="B46159" s="1" t="s">
        <v>19</v>
      </c>
      <c r="C46159" s="1" t="s">
        <v>114627</v>
      </c>
      <c r="D46159">
        <v>14.2881</v>
      </c>
      <c r="E46159">
        <v>122.80068</v>
      </c>
      <c r="G46159" s="1" t="s">
        <v>26651</v>
      </c>
      <c r="H46159" s="1" t="s">
        <v>26652</v>
      </c>
      <c r="I46159" s="1" t="s">
        <v>26652</v>
      </c>
      <c r="J46159" s="1" t="s">
        <v>110160</v>
      </c>
      <c r="K46159" s="1" t="s">
        <v>114628</v>
      </c>
      <c r="L46159" t="s">
        <v>26937</v>
      </c>
    </row>
    <row r="46160" spans="1:12" x14ac:dyDescent="0.25">
      <c r="A46160" s="1" t="s">
        <v>114629</v>
      </c>
      <c r="B46160" s="1" t="s">
        <v>12</v>
      </c>
      <c r="C46160" s="1" t="s">
        <v>114630</v>
      </c>
      <c r="D46160">
        <v>16.60643</v>
      </c>
      <c r="E46160">
        <v>120.28983599999999</v>
      </c>
      <c r="G46160" s="1" t="s">
        <v>26651</v>
      </c>
      <c r="H46160" s="1" t="s">
        <v>26652</v>
      </c>
      <c r="I46160" s="1" t="s">
        <v>26652</v>
      </c>
      <c r="J46160" s="1" t="s">
        <v>114631</v>
      </c>
      <c r="K46160" s="1" t="s">
        <v>114632</v>
      </c>
      <c r="L46160" t="s">
        <v>26937</v>
      </c>
    </row>
    <row r="46161" spans="1:12" x14ac:dyDescent="0.25">
      <c r="A46161" s="1" t="s">
        <v>114633</v>
      </c>
      <c r="B46161" s="1" t="s">
        <v>19</v>
      </c>
      <c r="C46161" s="1" t="s">
        <v>114634</v>
      </c>
      <c r="D46161">
        <v>16.521518</v>
      </c>
      <c r="E46161">
        <v>122.264357</v>
      </c>
      <c r="G46161" s="1" t="s">
        <v>26651</v>
      </c>
      <c r="H46161" s="1" t="s">
        <v>26652</v>
      </c>
      <c r="I46161" s="1" t="s">
        <v>26652</v>
      </c>
      <c r="J46161" s="1" t="s">
        <v>41896</v>
      </c>
      <c r="K46161" s="1" t="s">
        <v>114635</v>
      </c>
      <c r="L46161" t="s">
        <v>26937</v>
      </c>
    </row>
    <row r="46162" spans="1:12" x14ac:dyDescent="0.25">
      <c r="A46162" s="1" t="s">
        <v>114636</v>
      </c>
      <c r="B46162" s="1" t="s">
        <v>19</v>
      </c>
      <c r="C46162" s="1" t="s">
        <v>114637</v>
      </c>
      <c r="D46162">
        <v>17.382995999999999</v>
      </c>
      <c r="E46162">
        <v>122.247963</v>
      </c>
      <c r="G46162" s="1" t="s">
        <v>26651</v>
      </c>
      <c r="H46162" s="1" t="s">
        <v>26652</v>
      </c>
      <c r="I46162" s="1" t="s">
        <v>26652</v>
      </c>
      <c r="J46162" s="1" t="s">
        <v>114638</v>
      </c>
      <c r="K46162" s="1" t="s">
        <v>114639</v>
      </c>
      <c r="L46162" t="s">
        <v>26937</v>
      </c>
    </row>
    <row r="46163" spans="1:12" x14ac:dyDescent="0.25">
      <c r="A46163" s="1" t="s">
        <v>114640</v>
      </c>
      <c r="B46163" s="1" t="s">
        <v>19</v>
      </c>
      <c r="C46163" s="1" t="s">
        <v>114641</v>
      </c>
      <c r="D46163">
        <v>18.604703000000001</v>
      </c>
      <c r="E46163">
        <v>121.061954</v>
      </c>
      <c r="G46163" s="1" t="s">
        <v>26651</v>
      </c>
      <c r="H46163" s="1" t="s">
        <v>26652</v>
      </c>
      <c r="I46163" s="1" t="s">
        <v>26652</v>
      </c>
      <c r="J46163" s="1" t="s">
        <v>114642</v>
      </c>
      <c r="K46163" s="1" t="s">
        <v>114643</v>
      </c>
      <c r="L46163" t="s">
        <v>26937</v>
      </c>
    </row>
    <row r="46164" spans="1:12" x14ac:dyDescent="0.25">
      <c r="A46164" s="1" t="s">
        <v>114644</v>
      </c>
      <c r="B46164" s="1" t="s">
        <v>12</v>
      </c>
      <c r="C46164" s="1" t="s">
        <v>114645</v>
      </c>
      <c r="D46164">
        <v>16.489863</v>
      </c>
      <c r="E46164">
        <v>120.32767</v>
      </c>
      <c r="G46164" s="1" t="s">
        <v>26651</v>
      </c>
      <c r="H46164" s="1" t="s">
        <v>26652</v>
      </c>
      <c r="I46164" s="1" t="s">
        <v>26652</v>
      </c>
      <c r="J46164" s="1" t="s">
        <v>114631</v>
      </c>
      <c r="K46164" s="1" t="s">
        <v>114646</v>
      </c>
      <c r="L46164" t="s">
        <v>26937</v>
      </c>
    </row>
    <row r="46165" spans="1:12" x14ac:dyDescent="0.25">
      <c r="A46165" s="1" t="s">
        <v>114647</v>
      </c>
      <c r="B46165" s="1" t="s">
        <v>12</v>
      </c>
      <c r="C46165" s="1" t="s">
        <v>114648</v>
      </c>
      <c r="D46165">
        <v>16.490058999999999</v>
      </c>
      <c r="E46165">
        <v>120.32699700000001</v>
      </c>
      <c r="G46165" s="1" t="s">
        <v>26651</v>
      </c>
      <c r="H46165" s="1" t="s">
        <v>26652</v>
      </c>
      <c r="I46165" s="1" t="s">
        <v>26652</v>
      </c>
      <c r="J46165" s="1" t="s">
        <v>114631</v>
      </c>
      <c r="K46165" s="1" t="s">
        <v>114646</v>
      </c>
      <c r="L46165" t="s">
        <v>26937</v>
      </c>
    </row>
    <row r="46166" spans="1:12" x14ac:dyDescent="0.25">
      <c r="A46166" s="1" t="s">
        <v>114649</v>
      </c>
      <c r="B46166" s="1" t="s">
        <v>12</v>
      </c>
      <c r="C46166" s="1" t="s">
        <v>114650</v>
      </c>
      <c r="D46166">
        <v>16.455614000000001</v>
      </c>
      <c r="E46166">
        <v>120.332915</v>
      </c>
      <c r="G46166" s="1" t="s">
        <v>26651</v>
      </c>
      <c r="H46166" s="1" t="s">
        <v>26652</v>
      </c>
      <c r="I46166" s="1" t="s">
        <v>26652</v>
      </c>
      <c r="J46166" s="1" t="s">
        <v>114631</v>
      </c>
      <c r="K46166" s="1" t="s">
        <v>114651</v>
      </c>
      <c r="L46166" t="s">
        <v>26937</v>
      </c>
    </row>
    <row r="46167" spans="1:12" x14ac:dyDescent="0.25">
      <c r="A46167" s="1" t="s">
        <v>114652</v>
      </c>
      <c r="B46167" s="1" t="s">
        <v>12</v>
      </c>
      <c r="C46167" s="1" t="s">
        <v>114653</v>
      </c>
      <c r="D46167">
        <v>16.084522</v>
      </c>
      <c r="E46167">
        <v>120.11015399999999</v>
      </c>
      <c r="G46167" s="1" t="s">
        <v>26651</v>
      </c>
      <c r="H46167" s="1" t="s">
        <v>26652</v>
      </c>
      <c r="I46167" s="1" t="s">
        <v>26652</v>
      </c>
      <c r="J46167" s="1" t="s">
        <v>114654</v>
      </c>
      <c r="K46167" s="1" t="s">
        <v>114655</v>
      </c>
      <c r="L46167" t="s">
        <v>26937</v>
      </c>
    </row>
    <row r="46168" spans="1:12" x14ac:dyDescent="0.25">
      <c r="A46168" s="1" t="s">
        <v>114656</v>
      </c>
      <c r="B46168" s="1" t="s">
        <v>12</v>
      </c>
      <c r="C46168" s="1" t="s">
        <v>114657</v>
      </c>
      <c r="D46168">
        <v>16.126615000000001</v>
      </c>
      <c r="E46168">
        <v>120.097104</v>
      </c>
      <c r="G46168" s="1" t="s">
        <v>26651</v>
      </c>
      <c r="H46168" s="1" t="s">
        <v>26652</v>
      </c>
      <c r="I46168" s="1" t="s">
        <v>26652</v>
      </c>
      <c r="J46168" s="1" t="s">
        <v>114654</v>
      </c>
      <c r="K46168" s="1" t="s">
        <v>114655</v>
      </c>
      <c r="L46168" t="s">
        <v>26937</v>
      </c>
    </row>
    <row r="46169" spans="1:12" x14ac:dyDescent="0.25">
      <c r="A46169" s="1" t="s">
        <v>114658</v>
      </c>
      <c r="B46169" s="1" t="s">
        <v>32</v>
      </c>
      <c r="C46169" s="1" t="s">
        <v>114659</v>
      </c>
      <c r="D46169">
        <v>15.713829</v>
      </c>
      <c r="E46169">
        <v>119.89784400000001</v>
      </c>
      <c r="G46169" s="1" t="s">
        <v>26651</v>
      </c>
      <c r="H46169" s="1" t="s">
        <v>26652</v>
      </c>
      <c r="I46169" s="1" t="s">
        <v>26652</v>
      </c>
      <c r="J46169" s="1" t="s">
        <v>114660</v>
      </c>
      <c r="K46169" s="1" t="s">
        <v>12909</v>
      </c>
      <c r="L46169" t="s">
        <v>26937</v>
      </c>
    </row>
    <row r="46170" spans="1:12" x14ac:dyDescent="0.25">
      <c r="A46170" s="1" t="s">
        <v>114661</v>
      </c>
      <c r="B46170" s="1" t="s">
        <v>12</v>
      </c>
      <c r="C46170" s="1" t="s">
        <v>114662</v>
      </c>
      <c r="D46170">
        <v>14.960447</v>
      </c>
      <c r="E46170">
        <v>120.07100199999999</v>
      </c>
      <c r="G46170" s="1" t="s">
        <v>26651</v>
      </c>
      <c r="H46170" s="1" t="s">
        <v>26652</v>
      </c>
      <c r="I46170" s="1" t="s">
        <v>26652</v>
      </c>
      <c r="J46170" s="1" t="s">
        <v>114660</v>
      </c>
      <c r="K46170" s="1" t="s">
        <v>92292</v>
      </c>
      <c r="L46170" t="s">
        <v>26937</v>
      </c>
    </row>
    <row r="46171" spans="1:12" x14ac:dyDescent="0.25">
      <c r="A46171" s="1" t="s">
        <v>114663</v>
      </c>
      <c r="B46171" s="1" t="s">
        <v>12</v>
      </c>
      <c r="C46171" s="1" t="s">
        <v>114664</v>
      </c>
      <c r="D46171">
        <v>14.630793000000001</v>
      </c>
      <c r="E46171">
        <v>120.315316</v>
      </c>
      <c r="G46171" s="1" t="s">
        <v>26651</v>
      </c>
      <c r="H46171" s="1" t="s">
        <v>26652</v>
      </c>
      <c r="I46171" s="1" t="s">
        <v>26652</v>
      </c>
      <c r="J46171" s="1" t="s">
        <v>114665</v>
      </c>
      <c r="K46171" s="1" t="s">
        <v>114666</v>
      </c>
      <c r="L46171" t="s">
        <v>26937</v>
      </c>
    </row>
    <row r="46172" spans="1:12" x14ac:dyDescent="0.25">
      <c r="A46172" s="1" t="s">
        <v>114667</v>
      </c>
      <c r="B46172" s="1" t="s">
        <v>12</v>
      </c>
      <c r="C46172" s="1" t="s">
        <v>114668</v>
      </c>
      <c r="D46172">
        <v>14.597028</v>
      </c>
      <c r="E46172">
        <v>120.95474299999999</v>
      </c>
      <c r="F46172">
        <v>14</v>
      </c>
      <c r="G46172" s="1" t="s">
        <v>26651</v>
      </c>
      <c r="H46172" s="1" t="s">
        <v>26652</v>
      </c>
      <c r="I46172" s="1" t="s">
        <v>26652</v>
      </c>
      <c r="J46172" s="1" t="s">
        <v>97718</v>
      </c>
      <c r="K46172" s="1" t="s">
        <v>114669</v>
      </c>
      <c r="L46172" t="s">
        <v>26937</v>
      </c>
    </row>
    <row r="46173" spans="1:12" x14ac:dyDescent="0.25">
      <c r="A46173" s="1" t="s">
        <v>114670</v>
      </c>
      <c r="B46173" s="1" t="s">
        <v>32</v>
      </c>
      <c r="C46173" s="1" t="s">
        <v>114671</v>
      </c>
      <c r="D46173">
        <v>14.619012</v>
      </c>
      <c r="E46173">
        <v>120.958809</v>
      </c>
      <c r="G46173" s="1" t="s">
        <v>26651</v>
      </c>
      <c r="H46173" s="1" t="s">
        <v>26652</v>
      </c>
      <c r="I46173" s="1" t="s">
        <v>26652</v>
      </c>
      <c r="J46173" s="1" t="s">
        <v>97718</v>
      </c>
      <c r="K46173" s="1" t="s">
        <v>80877</v>
      </c>
      <c r="L46173" t="s">
        <v>26937</v>
      </c>
    </row>
    <row r="46174" spans="1:12" x14ac:dyDescent="0.25">
      <c r="A46174" s="1" t="s">
        <v>114672</v>
      </c>
      <c r="B46174" s="1" t="s">
        <v>12</v>
      </c>
      <c r="C46174" s="1" t="s">
        <v>114673</v>
      </c>
      <c r="D46174">
        <v>14.587541</v>
      </c>
      <c r="E46174">
        <v>121.060526</v>
      </c>
      <c r="G46174" s="1" t="s">
        <v>26651</v>
      </c>
      <c r="H46174" s="1" t="s">
        <v>26652</v>
      </c>
      <c r="I46174" s="1" t="s">
        <v>26652</v>
      </c>
      <c r="J46174" s="1" t="s">
        <v>97718</v>
      </c>
      <c r="K46174" s="1" t="s">
        <v>114674</v>
      </c>
      <c r="L46174" t="s">
        <v>26937</v>
      </c>
    </row>
    <row r="46175" spans="1:12" x14ac:dyDescent="0.25">
      <c r="A46175" s="1" t="s">
        <v>114675</v>
      </c>
      <c r="B46175" s="1" t="s">
        <v>12</v>
      </c>
      <c r="C46175" s="1" t="s">
        <v>114676</v>
      </c>
      <c r="D46175">
        <v>14.586662</v>
      </c>
      <c r="E46175">
        <v>121.057089</v>
      </c>
      <c r="G46175" s="1" t="s">
        <v>26651</v>
      </c>
      <c r="H46175" s="1" t="s">
        <v>26652</v>
      </c>
      <c r="I46175" s="1" t="s">
        <v>26652</v>
      </c>
      <c r="J46175" s="1" t="s">
        <v>97718</v>
      </c>
      <c r="K46175" s="1" t="s">
        <v>114677</v>
      </c>
      <c r="L46175" t="s">
        <v>26937</v>
      </c>
    </row>
    <row r="46176" spans="1:12" x14ac:dyDescent="0.25">
      <c r="A46176" s="1" t="s">
        <v>114678</v>
      </c>
      <c r="B46176" s="1" t="s">
        <v>12</v>
      </c>
      <c r="C46176" s="1" t="s">
        <v>114679</v>
      </c>
      <c r="D46176">
        <v>14.586611</v>
      </c>
      <c r="E46176">
        <v>121.060012</v>
      </c>
      <c r="G46176" s="1" t="s">
        <v>26651</v>
      </c>
      <c r="H46176" s="1" t="s">
        <v>26652</v>
      </c>
      <c r="I46176" s="1" t="s">
        <v>26652</v>
      </c>
      <c r="J46176" s="1" t="s">
        <v>97718</v>
      </c>
      <c r="K46176" s="1" t="s">
        <v>114674</v>
      </c>
      <c r="L46176" t="s">
        <v>26937</v>
      </c>
    </row>
    <row r="46177" spans="1:12" x14ac:dyDescent="0.25">
      <c r="A46177" s="1" t="s">
        <v>114680</v>
      </c>
      <c r="B46177" s="1" t="s">
        <v>12</v>
      </c>
      <c r="C46177" s="1" t="s">
        <v>114681</v>
      </c>
      <c r="D46177">
        <v>14.585865</v>
      </c>
      <c r="E46177">
        <v>121.059189</v>
      </c>
      <c r="G46177" s="1" t="s">
        <v>26651</v>
      </c>
      <c r="H46177" s="1" t="s">
        <v>26652</v>
      </c>
      <c r="I46177" s="1" t="s">
        <v>26652</v>
      </c>
      <c r="J46177" s="1" t="s">
        <v>97718</v>
      </c>
      <c r="K46177" s="1" t="s">
        <v>114677</v>
      </c>
      <c r="L46177" t="s">
        <v>26937</v>
      </c>
    </row>
    <row r="46178" spans="1:12" x14ac:dyDescent="0.25">
      <c r="A46178" s="1" t="s">
        <v>114682</v>
      </c>
      <c r="B46178" s="1" t="s">
        <v>12</v>
      </c>
      <c r="C46178" s="1" t="s">
        <v>114683</v>
      </c>
      <c r="D46178">
        <v>14.585851999999999</v>
      </c>
      <c r="E46178">
        <v>121.060233</v>
      </c>
      <c r="G46178" s="1" t="s">
        <v>26651</v>
      </c>
      <c r="H46178" s="1" t="s">
        <v>26652</v>
      </c>
      <c r="I46178" s="1" t="s">
        <v>26652</v>
      </c>
      <c r="J46178" s="1" t="s">
        <v>97718</v>
      </c>
      <c r="K46178" s="1" t="s">
        <v>114674</v>
      </c>
      <c r="L46178" t="s">
        <v>26937</v>
      </c>
    </row>
    <row r="46179" spans="1:12" x14ac:dyDescent="0.25">
      <c r="A46179" s="1" t="s">
        <v>114684</v>
      </c>
      <c r="B46179" s="1" t="s">
        <v>12</v>
      </c>
      <c r="C46179" s="1" t="s">
        <v>114685</v>
      </c>
      <c r="D46179">
        <v>14.582518</v>
      </c>
      <c r="E46179">
        <v>121.06161400000001</v>
      </c>
      <c r="G46179" s="1" t="s">
        <v>26651</v>
      </c>
      <c r="H46179" s="1" t="s">
        <v>26652</v>
      </c>
      <c r="I46179" s="1" t="s">
        <v>26652</v>
      </c>
      <c r="J46179" s="1" t="s">
        <v>97718</v>
      </c>
      <c r="K46179" s="1" t="s">
        <v>114674</v>
      </c>
      <c r="L46179" t="s">
        <v>26937</v>
      </c>
    </row>
    <row r="46180" spans="1:12" x14ac:dyDescent="0.25">
      <c r="A46180" s="1" t="s">
        <v>114686</v>
      </c>
      <c r="B46180" s="1" t="s">
        <v>12</v>
      </c>
      <c r="C46180" s="1" t="s">
        <v>114687</v>
      </c>
      <c r="D46180">
        <v>14.582509999999999</v>
      </c>
      <c r="E46180">
        <v>121.062262</v>
      </c>
      <c r="G46180" s="1" t="s">
        <v>26651</v>
      </c>
      <c r="H46180" s="1" t="s">
        <v>26652</v>
      </c>
      <c r="I46180" s="1" t="s">
        <v>26652</v>
      </c>
      <c r="J46180" s="1" t="s">
        <v>97718</v>
      </c>
      <c r="K46180" s="1" t="s">
        <v>114674</v>
      </c>
      <c r="L46180" t="s">
        <v>26937</v>
      </c>
    </row>
    <row r="46181" spans="1:12" x14ac:dyDescent="0.25">
      <c r="A46181" s="1" t="s">
        <v>114688</v>
      </c>
      <c r="B46181" s="1" t="s">
        <v>12</v>
      </c>
      <c r="C46181" s="1" t="s">
        <v>114689</v>
      </c>
      <c r="D46181">
        <v>14.582849</v>
      </c>
      <c r="E46181">
        <v>121.059287</v>
      </c>
      <c r="G46181" s="1" t="s">
        <v>26651</v>
      </c>
      <c r="H46181" s="1" t="s">
        <v>26652</v>
      </c>
      <c r="I46181" s="1" t="s">
        <v>26652</v>
      </c>
      <c r="J46181" s="1" t="s">
        <v>97718</v>
      </c>
      <c r="K46181" s="1" t="s">
        <v>114677</v>
      </c>
      <c r="L46181" t="s">
        <v>26937</v>
      </c>
    </row>
    <row r="46182" spans="1:12" x14ac:dyDescent="0.25">
      <c r="A46182" s="1" t="s">
        <v>114690</v>
      </c>
      <c r="B46182" s="1" t="s">
        <v>12</v>
      </c>
      <c r="C46182" s="1" t="s">
        <v>114691</v>
      </c>
      <c r="D46182">
        <v>14.582523</v>
      </c>
      <c r="E46182">
        <v>121.057129</v>
      </c>
      <c r="G46182" s="1" t="s">
        <v>26651</v>
      </c>
      <c r="H46182" s="1" t="s">
        <v>26652</v>
      </c>
      <c r="I46182" s="1" t="s">
        <v>26652</v>
      </c>
      <c r="J46182" s="1" t="s">
        <v>97718</v>
      </c>
      <c r="K46182" s="1" t="s">
        <v>114677</v>
      </c>
      <c r="L46182" t="s">
        <v>26937</v>
      </c>
    </row>
    <row r="46183" spans="1:12" x14ac:dyDescent="0.25">
      <c r="A46183" s="1" t="s">
        <v>114692</v>
      </c>
      <c r="B46183" s="1" t="s">
        <v>12</v>
      </c>
      <c r="C46183" s="1" t="s">
        <v>114693</v>
      </c>
      <c r="D46183">
        <v>14.574916</v>
      </c>
      <c r="E46183">
        <v>121.055493</v>
      </c>
      <c r="G46183" s="1" t="s">
        <v>26651</v>
      </c>
      <c r="H46183" s="1" t="s">
        <v>26652</v>
      </c>
      <c r="I46183" s="1" t="s">
        <v>26652</v>
      </c>
      <c r="J46183" s="1" t="s">
        <v>97718</v>
      </c>
      <c r="K46183" s="1" t="s">
        <v>114677</v>
      </c>
      <c r="L46183" t="s">
        <v>26937</v>
      </c>
    </row>
    <row r="46184" spans="1:12" x14ac:dyDescent="0.25">
      <c r="A46184" s="1" t="s">
        <v>114694</v>
      </c>
      <c r="B46184" s="1" t="s">
        <v>12</v>
      </c>
      <c r="C46184" s="1" t="s">
        <v>114695</v>
      </c>
      <c r="D46184">
        <v>14.58534</v>
      </c>
      <c r="E46184">
        <v>121.061291</v>
      </c>
      <c r="G46184" s="1" t="s">
        <v>26651</v>
      </c>
      <c r="H46184" s="1" t="s">
        <v>26652</v>
      </c>
      <c r="I46184" s="1" t="s">
        <v>26652</v>
      </c>
      <c r="J46184" s="1" t="s">
        <v>97718</v>
      </c>
      <c r="K46184" s="1" t="s">
        <v>114674</v>
      </c>
      <c r="L46184" t="s">
        <v>26937</v>
      </c>
    </row>
    <row r="46185" spans="1:12" x14ac:dyDescent="0.25">
      <c r="A46185" s="1" t="s">
        <v>114696</v>
      </c>
      <c r="B46185" s="1" t="s">
        <v>12</v>
      </c>
      <c r="C46185" s="1" t="s">
        <v>114697</v>
      </c>
      <c r="D46185">
        <v>14.584999</v>
      </c>
      <c r="E46185">
        <v>121.06205300000001</v>
      </c>
      <c r="G46185" s="1" t="s">
        <v>26651</v>
      </c>
      <c r="H46185" s="1" t="s">
        <v>26652</v>
      </c>
      <c r="I46185" s="1" t="s">
        <v>26652</v>
      </c>
      <c r="J46185" s="1" t="s">
        <v>97718</v>
      </c>
      <c r="K46185" s="1" t="s">
        <v>114674</v>
      </c>
      <c r="L46185" t="s">
        <v>26937</v>
      </c>
    </row>
    <row r="46186" spans="1:12" x14ac:dyDescent="0.25">
      <c r="A46186" s="1" t="s">
        <v>114698</v>
      </c>
      <c r="B46186" s="1" t="s">
        <v>12</v>
      </c>
      <c r="C46186" s="1" t="s">
        <v>114699</v>
      </c>
      <c r="D46186">
        <v>14.585599999999999</v>
      </c>
      <c r="E46186">
        <v>121.06338</v>
      </c>
      <c r="G46186" s="1" t="s">
        <v>26651</v>
      </c>
      <c r="H46186" s="1" t="s">
        <v>26652</v>
      </c>
      <c r="I46186" s="1" t="s">
        <v>26652</v>
      </c>
      <c r="J46186" s="1" t="s">
        <v>97718</v>
      </c>
      <c r="K46186" s="1" t="s">
        <v>114674</v>
      </c>
      <c r="L46186" t="s">
        <v>26937</v>
      </c>
    </row>
    <row r="46187" spans="1:12" x14ac:dyDescent="0.25">
      <c r="A46187" s="1" t="s">
        <v>114700</v>
      </c>
      <c r="B46187" s="1" t="s">
        <v>12</v>
      </c>
      <c r="C46187" s="1" t="s">
        <v>114701</v>
      </c>
      <c r="D46187">
        <v>14.587149</v>
      </c>
      <c r="E46187">
        <v>121.06351600000001</v>
      </c>
      <c r="G46187" s="1" t="s">
        <v>26651</v>
      </c>
      <c r="H46187" s="1" t="s">
        <v>26652</v>
      </c>
      <c r="I46187" s="1" t="s">
        <v>26652</v>
      </c>
      <c r="J46187" s="1" t="s">
        <v>97718</v>
      </c>
      <c r="K46187" s="1" t="s">
        <v>114674</v>
      </c>
      <c r="L46187" t="s">
        <v>26937</v>
      </c>
    </row>
    <row r="46188" spans="1:12" x14ac:dyDescent="0.25">
      <c r="A46188" s="1" t="s">
        <v>114702</v>
      </c>
      <c r="B46188" s="1" t="s">
        <v>12</v>
      </c>
      <c r="C46188" s="1" t="s">
        <v>114703</v>
      </c>
      <c r="D46188">
        <v>14.591288</v>
      </c>
      <c r="E46188">
        <v>121.07033</v>
      </c>
      <c r="G46188" s="1" t="s">
        <v>26651</v>
      </c>
      <c r="H46188" s="1" t="s">
        <v>26652</v>
      </c>
      <c r="I46188" s="1" t="s">
        <v>26652</v>
      </c>
      <c r="J46188" s="1" t="s">
        <v>97718</v>
      </c>
      <c r="K46188" s="1" t="s">
        <v>114674</v>
      </c>
      <c r="L46188" t="s">
        <v>26937</v>
      </c>
    </row>
    <row r="46189" spans="1:12" x14ac:dyDescent="0.25">
      <c r="A46189" s="1" t="s">
        <v>114704</v>
      </c>
      <c r="B46189" s="1" t="s">
        <v>12</v>
      </c>
      <c r="C46189" s="1" t="s">
        <v>114705</v>
      </c>
      <c r="D46189">
        <v>14.592181</v>
      </c>
      <c r="E46189">
        <v>121.06032399999999</v>
      </c>
      <c r="G46189" s="1" t="s">
        <v>26651</v>
      </c>
      <c r="H46189" s="1" t="s">
        <v>26652</v>
      </c>
      <c r="I46189" s="1" t="s">
        <v>26652</v>
      </c>
      <c r="J46189" s="1" t="s">
        <v>97718</v>
      </c>
      <c r="K46189" s="1" t="s">
        <v>114706</v>
      </c>
      <c r="L46189" t="s">
        <v>26937</v>
      </c>
    </row>
    <row r="46190" spans="1:12" x14ac:dyDescent="0.25">
      <c r="A46190" s="1" t="s">
        <v>114707</v>
      </c>
      <c r="B46190" s="1" t="s">
        <v>12</v>
      </c>
      <c r="C46190" s="1" t="s">
        <v>114708</v>
      </c>
      <c r="D46190">
        <v>14.582475000000001</v>
      </c>
      <c r="E46190">
        <v>120.96801000000001</v>
      </c>
      <c r="G46190" s="1" t="s">
        <v>26651</v>
      </c>
      <c r="H46190" s="1" t="s">
        <v>26652</v>
      </c>
      <c r="I46190" s="1" t="s">
        <v>26652</v>
      </c>
      <c r="J46190" s="1" t="s">
        <v>97718</v>
      </c>
      <c r="K46190" s="1" t="s">
        <v>114709</v>
      </c>
      <c r="L46190" t="s">
        <v>26937</v>
      </c>
    </row>
    <row r="46191" spans="1:12" x14ac:dyDescent="0.25">
      <c r="A46191" s="1" t="s">
        <v>114710</v>
      </c>
      <c r="B46191" s="1" t="s">
        <v>12</v>
      </c>
      <c r="C46191" s="1" t="s">
        <v>114711</v>
      </c>
      <c r="D46191">
        <v>14.582711</v>
      </c>
      <c r="E46191">
        <v>120.967669</v>
      </c>
      <c r="G46191" s="1" t="s">
        <v>26651</v>
      </c>
      <c r="H46191" s="1" t="s">
        <v>26652</v>
      </c>
      <c r="I46191" s="1" t="s">
        <v>26652</v>
      </c>
      <c r="J46191" s="1" t="s">
        <v>97718</v>
      </c>
      <c r="K46191" s="1" t="s">
        <v>114709</v>
      </c>
      <c r="L46191" t="s">
        <v>26937</v>
      </c>
    </row>
    <row r="46192" spans="1:12" x14ac:dyDescent="0.25">
      <c r="A46192" s="1" t="s">
        <v>114712</v>
      </c>
      <c r="B46192" s="1" t="s">
        <v>12</v>
      </c>
      <c r="C46192" s="1" t="s">
        <v>114713</v>
      </c>
      <c r="D46192">
        <v>14.583489</v>
      </c>
      <c r="E46192">
        <v>120.97361600000001</v>
      </c>
      <c r="G46192" s="1" t="s">
        <v>26651</v>
      </c>
      <c r="H46192" s="1" t="s">
        <v>26652</v>
      </c>
      <c r="I46192" s="1" t="s">
        <v>26652</v>
      </c>
      <c r="J46192" s="1" t="s">
        <v>97718</v>
      </c>
      <c r="K46192" s="1" t="s">
        <v>114714</v>
      </c>
      <c r="L46192" t="s">
        <v>26937</v>
      </c>
    </row>
    <row r="46193" spans="1:12" x14ac:dyDescent="0.25">
      <c r="A46193" s="1" t="s">
        <v>114715</v>
      </c>
      <c r="B46193" s="1" t="s">
        <v>12</v>
      </c>
      <c r="C46193" s="1" t="s">
        <v>114716</v>
      </c>
      <c r="D46193">
        <v>14.581421000000001</v>
      </c>
      <c r="E46193">
        <v>120.97311000000001</v>
      </c>
      <c r="G46193" s="1" t="s">
        <v>26651</v>
      </c>
      <c r="H46193" s="1" t="s">
        <v>26652</v>
      </c>
      <c r="I46193" s="1" t="s">
        <v>26652</v>
      </c>
      <c r="J46193" s="1" t="s">
        <v>97718</v>
      </c>
      <c r="K46193" s="1" t="s">
        <v>114709</v>
      </c>
      <c r="L46193" t="s">
        <v>26937</v>
      </c>
    </row>
    <row r="46194" spans="1:12" x14ac:dyDescent="0.25">
      <c r="A46194" s="1" t="s">
        <v>114717</v>
      </c>
      <c r="B46194" s="1" t="s">
        <v>12</v>
      </c>
      <c r="C46194" s="1" t="s">
        <v>114718</v>
      </c>
      <c r="D46194">
        <v>14.560458000000001</v>
      </c>
      <c r="E46194">
        <v>120.985263</v>
      </c>
      <c r="G46194" s="1" t="s">
        <v>26651</v>
      </c>
      <c r="H46194" s="1" t="s">
        <v>26652</v>
      </c>
      <c r="I46194" s="1" t="s">
        <v>26652</v>
      </c>
      <c r="J46194" s="1" t="s">
        <v>97718</v>
      </c>
      <c r="K46194" s="1" t="s">
        <v>114719</v>
      </c>
      <c r="L46194" t="s">
        <v>26937</v>
      </c>
    </row>
    <row r="46195" spans="1:12" x14ac:dyDescent="0.25">
      <c r="A46195" s="1" t="s">
        <v>114720</v>
      </c>
      <c r="B46195" s="1" t="s">
        <v>12</v>
      </c>
      <c r="C46195" s="1" t="s">
        <v>114721</v>
      </c>
      <c r="D46195">
        <v>14.552693</v>
      </c>
      <c r="E46195">
        <v>120.98040899999999</v>
      </c>
      <c r="G46195" s="1" t="s">
        <v>26651</v>
      </c>
      <c r="H46195" s="1" t="s">
        <v>26652</v>
      </c>
      <c r="I46195" s="1" t="s">
        <v>26652</v>
      </c>
      <c r="J46195" s="1" t="s">
        <v>97718</v>
      </c>
      <c r="K46195" s="1" t="s">
        <v>114722</v>
      </c>
      <c r="L46195" t="s">
        <v>26937</v>
      </c>
    </row>
    <row r="46196" spans="1:12" x14ac:dyDescent="0.25">
      <c r="A46196" s="1" t="s">
        <v>114723</v>
      </c>
      <c r="B46196" s="1" t="s">
        <v>12</v>
      </c>
      <c r="C46196" s="1" t="s">
        <v>114724</v>
      </c>
      <c r="D46196">
        <v>14.552598</v>
      </c>
      <c r="E46196">
        <v>120.98371400000001</v>
      </c>
      <c r="G46196" s="1" t="s">
        <v>26651</v>
      </c>
      <c r="H46196" s="1" t="s">
        <v>26652</v>
      </c>
      <c r="I46196" s="1" t="s">
        <v>26652</v>
      </c>
      <c r="J46196" s="1" t="s">
        <v>97718</v>
      </c>
      <c r="K46196" s="1" t="s">
        <v>114722</v>
      </c>
      <c r="L46196" t="s">
        <v>26937</v>
      </c>
    </row>
    <row r="46197" spans="1:12" x14ac:dyDescent="0.25">
      <c r="A46197" s="1" t="s">
        <v>114725</v>
      </c>
      <c r="B46197" s="1" t="s">
        <v>12</v>
      </c>
      <c r="C46197" s="1" t="s">
        <v>114726</v>
      </c>
      <c r="D46197">
        <v>14.531926</v>
      </c>
      <c r="E46197">
        <v>120.980394</v>
      </c>
      <c r="G46197" s="1" t="s">
        <v>26651</v>
      </c>
      <c r="H46197" s="1" t="s">
        <v>26652</v>
      </c>
      <c r="I46197" s="1" t="s">
        <v>26652</v>
      </c>
      <c r="J46197" s="1" t="s">
        <v>97718</v>
      </c>
      <c r="K46197" s="1" t="s">
        <v>114722</v>
      </c>
      <c r="L46197" t="s">
        <v>26937</v>
      </c>
    </row>
    <row r="46198" spans="1:12" x14ac:dyDescent="0.25">
      <c r="A46198" s="1" t="s">
        <v>114727</v>
      </c>
      <c r="B46198" s="1" t="s">
        <v>12</v>
      </c>
      <c r="C46198" s="1" t="s">
        <v>114728</v>
      </c>
      <c r="D46198">
        <v>14.523692</v>
      </c>
      <c r="E46198">
        <v>120.98103399999999</v>
      </c>
      <c r="G46198" s="1" t="s">
        <v>26651</v>
      </c>
      <c r="H46198" s="1" t="s">
        <v>26652</v>
      </c>
      <c r="I46198" s="1" t="s">
        <v>26652</v>
      </c>
      <c r="J46198" s="1" t="s">
        <v>97718</v>
      </c>
      <c r="K46198" s="1" t="s">
        <v>114729</v>
      </c>
      <c r="L46198" t="s">
        <v>26937</v>
      </c>
    </row>
    <row r="46199" spans="1:12" x14ac:dyDescent="0.25">
      <c r="A46199" s="1" t="s">
        <v>114730</v>
      </c>
      <c r="B46199" s="1" t="s">
        <v>12</v>
      </c>
      <c r="C46199" s="1" t="s">
        <v>114731</v>
      </c>
      <c r="D46199">
        <v>14.52211</v>
      </c>
      <c r="E46199">
        <v>120.981283</v>
      </c>
      <c r="G46199" s="1" t="s">
        <v>26651</v>
      </c>
      <c r="H46199" s="1" t="s">
        <v>26652</v>
      </c>
      <c r="I46199" s="1" t="s">
        <v>26652</v>
      </c>
      <c r="J46199" s="1" t="s">
        <v>97718</v>
      </c>
      <c r="K46199" s="1" t="s">
        <v>114729</v>
      </c>
      <c r="L46199" t="s">
        <v>26937</v>
      </c>
    </row>
    <row r="46200" spans="1:12" x14ac:dyDescent="0.25">
      <c r="A46200" s="1" t="s">
        <v>114732</v>
      </c>
      <c r="B46200" s="1" t="s">
        <v>12</v>
      </c>
      <c r="C46200" s="1" t="s">
        <v>114733</v>
      </c>
      <c r="D46200">
        <v>14.483864000000001</v>
      </c>
      <c r="E46200">
        <v>120.917295</v>
      </c>
      <c r="G46200" s="1" t="s">
        <v>26651</v>
      </c>
      <c r="H46200" s="1" t="s">
        <v>26652</v>
      </c>
      <c r="I46200" s="1" t="s">
        <v>26652</v>
      </c>
      <c r="J46200" s="1" t="s">
        <v>114734</v>
      </c>
      <c r="K46200" s="1" t="s">
        <v>114735</v>
      </c>
      <c r="L46200" t="s">
        <v>26937</v>
      </c>
    </row>
    <row r="46201" spans="1:12" x14ac:dyDescent="0.25">
      <c r="A46201" s="1" t="s">
        <v>114736</v>
      </c>
      <c r="B46201" s="1" t="s">
        <v>12</v>
      </c>
      <c r="C46201" s="1" t="s">
        <v>114737</v>
      </c>
      <c r="D46201">
        <v>14.412739999999999</v>
      </c>
      <c r="E46201">
        <v>120.856393</v>
      </c>
      <c r="G46201" s="1" t="s">
        <v>26651</v>
      </c>
      <c r="H46201" s="1" t="s">
        <v>26652</v>
      </c>
      <c r="I46201" s="1" t="s">
        <v>26652</v>
      </c>
      <c r="J46201" s="1" t="s">
        <v>114734</v>
      </c>
      <c r="K46201" s="1" t="s">
        <v>28825</v>
      </c>
      <c r="L46201" t="s">
        <v>26937</v>
      </c>
    </row>
    <row r="46202" spans="1:12" x14ac:dyDescent="0.25">
      <c r="A46202" s="1" t="s">
        <v>114738</v>
      </c>
      <c r="B46202" s="1" t="s">
        <v>12</v>
      </c>
      <c r="C46202" s="1" t="s">
        <v>114739</v>
      </c>
      <c r="D46202">
        <v>14.348114000000001</v>
      </c>
      <c r="E46202">
        <v>120.781138</v>
      </c>
      <c r="G46202" s="1" t="s">
        <v>26651</v>
      </c>
      <c r="H46202" s="1" t="s">
        <v>26652</v>
      </c>
      <c r="I46202" s="1" t="s">
        <v>26652</v>
      </c>
      <c r="J46202" s="1" t="s">
        <v>114734</v>
      </c>
      <c r="K46202" s="1" t="s">
        <v>114740</v>
      </c>
      <c r="L46202" t="s">
        <v>26937</v>
      </c>
    </row>
    <row r="46203" spans="1:12" x14ac:dyDescent="0.25">
      <c r="A46203" s="1" t="s">
        <v>114741</v>
      </c>
      <c r="B46203" s="1" t="s">
        <v>12</v>
      </c>
      <c r="C46203" s="1" t="s">
        <v>114742</v>
      </c>
      <c r="D46203">
        <v>14.267422</v>
      </c>
      <c r="E46203">
        <v>120.626543</v>
      </c>
      <c r="G46203" s="1" t="s">
        <v>26651</v>
      </c>
      <c r="H46203" s="1" t="s">
        <v>26652</v>
      </c>
      <c r="I46203" s="1" t="s">
        <v>26652</v>
      </c>
      <c r="J46203" s="1" t="s">
        <v>114734</v>
      </c>
      <c r="K46203" s="1" t="s">
        <v>114743</v>
      </c>
      <c r="L46203" t="s">
        <v>26937</v>
      </c>
    </row>
    <row r="46204" spans="1:12" x14ac:dyDescent="0.25">
      <c r="A46204" s="1" t="s">
        <v>114744</v>
      </c>
      <c r="B46204" s="1" t="s">
        <v>12</v>
      </c>
      <c r="C46204" s="1" t="s">
        <v>114745</v>
      </c>
      <c r="D46204">
        <v>14.134019</v>
      </c>
      <c r="E46204">
        <v>120.59806</v>
      </c>
      <c r="G46204" s="1" t="s">
        <v>26651</v>
      </c>
      <c r="H46204" s="1" t="s">
        <v>26652</v>
      </c>
      <c r="I46204" s="1" t="s">
        <v>26652</v>
      </c>
      <c r="J46204" s="1" t="s">
        <v>114600</v>
      </c>
      <c r="K46204" s="1" t="s">
        <v>114746</v>
      </c>
      <c r="L46204" t="s">
        <v>26937</v>
      </c>
    </row>
    <row r="46205" spans="1:12" x14ac:dyDescent="0.25">
      <c r="A46205" s="1" t="s">
        <v>114747</v>
      </c>
      <c r="B46205" s="1" t="s">
        <v>32</v>
      </c>
      <c r="C46205" s="1" t="s">
        <v>114748</v>
      </c>
      <c r="D46205">
        <v>13.977746</v>
      </c>
      <c r="E46205">
        <v>120.603774</v>
      </c>
      <c r="G46205" s="1" t="s">
        <v>26651</v>
      </c>
      <c r="H46205" s="1" t="s">
        <v>26652</v>
      </c>
      <c r="I46205" s="1" t="s">
        <v>26652</v>
      </c>
      <c r="J46205" s="1" t="s">
        <v>114600</v>
      </c>
      <c r="K46205" s="1" t="s">
        <v>114749</v>
      </c>
      <c r="L46205" t="s">
        <v>26937</v>
      </c>
    </row>
    <row r="46206" spans="1:12" x14ac:dyDescent="0.25">
      <c r="A46206" s="1" t="s">
        <v>114750</v>
      </c>
      <c r="B46206" s="1" t="s">
        <v>12</v>
      </c>
      <c r="C46206" s="1" t="s">
        <v>114751</v>
      </c>
      <c r="D46206">
        <v>13.91657</v>
      </c>
      <c r="E46206">
        <v>120.622158</v>
      </c>
      <c r="G46206" s="1" t="s">
        <v>26651</v>
      </c>
      <c r="H46206" s="1" t="s">
        <v>26652</v>
      </c>
      <c r="I46206" s="1" t="s">
        <v>26652</v>
      </c>
      <c r="J46206" s="1" t="s">
        <v>114600</v>
      </c>
      <c r="K46206" s="1" t="s">
        <v>114752</v>
      </c>
      <c r="L46206" t="s">
        <v>26937</v>
      </c>
    </row>
    <row r="46207" spans="1:12" x14ac:dyDescent="0.25">
      <c r="A46207" s="1" t="s">
        <v>114753</v>
      </c>
      <c r="B46207" s="1" t="s">
        <v>12</v>
      </c>
      <c r="C46207" s="1" t="s">
        <v>114754</v>
      </c>
      <c r="D46207">
        <v>13.743705</v>
      </c>
      <c r="E46207">
        <v>120.945976</v>
      </c>
      <c r="G46207" s="1" t="s">
        <v>26651</v>
      </c>
      <c r="H46207" s="1" t="s">
        <v>26652</v>
      </c>
      <c r="I46207" s="1" t="s">
        <v>26652</v>
      </c>
      <c r="J46207" s="1" t="s">
        <v>114600</v>
      </c>
      <c r="K46207" s="1" t="s">
        <v>114755</v>
      </c>
      <c r="L46207" t="s">
        <v>26937</v>
      </c>
    </row>
    <row r="46208" spans="1:12" x14ac:dyDescent="0.25">
      <c r="A46208" s="1" t="s">
        <v>114756</v>
      </c>
      <c r="B46208" s="1" t="s">
        <v>19</v>
      </c>
      <c r="C46208" s="1" t="s">
        <v>114757</v>
      </c>
      <c r="D46208">
        <v>18.863326000000001</v>
      </c>
      <c r="E46208">
        <v>121.28361200000001</v>
      </c>
      <c r="G46208" s="1" t="s">
        <v>26651</v>
      </c>
      <c r="H46208" s="1" t="s">
        <v>26652</v>
      </c>
      <c r="I46208" s="1" t="s">
        <v>26652</v>
      </c>
      <c r="J46208" s="1" t="s">
        <v>114642</v>
      </c>
      <c r="K46208" s="1" t="s">
        <v>114758</v>
      </c>
      <c r="L46208" t="s">
        <v>26937</v>
      </c>
    </row>
    <row r="46209" spans="1:12" x14ac:dyDescent="0.25">
      <c r="A46209" s="1" t="s">
        <v>114759</v>
      </c>
      <c r="B46209" s="1" t="s">
        <v>19</v>
      </c>
      <c r="C46209" s="1" t="s">
        <v>114760</v>
      </c>
      <c r="D46209">
        <v>18.869945999999999</v>
      </c>
      <c r="E46209">
        <v>121.256533</v>
      </c>
      <c r="G46209" s="1" t="s">
        <v>26651</v>
      </c>
      <c r="H46209" s="1" t="s">
        <v>26652</v>
      </c>
      <c r="I46209" s="1" t="s">
        <v>26652</v>
      </c>
      <c r="J46209" s="1" t="s">
        <v>114642</v>
      </c>
      <c r="K46209" s="1" t="s">
        <v>114758</v>
      </c>
      <c r="L46209" t="s">
        <v>26937</v>
      </c>
    </row>
    <row r="46210" spans="1:12" x14ac:dyDescent="0.25">
      <c r="A46210" s="1" t="s">
        <v>114761</v>
      </c>
      <c r="B46210" s="1" t="s">
        <v>19</v>
      </c>
      <c r="C46210" s="1" t="s">
        <v>114762</v>
      </c>
      <c r="D46210">
        <v>18.884767</v>
      </c>
      <c r="E46210">
        <v>121.257048</v>
      </c>
      <c r="G46210" s="1" t="s">
        <v>26651</v>
      </c>
      <c r="H46210" s="1" t="s">
        <v>26652</v>
      </c>
      <c r="I46210" s="1" t="s">
        <v>26652</v>
      </c>
      <c r="J46210" s="1" t="s">
        <v>114642</v>
      </c>
      <c r="K46210" s="1" t="s">
        <v>114758</v>
      </c>
      <c r="L46210" t="s">
        <v>26937</v>
      </c>
    </row>
    <row r="46211" spans="1:12" x14ac:dyDescent="0.25">
      <c r="A46211" s="1" t="s">
        <v>114763</v>
      </c>
      <c r="B46211" s="1" t="s">
        <v>32</v>
      </c>
      <c r="C46211" s="1" t="s">
        <v>114764</v>
      </c>
      <c r="D46211">
        <v>18.301036</v>
      </c>
      <c r="E46211">
        <v>121.664958</v>
      </c>
      <c r="G46211" s="1" t="s">
        <v>26651</v>
      </c>
      <c r="H46211" s="1" t="s">
        <v>26652</v>
      </c>
      <c r="I46211" s="1" t="s">
        <v>26652</v>
      </c>
      <c r="J46211" s="1" t="s">
        <v>114642</v>
      </c>
      <c r="K46211" s="1" t="s">
        <v>114765</v>
      </c>
      <c r="L46211" t="s">
        <v>26937</v>
      </c>
    </row>
    <row r="46212" spans="1:12" x14ac:dyDescent="0.25">
      <c r="A46212" s="1" t="s">
        <v>114766</v>
      </c>
      <c r="B46212" s="1" t="s">
        <v>16575</v>
      </c>
      <c r="C46212" s="1" t="s">
        <v>114767</v>
      </c>
      <c r="D46212">
        <v>18.182388</v>
      </c>
      <c r="E46212">
        <v>121.745853</v>
      </c>
      <c r="F46212">
        <v>148</v>
      </c>
      <c r="G46212" s="1" t="s">
        <v>26651</v>
      </c>
      <c r="H46212" s="1" t="s">
        <v>26652</v>
      </c>
      <c r="I46212" s="1" t="s">
        <v>26652</v>
      </c>
      <c r="J46212" s="1" t="s">
        <v>114642</v>
      </c>
      <c r="K46212" s="1" t="s">
        <v>114768</v>
      </c>
      <c r="L46212" t="s">
        <v>26937</v>
      </c>
    </row>
    <row r="46213" spans="1:12" x14ac:dyDescent="0.25">
      <c r="A46213" s="1" t="s">
        <v>114769</v>
      </c>
      <c r="B46213" s="1" t="s">
        <v>19</v>
      </c>
      <c r="C46213" s="1" t="s">
        <v>114770</v>
      </c>
      <c r="D46213">
        <v>18.129702000000002</v>
      </c>
      <c r="E46213">
        <v>121.686544</v>
      </c>
      <c r="G46213" s="1" t="s">
        <v>26651</v>
      </c>
      <c r="H46213" s="1" t="s">
        <v>26652</v>
      </c>
      <c r="I46213" s="1" t="s">
        <v>26652</v>
      </c>
      <c r="J46213" s="1" t="s">
        <v>114642</v>
      </c>
      <c r="K46213" s="1" t="s">
        <v>114768</v>
      </c>
      <c r="L46213" t="s">
        <v>26937</v>
      </c>
    </row>
    <row r="46214" spans="1:12" x14ac:dyDescent="0.25">
      <c r="A46214" s="1" t="s">
        <v>114771</v>
      </c>
      <c r="B46214" s="1" t="s">
        <v>19</v>
      </c>
      <c r="C46214" s="1" t="s">
        <v>114772</v>
      </c>
      <c r="D46214">
        <v>18.402542</v>
      </c>
      <c r="E46214">
        <v>120.66633899999999</v>
      </c>
      <c r="G46214" s="1" t="s">
        <v>26651</v>
      </c>
      <c r="H46214" s="1" t="s">
        <v>26652</v>
      </c>
      <c r="I46214" s="1" t="s">
        <v>26652</v>
      </c>
      <c r="J46214" s="1" t="s">
        <v>114773</v>
      </c>
      <c r="K46214" s="1" t="s">
        <v>114774</v>
      </c>
      <c r="L46214" t="s">
        <v>26937</v>
      </c>
    </row>
    <row r="46215" spans="1:12" x14ac:dyDescent="0.25">
      <c r="A46215" s="1" t="s">
        <v>114775</v>
      </c>
      <c r="B46215" s="1" t="s">
        <v>32</v>
      </c>
      <c r="C46215" s="1" t="s">
        <v>114776</v>
      </c>
      <c r="D46215">
        <v>17.332367999999999</v>
      </c>
      <c r="E46215">
        <v>122.299504</v>
      </c>
      <c r="F46215">
        <v>26</v>
      </c>
      <c r="G46215" s="1" t="s">
        <v>26651</v>
      </c>
      <c r="H46215" s="1" t="s">
        <v>26652</v>
      </c>
      <c r="I46215" s="1" t="s">
        <v>26652</v>
      </c>
      <c r="J46215" s="1" t="s">
        <v>114638</v>
      </c>
      <c r="K46215" s="1" t="s">
        <v>114777</v>
      </c>
      <c r="L46215" t="s">
        <v>26937</v>
      </c>
    </row>
    <row r="46216" spans="1:12" x14ac:dyDescent="0.25">
      <c r="A46216" s="1" t="s">
        <v>114778</v>
      </c>
      <c r="B46216" s="1" t="s">
        <v>12</v>
      </c>
      <c r="C46216" s="1" t="s">
        <v>114779</v>
      </c>
      <c r="D46216">
        <v>15.172336</v>
      </c>
      <c r="E46216">
        <v>120.545547</v>
      </c>
      <c r="G46216" s="1" t="s">
        <v>26651</v>
      </c>
      <c r="H46216" s="1" t="s">
        <v>26652</v>
      </c>
      <c r="I46216" s="1" t="s">
        <v>26652</v>
      </c>
      <c r="J46216" s="1" t="s">
        <v>26653</v>
      </c>
      <c r="K46216" s="1" t="s">
        <v>114780</v>
      </c>
      <c r="L46216" t="s">
        <v>26937</v>
      </c>
    </row>
    <row r="46217" spans="1:12" x14ac:dyDescent="0.25">
      <c r="A46217" s="1" t="s">
        <v>114781</v>
      </c>
      <c r="B46217" s="1" t="s">
        <v>12</v>
      </c>
      <c r="C46217" s="1" t="s">
        <v>114782</v>
      </c>
      <c r="D46217">
        <v>14.981586</v>
      </c>
      <c r="E46217">
        <v>120.49370999999999</v>
      </c>
      <c r="G46217" s="1" t="s">
        <v>26651</v>
      </c>
      <c r="H46217" s="1" t="s">
        <v>26652</v>
      </c>
      <c r="I46217" s="1" t="s">
        <v>26652</v>
      </c>
      <c r="J46217" s="1" t="s">
        <v>26653</v>
      </c>
      <c r="K46217" s="1" t="s">
        <v>114783</v>
      </c>
      <c r="L46217" t="s">
        <v>26937</v>
      </c>
    </row>
    <row r="46218" spans="1:12" x14ac:dyDescent="0.25">
      <c r="A46218" s="1" t="s">
        <v>114784</v>
      </c>
      <c r="B46218" s="1" t="s">
        <v>12</v>
      </c>
      <c r="C46218" s="1" t="s">
        <v>114785</v>
      </c>
      <c r="D46218">
        <v>14.49869</v>
      </c>
      <c r="E46218">
        <v>120.602889</v>
      </c>
      <c r="G46218" s="1" t="s">
        <v>26651</v>
      </c>
      <c r="H46218" s="1" t="s">
        <v>26652</v>
      </c>
      <c r="I46218" s="1" t="s">
        <v>26652</v>
      </c>
      <c r="J46218" s="1" t="s">
        <v>114665</v>
      </c>
      <c r="K46218" s="1" t="s">
        <v>114786</v>
      </c>
      <c r="L46218" t="s">
        <v>26937</v>
      </c>
    </row>
    <row r="46219" spans="1:12" x14ac:dyDescent="0.25">
      <c r="A46219" s="1" t="s">
        <v>114787</v>
      </c>
      <c r="B46219" s="1" t="s">
        <v>12</v>
      </c>
      <c r="C46219" s="1" t="s">
        <v>114788</v>
      </c>
      <c r="D46219">
        <v>14.516384</v>
      </c>
      <c r="E46219">
        <v>121.028631</v>
      </c>
      <c r="G46219" s="1" t="s">
        <v>26651</v>
      </c>
      <c r="H46219" s="1" t="s">
        <v>26652</v>
      </c>
      <c r="I46219" s="1" t="s">
        <v>26652</v>
      </c>
      <c r="J46219" s="1" t="s">
        <v>97718</v>
      </c>
      <c r="K46219" s="1" t="s">
        <v>114674</v>
      </c>
      <c r="L46219" t="s">
        <v>26937</v>
      </c>
    </row>
    <row r="46220" spans="1:12" x14ac:dyDescent="0.25">
      <c r="A46220" s="1" t="s">
        <v>114789</v>
      </c>
      <c r="B46220" s="1" t="s">
        <v>12</v>
      </c>
      <c r="C46220" s="1" t="s">
        <v>114790</v>
      </c>
      <c r="D46220">
        <v>14.384888999999999</v>
      </c>
      <c r="E46220">
        <v>120.58748</v>
      </c>
      <c r="G46220" s="1" t="s">
        <v>26651</v>
      </c>
      <c r="H46220" s="1" t="s">
        <v>26652</v>
      </c>
      <c r="I46220" s="1" t="s">
        <v>26652</v>
      </c>
      <c r="J46220" s="1" t="s">
        <v>114734</v>
      </c>
      <c r="K46220" s="1" t="s">
        <v>114791</v>
      </c>
      <c r="L46220" t="s">
        <v>26937</v>
      </c>
    </row>
    <row r="46221" spans="1:12" x14ac:dyDescent="0.25">
      <c r="A46221" s="1" t="s">
        <v>114792</v>
      </c>
      <c r="B46221" s="1" t="s">
        <v>12</v>
      </c>
      <c r="C46221" s="1" t="s">
        <v>114793</v>
      </c>
      <c r="D46221">
        <v>14.380509999999999</v>
      </c>
      <c r="E46221">
        <v>120.57451399999999</v>
      </c>
      <c r="G46221" s="1" t="s">
        <v>26651</v>
      </c>
      <c r="H46221" s="1" t="s">
        <v>26652</v>
      </c>
      <c r="I46221" s="1" t="s">
        <v>26652</v>
      </c>
      <c r="J46221" s="1" t="s">
        <v>114734</v>
      </c>
      <c r="K46221" s="1" t="s">
        <v>114794</v>
      </c>
      <c r="L46221" t="s">
        <v>26937</v>
      </c>
    </row>
    <row r="46222" spans="1:12" x14ac:dyDescent="0.25">
      <c r="A46222" s="1" t="s">
        <v>114795</v>
      </c>
      <c r="B46222" s="1" t="s">
        <v>12</v>
      </c>
      <c r="C46222" s="1" t="s">
        <v>114796</v>
      </c>
      <c r="D46222">
        <v>14.52032</v>
      </c>
      <c r="E46222">
        <v>121.01915200000001</v>
      </c>
      <c r="G46222" s="1" t="s">
        <v>26651</v>
      </c>
      <c r="H46222" s="1" t="s">
        <v>26652</v>
      </c>
      <c r="I46222" s="1" t="s">
        <v>26652</v>
      </c>
      <c r="J46222" s="1" t="s">
        <v>97718</v>
      </c>
      <c r="K46222" s="1" t="s">
        <v>114722</v>
      </c>
      <c r="L46222" t="s">
        <v>26937</v>
      </c>
    </row>
    <row r="46223" spans="1:12" x14ac:dyDescent="0.25">
      <c r="A46223" s="1" t="s">
        <v>114797</v>
      </c>
      <c r="B46223" s="1" t="s">
        <v>12</v>
      </c>
      <c r="C46223" s="1" t="s">
        <v>114798</v>
      </c>
      <c r="D46223">
        <v>15.689508</v>
      </c>
      <c r="E46223">
        <v>120.054624</v>
      </c>
      <c r="G46223" s="1" t="s">
        <v>26651</v>
      </c>
      <c r="H46223" s="1" t="s">
        <v>26652</v>
      </c>
      <c r="I46223" s="1" t="s">
        <v>26652</v>
      </c>
      <c r="J46223" s="1" t="s">
        <v>114660</v>
      </c>
      <c r="K46223" s="1" t="s">
        <v>44457</v>
      </c>
      <c r="L46223" t="s">
        <v>26937</v>
      </c>
    </row>
    <row r="46224" spans="1:12" x14ac:dyDescent="0.25">
      <c r="A46224" s="1" t="s">
        <v>114799</v>
      </c>
      <c r="B46224" s="1" t="s">
        <v>19</v>
      </c>
      <c r="C46224" s="1" t="s">
        <v>114800</v>
      </c>
      <c r="D46224">
        <v>15.424775</v>
      </c>
      <c r="E46224">
        <v>120.631911</v>
      </c>
      <c r="G46224" s="1" t="s">
        <v>26651</v>
      </c>
      <c r="H46224" s="1" t="s">
        <v>26652</v>
      </c>
      <c r="I46224" s="1" t="s">
        <v>26652</v>
      </c>
      <c r="J46224" s="1" t="s">
        <v>65778</v>
      </c>
      <c r="K46224" s="1" t="s">
        <v>114801</v>
      </c>
      <c r="L46224" t="s">
        <v>26937</v>
      </c>
    </row>
    <row r="46225" spans="1:12" x14ac:dyDescent="0.25">
      <c r="A46225" s="1" t="s">
        <v>114802</v>
      </c>
      <c r="B46225" s="1" t="s">
        <v>12</v>
      </c>
      <c r="C46225" s="1" t="s">
        <v>114803</v>
      </c>
      <c r="D46225">
        <v>15.423048</v>
      </c>
      <c r="E46225">
        <v>120.6344</v>
      </c>
      <c r="G46225" s="1" t="s">
        <v>26651</v>
      </c>
      <c r="H46225" s="1" t="s">
        <v>26652</v>
      </c>
      <c r="I46225" s="1" t="s">
        <v>26652</v>
      </c>
      <c r="J46225" s="1" t="s">
        <v>65778</v>
      </c>
      <c r="K46225" s="1" t="s">
        <v>114801</v>
      </c>
      <c r="L46225" t="s">
        <v>26937</v>
      </c>
    </row>
    <row r="46226" spans="1:12" x14ac:dyDescent="0.25">
      <c r="A46226" s="1" t="s">
        <v>114804</v>
      </c>
      <c r="B46226" s="1" t="s">
        <v>19</v>
      </c>
      <c r="C46226" s="1" t="s">
        <v>114805</v>
      </c>
      <c r="D46226">
        <v>14.084946</v>
      </c>
      <c r="E46226">
        <v>123.09219400000001</v>
      </c>
      <c r="G46226" s="1" t="s">
        <v>26651</v>
      </c>
      <c r="H46226" s="1" t="s">
        <v>26652</v>
      </c>
      <c r="I46226" s="1" t="s">
        <v>26652</v>
      </c>
      <c r="J46226" s="1" t="s">
        <v>110160</v>
      </c>
      <c r="K46226" s="1" t="s">
        <v>3317</v>
      </c>
      <c r="L46226" t="s">
        <v>26937</v>
      </c>
    </row>
    <row r="46227" spans="1:12" x14ac:dyDescent="0.25">
      <c r="A46227" s="1" t="s">
        <v>114806</v>
      </c>
      <c r="B46227" s="1" t="s">
        <v>32</v>
      </c>
      <c r="C46227" s="1" t="s">
        <v>114807</v>
      </c>
      <c r="D46227">
        <v>15.993665</v>
      </c>
      <c r="E46227">
        <v>119.921908</v>
      </c>
      <c r="G46227" s="1" t="s">
        <v>26651</v>
      </c>
      <c r="H46227" s="1" t="s">
        <v>26652</v>
      </c>
      <c r="I46227" s="1" t="s">
        <v>26652</v>
      </c>
      <c r="J46227" s="1" t="s">
        <v>114654</v>
      </c>
      <c r="K46227" s="1" t="s">
        <v>114808</v>
      </c>
      <c r="L46227" t="s">
        <v>26937</v>
      </c>
    </row>
    <row r="46228" spans="1:12" x14ac:dyDescent="0.25">
      <c r="A46228" s="1" t="s">
        <v>114809</v>
      </c>
      <c r="B46228" s="1" t="s">
        <v>19</v>
      </c>
      <c r="C46228" s="1" t="s">
        <v>114810</v>
      </c>
      <c r="D46228">
        <v>14.096517</v>
      </c>
      <c r="E46228">
        <v>121.115245</v>
      </c>
      <c r="G46228" s="1" t="s">
        <v>26651</v>
      </c>
      <c r="H46228" s="1" t="s">
        <v>26652</v>
      </c>
      <c r="I46228" s="1" t="s">
        <v>26652</v>
      </c>
      <c r="J46228" s="1" t="s">
        <v>114600</v>
      </c>
      <c r="K46228" s="1" t="s">
        <v>114811</v>
      </c>
      <c r="L46228" t="s">
        <v>26937</v>
      </c>
    </row>
    <row r="46229" spans="1:12" x14ac:dyDescent="0.25">
      <c r="A46229" s="1" t="s">
        <v>114812</v>
      </c>
      <c r="B46229" s="1" t="s">
        <v>19</v>
      </c>
      <c r="C46229" s="1" t="s">
        <v>114813</v>
      </c>
      <c r="D46229">
        <v>16.052040999999999</v>
      </c>
      <c r="E46229">
        <v>120.58222499999999</v>
      </c>
      <c r="G46229" s="1" t="s">
        <v>26651</v>
      </c>
      <c r="H46229" s="1" t="s">
        <v>26652</v>
      </c>
      <c r="I46229" s="1" t="s">
        <v>26652</v>
      </c>
      <c r="J46229" s="1" t="s">
        <v>114654</v>
      </c>
      <c r="K46229" s="1" t="s">
        <v>114814</v>
      </c>
      <c r="L46229" t="s">
        <v>26937</v>
      </c>
    </row>
    <row r="46230" spans="1:12" x14ac:dyDescent="0.25">
      <c r="A46230" s="1" t="s">
        <v>114815</v>
      </c>
      <c r="B46230" s="1" t="s">
        <v>19</v>
      </c>
      <c r="C46230" s="1" t="s">
        <v>114816</v>
      </c>
      <c r="D46230">
        <v>15.240879</v>
      </c>
      <c r="E46230">
        <v>120.59901600000001</v>
      </c>
      <c r="G46230" s="1" t="s">
        <v>26651</v>
      </c>
      <c r="H46230" s="1" t="s">
        <v>26652</v>
      </c>
      <c r="I46230" s="1" t="s">
        <v>26652</v>
      </c>
      <c r="J46230" s="1" t="s">
        <v>26653</v>
      </c>
      <c r="K46230" s="1" t="s">
        <v>114780</v>
      </c>
      <c r="L46230" t="s">
        <v>26937</v>
      </c>
    </row>
    <row r="46231" spans="1:12" x14ac:dyDescent="0.25">
      <c r="A46231" s="1" t="s">
        <v>114817</v>
      </c>
      <c r="B46231" s="1" t="s">
        <v>19</v>
      </c>
      <c r="C46231" s="1" t="s">
        <v>114818</v>
      </c>
      <c r="D46231">
        <v>15.689793999999999</v>
      </c>
      <c r="E46231">
        <v>120.330656</v>
      </c>
      <c r="G46231" s="1" t="s">
        <v>26651</v>
      </c>
      <c r="H46231" s="1" t="s">
        <v>26652</v>
      </c>
      <c r="I46231" s="1" t="s">
        <v>26652</v>
      </c>
      <c r="J46231" s="1" t="s">
        <v>114654</v>
      </c>
      <c r="K46231" s="1" t="s">
        <v>114819</v>
      </c>
      <c r="L46231" t="s">
        <v>26937</v>
      </c>
    </row>
    <row r="46232" spans="1:12" x14ac:dyDescent="0.25">
      <c r="A46232" s="1" t="s">
        <v>114820</v>
      </c>
      <c r="B46232" s="1" t="s">
        <v>19</v>
      </c>
      <c r="C46232" s="1" t="s">
        <v>114821</v>
      </c>
      <c r="D46232">
        <v>13.843496</v>
      </c>
      <c r="E46232">
        <v>120.633745</v>
      </c>
      <c r="G46232" s="1" t="s">
        <v>26651</v>
      </c>
      <c r="H46232" s="1" t="s">
        <v>26652</v>
      </c>
      <c r="I46232" s="1" t="s">
        <v>26652</v>
      </c>
      <c r="J46232" s="1" t="s">
        <v>114600</v>
      </c>
      <c r="K46232" s="1" t="s">
        <v>114752</v>
      </c>
      <c r="L46232" t="s">
        <v>26937</v>
      </c>
    </row>
    <row r="46233" spans="1:12" x14ac:dyDescent="0.25">
      <c r="A46233" s="1" t="s">
        <v>114822</v>
      </c>
      <c r="B46233" s="1" t="s">
        <v>12</v>
      </c>
      <c r="C46233" s="1" t="s">
        <v>114823</v>
      </c>
      <c r="D46233">
        <v>13.848568999999999</v>
      </c>
      <c r="E46233">
        <v>120.635766</v>
      </c>
      <c r="G46233" s="1" t="s">
        <v>26651</v>
      </c>
      <c r="H46233" s="1" t="s">
        <v>26652</v>
      </c>
      <c r="I46233" s="1" t="s">
        <v>26652</v>
      </c>
      <c r="J46233" s="1" t="s">
        <v>114600</v>
      </c>
      <c r="K46233" s="1" t="s">
        <v>114752</v>
      </c>
      <c r="L46233" t="s">
        <v>26937</v>
      </c>
    </row>
    <row r="46234" spans="1:12" x14ac:dyDescent="0.25">
      <c r="A46234" s="1" t="s">
        <v>114824</v>
      </c>
      <c r="B46234" s="1" t="s">
        <v>19</v>
      </c>
      <c r="C46234" s="1" t="s">
        <v>114825</v>
      </c>
      <c r="D46234">
        <v>18.080335000000002</v>
      </c>
      <c r="E46234">
        <v>121.099768</v>
      </c>
      <c r="G46234" s="1" t="s">
        <v>26651</v>
      </c>
      <c r="H46234" s="1" t="s">
        <v>26652</v>
      </c>
      <c r="I46234" s="1" t="s">
        <v>26652</v>
      </c>
      <c r="J46234" s="1" t="s">
        <v>114826</v>
      </c>
      <c r="K46234" s="1" t="s">
        <v>114827</v>
      </c>
      <c r="L46234" t="s">
        <v>26937</v>
      </c>
    </row>
    <row r="46235" spans="1:12" x14ac:dyDescent="0.25">
      <c r="A46235" s="1" t="s">
        <v>114828</v>
      </c>
      <c r="B46235" s="1" t="s">
        <v>19</v>
      </c>
      <c r="C46235" s="1" t="s">
        <v>114829</v>
      </c>
      <c r="D46235">
        <v>15.781981</v>
      </c>
      <c r="E46235">
        <v>119.793205</v>
      </c>
      <c r="G46235" s="1" t="s">
        <v>26651</v>
      </c>
      <c r="H46235" s="1" t="s">
        <v>26652</v>
      </c>
      <c r="I46235" s="1" t="s">
        <v>26652</v>
      </c>
      <c r="J46235" s="1" t="s">
        <v>114660</v>
      </c>
      <c r="K46235" s="1" t="s">
        <v>12909</v>
      </c>
      <c r="L46235" t="s">
        <v>26937</v>
      </c>
    </row>
    <row r="46236" spans="1:12" x14ac:dyDescent="0.25">
      <c r="A46236" s="1" t="s">
        <v>114830</v>
      </c>
      <c r="B46236" s="1" t="s">
        <v>19</v>
      </c>
      <c r="C46236" s="1" t="s">
        <v>114831</v>
      </c>
      <c r="D46236">
        <v>15.735474999999999</v>
      </c>
      <c r="E46236">
        <v>119.82478</v>
      </c>
      <c r="G46236" s="1" t="s">
        <v>26651</v>
      </c>
      <c r="H46236" s="1" t="s">
        <v>26652</v>
      </c>
      <c r="I46236" s="1" t="s">
        <v>26652</v>
      </c>
      <c r="J46236" s="1" t="s">
        <v>114660</v>
      </c>
      <c r="K46236" s="1" t="s">
        <v>12909</v>
      </c>
      <c r="L46236" t="s">
        <v>26937</v>
      </c>
    </row>
    <row r="46237" spans="1:12" x14ac:dyDescent="0.25">
      <c r="A46237" s="1" t="s">
        <v>114832</v>
      </c>
      <c r="B46237" s="1" t="s">
        <v>19</v>
      </c>
      <c r="C46237" s="1" t="s">
        <v>114833</v>
      </c>
      <c r="D46237">
        <v>15.304634</v>
      </c>
      <c r="E46237">
        <v>121.375591</v>
      </c>
      <c r="G46237" s="1" t="s">
        <v>26651</v>
      </c>
      <c r="H46237" s="1" t="s">
        <v>26652</v>
      </c>
      <c r="I46237" s="1" t="s">
        <v>26652</v>
      </c>
      <c r="J46237" s="1" t="s">
        <v>41896</v>
      </c>
      <c r="K46237" s="1" t="s">
        <v>114834</v>
      </c>
      <c r="L46237" t="s">
        <v>26937</v>
      </c>
    </row>
    <row r="46238" spans="1:12" x14ac:dyDescent="0.25">
      <c r="A46238" s="1" t="s">
        <v>114835</v>
      </c>
      <c r="B46238" s="1" t="s">
        <v>19</v>
      </c>
      <c r="C46238" s="1" t="s">
        <v>114836</v>
      </c>
      <c r="D46238">
        <v>16.870549</v>
      </c>
      <c r="E46238">
        <v>120.779014</v>
      </c>
      <c r="G46238" s="1" t="s">
        <v>26651</v>
      </c>
      <c r="H46238" s="1" t="s">
        <v>26652</v>
      </c>
      <c r="I46238" s="1" t="s">
        <v>26652</v>
      </c>
      <c r="J46238" s="1" t="s">
        <v>114837</v>
      </c>
      <c r="K46238" s="1" t="s">
        <v>114838</v>
      </c>
      <c r="L46238" t="s">
        <v>26937</v>
      </c>
    </row>
    <row r="46239" spans="1:12" x14ac:dyDescent="0.25">
      <c r="A46239" s="1" t="s">
        <v>114839</v>
      </c>
      <c r="B46239" s="1" t="s">
        <v>19</v>
      </c>
      <c r="C46239" s="1" t="s">
        <v>114840</v>
      </c>
      <c r="D46239">
        <v>15.743705</v>
      </c>
      <c r="E46239">
        <v>120.63889500000001</v>
      </c>
      <c r="G46239" s="1" t="s">
        <v>26651</v>
      </c>
      <c r="H46239" s="1" t="s">
        <v>26652</v>
      </c>
      <c r="I46239" s="1" t="s">
        <v>26652</v>
      </c>
      <c r="J46239" s="1" t="s">
        <v>114841</v>
      </c>
      <c r="K46239" s="1" t="s">
        <v>114842</v>
      </c>
      <c r="L46239" t="s">
        <v>26937</v>
      </c>
    </row>
    <row r="46240" spans="1:12" x14ac:dyDescent="0.25">
      <c r="A46240" s="1" t="s">
        <v>114843</v>
      </c>
      <c r="B46240" s="1" t="s">
        <v>19</v>
      </c>
      <c r="C46240" s="1" t="s">
        <v>114844</v>
      </c>
      <c r="D46240">
        <v>15.674113999999999</v>
      </c>
      <c r="E46240">
        <v>120.600357</v>
      </c>
      <c r="G46240" s="1" t="s">
        <v>26651</v>
      </c>
      <c r="H46240" s="1" t="s">
        <v>26652</v>
      </c>
      <c r="I46240" s="1" t="s">
        <v>26652</v>
      </c>
      <c r="J46240" s="1" t="s">
        <v>65778</v>
      </c>
      <c r="K46240" s="1" t="s">
        <v>114845</v>
      </c>
      <c r="L46240" t="s">
        <v>26937</v>
      </c>
    </row>
    <row r="46241" spans="1:12" x14ac:dyDescent="0.25">
      <c r="A46241" s="1" t="s">
        <v>114846</v>
      </c>
      <c r="B46241" s="1" t="s">
        <v>19</v>
      </c>
      <c r="C46241" s="1" t="s">
        <v>114847</v>
      </c>
      <c r="D46241">
        <v>15.762352999999999</v>
      </c>
      <c r="E46241">
        <v>121.03157</v>
      </c>
      <c r="G46241" s="1" t="s">
        <v>26651</v>
      </c>
      <c r="H46241" s="1" t="s">
        <v>26652</v>
      </c>
      <c r="I46241" s="1" t="s">
        <v>26652</v>
      </c>
      <c r="J46241" s="1" t="s">
        <v>114841</v>
      </c>
      <c r="K46241" s="1" t="s">
        <v>8571</v>
      </c>
      <c r="L46241" t="s">
        <v>26937</v>
      </c>
    </row>
    <row r="46242" spans="1:12" x14ac:dyDescent="0.25">
      <c r="A46242" s="1" t="s">
        <v>114848</v>
      </c>
      <c r="B46242" s="1" t="s">
        <v>19</v>
      </c>
      <c r="C46242" s="1" t="s">
        <v>114849</v>
      </c>
      <c r="D46242">
        <v>15.580845</v>
      </c>
      <c r="E46242">
        <v>120.068271</v>
      </c>
      <c r="G46242" s="1" t="s">
        <v>26651</v>
      </c>
      <c r="H46242" s="1" t="s">
        <v>26652</v>
      </c>
      <c r="I46242" s="1" t="s">
        <v>26652</v>
      </c>
      <c r="J46242" s="1" t="s">
        <v>114660</v>
      </c>
      <c r="K46242" s="1" t="s">
        <v>114850</v>
      </c>
      <c r="L46242" t="s">
        <v>26937</v>
      </c>
    </row>
    <row r="46243" spans="1:12" x14ac:dyDescent="0.25">
      <c r="A46243" s="1" t="s">
        <v>114851</v>
      </c>
      <c r="B46243" s="1" t="s">
        <v>12</v>
      </c>
      <c r="C46243" s="1" t="s">
        <v>114852</v>
      </c>
      <c r="D46243">
        <v>15.562514999999999</v>
      </c>
      <c r="E46243">
        <v>120.09746800000001</v>
      </c>
      <c r="G46243" s="1" t="s">
        <v>26651</v>
      </c>
      <c r="H46243" s="1" t="s">
        <v>26652</v>
      </c>
      <c r="I46243" s="1" t="s">
        <v>26652</v>
      </c>
      <c r="J46243" s="1" t="s">
        <v>114660</v>
      </c>
      <c r="K46243" s="1" t="s">
        <v>114850</v>
      </c>
      <c r="L46243" t="s">
        <v>26937</v>
      </c>
    </row>
    <row r="46244" spans="1:12" x14ac:dyDescent="0.25">
      <c r="A46244" s="1" t="s">
        <v>114853</v>
      </c>
      <c r="B46244" s="1" t="s">
        <v>19</v>
      </c>
      <c r="C46244" s="1" t="s">
        <v>114854</v>
      </c>
      <c r="D46244">
        <v>14.770725000000001</v>
      </c>
      <c r="E46244">
        <v>120.50608099999999</v>
      </c>
      <c r="G46244" s="1" t="s">
        <v>26651</v>
      </c>
      <c r="H46244" s="1" t="s">
        <v>26652</v>
      </c>
      <c r="I46244" s="1" t="s">
        <v>26652</v>
      </c>
      <c r="J46244" s="1" t="s">
        <v>114665</v>
      </c>
      <c r="K46244" s="1" t="s">
        <v>114855</v>
      </c>
      <c r="L46244" t="s">
        <v>26937</v>
      </c>
    </row>
    <row r="46245" spans="1:12" x14ac:dyDescent="0.25">
      <c r="A46245" s="1" t="s">
        <v>114856</v>
      </c>
      <c r="B46245" s="1" t="s">
        <v>19</v>
      </c>
      <c r="C46245" s="1" t="s">
        <v>102575</v>
      </c>
      <c r="D46245">
        <v>15.384788</v>
      </c>
      <c r="E46245">
        <v>120.624475</v>
      </c>
      <c r="G46245" s="1" t="s">
        <v>26651</v>
      </c>
      <c r="H46245" s="1" t="s">
        <v>26652</v>
      </c>
      <c r="I46245" s="1" t="s">
        <v>26652</v>
      </c>
      <c r="J46245" s="1" t="s">
        <v>65778</v>
      </c>
      <c r="K46245" s="1" t="s">
        <v>114857</v>
      </c>
      <c r="L46245" t="s">
        <v>26937</v>
      </c>
    </row>
    <row r="46246" spans="1:12" x14ac:dyDescent="0.25">
      <c r="A46246" s="1" t="s">
        <v>114858</v>
      </c>
      <c r="B46246" s="1" t="s">
        <v>19</v>
      </c>
      <c r="C46246" s="1" t="s">
        <v>114859</v>
      </c>
      <c r="D46246">
        <v>15.254326000000001</v>
      </c>
      <c r="E46246">
        <v>120.677772</v>
      </c>
      <c r="G46246" s="1" t="s">
        <v>26651</v>
      </c>
      <c r="H46246" s="1" t="s">
        <v>26652</v>
      </c>
      <c r="I46246" s="1" t="s">
        <v>26652</v>
      </c>
      <c r="J46246" s="1" t="s">
        <v>26653</v>
      </c>
      <c r="K46246" s="1" t="s">
        <v>26654</v>
      </c>
      <c r="L46246" t="s">
        <v>26937</v>
      </c>
    </row>
    <row r="46247" spans="1:12" x14ac:dyDescent="0.25">
      <c r="A46247" s="1" t="s">
        <v>114860</v>
      </c>
      <c r="B46247" s="1" t="s">
        <v>19</v>
      </c>
      <c r="C46247" s="1" t="s">
        <v>114861</v>
      </c>
      <c r="D46247">
        <v>14.53567</v>
      </c>
      <c r="E46247">
        <v>121.364572</v>
      </c>
      <c r="G46247" s="1" t="s">
        <v>26651</v>
      </c>
      <c r="H46247" s="1" t="s">
        <v>26652</v>
      </c>
      <c r="I46247" s="1" t="s">
        <v>26652</v>
      </c>
      <c r="J46247" s="1" t="s">
        <v>114862</v>
      </c>
      <c r="K46247" s="1" t="s">
        <v>114863</v>
      </c>
      <c r="L46247" t="s">
        <v>26937</v>
      </c>
    </row>
    <row r="46248" spans="1:12" x14ac:dyDescent="0.25">
      <c r="A46248" s="1" t="s">
        <v>114864</v>
      </c>
      <c r="B46248" s="1" t="s">
        <v>19</v>
      </c>
      <c r="C46248" s="1" t="s">
        <v>114865</v>
      </c>
      <c r="D46248">
        <v>18.503785000000001</v>
      </c>
      <c r="E46248">
        <v>122.148979</v>
      </c>
      <c r="G46248" s="1" t="s">
        <v>26651</v>
      </c>
      <c r="H46248" s="1" t="s">
        <v>26652</v>
      </c>
      <c r="I46248" s="1" t="s">
        <v>26652</v>
      </c>
      <c r="J46248" s="1" t="s">
        <v>114642</v>
      </c>
      <c r="K46248" s="1" t="s">
        <v>19143</v>
      </c>
      <c r="L46248" t="s">
        <v>26937</v>
      </c>
    </row>
    <row r="46249" spans="1:12" x14ac:dyDescent="0.25">
      <c r="A46249" s="1" t="s">
        <v>114866</v>
      </c>
      <c r="B46249" s="1" t="s">
        <v>32</v>
      </c>
      <c r="C46249" s="1" t="s">
        <v>114867</v>
      </c>
      <c r="D46249">
        <v>15.486231</v>
      </c>
      <c r="E46249">
        <v>121.042396</v>
      </c>
      <c r="G46249" s="1" t="s">
        <v>26651</v>
      </c>
      <c r="H46249" s="1" t="s">
        <v>26652</v>
      </c>
      <c r="I46249" s="1" t="s">
        <v>26652</v>
      </c>
      <c r="J46249" s="1" t="s">
        <v>114841</v>
      </c>
      <c r="K46249" s="1" t="s">
        <v>114868</v>
      </c>
      <c r="L46249" t="s">
        <v>26937</v>
      </c>
    </row>
    <row r="46250" spans="1:12" x14ac:dyDescent="0.25">
      <c r="A46250" s="1" t="s">
        <v>114869</v>
      </c>
      <c r="B46250" s="1" t="s">
        <v>32</v>
      </c>
      <c r="C46250" s="1" t="s">
        <v>114870</v>
      </c>
      <c r="D46250">
        <v>14.22367</v>
      </c>
      <c r="E46250">
        <v>121.09927</v>
      </c>
      <c r="G46250" s="1" t="s">
        <v>26651</v>
      </c>
      <c r="H46250" s="1" t="s">
        <v>26652</v>
      </c>
      <c r="I46250" s="1" t="s">
        <v>26652</v>
      </c>
      <c r="J46250" s="1" t="s">
        <v>26965</v>
      </c>
      <c r="K46250" s="1" t="s">
        <v>114871</v>
      </c>
      <c r="L46250" t="s">
        <v>26937</v>
      </c>
    </row>
    <row r="46251" spans="1:12" x14ac:dyDescent="0.25">
      <c r="A46251" s="1" t="s">
        <v>114872</v>
      </c>
      <c r="B46251" s="1" t="s">
        <v>32</v>
      </c>
      <c r="C46251" s="1" t="s">
        <v>114873</v>
      </c>
      <c r="D46251">
        <v>16.701018000000001</v>
      </c>
      <c r="E46251">
        <v>121.650809</v>
      </c>
      <c r="G46251" s="1" t="s">
        <v>26651</v>
      </c>
      <c r="H46251" s="1" t="s">
        <v>26652</v>
      </c>
      <c r="I46251" s="1" t="s">
        <v>26652</v>
      </c>
      <c r="J46251" s="1" t="s">
        <v>114638</v>
      </c>
      <c r="K46251" s="1" t="s">
        <v>114874</v>
      </c>
      <c r="L46251" t="s">
        <v>26937</v>
      </c>
    </row>
    <row r="46252" spans="1:12" x14ac:dyDescent="0.25">
      <c r="A46252" s="1" t="s">
        <v>114875</v>
      </c>
      <c r="B46252" s="1" t="s">
        <v>32</v>
      </c>
      <c r="C46252" s="1" t="s">
        <v>114876</v>
      </c>
      <c r="D46252">
        <v>15.240931</v>
      </c>
      <c r="E46252">
        <v>120.575434</v>
      </c>
      <c r="G46252" s="1" t="s">
        <v>26651</v>
      </c>
      <c r="H46252" s="1" t="s">
        <v>26652</v>
      </c>
      <c r="I46252" s="1" t="s">
        <v>26652</v>
      </c>
      <c r="J46252" s="1" t="s">
        <v>26653</v>
      </c>
      <c r="K46252" s="1" t="s">
        <v>114780</v>
      </c>
      <c r="L46252" t="s">
        <v>26937</v>
      </c>
    </row>
    <row r="46253" spans="1:12" x14ac:dyDescent="0.25">
      <c r="A46253" s="1" t="s">
        <v>114877</v>
      </c>
      <c r="B46253" s="1" t="s">
        <v>32</v>
      </c>
      <c r="C46253" s="1" t="s">
        <v>114878</v>
      </c>
      <c r="D46253">
        <v>15.217266</v>
      </c>
      <c r="E46253">
        <v>120.549277</v>
      </c>
      <c r="G46253" s="1" t="s">
        <v>26651</v>
      </c>
      <c r="H46253" s="1" t="s">
        <v>26652</v>
      </c>
      <c r="I46253" s="1" t="s">
        <v>26652</v>
      </c>
      <c r="J46253" s="1" t="s">
        <v>26653</v>
      </c>
      <c r="K46253" s="1" t="s">
        <v>114780</v>
      </c>
      <c r="L46253" t="s">
        <v>26937</v>
      </c>
    </row>
    <row r="46254" spans="1:12" x14ac:dyDescent="0.25">
      <c r="A46254" s="1" t="s">
        <v>114879</v>
      </c>
      <c r="B46254" s="1" t="s">
        <v>32</v>
      </c>
      <c r="C46254" s="1" t="s">
        <v>114880</v>
      </c>
      <c r="D46254">
        <v>16.061582999999999</v>
      </c>
      <c r="E46254">
        <v>120.397126</v>
      </c>
      <c r="G46254" s="1" t="s">
        <v>26651</v>
      </c>
      <c r="H46254" s="1" t="s">
        <v>26652</v>
      </c>
      <c r="I46254" s="1" t="s">
        <v>26652</v>
      </c>
      <c r="J46254" s="1" t="s">
        <v>114654</v>
      </c>
      <c r="K46254" s="1" t="s">
        <v>114881</v>
      </c>
      <c r="L46254" t="s">
        <v>26937</v>
      </c>
    </row>
    <row r="46255" spans="1:12" x14ac:dyDescent="0.25">
      <c r="A46255" s="1" t="s">
        <v>114882</v>
      </c>
      <c r="B46255" s="1" t="s">
        <v>32</v>
      </c>
      <c r="C46255" s="1" t="s">
        <v>114883</v>
      </c>
      <c r="D46255">
        <v>16.534863000000001</v>
      </c>
      <c r="E46255">
        <v>120.39626800000001</v>
      </c>
      <c r="G46255" s="1" t="s">
        <v>26651</v>
      </c>
      <c r="H46255" s="1" t="s">
        <v>26652</v>
      </c>
      <c r="I46255" s="1" t="s">
        <v>26652</v>
      </c>
      <c r="J46255" s="1" t="s">
        <v>114631</v>
      </c>
      <c r="K46255" s="1" t="s">
        <v>114884</v>
      </c>
      <c r="L46255" t="s">
        <v>26937</v>
      </c>
    </row>
    <row r="46256" spans="1:12" x14ac:dyDescent="0.25">
      <c r="A46256" s="1" t="s">
        <v>114885</v>
      </c>
      <c r="B46256" s="1" t="s">
        <v>12</v>
      </c>
      <c r="C46256" s="1" t="s">
        <v>114886</v>
      </c>
      <c r="D46256">
        <v>14.55664</v>
      </c>
      <c r="E46256">
        <v>121.02248299999999</v>
      </c>
      <c r="G46256" s="1" t="s">
        <v>26651</v>
      </c>
      <c r="H46256" s="1" t="s">
        <v>26652</v>
      </c>
      <c r="I46256" s="1" t="s">
        <v>26652</v>
      </c>
      <c r="J46256" s="1" t="s">
        <v>97718</v>
      </c>
      <c r="K46256" s="1" t="s">
        <v>114887</v>
      </c>
      <c r="L46256" t="s">
        <v>26937</v>
      </c>
    </row>
    <row r="46257" spans="1:12" x14ac:dyDescent="0.25">
      <c r="A46257" s="1" t="s">
        <v>114888</v>
      </c>
      <c r="B46257" s="1" t="s">
        <v>12</v>
      </c>
      <c r="C46257" s="1" t="s">
        <v>114889</v>
      </c>
      <c r="D46257">
        <v>14.557577</v>
      </c>
      <c r="E46257">
        <v>121.02189300000001</v>
      </c>
      <c r="G46257" s="1" t="s">
        <v>26651</v>
      </c>
      <c r="H46257" s="1" t="s">
        <v>26652</v>
      </c>
      <c r="I46257" s="1" t="s">
        <v>26652</v>
      </c>
      <c r="J46257" s="1" t="s">
        <v>97718</v>
      </c>
      <c r="K46257" s="1" t="s">
        <v>114887</v>
      </c>
      <c r="L46257" t="s">
        <v>26937</v>
      </c>
    </row>
    <row r="46258" spans="1:12" x14ac:dyDescent="0.25">
      <c r="A46258" s="1" t="s">
        <v>114890</v>
      </c>
      <c r="B46258" s="1" t="s">
        <v>12</v>
      </c>
      <c r="C46258" s="1" t="s">
        <v>114891</v>
      </c>
      <c r="D46258">
        <v>14.556181</v>
      </c>
      <c r="E46258">
        <v>121.02122199999999</v>
      </c>
      <c r="G46258" s="1" t="s">
        <v>26651</v>
      </c>
      <c r="H46258" s="1" t="s">
        <v>26652</v>
      </c>
      <c r="I46258" s="1" t="s">
        <v>26652</v>
      </c>
      <c r="J46258" s="1" t="s">
        <v>97718</v>
      </c>
      <c r="K46258" s="1" t="s">
        <v>114887</v>
      </c>
      <c r="L46258" t="s">
        <v>26937</v>
      </c>
    </row>
    <row r="46259" spans="1:12" x14ac:dyDescent="0.25">
      <c r="A46259" s="1" t="s">
        <v>114892</v>
      </c>
      <c r="B46259" s="1" t="s">
        <v>12</v>
      </c>
      <c r="C46259" s="1" t="s">
        <v>114893</v>
      </c>
      <c r="D46259">
        <v>14.558071999999999</v>
      </c>
      <c r="E46259">
        <v>121.023867</v>
      </c>
      <c r="G46259" s="1" t="s">
        <v>26651</v>
      </c>
      <c r="H46259" s="1" t="s">
        <v>26652</v>
      </c>
      <c r="I46259" s="1" t="s">
        <v>26652</v>
      </c>
      <c r="J46259" s="1" t="s">
        <v>97718</v>
      </c>
      <c r="K46259" s="1" t="s">
        <v>114887</v>
      </c>
      <c r="L46259" t="s">
        <v>26937</v>
      </c>
    </row>
    <row r="46260" spans="1:12" x14ac:dyDescent="0.25">
      <c r="A46260" s="1" t="s">
        <v>114894</v>
      </c>
      <c r="B46260" s="1" t="s">
        <v>12</v>
      </c>
      <c r="C46260" s="1" t="s">
        <v>114895</v>
      </c>
      <c r="D46260">
        <v>14.557999000000001</v>
      </c>
      <c r="E46260">
        <v>121.02342899999999</v>
      </c>
      <c r="G46260" s="1" t="s">
        <v>26651</v>
      </c>
      <c r="H46260" s="1" t="s">
        <v>26652</v>
      </c>
      <c r="I46260" s="1" t="s">
        <v>26652</v>
      </c>
      <c r="J46260" s="1" t="s">
        <v>97718</v>
      </c>
      <c r="K46260" s="1" t="s">
        <v>114887</v>
      </c>
      <c r="L46260" t="s">
        <v>26937</v>
      </c>
    </row>
    <row r="46261" spans="1:12" x14ac:dyDescent="0.25">
      <c r="A46261" s="1" t="s">
        <v>114896</v>
      </c>
      <c r="B46261" s="1" t="s">
        <v>12</v>
      </c>
      <c r="C46261" s="1" t="s">
        <v>114897</v>
      </c>
      <c r="D46261">
        <v>14.558932</v>
      </c>
      <c r="E46261">
        <v>121.02521900000001</v>
      </c>
      <c r="G46261" s="1" t="s">
        <v>26651</v>
      </c>
      <c r="H46261" s="1" t="s">
        <v>26652</v>
      </c>
      <c r="I46261" s="1" t="s">
        <v>26652</v>
      </c>
      <c r="J46261" s="1" t="s">
        <v>97718</v>
      </c>
      <c r="K46261" s="1" t="s">
        <v>114887</v>
      </c>
      <c r="L46261" t="s">
        <v>26937</v>
      </c>
    </row>
    <row r="46262" spans="1:12" x14ac:dyDescent="0.25">
      <c r="A46262" s="1" t="s">
        <v>114898</v>
      </c>
      <c r="B46262" s="1" t="s">
        <v>12</v>
      </c>
      <c r="C46262" s="1" t="s">
        <v>114899</v>
      </c>
      <c r="D46262">
        <v>14.559525000000001</v>
      </c>
      <c r="E46262">
        <v>121.026437</v>
      </c>
      <c r="G46262" s="1" t="s">
        <v>26651</v>
      </c>
      <c r="H46262" s="1" t="s">
        <v>26652</v>
      </c>
      <c r="I46262" s="1" t="s">
        <v>26652</v>
      </c>
      <c r="J46262" s="1" t="s">
        <v>97718</v>
      </c>
      <c r="K46262" s="1" t="s">
        <v>114887</v>
      </c>
      <c r="L46262" t="s">
        <v>26937</v>
      </c>
    </row>
    <row r="46263" spans="1:12" x14ac:dyDescent="0.25">
      <c r="A46263" s="1" t="s">
        <v>114900</v>
      </c>
      <c r="B46263" s="1" t="s">
        <v>12</v>
      </c>
      <c r="C46263" s="1" t="s">
        <v>114901</v>
      </c>
      <c r="D46263">
        <v>14.559950000000001</v>
      </c>
      <c r="E46263">
        <v>121.025176</v>
      </c>
      <c r="G46263" s="1" t="s">
        <v>26651</v>
      </c>
      <c r="H46263" s="1" t="s">
        <v>26652</v>
      </c>
      <c r="I46263" s="1" t="s">
        <v>26652</v>
      </c>
      <c r="J46263" s="1" t="s">
        <v>97718</v>
      </c>
      <c r="K46263" s="1" t="s">
        <v>114887</v>
      </c>
      <c r="L46263" t="s">
        <v>26937</v>
      </c>
    </row>
    <row r="46264" spans="1:12" x14ac:dyDescent="0.25">
      <c r="A46264" s="1" t="s">
        <v>114902</v>
      </c>
      <c r="B46264" s="1" t="s">
        <v>12</v>
      </c>
      <c r="C46264" s="1" t="s">
        <v>114903</v>
      </c>
      <c r="D46264">
        <v>14.559841</v>
      </c>
      <c r="E46264">
        <v>121.02475200000001</v>
      </c>
      <c r="G46264" s="1" t="s">
        <v>26651</v>
      </c>
      <c r="H46264" s="1" t="s">
        <v>26652</v>
      </c>
      <c r="I46264" s="1" t="s">
        <v>26652</v>
      </c>
      <c r="J46264" s="1" t="s">
        <v>97718</v>
      </c>
      <c r="K46264" s="1" t="s">
        <v>114887</v>
      </c>
      <c r="L46264" t="s">
        <v>26937</v>
      </c>
    </row>
    <row r="46265" spans="1:12" x14ac:dyDescent="0.25">
      <c r="A46265" s="1" t="s">
        <v>114904</v>
      </c>
      <c r="B46265" s="1" t="s">
        <v>12</v>
      </c>
      <c r="C46265" s="1" t="s">
        <v>114905</v>
      </c>
      <c r="D46265">
        <v>14.560433</v>
      </c>
      <c r="E46265">
        <v>121.02309700000001</v>
      </c>
      <c r="F46265">
        <v>639</v>
      </c>
      <c r="G46265" s="1" t="s">
        <v>26651</v>
      </c>
      <c r="H46265" s="1" t="s">
        <v>26652</v>
      </c>
      <c r="I46265" s="1" t="s">
        <v>26652</v>
      </c>
      <c r="J46265" s="1" t="s">
        <v>97718</v>
      </c>
      <c r="K46265" s="1" t="s">
        <v>114887</v>
      </c>
      <c r="L46265" t="s">
        <v>26937</v>
      </c>
    </row>
    <row r="46266" spans="1:12" x14ac:dyDescent="0.25">
      <c r="A46266" s="1" t="s">
        <v>114906</v>
      </c>
      <c r="B46266" s="1" t="s">
        <v>12</v>
      </c>
      <c r="C46266" s="1" t="s">
        <v>114907</v>
      </c>
      <c r="D46266">
        <v>14.561191000000001</v>
      </c>
      <c r="E46266">
        <v>121.02314800000001</v>
      </c>
      <c r="G46266" s="1" t="s">
        <v>26651</v>
      </c>
      <c r="H46266" s="1" t="s">
        <v>26652</v>
      </c>
      <c r="I46266" s="1" t="s">
        <v>26652</v>
      </c>
      <c r="J46266" s="1" t="s">
        <v>97718</v>
      </c>
      <c r="K46266" s="1" t="s">
        <v>114887</v>
      </c>
      <c r="L46266" t="s">
        <v>26937</v>
      </c>
    </row>
    <row r="46267" spans="1:12" x14ac:dyDescent="0.25">
      <c r="A46267" s="1" t="s">
        <v>114908</v>
      </c>
      <c r="B46267" s="1" t="s">
        <v>12</v>
      </c>
      <c r="C46267" s="1" t="s">
        <v>114909</v>
      </c>
      <c r="D46267">
        <v>14.561279000000001</v>
      </c>
      <c r="E46267">
        <v>121.023572</v>
      </c>
      <c r="G46267" s="1" t="s">
        <v>26651</v>
      </c>
      <c r="H46267" s="1" t="s">
        <v>26652</v>
      </c>
      <c r="I46267" s="1" t="s">
        <v>26652</v>
      </c>
      <c r="J46267" s="1" t="s">
        <v>97718</v>
      </c>
      <c r="K46267" s="1" t="s">
        <v>114887</v>
      </c>
      <c r="L46267" t="s">
        <v>26937</v>
      </c>
    </row>
    <row r="46268" spans="1:12" x14ac:dyDescent="0.25">
      <c r="A46268" s="1" t="s">
        <v>114910</v>
      </c>
      <c r="B46268" s="1" t="s">
        <v>12</v>
      </c>
      <c r="C46268" s="1" t="s">
        <v>114911</v>
      </c>
      <c r="D46268">
        <v>14.561658</v>
      </c>
      <c r="E46268">
        <v>121.02569099999999</v>
      </c>
      <c r="G46268" s="1" t="s">
        <v>26651</v>
      </c>
      <c r="H46268" s="1" t="s">
        <v>26652</v>
      </c>
      <c r="I46268" s="1" t="s">
        <v>26652</v>
      </c>
      <c r="J46268" s="1" t="s">
        <v>97718</v>
      </c>
      <c r="K46268" s="1" t="s">
        <v>114887</v>
      </c>
      <c r="L46268" t="s">
        <v>26937</v>
      </c>
    </row>
    <row r="46269" spans="1:12" x14ac:dyDescent="0.25">
      <c r="A46269" s="1" t="s">
        <v>114912</v>
      </c>
      <c r="B46269" s="1" t="s">
        <v>12</v>
      </c>
      <c r="C46269" s="1" t="s">
        <v>114913</v>
      </c>
      <c r="D46269">
        <v>14.561496999999999</v>
      </c>
      <c r="E46269">
        <v>121.026426</v>
      </c>
      <c r="G46269" s="1" t="s">
        <v>26651</v>
      </c>
      <c r="H46269" s="1" t="s">
        <v>26652</v>
      </c>
      <c r="I46269" s="1" t="s">
        <v>26652</v>
      </c>
      <c r="J46269" s="1" t="s">
        <v>97718</v>
      </c>
      <c r="K46269" s="1" t="s">
        <v>114887</v>
      </c>
      <c r="L46269" t="s">
        <v>26937</v>
      </c>
    </row>
    <row r="46270" spans="1:12" x14ac:dyDescent="0.25">
      <c r="A46270" s="1" t="s">
        <v>114914</v>
      </c>
      <c r="B46270" s="1" t="s">
        <v>12</v>
      </c>
      <c r="C46270" s="1" t="s">
        <v>114915</v>
      </c>
      <c r="D46270">
        <v>14.560898999999999</v>
      </c>
      <c r="E46270">
        <v>121.027962</v>
      </c>
      <c r="G46270" s="1" t="s">
        <v>26651</v>
      </c>
      <c r="H46270" s="1" t="s">
        <v>26652</v>
      </c>
      <c r="I46270" s="1" t="s">
        <v>26652</v>
      </c>
      <c r="J46270" s="1" t="s">
        <v>97718</v>
      </c>
      <c r="K46270" s="1" t="s">
        <v>114887</v>
      </c>
      <c r="L46270" t="s">
        <v>26937</v>
      </c>
    </row>
    <row r="46271" spans="1:12" x14ac:dyDescent="0.25">
      <c r="A46271" s="1" t="s">
        <v>114916</v>
      </c>
      <c r="B46271" s="1" t="s">
        <v>12</v>
      </c>
      <c r="C46271" s="1" t="s">
        <v>114917</v>
      </c>
      <c r="D46271">
        <v>14.561082000000001</v>
      </c>
      <c r="E46271">
        <v>121.02685</v>
      </c>
      <c r="G46271" s="1" t="s">
        <v>26651</v>
      </c>
      <c r="H46271" s="1" t="s">
        <v>26652</v>
      </c>
      <c r="I46271" s="1" t="s">
        <v>26652</v>
      </c>
      <c r="J46271" s="1" t="s">
        <v>97718</v>
      </c>
      <c r="K46271" s="1" t="s">
        <v>114887</v>
      </c>
      <c r="L46271" t="s">
        <v>26937</v>
      </c>
    </row>
    <row r="46272" spans="1:12" x14ac:dyDescent="0.25">
      <c r="A46272" s="1" t="s">
        <v>114918</v>
      </c>
      <c r="B46272" s="1" t="s">
        <v>12</v>
      </c>
      <c r="C46272" s="1" t="s">
        <v>114919</v>
      </c>
      <c r="D46272">
        <v>14.558531</v>
      </c>
      <c r="E46272">
        <v>121.019352</v>
      </c>
      <c r="G46272" s="1" t="s">
        <v>26651</v>
      </c>
      <c r="H46272" s="1" t="s">
        <v>26652</v>
      </c>
      <c r="I46272" s="1" t="s">
        <v>26652</v>
      </c>
      <c r="J46272" s="1" t="s">
        <v>97718</v>
      </c>
      <c r="K46272" s="1" t="s">
        <v>114887</v>
      </c>
      <c r="L46272" t="s">
        <v>26937</v>
      </c>
    </row>
    <row r="46273" spans="1:12" x14ac:dyDescent="0.25">
      <c r="A46273" s="1" t="s">
        <v>114920</v>
      </c>
      <c r="B46273" s="1" t="s">
        <v>12</v>
      </c>
      <c r="C46273" s="1" t="s">
        <v>114921</v>
      </c>
      <c r="D46273">
        <v>14.559421</v>
      </c>
      <c r="E46273">
        <v>121.01161500000001</v>
      </c>
      <c r="G46273" s="1" t="s">
        <v>26651</v>
      </c>
      <c r="H46273" s="1" t="s">
        <v>26652</v>
      </c>
      <c r="I46273" s="1" t="s">
        <v>26652</v>
      </c>
      <c r="J46273" s="1" t="s">
        <v>97718</v>
      </c>
      <c r="K46273" s="1" t="s">
        <v>114887</v>
      </c>
      <c r="L46273" t="s">
        <v>26937</v>
      </c>
    </row>
    <row r="46274" spans="1:12" x14ac:dyDescent="0.25">
      <c r="A46274" s="1" t="s">
        <v>114922</v>
      </c>
      <c r="B46274" s="1" t="s">
        <v>12</v>
      </c>
      <c r="C46274" s="1" t="s">
        <v>114923</v>
      </c>
      <c r="D46274">
        <v>14.56086</v>
      </c>
      <c r="E46274">
        <v>121.014886</v>
      </c>
      <c r="G46274" s="1" t="s">
        <v>26651</v>
      </c>
      <c r="H46274" s="1" t="s">
        <v>26652</v>
      </c>
      <c r="I46274" s="1" t="s">
        <v>26652</v>
      </c>
      <c r="J46274" s="1" t="s">
        <v>97718</v>
      </c>
      <c r="K46274" s="1" t="s">
        <v>114887</v>
      </c>
      <c r="L46274" t="s">
        <v>26937</v>
      </c>
    </row>
    <row r="46275" spans="1:12" x14ac:dyDescent="0.25">
      <c r="A46275" s="1" t="s">
        <v>114924</v>
      </c>
      <c r="B46275" s="1" t="s">
        <v>12</v>
      </c>
      <c r="C46275" s="1" t="s">
        <v>114925</v>
      </c>
      <c r="D46275">
        <v>14.559587000000001</v>
      </c>
      <c r="E46275">
        <v>121.017526</v>
      </c>
      <c r="G46275" s="1" t="s">
        <v>26651</v>
      </c>
      <c r="H46275" s="1" t="s">
        <v>26652</v>
      </c>
      <c r="I46275" s="1" t="s">
        <v>26652</v>
      </c>
      <c r="J46275" s="1" t="s">
        <v>97718</v>
      </c>
      <c r="K46275" s="1" t="s">
        <v>114887</v>
      </c>
      <c r="L46275" t="s">
        <v>26937</v>
      </c>
    </row>
    <row r="46276" spans="1:12" x14ac:dyDescent="0.25">
      <c r="A46276" s="1" t="s">
        <v>114926</v>
      </c>
      <c r="B46276" s="1" t="s">
        <v>12</v>
      </c>
      <c r="C46276" s="1" t="s">
        <v>114927</v>
      </c>
      <c r="D46276">
        <v>14.559381</v>
      </c>
      <c r="E46276">
        <v>121.019807</v>
      </c>
      <c r="G46276" s="1" t="s">
        <v>26651</v>
      </c>
      <c r="H46276" s="1" t="s">
        <v>26652</v>
      </c>
      <c r="I46276" s="1" t="s">
        <v>26652</v>
      </c>
      <c r="J46276" s="1" t="s">
        <v>97718</v>
      </c>
      <c r="K46276" s="1" t="s">
        <v>114887</v>
      </c>
      <c r="L46276" t="s">
        <v>26937</v>
      </c>
    </row>
    <row r="46277" spans="1:12" x14ac:dyDescent="0.25">
      <c r="A46277" s="1" t="s">
        <v>114928</v>
      </c>
      <c r="B46277" s="1" t="s">
        <v>12</v>
      </c>
      <c r="C46277" s="1" t="s">
        <v>114929</v>
      </c>
      <c r="D46277">
        <v>14.554888</v>
      </c>
      <c r="E46277">
        <v>121.023465</v>
      </c>
      <c r="G46277" s="1" t="s">
        <v>26651</v>
      </c>
      <c r="H46277" s="1" t="s">
        <v>26652</v>
      </c>
      <c r="I46277" s="1" t="s">
        <v>26652</v>
      </c>
      <c r="J46277" s="1" t="s">
        <v>97718</v>
      </c>
      <c r="K46277" s="1" t="s">
        <v>114887</v>
      </c>
      <c r="L46277" t="s">
        <v>26937</v>
      </c>
    </row>
    <row r="46278" spans="1:12" x14ac:dyDescent="0.25">
      <c r="A46278" s="1" t="s">
        <v>114930</v>
      </c>
      <c r="B46278" s="1" t="s">
        <v>12</v>
      </c>
      <c r="C46278" s="1" t="s">
        <v>114931</v>
      </c>
      <c r="D46278">
        <v>14.554593000000001</v>
      </c>
      <c r="E46278">
        <v>121.022649</v>
      </c>
      <c r="G46278" s="1" t="s">
        <v>26651</v>
      </c>
      <c r="H46278" s="1" t="s">
        <v>26652</v>
      </c>
      <c r="I46278" s="1" t="s">
        <v>26652</v>
      </c>
      <c r="J46278" s="1" t="s">
        <v>97718</v>
      </c>
      <c r="K46278" s="1" t="s">
        <v>114887</v>
      </c>
      <c r="L46278" t="s">
        <v>26937</v>
      </c>
    </row>
    <row r="46279" spans="1:12" x14ac:dyDescent="0.25">
      <c r="A46279" s="1" t="s">
        <v>114932</v>
      </c>
      <c r="B46279" s="1" t="s">
        <v>12</v>
      </c>
      <c r="C46279" s="1" t="s">
        <v>114933</v>
      </c>
      <c r="D46279">
        <v>14.555952</v>
      </c>
      <c r="E46279">
        <v>121.01809</v>
      </c>
      <c r="G46279" s="1" t="s">
        <v>26651</v>
      </c>
      <c r="H46279" s="1" t="s">
        <v>26652</v>
      </c>
      <c r="I46279" s="1" t="s">
        <v>26652</v>
      </c>
      <c r="J46279" s="1" t="s">
        <v>97718</v>
      </c>
      <c r="K46279" s="1" t="s">
        <v>114887</v>
      </c>
      <c r="L46279" t="s">
        <v>26937</v>
      </c>
    </row>
    <row r="46280" spans="1:12" x14ac:dyDescent="0.25">
      <c r="A46280" s="1" t="s">
        <v>114934</v>
      </c>
      <c r="B46280" s="1" t="s">
        <v>12</v>
      </c>
      <c r="C46280" s="1" t="s">
        <v>114935</v>
      </c>
      <c r="D46280">
        <v>14.552307000000001</v>
      </c>
      <c r="E46280">
        <v>121.028132</v>
      </c>
      <c r="G46280" s="1" t="s">
        <v>26651</v>
      </c>
      <c r="H46280" s="1" t="s">
        <v>26652</v>
      </c>
      <c r="I46280" s="1" t="s">
        <v>26652</v>
      </c>
      <c r="J46280" s="1" t="s">
        <v>97718</v>
      </c>
      <c r="K46280" s="1" t="s">
        <v>114887</v>
      </c>
      <c r="L46280" t="s">
        <v>26937</v>
      </c>
    </row>
    <row r="46281" spans="1:12" x14ac:dyDescent="0.25">
      <c r="A46281" s="1" t="s">
        <v>114936</v>
      </c>
      <c r="B46281" s="1" t="s">
        <v>12</v>
      </c>
      <c r="C46281" s="1" t="s">
        <v>114937</v>
      </c>
      <c r="D46281">
        <v>14.552972</v>
      </c>
      <c r="E46281">
        <v>121.027402</v>
      </c>
      <c r="G46281" s="1" t="s">
        <v>26651</v>
      </c>
      <c r="H46281" s="1" t="s">
        <v>26652</v>
      </c>
      <c r="I46281" s="1" t="s">
        <v>26652</v>
      </c>
      <c r="J46281" s="1" t="s">
        <v>97718</v>
      </c>
      <c r="K46281" s="1" t="s">
        <v>114887</v>
      </c>
      <c r="L46281" t="s">
        <v>26937</v>
      </c>
    </row>
    <row r="46282" spans="1:12" x14ac:dyDescent="0.25">
      <c r="A46282" s="1" t="s">
        <v>114938</v>
      </c>
      <c r="B46282" s="1" t="s">
        <v>12</v>
      </c>
      <c r="C46282" s="1" t="s">
        <v>114939</v>
      </c>
      <c r="D46282">
        <v>14.552671</v>
      </c>
      <c r="E46282">
        <v>121.02775099999999</v>
      </c>
      <c r="G46282" s="1" t="s">
        <v>26651</v>
      </c>
      <c r="H46282" s="1" t="s">
        <v>26652</v>
      </c>
      <c r="I46282" s="1" t="s">
        <v>26652</v>
      </c>
      <c r="J46282" s="1" t="s">
        <v>97718</v>
      </c>
      <c r="K46282" s="1" t="s">
        <v>114887</v>
      </c>
      <c r="L46282" t="s">
        <v>26937</v>
      </c>
    </row>
    <row r="46283" spans="1:12" x14ac:dyDescent="0.25">
      <c r="A46283" s="1" t="s">
        <v>114940</v>
      </c>
      <c r="B46283" s="1" t="s">
        <v>12</v>
      </c>
      <c r="C46283" s="1" t="s">
        <v>114941</v>
      </c>
      <c r="D46283">
        <v>14.553578999999999</v>
      </c>
      <c r="E46283">
        <v>121.026737</v>
      </c>
      <c r="G46283" s="1" t="s">
        <v>26651</v>
      </c>
      <c r="H46283" s="1" t="s">
        <v>26652</v>
      </c>
      <c r="I46283" s="1" t="s">
        <v>26652</v>
      </c>
      <c r="J46283" s="1" t="s">
        <v>97718</v>
      </c>
      <c r="K46283" s="1" t="s">
        <v>114887</v>
      </c>
      <c r="L46283" t="s">
        <v>26937</v>
      </c>
    </row>
    <row r="46284" spans="1:12" x14ac:dyDescent="0.25">
      <c r="A46284" s="1" t="s">
        <v>114942</v>
      </c>
      <c r="B46284" s="1" t="s">
        <v>12</v>
      </c>
      <c r="C46284" s="1" t="s">
        <v>114943</v>
      </c>
      <c r="D46284">
        <v>14.549129000000001</v>
      </c>
      <c r="E46284">
        <v>121.027349</v>
      </c>
      <c r="G46284" s="1" t="s">
        <v>26651</v>
      </c>
      <c r="H46284" s="1" t="s">
        <v>26652</v>
      </c>
      <c r="I46284" s="1" t="s">
        <v>26652</v>
      </c>
      <c r="J46284" s="1" t="s">
        <v>97718</v>
      </c>
      <c r="K46284" s="1" t="s">
        <v>114887</v>
      </c>
      <c r="L46284" t="s">
        <v>26937</v>
      </c>
    </row>
    <row r="46285" spans="1:12" x14ac:dyDescent="0.25">
      <c r="A46285" s="1" t="s">
        <v>114944</v>
      </c>
      <c r="B46285" s="1" t="s">
        <v>12</v>
      </c>
      <c r="C46285" s="1" t="s">
        <v>114945</v>
      </c>
      <c r="D46285">
        <v>14.588634000000001</v>
      </c>
      <c r="E46285">
        <v>121.058331</v>
      </c>
      <c r="G46285" s="1" t="s">
        <v>26651</v>
      </c>
      <c r="H46285" s="1" t="s">
        <v>26652</v>
      </c>
      <c r="I46285" s="1" t="s">
        <v>26652</v>
      </c>
      <c r="J46285" s="1" t="s">
        <v>97718</v>
      </c>
      <c r="K46285" s="1" t="s">
        <v>114677</v>
      </c>
      <c r="L46285" t="s">
        <v>26937</v>
      </c>
    </row>
    <row r="46286" spans="1:12" x14ac:dyDescent="0.25">
      <c r="A46286" s="1" t="s">
        <v>114946</v>
      </c>
      <c r="B46286" s="1" t="s">
        <v>12</v>
      </c>
      <c r="C46286" s="1" t="s">
        <v>114947</v>
      </c>
      <c r="D46286">
        <v>14.678164000000001</v>
      </c>
      <c r="E46286">
        <v>121.085228</v>
      </c>
      <c r="G46286" s="1" t="s">
        <v>26651</v>
      </c>
      <c r="H46286" s="1" t="s">
        <v>26652</v>
      </c>
      <c r="I46286" s="1" t="s">
        <v>26652</v>
      </c>
      <c r="J46286" s="1" t="s">
        <v>97718</v>
      </c>
      <c r="K46286" s="1" t="s">
        <v>114706</v>
      </c>
      <c r="L46286" t="s">
        <v>26937</v>
      </c>
    </row>
    <row r="46287" spans="1:12" x14ac:dyDescent="0.25">
      <c r="A46287" s="1" t="s">
        <v>114948</v>
      </c>
      <c r="B46287" s="1" t="s">
        <v>19</v>
      </c>
      <c r="C46287" s="1" t="s">
        <v>114949</v>
      </c>
      <c r="D46287">
        <v>14.960292000000001</v>
      </c>
      <c r="E46287">
        <v>120.206566</v>
      </c>
      <c r="G46287" s="1" t="s">
        <v>26651</v>
      </c>
      <c r="H46287" s="1" t="s">
        <v>26652</v>
      </c>
      <c r="I46287" s="1" t="s">
        <v>26652</v>
      </c>
      <c r="J46287" s="1" t="s">
        <v>114660</v>
      </c>
      <c r="K46287" s="1" t="s">
        <v>114950</v>
      </c>
      <c r="L46287" t="s">
        <v>26937</v>
      </c>
    </row>
    <row r="46288" spans="1:12" x14ac:dyDescent="0.25">
      <c r="A46288" s="1" t="s">
        <v>114951</v>
      </c>
      <c r="B46288" s="1" t="s">
        <v>12</v>
      </c>
      <c r="C46288" s="1" t="s">
        <v>114952</v>
      </c>
      <c r="D46288">
        <v>14.507939</v>
      </c>
      <c r="E46288">
        <v>120.58667800000001</v>
      </c>
      <c r="G46288" s="1" t="s">
        <v>26651</v>
      </c>
      <c r="H46288" s="1" t="s">
        <v>26652</v>
      </c>
      <c r="I46288" s="1" t="s">
        <v>26652</v>
      </c>
      <c r="J46288" s="1" t="s">
        <v>114665</v>
      </c>
      <c r="K46288" s="1" t="s">
        <v>114953</v>
      </c>
      <c r="L46288" t="s">
        <v>26937</v>
      </c>
    </row>
    <row r="46289" spans="1:12" x14ac:dyDescent="0.25">
      <c r="A46289" s="1" t="s">
        <v>114954</v>
      </c>
      <c r="B46289" s="1" t="s">
        <v>149</v>
      </c>
      <c r="C46289" s="1" t="s">
        <v>114955</v>
      </c>
      <c r="D46289">
        <v>14.502193</v>
      </c>
      <c r="E46289">
        <v>120.989548</v>
      </c>
      <c r="G46289" s="1" t="s">
        <v>26651</v>
      </c>
      <c r="H46289" s="1" t="s">
        <v>26652</v>
      </c>
      <c r="I46289" s="1" t="s">
        <v>26652</v>
      </c>
      <c r="J46289" s="1" t="s">
        <v>97718</v>
      </c>
      <c r="K46289" s="1" t="s">
        <v>114729</v>
      </c>
      <c r="L46289" t="s">
        <v>26937</v>
      </c>
    </row>
    <row r="46290" spans="1:12" x14ac:dyDescent="0.25">
      <c r="A46290" s="1" t="s">
        <v>114956</v>
      </c>
      <c r="B46290" s="1" t="s">
        <v>12</v>
      </c>
      <c r="C46290" s="1" t="s">
        <v>114957</v>
      </c>
      <c r="D46290">
        <v>7.153619</v>
      </c>
      <c r="E46290">
        <v>125.66169600000001</v>
      </c>
      <c r="G46290" s="1" t="s">
        <v>26651</v>
      </c>
      <c r="H46290" s="1" t="s">
        <v>26652</v>
      </c>
      <c r="I46290" s="1" t="s">
        <v>26652</v>
      </c>
      <c r="J46290" s="1" t="s">
        <v>114958</v>
      </c>
      <c r="K46290" s="1" t="s">
        <v>114959</v>
      </c>
      <c r="L46290" t="s">
        <v>26937</v>
      </c>
    </row>
    <row r="46291" spans="1:12" x14ac:dyDescent="0.25">
      <c r="A46291" s="1" t="s">
        <v>114960</v>
      </c>
      <c r="B46291" s="1" t="s">
        <v>12</v>
      </c>
      <c r="C46291" s="1" t="s">
        <v>114961</v>
      </c>
      <c r="D46291">
        <v>14.530195000000001</v>
      </c>
      <c r="E46291">
        <v>120.5925895</v>
      </c>
      <c r="G46291" s="1" t="s">
        <v>26651</v>
      </c>
      <c r="H46291" s="1" t="s">
        <v>26652</v>
      </c>
      <c r="I46291" s="1" t="s">
        <v>26652</v>
      </c>
      <c r="J46291" s="1" t="s">
        <v>114665</v>
      </c>
      <c r="K46291" s="1" t="s">
        <v>114962</v>
      </c>
      <c r="L46291" t="s">
        <v>26937</v>
      </c>
    </row>
    <row r="46292" spans="1:12" x14ac:dyDescent="0.25">
      <c r="A46292" s="1" t="s">
        <v>114963</v>
      </c>
      <c r="B46292" s="1" t="s">
        <v>12</v>
      </c>
      <c r="C46292" s="1" t="s">
        <v>114964</v>
      </c>
      <c r="D46292">
        <v>8.9768519999999992</v>
      </c>
      <c r="E46292">
        <v>125.32937</v>
      </c>
      <c r="G46292" s="1" t="s">
        <v>26651</v>
      </c>
      <c r="H46292" s="1" t="s">
        <v>26652</v>
      </c>
      <c r="I46292" s="1" t="s">
        <v>26652</v>
      </c>
      <c r="J46292" s="1" t="s">
        <v>114593</v>
      </c>
      <c r="K46292" s="1" t="s">
        <v>114965</v>
      </c>
      <c r="L46292" t="s">
        <v>26937</v>
      </c>
    </row>
    <row r="46293" spans="1:12" x14ac:dyDescent="0.25">
      <c r="A46293" s="1" t="s">
        <v>114966</v>
      </c>
      <c r="B46293" s="1" t="s">
        <v>32</v>
      </c>
      <c r="C46293" s="1" t="s">
        <v>114967</v>
      </c>
      <c r="D46293">
        <v>8.9863839999999993</v>
      </c>
      <c r="E46293">
        <v>125.337954</v>
      </c>
      <c r="G46293" s="1" t="s">
        <v>26651</v>
      </c>
      <c r="H46293" s="1" t="s">
        <v>26652</v>
      </c>
      <c r="I46293" s="1" t="s">
        <v>26652</v>
      </c>
      <c r="J46293" s="1" t="s">
        <v>114593</v>
      </c>
      <c r="K46293" s="1" t="s">
        <v>114965</v>
      </c>
      <c r="L46293" t="s">
        <v>26937</v>
      </c>
    </row>
    <row r="46294" spans="1:12" x14ac:dyDescent="0.25">
      <c r="A46294" s="1" t="s">
        <v>114968</v>
      </c>
      <c r="B46294" s="1" t="s">
        <v>19</v>
      </c>
      <c r="C46294" s="1" t="s">
        <v>114969</v>
      </c>
      <c r="D46294">
        <v>8.1098339999999993</v>
      </c>
      <c r="E46294">
        <v>123.882211</v>
      </c>
      <c r="G46294" s="1" t="s">
        <v>26651</v>
      </c>
      <c r="H46294" s="1" t="s">
        <v>26652</v>
      </c>
      <c r="I46294" s="1" t="s">
        <v>26652</v>
      </c>
      <c r="J46294" s="1" t="s">
        <v>114970</v>
      </c>
      <c r="K46294" s="1" t="s">
        <v>114971</v>
      </c>
      <c r="L46294" t="s">
        <v>26937</v>
      </c>
    </row>
    <row r="46295" spans="1:12" x14ac:dyDescent="0.25">
      <c r="A46295" s="1" t="s">
        <v>114972</v>
      </c>
      <c r="B46295" s="1" t="s">
        <v>19</v>
      </c>
      <c r="C46295" s="1" t="s">
        <v>114973</v>
      </c>
      <c r="D46295">
        <v>10.51524</v>
      </c>
      <c r="E46295">
        <v>123.447104</v>
      </c>
      <c r="F46295">
        <v>13</v>
      </c>
      <c r="G46295" s="1" t="s">
        <v>26651</v>
      </c>
      <c r="H46295" s="1" t="s">
        <v>26652</v>
      </c>
      <c r="I46295" s="1" t="s">
        <v>26652</v>
      </c>
      <c r="J46295" s="1" t="s">
        <v>114974</v>
      </c>
      <c r="K46295" s="1" t="s">
        <v>114975</v>
      </c>
      <c r="L46295" t="s">
        <v>26937</v>
      </c>
    </row>
    <row r="46296" spans="1:12" x14ac:dyDescent="0.25">
      <c r="A46296" s="1" t="s">
        <v>114976</v>
      </c>
      <c r="B46296" s="1" t="s">
        <v>32</v>
      </c>
      <c r="C46296" s="1" t="s">
        <v>114977</v>
      </c>
      <c r="D46296">
        <v>10.508784</v>
      </c>
      <c r="E46296">
        <v>123.434358</v>
      </c>
      <c r="F46296">
        <v>10</v>
      </c>
      <c r="G46296" s="1" t="s">
        <v>26651</v>
      </c>
      <c r="H46296" s="1" t="s">
        <v>26652</v>
      </c>
      <c r="I46296" s="1" t="s">
        <v>26652</v>
      </c>
      <c r="J46296" s="1" t="s">
        <v>114974</v>
      </c>
      <c r="K46296" s="1" t="s">
        <v>114978</v>
      </c>
      <c r="L46296" t="s">
        <v>26937</v>
      </c>
    </row>
    <row r="46297" spans="1:12" x14ac:dyDescent="0.25">
      <c r="A46297" s="1" t="s">
        <v>114979</v>
      </c>
      <c r="B46297" s="1" t="s">
        <v>12</v>
      </c>
      <c r="C46297" s="1" t="s">
        <v>114980</v>
      </c>
      <c r="D46297">
        <v>16.619129000000001</v>
      </c>
      <c r="E46297">
        <v>120.282753</v>
      </c>
      <c r="G46297" s="1" t="s">
        <v>26651</v>
      </c>
      <c r="H46297" s="1" t="s">
        <v>26652</v>
      </c>
      <c r="I46297" s="1" t="s">
        <v>26652</v>
      </c>
      <c r="J46297" s="1" t="s">
        <v>114631</v>
      </c>
      <c r="K46297" s="1" t="s">
        <v>114632</v>
      </c>
      <c r="L46297" t="s">
        <v>26937</v>
      </c>
    </row>
    <row r="46298" spans="1:12" x14ac:dyDescent="0.25">
      <c r="A46298" s="1" t="s">
        <v>114981</v>
      </c>
      <c r="B46298" s="1" t="s">
        <v>12</v>
      </c>
      <c r="C46298" s="1" t="s">
        <v>114982</v>
      </c>
      <c r="D46298">
        <v>10.470439000000001</v>
      </c>
      <c r="E46298">
        <v>123.69704</v>
      </c>
      <c r="G46298" s="1" t="s">
        <v>26651</v>
      </c>
      <c r="H46298" s="1" t="s">
        <v>26652</v>
      </c>
      <c r="I46298" s="1" t="s">
        <v>26652</v>
      </c>
      <c r="J46298" s="1" t="s">
        <v>114983</v>
      </c>
      <c r="K46298" s="1" t="s">
        <v>114984</v>
      </c>
      <c r="L46298" t="s">
        <v>26937</v>
      </c>
    </row>
    <row r="46299" spans="1:12" x14ac:dyDescent="0.25">
      <c r="A46299" s="1" t="s">
        <v>114985</v>
      </c>
      <c r="B46299" s="1" t="s">
        <v>12</v>
      </c>
      <c r="C46299" s="1" t="s">
        <v>114986</v>
      </c>
      <c r="D46299">
        <v>8.5658840000000005</v>
      </c>
      <c r="E46299">
        <v>124.76231900000001</v>
      </c>
      <c r="G46299" s="1" t="s">
        <v>26651</v>
      </c>
      <c r="H46299" s="1" t="s">
        <v>26652</v>
      </c>
      <c r="I46299" s="1" t="s">
        <v>26652</v>
      </c>
      <c r="J46299" s="1" t="s">
        <v>114574</v>
      </c>
      <c r="K46299" s="1" t="s">
        <v>114987</v>
      </c>
      <c r="L46299" t="s">
        <v>26937</v>
      </c>
    </row>
    <row r="46300" spans="1:12" x14ac:dyDescent="0.25">
      <c r="A46300" s="1" t="s">
        <v>114988</v>
      </c>
      <c r="B46300" s="1" t="s">
        <v>12</v>
      </c>
      <c r="C46300" s="1" t="s">
        <v>114989</v>
      </c>
      <c r="D46300">
        <v>6.9161440000000001</v>
      </c>
      <c r="E46300">
        <v>122.03874</v>
      </c>
      <c r="G46300" s="1" t="s">
        <v>26651</v>
      </c>
      <c r="H46300" s="1" t="s">
        <v>26652</v>
      </c>
      <c r="I46300" s="1" t="s">
        <v>26652</v>
      </c>
      <c r="J46300" s="1" t="s">
        <v>114990</v>
      </c>
      <c r="K46300" s="1" t="s">
        <v>114991</v>
      </c>
      <c r="L46300" t="s">
        <v>26937</v>
      </c>
    </row>
    <row r="46301" spans="1:12" x14ac:dyDescent="0.25">
      <c r="A46301" s="1" t="s">
        <v>114992</v>
      </c>
      <c r="B46301" s="1" t="s">
        <v>12</v>
      </c>
      <c r="C46301" s="1" t="s">
        <v>114993</v>
      </c>
      <c r="D46301">
        <v>6.9245950000000001</v>
      </c>
      <c r="E46301">
        <v>122.065895</v>
      </c>
      <c r="G46301" s="1" t="s">
        <v>26651</v>
      </c>
      <c r="H46301" s="1" t="s">
        <v>26652</v>
      </c>
      <c r="I46301" s="1" t="s">
        <v>26652</v>
      </c>
      <c r="J46301" s="1" t="s">
        <v>114990</v>
      </c>
      <c r="K46301" s="1" t="s">
        <v>114994</v>
      </c>
      <c r="L46301" t="s">
        <v>26937</v>
      </c>
    </row>
    <row r="46302" spans="1:12" x14ac:dyDescent="0.25">
      <c r="A46302" s="1" t="s">
        <v>114995</v>
      </c>
      <c r="B46302" s="1" t="s">
        <v>19</v>
      </c>
      <c r="C46302" s="1" t="s">
        <v>114996</v>
      </c>
      <c r="D46302">
        <v>6.6883869999999996</v>
      </c>
      <c r="E46302">
        <v>121.94720700000001</v>
      </c>
      <c r="G46302" s="1" t="s">
        <v>26651</v>
      </c>
      <c r="H46302" s="1" t="s">
        <v>26652</v>
      </c>
      <c r="I46302" s="1" t="s">
        <v>26652</v>
      </c>
      <c r="J46302" s="1" t="s">
        <v>114997</v>
      </c>
      <c r="K46302" s="1" t="s">
        <v>1506</v>
      </c>
      <c r="L46302" t="s">
        <v>26937</v>
      </c>
    </row>
    <row r="46303" spans="1:12" x14ac:dyDescent="0.25">
      <c r="A46303" s="1" t="s">
        <v>114998</v>
      </c>
      <c r="B46303" s="1" t="s">
        <v>19</v>
      </c>
      <c r="C46303" s="1" t="s">
        <v>114999</v>
      </c>
      <c r="D46303">
        <v>10.392492000000001</v>
      </c>
      <c r="E46303">
        <v>123.645</v>
      </c>
      <c r="G46303" s="1" t="s">
        <v>26651</v>
      </c>
      <c r="H46303" s="1" t="s">
        <v>26652</v>
      </c>
      <c r="I46303" s="1" t="s">
        <v>26652</v>
      </c>
      <c r="J46303" s="1" t="s">
        <v>114983</v>
      </c>
      <c r="K46303" s="1" t="s">
        <v>14044</v>
      </c>
      <c r="L46303" t="s">
        <v>26937</v>
      </c>
    </row>
    <row r="46304" spans="1:12" x14ac:dyDescent="0.25">
      <c r="A46304" s="1" t="s">
        <v>115000</v>
      </c>
      <c r="B46304" s="1" t="s">
        <v>149</v>
      </c>
      <c r="C46304" s="1" t="s">
        <v>115001</v>
      </c>
      <c r="D46304">
        <v>14.556704999999999</v>
      </c>
      <c r="E46304">
        <v>120.979401</v>
      </c>
      <c r="G46304" s="1" t="s">
        <v>26651</v>
      </c>
      <c r="H46304" s="1" t="s">
        <v>26652</v>
      </c>
      <c r="I46304" s="1" t="s">
        <v>26652</v>
      </c>
      <c r="J46304" s="1" t="s">
        <v>97718</v>
      </c>
      <c r="K46304" s="1" t="s">
        <v>114722</v>
      </c>
      <c r="L46304" t="s">
        <v>26937</v>
      </c>
    </row>
    <row r="46305" spans="1:12" x14ac:dyDescent="0.25">
      <c r="A46305" s="1" t="s">
        <v>115002</v>
      </c>
      <c r="B46305" s="1" t="s">
        <v>12</v>
      </c>
      <c r="C46305" s="1" t="s">
        <v>115003</v>
      </c>
      <c r="D46305">
        <v>14.409330000000001</v>
      </c>
      <c r="E46305">
        <v>120.85583</v>
      </c>
      <c r="G46305" s="1" t="s">
        <v>26651</v>
      </c>
      <c r="H46305" s="1" t="s">
        <v>26652</v>
      </c>
      <c r="I46305" s="1" t="s">
        <v>26652</v>
      </c>
      <c r="J46305" s="1" t="s">
        <v>114734</v>
      </c>
      <c r="K46305" s="1" t="s">
        <v>28825</v>
      </c>
      <c r="L46305" t="s">
        <v>26937</v>
      </c>
    </row>
    <row r="46306" spans="1:12" x14ac:dyDescent="0.25">
      <c r="A46306" s="1" t="s">
        <v>115004</v>
      </c>
      <c r="B46306" s="1" t="s">
        <v>12</v>
      </c>
      <c r="C46306" s="1" t="s">
        <v>115005</v>
      </c>
      <c r="D46306">
        <v>14.597341</v>
      </c>
      <c r="E46306">
        <v>120.97479300000001</v>
      </c>
      <c r="G46306" s="1" t="s">
        <v>26651</v>
      </c>
      <c r="H46306" s="1" t="s">
        <v>26652</v>
      </c>
      <c r="I46306" s="1" t="s">
        <v>26652</v>
      </c>
      <c r="J46306" s="1" t="s">
        <v>97718</v>
      </c>
      <c r="K46306" s="1" t="s">
        <v>80877</v>
      </c>
      <c r="L46306" t="s">
        <v>26937</v>
      </c>
    </row>
    <row r="46307" spans="1:12" x14ac:dyDescent="0.25">
      <c r="A46307" s="1" t="s">
        <v>115006</v>
      </c>
      <c r="B46307" s="1" t="s">
        <v>32</v>
      </c>
      <c r="C46307" s="1" t="s">
        <v>115007</v>
      </c>
      <c r="D46307">
        <v>15.073444</v>
      </c>
      <c r="E46307">
        <v>120.542486</v>
      </c>
      <c r="G46307" s="1" t="s">
        <v>26651</v>
      </c>
      <c r="H46307" s="1" t="s">
        <v>26652</v>
      </c>
      <c r="I46307" s="1" t="s">
        <v>26652</v>
      </c>
      <c r="J46307" s="1" t="s">
        <v>26653</v>
      </c>
      <c r="K46307" s="1" t="s">
        <v>115008</v>
      </c>
      <c r="L46307" t="s">
        <v>26937</v>
      </c>
    </row>
    <row r="46308" spans="1:12" x14ac:dyDescent="0.25">
      <c r="A46308" s="1" t="s">
        <v>115009</v>
      </c>
      <c r="B46308" s="1" t="s">
        <v>12</v>
      </c>
      <c r="C46308" s="1" t="s">
        <v>115010</v>
      </c>
      <c r="D46308">
        <v>14.596645000000001</v>
      </c>
      <c r="E46308">
        <v>120.9743</v>
      </c>
      <c r="G46308" s="1" t="s">
        <v>26651</v>
      </c>
      <c r="H46308" s="1" t="s">
        <v>26652</v>
      </c>
      <c r="I46308" s="1" t="s">
        <v>26652</v>
      </c>
      <c r="J46308" s="1" t="s">
        <v>97718</v>
      </c>
      <c r="K46308" s="1" t="s">
        <v>80877</v>
      </c>
      <c r="L46308" t="s">
        <v>26937</v>
      </c>
    </row>
    <row r="46309" spans="1:12" x14ac:dyDescent="0.25">
      <c r="A46309" s="1" t="s">
        <v>115011</v>
      </c>
      <c r="B46309" s="1" t="s">
        <v>12</v>
      </c>
      <c r="C46309" s="1" t="s">
        <v>115012</v>
      </c>
      <c r="D46309">
        <v>14.564375999999999</v>
      </c>
      <c r="E46309">
        <v>121.035087</v>
      </c>
      <c r="G46309" s="1" t="s">
        <v>26651</v>
      </c>
      <c r="H46309" s="1" t="s">
        <v>26652</v>
      </c>
      <c r="I46309" s="1" t="s">
        <v>26652</v>
      </c>
      <c r="J46309" s="1" t="s">
        <v>97718</v>
      </c>
      <c r="K46309" s="1" t="s">
        <v>114887</v>
      </c>
      <c r="L46309" t="s">
        <v>26937</v>
      </c>
    </row>
    <row r="46310" spans="1:12" x14ac:dyDescent="0.25">
      <c r="A46310" s="1" t="s">
        <v>115013</v>
      </c>
      <c r="B46310" s="1" t="s">
        <v>12</v>
      </c>
      <c r="C46310" s="1" t="s">
        <v>115014</v>
      </c>
      <c r="D46310">
        <v>14.570485</v>
      </c>
      <c r="E46310">
        <v>121.02724000000001</v>
      </c>
      <c r="G46310" s="1" t="s">
        <v>26651</v>
      </c>
      <c r="H46310" s="1" t="s">
        <v>26652</v>
      </c>
      <c r="I46310" s="1" t="s">
        <v>26652</v>
      </c>
      <c r="J46310" s="1" t="s">
        <v>97718</v>
      </c>
      <c r="K46310" s="1" t="s">
        <v>114887</v>
      </c>
      <c r="L46310" t="s">
        <v>26937</v>
      </c>
    </row>
    <row r="46311" spans="1:12" x14ac:dyDescent="0.25">
      <c r="A46311" s="1" t="s">
        <v>115015</v>
      </c>
      <c r="B46311" s="1" t="s">
        <v>12</v>
      </c>
      <c r="C46311" s="1" t="s">
        <v>115016</v>
      </c>
      <c r="D46311">
        <v>14.559564999999999</v>
      </c>
      <c r="E46311">
        <v>121.01947199999999</v>
      </c>
      <c r="G46311" s="1" t="s">
        <v>26651</v>
      </c>
      <c r="H46311" s="1" t="s">
        <v>26652</v>
      </c>
      <c r="I46311" s="1" t="s">
        <v>26652</v>
      </c>
      <c r="J46311" s="1" t="s">
        <v>97718</v>
      </c>
      <c r="K46311" s="1" t="s">
        <v>114887</v>
      </c>
      <c r="L46311" t="s">
        <v>26937</v>
      </c>
    </row>
    <row r="46312" spans="1:12" x14ac:dyDescent="0.25">
      <c r="A46312" s="1" t="s">
        <v>115017</v>
      </c>
      <c r="B46312" s="1" t="s">
        <v>12</v>
      </c>
      <c r="C46312" s="1" t="s">
        <v>115018</v>
      </c>
      <c r="D46312">
        <v>14.768859000000001</v>
      </c>
      <c r="E46312">
        <v>120.50408899999999</v>
      </c>
      <c r="G46312" s="1" t="s">
        <v>26651</v>
      </c>
      <c r="H46312" s="1" t="s">
        <v>26652</v>
      </c>
      <c r="I46312" s="1" t="s">
        <v>26652</v>
      </c>
      <c r="J46312" s="1" t="s">
        <v>114665</v>
      </c>
      <c r="K46312" s="1" t="s">
        <v>114855</v>
      </c>
      <c r="L46312" t="s">
        <v>26937</v>
      </c>
    </row>
    <row r="46313" spans="1:12" x14ac:dyDescent="0.25">
      <c r="A46313" s="1" t="s">
        <v>115019</v>
      </c>
      <c r="B46313" s="1" t="s">
        <v>32</v>
      </c>
      <c r="C46313" s="1" t="s">
        <v>115020</v>
      </c>
      <c r="D46313">
        <v>14.44186</v>
      </c>
      <c r="E46313">
        <v>120.582397</v>
      </c>
      <c r="G46313" s="1" t="s">
        <v>26651</v>
      </c>
      <c r="H46313" s="1" t="s">
        <v>26652</v>
      </c>
      <c r="I46313" s="1" t="s">
        <v>26652</v>
      </c>
      <c r="J46313" s="1" t="s">
        <v>114665</v>
      </c>
      <c r="K46313" s="1" t="s">
        <v>115021</v>
      </c>
      <c r="L46313" t="s">
        <v>26937</v>
      </c>
    </row>
    <row r="46314" spans="1:12" x14ac:dyDescent="0.25">
      <c r="A46314" s="1" t="s">
        <v>115022</v>
      </c>
      <c r="B46314" s="1" t="s">
        <v>12</v>
      </c>
      <c r="C46314" s="1" t="s">
        <v>115023</v>
      </c>
      <c r="D46314">
        <v>14.42238</v>
      </c>
      <c r="E46314">
        <v>120.53946999999999</v>
      </c>
      <c r="G46314" s="1" t="s">
        <v>26651</v>
      </c>
      <c r="H46314" s="1" t="s">
        <v>26652</v>
      </c>
      <c r="I46314" s="1" t="s">
        <v>26652</v>
      </c>
      <c r="J46314" s="1" t="s">
        <v>114665</v>
      </c>
      <c r="K46314" s="1" t="s">
        <v>114786</v>
      </c>
      <c r="L46314" t="s">
        <v>26937</v>
      </c>
    </row>
    <row r="46315" spans="1:12" x14ac:dyDescent="0.25">
      <c r="A46315" s="1" t="s">
        <v>115024</v>
      </c>
      <c r="B46315" s="1" t="s">
        <v>19</v>
      </c>
      <c r="C46315" s="1" t="s">
        <v>115025</v>
      </c>
      <c r="D46315">
        <v>17.347719999999999</v>
      </c>
      <c r="E46315">
        <v>122.36638000000001</v>
      </c>
      <c r="F46315">
        <v>26</v>
      </c>
      <c r="G46315" s="1" t="s">
        <v>26651</v>
      </c>
      <c r="H46315" s="1" t="s">
        <v>26652</v>
      </c>
      <c r="I46315" s="1" t="s">
        <v>26652</v>
      </c>
      <c r="J46315" s="1" t="s">
        <v>114638</v>
      </c>
      <c r="K46315" s="1" t="s">
        <v>114777</v>
      </c>
      <c r="L46315" t="s">
        <v>26937</v>
      </c>
    </row>
    <row r="46316" spans="1:12" x14ac:dyDescent="0.25">
      <c r="A46316" s="1" t="s">
        <v>115026</v>
      </c>
      <c r="B46316" s="1" t="s">
        <v>32</v>
      </c>
      <c r="C46316" s="1" t="s">
        <v>115027</v>
      </c>
      <c r="D46316">
        <v>13.772030000000001</v>
      </c>
      <c r="E46316">
        <v>121.06113999999999</v>
      </c>
      <c r="G46316" s="1" t="s">
        <v>26651</v>
      </c>
      <c r="H46316" s="1" t="s">
        <v>26652</v>
      </c>
      <c r="I46316" s="1" t="s">
        <v>26652</v>
      </c>
      <c r="J46316" s="1" t="s">
        <v>114600</v>
      </c>
      <c r="K46316" s="1" t="s">
        <v>114601</v>
      </c>
      <c r="L46316" t="s">
        <v>26937</v>
      </c>
    </row>
    <row r="46317" spans="1:12" x14ac:dyDescent="0.25">
      <c r="A46317" s="1" t="s">
        <v>115028</v>
      </c>
      <c r="B46317" s="1" t="s">
        <v>19</v>
      </c>
      <c r="C46317" s="1" t="s">
        <v>115029</v>
      </c>
      <c r="D46317">
        <v>15.172672</v>
      </c>
      <c r="E46317">
        <v>120.564126</v>
      </c>
      <c r="G46317" s="1" t="s">
        <v>26651</v>
      </c>
      <c r="H46317" s="1" t="s">
        <v>26652</v>
      </c>
      <c r="I46317" s="1" t="s">
        <v>26652</v>
      </c>
      <c r="J46317" s="1" t="s">
        <v>26653</v>
      </c>
      <c r="K46317" s="1" t="s">
        <v>114780</v>
      </c>
      <c r="L46317" t="s">
        <v>26937</v>
      </c>
    </row>
    <row r="46318" spans="1:12" x14ac:dyDescent="0.25">
      <c r="A46318" s="1" t="s">
        <v>115030</v>
      </c>
      <c r="B46318" s="1" t="s">
        <v>12</v>
      </c>
      <c r="C46318" s="1" t="s">
        <v>115031</v>
      </c>
      <c r="D46318">
        <v>15.144919</v>
      </c>
      <c r="E46318">
        <v>120.594875</v>
      </c>
      <c r="G46318" s="1" t="s">
        <v>26651</v>
      </c>
      <c r="H46318" s="1" t="s">
        <v>26652</v>
      </c>
      <c r="I46318" s="1" t="s">
        <v>26652</v>
      </c>
      <c r="J46318" s="1" t="s">
        <v>26653</v>
      </c>
      <c r="K46318" s="1" t="s">
        <v>115032</v>
      </c>
      <c r="L46318" t="s">
        <v>26937</v>
      </c>
    </row>
    <row r="46319" spans="1:12" x14ac:dyDescent="0.25">
      <c r="A46319" s="1" t="s">
        <v>115033</v>
      </c>
      <c r="B46319" s="1" t="s">
        <v>12</v>
      </c>
      <c r="C46319" s="1" t="s">
        <v>115034</v>
      </c>
      <c r="D46319">
        <v>15.678205</v>
      </c>
      <c r="E46319">
        <v>119.92104999999999</v>
      </c>
      <c r="G46319" s="1" t="s">
        <v>26651</v>
      </c>
      <c r="H46319" s="1" t="s">
        <v>26652</v>
      </c>
      <c r="I46319" s="1" t="s">
        <v>26652</v>
      </c>
      <c r="J46319" s="1" t="s">
        <v>114660</v>
      </c>
      <c r="K46319" s="1" t="s">
        <v>44457</v>
      </c>
      <c r="L46319" t="s">
        <v>26937</v>
      </c>
    </row>
    <row r="46320" spans="1:12" x14ac:dyDescent="0.25">
      <c r="A46320" s="1" t="s">
        <v>115035</v>
      </c>
      <c r="B46320" s="1" t="s">
        <v>12</v>
      </c>
      <c r="C46320" s="1" t="s">
        <v>115036</v>
      </c>
      <c r="D46320">
        <v>14.71879</v>
      </c>
      <c r="E46320">
        <v>120.27186</v>
      </c>
      <c r="G46320" s="1" t="s">
        <v>26651</v>
      </c>
      <c r="H46320" s="1" t="s">
        <v>26652</v>
      </c>
      <c r="I46320" s="1" t="s">
        <v>26652</v>
      </c>
      <c r="J46320" s="1" t="s">
        <v>114665</v>
      </c>
      <c r="K46320" s="1" t="s">
        <v>114666</v>
      </c>
      <c r="L46320" t="s">
        <v>26937</v>
      </c>
    </row>
    <row r="46321" spans="1:12" x14ac:dyDescent="0.25">
      <c r="A46321" s="1" t="s">
        <v>115037</v>
      </c>
      <c r="B46321" s="1" t="s">
        <v>12</v>
      </c>
      <c r="C46321" s="1" t="s">
        <v>115038</v>
      </c>
      <c r="D46321">
        <v>14.82267</v>
      </c>
      <c r="E46321">
        <v>120.20847000000001</v>
      </c>
      <c r="G46321" s="1" t="s">
        <v>26651</v>
      </c>
      <c r="H46321" s="1" t="s">
        <v>26652</v>
      </c>
      <c r="I46321" s="1" t="s">
        <v>26652</v>
      </c>
      <c r="J46321" s="1" t="s">
        <v>114660</v>
      </c>
      <c r="K46321" s="1" t="s">
        <v>115039</v>
      </c>
      <c r="L46321" t="s">
        <v>26937</v>
      </c>
    </row>
    <row r="46322" spans="1:12" x14ac:dyDescent="0.25">
      <c r="A46322" s="1" t="s">
        <v>115040</v>
      </c>
      <c r="B46322" s="1" t="s">
        <v>32</v>
      </c>
      <c r="C46322" s="1" t="s">
        <v>115041</v>
      </c>
      <c r="D46322">
        <v>14.691190000000001</v>
      </c>
      <c r="E46322">
        <v>120.26667999999999</v>
      </c>
      <c r="G46322" s="1" t="s">
        <v>26651</v>
      </c>
      <c r="H46322" s="1" t="s">
        <v>26652</v>
      </c>
      <c r="I46322" s="1" t="s">
        <v>26652</v>
      </c>
      <c r="J46322" s="1" t="s">
        <v>114665</v>
      </c>
      <c r="K46322" s="1" t="s">
        <v>114666</v>
      </c>
      <c r="L46322" t="s">
        <v>26937</v>
      </c>
    </row>
    <row r="46323" spans="1:12" x14ac:dyDescent="0.25">
      <c r="A46323" s="1" t="s">
        <v>115042</v>
      </c>
      <c r="B46323" s="1" t="s">
        <v>32</v>
      </c>
      <c r="C46323" s="1" t="s">
        <v>115043</v>
      </c>
      <c r="D46323">
        <v>14.45046</v>
      </c>
      <c r="E46323">
        <v>120.57002</v>
      </c>
      <c r="G46323" s="1" t="s">
        <v>26651</v>
      </c>
      <c r="H46323" s="1" t="s">
        <v>26652</v>
      </c>
      <c r="I46323" s="1" t="s">
        <v>26652</v>
      </c>
      <c r="J46323" s="1" t="s">
        <v>114665</v>
      </c>
      <c r="K46323" s="1" t="s">
        <v>114786</v>
      </c>
      <c r="L46323" t="s">
        <v>26937</v>
      </c>
    </row>
    <row r="46324" spans="1:12" x14ac:dyDescent="0.25">
      <c r="A46324" s="1" t="s">
        <v>115044</v>
      </c>
      <c r="B46324" s="1" t="s">
        <v>12</v>
      </c>
      <c r="C46324" s="1" t="s">
        <v>115045</v>
      </c>
      <c r="D46324">
        <v>14.58549</v>
      </c>
      <c r="E46324">
        <v>121.29397</v>
      </c>
      <c r="G46324" s="1" t="s">
        <v>26651</v>
      </c>
      <c r="H46324" s="1" t="s">
        <v>26652</v>
      </c>
      <c r="I46324" s="1" t="s">
        <v>26652</v>
      </c>
      <c r="J46324" s="1" t="s">
        <v>114862</v>
      </c>
      <c r="K46324" s="1" t="s">
        <v>114863</v>
      </c>
      <c r="L46324" t="s">
        <v>26937</v>
      </c>
    </row>
    <row r="46325" spans="1:12" x14ac:dyDescent="0.25">
      <c r="A46325" s="1" t="s">
        <v>115046</v>
      </c>
      <c r="B46325" s="1" t="s">
        <v>32</v>
      </c>
      <c r="C46325" s="1" t="s">
        <v>115047</v>
      </c>
      <c r="D46325">
        <v>15.998939999999999</v>
      </c>
      <c r="E46325">
        <v>120.79146</v>
      </c>
      <c r="G46325" s="1" t="s">
        <v>26651</v>
      </c>
      <c r="H46325" s="1" t="s">
        <v>26652</v>
      </c>
      <c r="I46325" s="1" t="s">
        <v>26652</v>
      </c>
      <c r="J46325" s="1" t="s">
        <v>114654</v>
      </c>
      <c r="K46325" s="1" t="s">
        <v>115048</v>
      </c>
      <c r="L46325" t="s">
        <v>26937</v>
      </c>
    </row>
    <row r="46326" spans="1:12" x14ac:dyDescent="0.25">
      <c r="A46326" s="1" t="s">
        <v>115049</v>
      </c>
      <c r="B46326" s="1" t="s">
        <v>32</v>
      </c>
      <c r="C46326" s="1" t="s">
        <v>115050</v>
      </c>
      <c r="D46326">
        <v>15.980973000000001</v>
      </c>
      <c r="E46326">
        <v>121.040325</v>
      </c>
      <c r="G46326" s="1" t="s">
        <v>26651</v>
      </c>
      <c r="H46326" s="1" t="s">
        <v>26652</v>
      </c>
      <c r="I46326" s="1" t="s">
        <v>26652</v>
      </c>
      <c r="J46326" s="1" t="s">
        <v>114841</v>
      </c>
      <c r="K46326" s="1" t="s">
        <v>115051</v>
      </c>
      <c r="L46326" t="s">
        <v>26937</v>
      </c>
    </row>
    <row r="46327" spans="1:12" x14ac:dyDescent="0.25">
      <c r="A46327" s="1" t="s">
        <v>115052</v>
      </c>
      <c r="B46327" s="1" t="s">
        <v>19</v>
      </c>
      <c r="C46327" s="1" t="s">
        <v>115053</v>
      </c>
      <c r="D46327">
        <v>17.271650000000001</v>
      </c>
      <c r="E46327">
        <v>122.42886</v>
      </c>
      <c r="G46327" s="1" t="s">
        <v>26651</v>
      </c>
      <c r="H46327" s="1" t="s">
        <v>26652</v>
      </c>
      <c r="I46327" s="1" t="s">
        <v>26652</v>
      </c>
      <c r="J46327" s="1" t="s">
        <v>114638</v>
      </c>
      <c r="K46327" s="1" t="s">
        <v>114777</v>
      </c>
      <c r="L46327" t="s">
        <v>26937</v>
      </c>
    </row>
    <row r="46328" spans="1:12" x14ac:dyDescent="0.25">
      <c r="A46328" s="1" t="s">
        <v>115054</v>
      </c>
      <c r="B46328" s="1" t="s">
        <v>32</v>
      </c>
      <c r="C46328" s="1" t="s">
        <v>115055</v>
      </c>
      <c r="D46328">
        <v>13.588329999999999</v>
      </c>
      <c r="E46328">
        <v>122.27916</v>
      </c>
      <c r="G46328" s="1" t="s">
        <v>26651</v>
      </c>
      <c r="H46328" s="1" t="s">
        <v>26652</v>
      </c>
      <c r="I46328" s="1" t="s">
        <v>26652</v>
      </c>
      <c r="J46328" s="1" t="s">
        <v>99922</v>
      </c>
      <c r="K46328" s="1" t="s">
        <v>115056</v>
      </c>
      <c r="L46328" t="s">
        <v>26937</v>
      </c>
    </row>
    <row r="46329" spans="1:12" x14ac:dyDescent="0.25">
      <c r="A46329" s="1" t="s">
        <v>115057</v>
      </c>
      <c r="B46329" s="1" t="s">
        <v>32</v>
      </c>
      <c r="C46329" s="1" t="s">
        <v>115058</v>
      </c>
      <c r="D46329">
        <v>8.9422200000000007</v>
      </c>
      <c r="E46329">
        <v>125.39722</v>
      </c>
      <c r="F46329">
        <v>53</v>
      </c>
      <c r="G46329" s="1" t="s">
        <v>26651</v>
      </c>
      <c r="H46329" s="1" t="s">
        <v>26652</v>
      </c>
      <c r="I46329" s="1" t="s">
        <v>26652</v>
      </c>
      <c r="J46329" s="1" t="s">
        <v>114593</v>
      </c>
      <c r="K46329" s="1" t="s">
        <v>115059</v>
      </c>
      <c r="L46329" t="s">
        <v>26937</v>
      </c>
    </row>
    <row r="46330" spans="1:12" x14ac:dyDescent="0.25">
      <c r="A46330" s="1" t="s">
        <v>115060</v>
      </c>
      <c r="B46330" s="1" t="s">
        <v>32</v>
      </c>
      <c r="C46330" s="1" t="s">
        <v>115061</v>
      </c>
      <c r="D46330">
        <v>9.0441599999999998</v>
      </c>
      <c r="E46330">
        <v>125.52527000000001</v>
      </c>
      <c r="F46330">
        <v>20</v>
      </c>
      <c r="G46330" s="1" t="s">
        <v>26651</v>
      </c>
      <c r="H46330" s="1" t="s">
        <v>26652</v>
      </c>
      <c r="I46330" s="1" t="s">
        <v>26652</v>
      </c>
      <c r="J46330" s="1" t="s">
        <v>114593</v>
      </c>
      <c r="K46330" s="1" t="s">
        <v>29828</v>
      </c>
      <c r="L46330" t="s">
        <v>26937</v>
      </c>
    </row>
    <row r="46331" spans="1:12" x14ac:dyDescent="0.25">
      <c r="A46331" s="1" t="s">
        <v>115062</v>
      </c>
      <c r="B46331" s="1" t="s">
        <v>19</v>
      </c>
      <c r="C46331" s="1" t="s">
        <v>115063</v>
      </c>
      <c r="D46331">
        <v>8.4683700000000002</v>
      </c>
      <c r="E46331">
        <v>125.71062999999999</v>
      </c>
      <c r="F46331">
        <v>184</v>
      </c>
      <c r="G46331" s="1" t="s">
        <v>26651</v>
      </c>
      <c r="H46331" s="1" t="s">
        <v>26652</v>
      </c>
      <c r="I46331" s="1" t="s">
        <v>26652</v>
      </c>
      <c r="J46331" s="1" t="s">
        <v>31638</v>
      </c>
      <c r="K46331" s="1" t="s">
        <v>10518</v>
      </c>
      <c r="L46331" t="s">
        <v>26937</v>
      </c>
    </row>
    <row r="46332" spans="1:12" x14ac:dyDescent="0.25">
      <c r="A46332" s="1" t="s">
        <v>115064</v>
      </c>
      <c r="B46332" s="1" t="s">
        <v>19</v>
      </c>
      <c r="C46332" s="1" t="s">
        <v>115065</v>
      </c>
      <c r="D46332">
        <v>8.1654</v>
      </c>
      <c r="E46332">
        <v>125.6345</v>
      </c>
      <c r="F46332">
        <v>577</v>
      </c>
      <c r="G46332" s="1" t="s">
        <v>26651</v>
      </c>
      <c r="H46332" s="1" t="s">
        <v>26652</v>
      </c>
      <c r="I46332" s="1" t="s">
        <v>26652</v>
      </c>
      <c r="J46332" s="1" t="s">
        <v>31638</v>
      </c>
      <c r="K46332" s="1" t="s">
        <v>33056</v>
      </c>
      <c r="L46332" t="s">
        <v>26937</v>
      </c>
    </row>
    <row r="46333" spans="1:12" x14ac:dyDescent="0.25">
      <c r="A46333" s="1" t="s">
        <v>115066</v>
      </c>
      <c r="B46333" s="1" t="s">
        <v>32</v>
      </c>
      <c r="C46333" s="1" t="s">
        <v>115067</v>
      </c>
      <c r="D46333">
        <v>8.2859700000000007</v>
      </c>
      <c r="E46333">
        <v>125.7504</v>
      </c>
      <c r="F46333">
        <v>95</v>
      </c>
      <c r="G46333" s="1" t="s">
        <v>26651</v>
      </c>
      <c r="H46333" s="1" t="s">
        <v>26652</v>
      </c>
      <c r="I46333" s="1" t="s">
        <v>26652</v>
      </c>
      <c r="J46333" s="1" t="s">
        <v>31638</v>
      </c>
      <c r="K46333" s="1" t="s">
        <v>28629</v>
      </c>
      <c r="L46333" t="s">
        <v>26937</v>
      </c>
    </row>
    <row r="46334" spans="1:12" x14ac:dyDescent="0.25">
      <c r="A46334" s="1" t="s">
        <v>115068</v>
      </c>
      <c r="B46334" s="1" t="s">
        <v>32</v>
      </c>
      <c r="C46334" s="1" t="s">
        <v>115069</v>
      </c>
      <c r="D46334">
        <v>8.0222599999999993</v>
      </c>
      <c r="E46334">
        <v>126.01582000000001</v>
      </c>
      <c r="F46334">
        <v>115</v>
      </c>
      <c r="G46334" s="1" t="s">
        <v>26651</v>
      </c>
      <c r="H46334" s="1" t="s">
        <v>26652</v>
      </c>
      <c r="I46334" s="1" t="s">
        <v>26652</v>
      </c>
      <c r="J46334" s="1" t="s">
        <v>31638</v>
      </c>
      <c r="K46334" s="1" t="s">
        <v>115070</v>
      </c>
      <c r="L46334" t="s">
        <v>26937</v>
      </c>
    </row>
    <row r="46335" spans="1:12" x14ac:dyDescent="0.25">
      <c r="A46335" s="1" t="s">
        <v>115071</v>
      </c>
      <c r="B46335" s="1" t="s">
        <v>19</v>
      </c>
      <c r="C46335" s="1" t="s">
        <v>115072</v>
      </c>
      <c r="D46335">
        <v>8.2171199999999995</v>
      </c>
      <c r="E46335">
        <v>125.78382000000001</v>
      </c>
      <c r="F46335">
        <v>220</v>
      </c>
      <c r="G46335" s="1" t="s">
        <v>26651</v>
      </c>
      <c r="H46335" s="1" t="s">
        <v>26652</v>
      </c>
      <c r="I46335" s="1" t="s">
        <v>26652</v>
      </c>
      <c r="J46335" s="1" t="s">
        <v>31638</v>
      </c>
      <c r="K46335" s="1" t="s">
        <v>33056</v>
      </c>
      <c r="L46335" t="s">
        <v>26937</v>
      </c>
    </row>
    <row r="46336" spans="1:12" x14ac:dyDescent="0.25">
      <c r="A46336" s="1" t="s">
        <v>115073</v>
      </c>
      <c r="B46336" s="1" t="s">
        <v>19</v>
      </c>
      <c r="C46336" s="1" t="s">
        <v>115074</v>
      </c>
      <c r="D46336">
        <v>7.09551</v>
      </c>
      <c r="E46336">
        <v>125.39023</v>
      </c>
      <c r="G46336" s="1" t="s">
        <v>26651</v>
      </c>
      <c r="H46336" s="1" t="s">
        <v>26652</v>
      </c>
      <c r="I46336" s="1" t="s">
        <v>26652</v>
      </c>
      <c r="J46336" s="1" t="s">
        <v>114958</v>
      </c>
      <c r="K46336" s="1" t="s">
        <v>114959</v>
      </c>
      <c r="L46336" t="s">
        <v>26937</v>
      </c>
    </row>
    <row r="46337" spans="1:12" x14ac:dyDescent="0.25">
      <c r="A46337" s="1" t="s">
        <v>115075</v>
      </c>
      <c r="B46337" s="1" t="s">
        <v>19</v>
      </c>
      <c r="C46337" s="1" t="s">
        <v>115076</v>
      </c>
      <c r="D46337">
        <v>7.6433299999999997</v>
      </c>
      <c r="E46337">
        <v>126.09444000000001</v>
      </c>
      <c r="G46337" s="1" t="s">
        <v>26651</v>
      </c>
      <c r="H46337" s="1" t="s">
        <v>26652</v>
      </c>
      <c r="I46337" s="1" t="s">
        <v>26652</v>
      </c>
      <c r="J46337" s="1" t="s">
        <v>49865</v>
      </c>
      <c r="K46337" s="1" t="s">
        <v>115077</v>
      </c>
      <c r="L46337" t="s">
        <v>26937</v>
      </c>
    </row>
    <row r="46338" spans="1:12" x14ac:dyDescent="0.25">
      <c r="A46338" s="1" t="s">
        <v>115078</v>
      </c>
      <c r="B46338" s="1" t="s">
        <v>19</v>
      </c>
      <c r="C46338" s="1" t="s">
        <v>115079</v>
      </c>
      <c r="D46338">
        <v>7.6333299999999999</v>
      </c>
      <c r="E46338">
        <v>126.08861</v>
      </c>
      <c r="G46338" s="1" t="s">
        <v>26651</v>
      </c>
      <c r="H46338" s="1" t="s">
        <v>26652</v>
      </c>
      <c r="I46338" s="1" t="s">
        <v>26652</v>
      </c>
      <c r="J46338" s="1" t="s">
        <v>49865</v>
      </c>
      <c r="K46338" s="1" t="s">
        <v>115077</v>
      </c>
      <c r="L46338" t="s">
        <v>26937</v>
      </c>
    </row>
    <row r="46339" spans="1:12" x14ac:dyDescent="0.25">
      <c r="A46339" s="1" t="s">
        <v>115080</v>
      </c>
      <c r="B46339" s="1" t="s">
        <v>32</v>
      </c>
      <c r="C46339" s="1" t="s">
        <v>115081</v>
      </c>
      <c r="D46339">
        <v>7.5891599999999997</v>
      </c>
      <c r="E46339">
        <v>126.11055</v>
      </c>
      <c r="G46339" s="1" t="s">
        <v>26651</v>
      </c>
      <c r="H46339" s="1" t="s">
        <v>26652</v>
      </c>
      <c r="I46339" s="1" t="s">
        <v>26652</v>
      </c>
      <c r="J46339" s="1" t="s">
        <v>49865</v>
      </c>
      <c r="K46339" s="1" t="s">
        <v>115077</v>
      </c>
      <c r="L46339" t="s">
        <v>26937</v>
      </c>
    </row>
    <row r="46340" spans="1:12" x14ac:dyDescent="0.25">
      <c r="A46340" s="1" t="s">
        <v>115082</v>
      </c>
      <c r="B46340" s="1" t="s">
        <v>19</v>
      </c>
      <c r="C46340" s="1" t="s">
        <v>115083</v>
      </c>
      <c r="D46340">
        <v>7.4876199999999997</v>
      </c>
      <c r="E46340">
        <v>125.93749</v>
      </c>
      <c r="G46340" s="1" t="s">
        <v>26651</v>
      </c>
      <c r="H46340" s="1" t="s">
        <v>26652</v>
      </c>
      <c r="I46340" s="1" t="s">
        <v>26652</v>
      </c>
      <c r="J46340" s="1" t="s">
        <v>49865</v>
      </c>
      <c r="K46340" s="1" t="s">
        <v>115084</v>
      </c>
      <c r="L46340" t="s">
        <v>26937</v>
      </c>
    </row>
    <row r="46341" spans="1:12" x14ac:dyDescent="0.25">
      <c r="A46341" s="1" t="s">
        <v>115085</v>
      </c>
      <c r="B46341" s="1" t="s">
        <v>19</v>
      </c>
      <c r="C46341" s="1" t="s">
        <v>115086</v>
      </c>
      <c r="D46341">
        <v>7.2620699999999996</v>
      </c>
      <c r="E46341">
        <v>125.84254</v>
      </c>
      <c r="G46341" s="1" t="s">
        <v>26651</v>
      </c>
      <c r="H46341" s="1" t="s">
        <v>26652</v>
      </c>
      <c r="I46341" s="1" t="s">
        <v>26652</v>
      </c>
      <c r="J46341" s="1" t="s">
        <v>49865</v>
      </c>
      <c r="K46341" s="1" t="s">
        <v>114755</v>
      </c>
      <c r="L46341" t="s">
        <v>26937</v>
      </c>
    </row>
    <row r="46342" spans="1:12" x14ac:dyDescent="0.25">
      <c r="A46342" s="1" t="s">
        <v>115087</v>
      </c>
      <c r="B46342" s="1" t="s">
        <v>19</v>
      </c>
      <c r="C46342" s="1" t="s">
        <v>115088</v>
      </c>
      <c r="D46342">
        <v>7.3072600000000003</v>
      </c>
      <c r="E46342">
        <v>126.1468</v>
      </c>
      <c r="G46342" s="1" t="s">
        <v>26651</v>
      </c>
      <c r="H46342" s="1" t="s">
        <v>26652</v>
      </c>
      <c r="I46342" s="1" t="s">
        <v>26652</v>
      </c>
      <c r="J46342" s="1" t="s">
        <v>49865</v>
      </c>
      <c r="K46342" s="1" t="s">
        <v>115089</v>
      </c>
      <c r="L46342" t="s">
        <v>26937</v>
      </c>
    </row>
    <row r="46343" spans="1:12" x14ac:dyDescent="0.25">
      <c r="A46343" s="1" t="s">
        <v>115090</v>
      </c>
      <c r="B46343" s="1" t="s">
        <v>19</v>
      </c>
      <c r="C46343" s="1" t="s">
        <v>115091</v>
      </c>
      <c r="D46343">
        <v>7.5323000000000002</v>
      </c>
      <c r="E46343">
        <v>125.94423</v>
      </c>
      <c r="G46343" s="1" t="s">
        <v>26651</v>
      </c>
      <c r="H46343" s="1" t="s">
        <v>26652</v>
      </c>
      <c r="I46343" s="1" t="s">
        <v>26652</v>
      </c>
      <c r="J46343" s="1" t="s">
        <v>49865</v>
      </c>
      <c r="K46343" s="1" t="s">
        <v>115084</v>
      </c>
      <c r="L46343" t="s">
        <v>26937</v>
      </c>
    </row>
    <row r="46344" spans="1:12" x14ac:dyDescent="0.25">
      <c r="A46344" s="1" t="s">
        <v>115092</v>
      </c>
      <c r="B46344" s="1" t="s">
        <v>19</v>
      </c>
      <c r="C46344" s="1" t="s">
        <v>115093</v>
      </c>
      <c r="D46344">
        <v>7.7395800000000001</v>
      </c>
      <c r="E46344">
        <v>126.07511</v>
      </c>
      <c r="F46344">
        <v>223</v>
      </c>
      <c r="G46344" s="1" t="s">
        <v>26651</v>
      </c>
      <c r="H46344" s="1" t="s">
        <v>26652</v>
      </c>
      <c r="I46344" s="1" t="s">
        <v>26652</v>
      </c>
      <c r="J46344" s="1" t="s">
        <v>49865</v>
      </c>
      <c r="K46344" s="1" t="s">
        <v>115094</v>
      </c>
      <c r="L46344" t="s">
        <v>26937</v>
      </c>
    </row>
    <row r="46345" spans="1:12" x14ac:dyDescent="0.25">
      <c r="A46345" s="1" t="s">
        <v>115095</v>
      </c>
      <c r="B46345" s="1" t="s">
        <v>19</v>
      </c>
      <c r="C46345" s="1" t="s">
        <v>115096</v>
      </c>
      <c r="D46345">
        <v>7.44834</v>
      </c>
      <c r="E46345">
        <v>125.84134</v>
      </c>
      <c r="G46345" s="1" t="s">
        <v>26651</v>
      </c>
      <c r="H46345" s="1" t="s">
        <v>26652</v>
      </c>
      <c r="I46345" s="1" t="s">
        <v>26652</v>
      </c>
      <c r="J46345" s="1" t="s">
        <v>49865</v>
      </c>
      <c r="K46345" s="1" t="s">
        <v>25970</v>
      </c>
      <c r="L46345" t="s">
        <v>26937</v>
      </c>
    </row>
    <row r="46346" spans="1:12" x14ac:dyDescent="0.25">
      <c r="A46346" s="1" t="s">
        <v>115097</v>
      </c>
      <c r="B46346" s="1" t="s">
        <v>19</v>
      </c>
      <c r="C46346" s="1" t="s">
        <v>115098</v>
      </c>
      <c r="D46346">
        <v>7.2483300000000002</v>
      </c>
      <c r="E46346">
        <v>125.84361</v>
      </c>
      <c r="G46346" s="1" t="s">
        <v>26651</v>
      </c>
      <c r="H46346" s="1" t="s">
        <v>26652</v>
      </c>
      <c r="I46346" s="1" t="s">
        <v>26652</v>
      </c>
      <c r="J46346" s="1" t="s">
        <v>49865</v>
      </c>
      <c r="K46346" s="1" t="s">
        <v>115099</v>
      </c>
      <c r="L46346" t="s">
        <v>26937</v>
      </c>
    </row>
    <row r="46347" spans="1:12" x14ac:dyDescent="0.25">
      <c r="A46347" s="1" t="s">
        <v>115100</v>
      </c>
      <c r="B46347" s="1" t="s">
        <v>149</v>
      </c>
      <c r="C46347" s="1" t="s">
        <v>115101</v>
      </c>
      <c r="D46347">
        <v>11.97444</v>
      </c>
      <c r="E46347">
        <v>121.91276999999999</v>
      </c>
      <c r="G46347" s="1" t="s">
        <v>26651</v>
      </c>
      <c r="H46347" s="1" t="s">
        <v>26652</v>
      </c>
      <c r="I46347" s="1" t="s">
        <v>26652</v>
      </c>
      <c r="J46347" s="1" t="s">
        <v>115102</v>
      </c>
      <c r="K46347" s="1" t="s">
        <v>115103</v>
      </c>
      <c r="L46347" t="s">
        <v>26937</v>
      </c>
    </row>
    <row r="46348" spans="1:12" x14ac:dyDescent="0.25">
      <c r="A46348" s="1" t="s">
        <v>115104</v>
      </c>
      <c r="B46348" s="1" t="s">
        <v>32</v>
      </c>
      <c r="C46348" s="1" t="s">
        <v>115105</v>
      </c>
      <c r="D46348">
        <v>14.55677</v>
      </c>
      <c r="E46348">
        <v>121.02115999999999</v>
      </c>
      <c r="G46348" s="1" t="s">
        <v>26651</v>
      </c>
      <c r="H46348" s="1" t="s">
        <v>26652</v>
      </c>
      <c r="I46348" s="1" t="s">
        <v>26652</v>
      </c>
      <c r="J46348" s="1" t="s">
        <v>97718</v>
      </c>
      <c r="K46348" s="1" t="s">
        <v>114887</v>
      </c>
      <c r="L46348" t="s">
        <v>26937</v>
      </c>
    </row>
    <row r="46349" spans="1:12" x14ac:dyDescent="0.25">
      <c r="A46349" s="1" t="s">
        <v>115106</v>
      </c>
      <c r="B46349" s="1" t="s">
        <v>32</v>
      </c>
      <c r="C46349" s="1" t="s">
        <v>115107</v>
      </c>
      <c r="D46349">
        <v>14.577500000000001</v>
      </c>
      <c r="E46349">
        <v>120.9786</v>
      </c>
      <c r="G46349" s="1" t="s">
        <v>26651</v>
      </c>
      <c r="H46349" s="1" t="s">
        <v>26652</v>
      </c>
      <c r="I46349" s="1" t="s">
        <v>26652</v>
      </c>
      <c r="J46349" s="1" t="s">
        <v>97718</v>
      </c>
      <c r="K46349" s="1" t="s">
        <v>80877</v>
      </c>
      <c r="L46349" t="s">
        <v>26937</v>
      </c>
    </row>
    <row r="46350" spans="1:12" x14ac:dyDescent="0.25">
      <c r="A46350" s="1" t="s">
        <v>115108</v>
      </c>
      <c r="B46350" s="1" t="s">
        <v>32</v>
      </c>
      <c r="C46350" s="1" t="s">
        <v>115109</v>
      </c>
      <c r="D46350">
        <v>14.60182</v>
      </c>
      <c r="E46350">
        <v>121.06895</v>
      </c>
      <c r="G46350" s="1" t="s">
        <v>26651</v>
      </c>
      <c r="H46350" s="1" t="s">
        <v>26652</v>
      </c>
      <c r="I46350" s="1" t="s">
        <v>26652</v>
      </c>
      <c r="J46350" s="1" t="s">
        <v>97718</v>
      </c>
      <c r="K46350" s="1" t="s">
        <v>114706</v>
      </c>
      <c r="L46350" t="s">
        <v>26937</v>
      </c>
    </row>
    <row r="46351" spans="1:12" x14ac:dyDescent="0.25">
      <c r="A46351" s="1" t="s">
        <v>115110</v>
      </c>
      <c r="B46351" s="1" t="s">
        <v>12</v>
      </c>
      <c r="C46351" s="1" t="s">
        <v>115111</v>
      </c>
      <c r="D46351">
        <v>14.589721000000001</v>
      </c>
      <c r="E46351">
        <v>121.069081</v>
      </c>
      <c r="G46351" s="1" t="s">
        <v>26651</v>
      </c>
      <c r="H46351" s="1" t="s">
        <v>26652</v>
      </c>
      <c r="I46351" s="1" t="s">
        <v>26652</v>
      </c>
      <c r="J46351" s="1" t="s">
        <v>97718</v>
      </c>
      <c r="K46351" s="1" t="s">
        <v>114674</v>
      </c>
      <c r="L46351" t="s">
        <v>26937</v>
      </c>
    </row>
    <row r="46352" spans="1:12" x14ac:dyDescent="0.25">
      <c r="A46352" s="1" t="s">
        <v>115112</v>
      </c>
      <c r="B46352" s="1" t="s">
        <v>32</v>
      </c>
      <c r="C46352" s="1" t="s">
        <v>115113</v>
      </c>
      <c r="D46352">
        <v>14.58301</v>
      </c>
      <c r="E46352">
        <v>121.05606</v>
      </c>
      <c r="G46352" s="1" t="s">
        <v>26651</v>
      </c>
      <c r="H46352" s="1" t="s">
        <v>26652</v>
      </c>
      <c r="I46352" s="1" t="s">
        <v>26652</v>
      </c>
      <c r="J46352" s="1" t="s">
        <v>97718</v>
      </c>
      <c r="K46352" s="1" t="s">
        <v>114677</v>
      </c>
      <c r="L46352" t="s">
        <v>26937</v>
      </c>
    </row>
    <row r="46353" spans="1:12" x14ac:dyDescent="0.25">
      <c r="A46353" s="1" t="s">
        <v>115114</v>
      </c>
      <c r="B46353" s="1" t="s">
        <v>149</v>
      </c>
      <c r="C46353" s="1" t="s">
        <v>115115</v>
      </c>
      <c r="D46353">
        <v>13.509460000000001</v>
      </c>
      <c r="E46353">
        <v>120.94719000000001</v>
      </c>
      <c r="G46353" s="1" t="s">
        <v>26651</v>
      </c>
      <c r="H46353" s="1" t="s">
        <v>26652</v>
      </c>
      <c r="I46353" s="1" t="s">
        <v>26652</v>
      </c>
      <c r="J46353" s="1" t="s">
        <v>98463</v>
      </c>
      <c r="K46353" s="1" t="s">
        <v>115116</v>
      </c>
      <c r="L46353" t="s">
        <v>26937</v>
      </c>
    </row>
    <row r="46354" spans="1:12" x14ac:dyDescent="0.25">
      <c r="A46354" s="1" t="s">
        <v>115117</v>
      </c>
      <c r="B46354" s="1" t="s">
        <v>32</v>
      </c>
      <c r="C46354" s="1" t="s">
        <v>115118</v>
      </c>
      <c r="D46354">
        <v>15.130129999999999</v>
      </c>
      <c r="E46354">
        <v>120.56456</v>
      </c>
      <c r="G46354" s="1" t="s">
        <v>26651</v>
      </c>
      <c r="H46354" s="1" t="s">
        <v>26652</v>
      </c>
      <c r="I46354" s="1" t="s">
        <v>26652</v>
      </c>
      <c r="J46354" s="1" t="s">
        <v>26653</v>
      </c>
      <c r="K46354" s="1" t="s">
        <v>115032</v>
      </c>
      <c r="L46354" t="s">
        <v>26937</v>
      </c>
    </row>
    <row r="46355" spans="1:12" x14ac:dyDescent="0.25">
      <c r="A46355" s="1" t="s">
        <v>115119</v>
      </c>
      <c r="B46355" s="1" t="s">
        <v>32</v>
      </c>
      <c r="C46355" s="1" t="s">
        <v>115120</v>
      </c>
      <c r="D46355">
        <v>14.66194</v>
      </c>
      <c r="E46355">
        <v>121.06533</v>
      </c>
      <c r="G46355" s="1" t="s">
        <v>26651</v>
      </c>
      <c r="H46355" s="1" t="s">
        <v>26652</v>
      </c>
      <c r="I46355" s="1" t="s">
        <v>26652</v>
      </c>
      <c r="J46355" s="1" t="s">
        <v>97718</v>
      </c>
      <c r="K46355" s="1" t="s">
        <v>114706</v>
      </c>
      <c r="L46355" t="s">
        <v>26937</v>
      </c>
    </row>
    <row r="46356" spans="1:12" x14ac:dyDescent="0.25">
      <c r="A46356" s="1" t="s">
        <v>115121</v>
      </c>
      <c r="B46356" s="1" t="s">
        <v>32</v>
      </c>
      <c r="C46356" s="1" t="s">
        <v>115122</v>
      </c>
      <c r="D46356">
        <v>14.62989</v>
      </c>
      <c r="E46356">
        <v>121.09805</v>
      </c>
      <c r="G46356" s="1" t="s">
        <v>26651</v>
      </c>
      <c r="H46356" s="1" t="s">
        <v>26652</v>
      </c>
      <c r="I46356" s="1" t="s">
        <v>26652</v>
      </c>
      <c r="J46356" s="1" t="s">
        <v>97718</v>
      </c>
      <c r="K46356" s="1" t="s">
        <v>115123</v>
      </c>
      <c r="L46356" t="s">
        <v>26937</v>
      </c>
    </row>
    <row r="46357" spans="1:12" x14ac:dyDescent="0.25">
      <c r="A46357" s="1" t="s">
        <v>115124</v>
      </c>
      <c r="B46357" s="1" t="s">
        <v>12</v>
      </c>
      <c r="C46357" s="1" t="s">
        <v>115125</v>
      </c>
      <c r="D46357">
        <v>14.52375</v>
      </c>
      <c r="E46357">
        <v>121.15293</v>
      </c>
      <c r="G46357" s="1" t="s">
        <v>26651</v>
      </c>
      <c r="H46357" s="1" t="s">
        <v>26652</v>
      </c>
      <c r="I46357" s="1" t="s">
        <v>26652</v>
      </c>
      <c r="J46357" s="1" t="s">
        <v>114862</v>
      </c>
      <c r="K46357" s="1" t="s">
        <v>115126</v>
      </c>
      <c r="L46357" t="s">
        <v>26937</v>
      </c>
    </row>
    <row r="46358" spans="1:12" x14ac:dyDescent="0.25">
      <c r="A46358" s="1" t="s">
        <v>115127</v>
      </c>
      <c r="B46358" s="1" t="s">
        <v>12</v>
      </c>
      <c r="C46358" s="1" t="s">
        <v>115128</v>
      </c>
      <c r="D46358">
        <v>14.53054</v>
      </c>
      <c r="E46358">
        <v>121.15461000000001</v>
      </c>
      <c r="G46358" s="1" t="s">
        <v>26651</v>
      </c>
      <c r="H46358" s="1" t="s">
        <v>26652</v>
      </c>
      <c r="I46358" s="1" t="s">
        <v>26652</v>
      </c>
      <c r="J46358" s="1" t="s">
        <v>114862</v>
      </c>
      <c r="K46358" s="1" t="s">
        <v>115126</v>
      </c>
      <c r="L46358" t="s">
        <v>26937</v>
      </c>
    </row>
    <row r="46359" spans="1:12" x14ac:dyDescent="0.25">
      <c r="A46359" s="1" t="s">
        <v>115129</v>
      </c>
      <c r="B46359" s="1" t="s">
        <v>12</v>
      </c>
      <c r="C46359" s="1" t="s">
        <v>115130</v>
      </c>
      <c r="D46359">
        <v>13.756159999999999</v>
      </c>
      <c r="E46359">
        <v>121.06816000000001</v>
      </c>
      <c r="G46359" s="1" t="s">
        <v>26651</v>
      </c>
      <c r="H46359" s="1" t="s">
        <v>26652</v>
      </c>
      <c r="I46359" s="1" t="s">
        <v>26652</v>
      </c>
      <c r="J46359" s="1" t="s">
        <v>114600</v>
      </c>
      <c r="K46359" s="1" t="s">
        <v>114601</v>
      </c>
      <c r="L46359" t="s">
        <v>26937</v>
      </c>
    </row>
    <row r="46360" spans="1:12" x14ac:dyDescent="0.25">
      <c r="A46360" s="1" t="s">
        <v>115131</v>
      </c>
      <c r="B46360" s="1" t="s">
        <v>32</v>
      </c>
      <c r="C46360" s="1" t="s">
        <v>115132</v>
      </c>
      <c r="D46360">
        <v>13.9819</v>
      </c>
      <c r="E46360">
        <v>120.64512000000001</v>
      </c>
      <c r="G46360" s="1" t="s">
        <v>26651</v>
      </c>
      <c r="H46360" s="1" t="s">
        <v>26652</v>
      </c>
      <c r="I46360" s="1" t="s">
        <v>26652</v>
      </c>
      <c r="J46360" s="1" t="s">
        <v>114600</v>
      </c>
      <c r="K46360" s="1" t="s">
        <v>114749</v>
      </c>
      <c r="L46360" t="s">
        <v>26937</v>
      </c>
    </row>
    <row r="46361" spans="1:12" x14ac:dyDescent="0.25">
      <c r="A46361" s="1" t="s">
        <v>115133</v>
      </c>
      <c r="B46361" s="1" t="s">
        <v>32</v>
      </c>
      <c r="C46361" s="1" t="s">
        <v>115134</v>
      </c>
      <c r="D46361">
        <v>14.080887000000001</v>
      </c>
      <c r="E46361">
        <v>120.629411</v>
      </c>
      <c r="G46361" s="1" t="s">
        <v>26651</v>
      </c>
      <c r="H46361" s="1" t="s">
        <v>26652</v>
      </c>
      <c r="I46361" s="1" t="s">
        <v>26652</v>
      </c>
      <c r="J46361" s="1" t="s">
        <v>114600</v>
      </c>
      <c r="K46361" s="1" t="s">
        <v>114746</v>
      </c>
      <c r="L46361" t="s">
        <v>26937</v>
      </c>
    </row>
    <row r="46362" spans="1:12" x14ac:dyDescent="0.25">
      <c r="A46362" s="1" t="s">
        <v>115135</v>
      </c>
      <c r="B46362" s="1" t="s">
        <v>12</v>
      </c>
      <c r="C46362" s="1" t="s">
        <v>115136</v>
      </c>
      <c r="D46362">
        <v>13.955030000000001</v>
      </c>
      <c r="E46362">
        <v>121.16209000000001</v>
      </c>
      <c r="G46362" s="1" t="s">
        <v>26651</v>
      </c>
      <c r="H46362" s="1" t="s">
        <v>26652</v>
      </c>
      <c r="I46362" s="1" t="s">
        <v>26652</v>
      </c>
      <c r="J46362" s="1" t="s">
        <v>114600</v>
      </c>
      <c r="K46362" s="1" t="s">
        <v>115137</v>
      </c>
      <c r="L46362" t="s">
        <v>26937</v>
      </c>
    </row>
    <row r="46363" spans="1:12" x14ac:dyDescent="0.25">
      <c r="A46363" s="1" t="s">
        <v>115138</v>
      </c>
      <c r="B46363" s="1" t="s">
        <v>12</v>
      </c>
      <c r="C46363" s="1" t="s">
        <v>115139</v>
      </c>
      <c r="D46363">
        <v>14.071680000000001</v>
      </c>
      <c r="E46363">
        <v>121.30267000000001</v>
      </c>
      <c r="G46363" s="1" t="s">
        <v>26651</v>
      </c>
      <c r="H46363" s="1" t="s">
        <v>26652</v>
      </c>
      <c r="I46363" s="1" t="s">
        <v>26652</v>
      </c>
      <c r="J46363" s="1" t="s">
        <v>26965</v>
      </c>
      <c r="K46363" s="1" t="s">
        <v>4742</v>
      </c>
      <c r="L46363" t="s">
        <v>26937</v>
      </c>
    </row>
    <row r="46364" spans="1:12" x14ac:dyDescent="0.25">
      <c r="A46364" s="1" t="s">
        <v>115140</v>
      </c>
      <c r="B46364" s="1" t="s">
        <v>12</v>
      </c>
      <c r="C46364" s="1" t="s">
        <v>115141</v>
      </c>
      <c r="D46364">
        <v>14.17417</v>
      </c>
      <c r="E46364">
        <v>121.22434</v>
      </c>
      <c r="G46364" s="1" t="s">
        <v>26651</v>
      </c>
      <c r="H46364" s="1" t="s">
        <v>26652</v>
      </c>
      <c r="I46364" s="1" t="s">
        <v>26652</v>
      </c>
      <c r="J46364" s="1" t="s">
        <v>26965</v>
      </c>
      <c r="K46364" s="1" t="s">
        <v>115142</v>
      </c>
      <c r="L46364" t="s">
        <v>26937</v>
      </c>
    </row>
    <row r="46365" spans="1:12" x14ac:dyDescent="0.25">
      <c r="A46365" s="1" t="s">
        <v>115143</v>
      </c>
      <c r="B46365" s="1" t="s">
        <v>12</v>
      </c>
      <c r="C46365" s="1" t="s">
        <v>115144</v>
      </c>
      <c r="D46365">
        <v>14.203049999999999</v>
      </c>
      <c r="E46365">
        <v>121.15567</v>
      </c>
      <c r="G46365" s="1" t="s">
        <v>26651</v>
      </c>
      <c r="H46365" s="1" t="s">
        <v>26652</v>
      </c>
      <c r="I46365" s="1" t="s">
        <v>26652</v>
      </c>
      <c r="J46365" s="1" t="s">
        <v>26965</v>
      </c>
      <c r="K46365" s="1" t="s">
        <v>114871</v>
      </c>
      <c r="L46365" t="s">
        <v>26937</v>
      </c>
    </row>
    <row r="46366" spans="1:12" x14ac:dyDescent="0.25">
      <c r="A46366" s="1" t="s">
        <v>115145</v>
      </c>
      <c r="B46366" s="1" t="s">
        <v>12</v>
      </c>
      <c r="C46366" s="1" t="s">
        <v>115146</v>
      </c>
      <c r="D46366">
        <v>14.23451</v>
      </c>
      <c r="E46366">
        <v>121.09219</v>
      </c>
      <c r="G46366" s="1" t="s">
        <v>26651</v>
      </c>
      <c r="H46366" s="1" t="s">
        <v>26652</v>
      </c>
      <c r="I46366" s="1" t="s">
        <v>26652</v>
      </c>
      <c r="J46366" s="1" t="s">
        <v>26965</v>
      </c>
      <c r="K46366" s="1" t="s">
        <v>115147</v>
      </c>
      <c r="L46366" t="s">
        <v>26937</v>
      </c>
    </row>
    <row r="46367" spans="1:12" x14ac:dyDescent="0.25">
      <c r="A46367" s="1" t="s">
        <v>115148</v>
      </c>
      <c r="B46367" s="1" t="s">
        <v>12</v>
      </c>
      <c r="C46367" s="1" t="s">
        <v>115149</v>
      </c>
      <c r="D46367">
        <v>14.239190000000001</v>
      </c>
      <c r="E46367">
        <v>121.05557</v>
      </c>
      <c r="G46367" s="1" t="s">
        <v>26651</v>
      </c>
      <c r="H46367" s="1" t="s">
        <v>26652</v>
      </c>
      <c r="I46367" s="1" t="s">
        <v>26652</v>
      </c>
      <c r="J46367" s="1" t="s">
        <v>26965</v>
      </c>
      <c r="K46367" s="1" t="s">
        <v>28382</v>
      </c>
      <c r="L46367" t="s">
        <v>26937</v>
      </c>
    </row>
    <row r="46368" spans="1:12" x14ac:dyDescent="0.25">
      <c r="A46368" s="1" t="s">
        <v>115150</v>
      </c>
      <c r="B46368" s="1" t="s">
        <v>12</v>
      </c>
      <c r="C46368" s="1" t="s">
        <v>115151</v>
      </c>
      <c r="D46368">
        <v>13.94041</v>
      </c>
      <c r="E46368">
        <v>121.62575</v>
      </c>
      <c r="G46368" s="1" t="s">
        <v>26651</v>
      </c>
      <c r="H46368" s="1" t="s">
        <v>26652</v>
      </c>
      <c r="I46368" s="1" t="s">
        <v>26652</v>
      </c>
      <c r="J46368" s="1" t="s">
        <v>99922</v>
      </c>
      <c r="K46368" s="1" t="s">
        <v>115152</v>
      </c>
      <c r="L46368" t="s">
        <v>26937</v>
      </c>
    </row>
    <row r="46369" spans="1:12" x14ac:dyDescent="0.25">
      <c r="A46369" s="1" t="s">
        <v>115153</v>
      </c>
      <c r="B46369" s="1" t="s">
        <v>12</v>
      </c>
      <c r="C46369" s="1" t="s">
        <v>115154</v>
      </c>
      <c r="D46369">
        <v>15.87993</v>
      </c>
      <c r="E46369">
        <v>120.60296</v>
      </c>
      <c r="G46369" s="1" t="s">
        <v>26651</v>
      </c>
      <c r="H46369" s="1" t="s">
        <v>26652</v>
      </c>
      <c r="I46369" s="1" t="s">
        <v>26652</v>
      </c>
      <c r="J46369" s="1" t="s">
        <v>114654</v>
      </c>
      <c r="K46369" s="1" t="s">
        <v>103975</v>
      </c>
      <c r="L46369" t="s">
        <v>26937</v>
      </c>
    </row>
    <row r="46370" spans="1:12" x14ac:dyDescent="0.25">
      <c r="A46370" s="1" t="s">
        <v>115155</v>
      </c>
      <c r="B46370" s="1" t="s">
        <v>32</v>
      </c>
      <c r="C46370" s="1" t="s">
        <v>115156</v>
      </c>
      <c r="D46370">
        <v>15.81936</v>
      </c>
      <c r="E46370">
        <v>120.68967000000001</v>
      </c>
      <c r="G46370" s="1" t="s">
        <v>26651</v>
      </c>
      <c r="H46370" s="1" t="s">
        <v>26652</v>
      </c>
      <c r="I46370" s="1" t="s">
        <v>26652</v>
      </c>
      <c r="J46370" s="1" t="s">
        <v>114841</v>
      </c>
      <c r="K46370" s="1" t="s">
        <v>115157</v>
      </c>
      <c r="L46370" t="s">
        <v>26937</v>
      </c>
    </row>
    <row r="46371" spans="1:12" x14ac:dyDescent="0.25">
      <c r="A46371" s="1" t="s">
        <v>115158</v>
      </c>
      <c r="B46371" s="1" t="s">
        <v>19</v>
      </c>
      <c r="C46371" s="1" t="s">
        <v>115159</v>
      </c>
      <c r="D46371">
        <v>15.485049999999999</v>
      </c>
      <c r="E46371">
        <v>121.28534999999999</v>
      </c>
      <c r="G46371" s="1" t="s">
        <v>26651</v>
      </c>
      <c r="H46371" s="1" t="s">
        <v>26652</v>
      </c>
      <c r="I46371" s="1" t="s">
        <v>26652</v>
      </c>
      <c r="J46371" s="1" t="s">
        <v>114841</v>
      </c>
      <c r="K46371" s="1" t="s">
        <v>115160</v>
      </c>
      <c r="L46371" t="s">
        <v>26937</v>
      </c>
    </row>
    <row r="46372" spans="1:12" x14ac:dyDescent="0.25">
      <c r="A46372" s="1" t="s">
        <v>115161</v>
      </c>
      <c r="B46372" s="1" t="s">
        <v>12</v>
      </c>
      <c r="C46372" s="1" t="s">
        <v>115162</v>
      </c>
      <c r="D46372">
        <v>15.46759</v>
      </c>
      <c r="E46372">
        <v>120.95495</v>
      </c>
      <c r="G46372" s="1" t="s">
        <v>26651</v>
      </c>
      <c r="H46372" s="1" t="s">
        <v>26652</v>
      </c>
      <c r="I46372" s="1" t="s">
        <v>26652</v>
      </c>
      <c r="J46372" s="1" t="s">
        <v>114841</v>
      </c>
      <c r="K46372" s="1" t="s">
        <v>114868</v>
      </c>
      <c r="L46372" t="s">
        <v>26937</v>
      </c>
    </row>
    <row r="46373" spans="1:12" x14ac:dyDescent="0.25">
      <c r="A46373" s="1" t="s">
        <v>115163</v>
      </c>
      <c r="B46373" s="1" t="s">
        <v>12</v>
      </c>
      <c r="C46373" s="1" t="s">
        <v>115164</v>
      </c>
      <c r="D46373">
        <v>14.565799999999999</v>
      </c>
      <c r="E46373">
        <v>121.14108</v>
      </c>
      <c r="G46373" s="1" t="s">
        <v>26651</v>
      </c>
      <c r="H46373" s="1" t="s">
        <v>26652</v>
      </c>
      <c r="I46373" s="1" t="s">
        <v>26652</v>
      </c>
      <c r="J46373" s="1" t="s">
        <v>114862</v>
      </c>
      <c r="K46373" s="1" t="s">
        <v>115165</v>
      </c>
      <c r="L46373" t="s">
        <v>26937</v>
      </c>
    </row>
    <row r="46374" spans="1:12" x14ac:dyDescent="0.25">
      <c r="A46374" s="1" t="s">
        <v>115166</v>
      </c>
      <c r="B46374" s="1" t="s">
        <v>12</v>
      </c>
      <c r="C46374" s="1" t="s">
        <v>115167</v>
      </c>
      <c r="D46374">
        <v>15.16888</v>
      </c>
      <c r="E46374">
        <v>120.57958000000001</v>
      </c>
      <c r="G46374" s="1" t="s">
        <v>26651</v>
      </c>
      <c r="H46374" s="1" t="s">
        <v>26652</v>
      </c>
      <c r="I46374" s="1" t="s">
        <v>26652</v>
      </c>
      <c r="J46374" s="1" t="s">
        <v>26653</v>
      </c>
      <c r="K46374" s="1" t="s">
        <v>115032</v>
      </c>
      <c r="L46374" t="s">
        <v>26937</v>
      </c>
    </row>
    <row r="46375" spans="1:12" x14ac:dyDescent="0.25">
      <c r="A46375" s="1" t="s">
        <v>115168</v>
      </c>
      <c r="B46375" s="1" t="s">
        <v>12</v>
      </c>
      <c r="C46375" s="1" t="s">
        <v>115169</v>
      </c>
      <c r="D46375">
        <v>15.97104</v>
      </c>
      <c r="E46375">
        <v>120.57302</v>
      </c>
      <c r="G46375" s="1" t="s">
        <v>26651</v>
      </c>
      <c r="H46375" s="1" t="s">
        <v>26652</v>
      </c>
      <c r="I46375" s="1" t="s">
        <v>26652</v>
      </c>
      <c r="J46375" s="1" t="s">
        <v>114654</v>
      </c>
      <c r="K46375" s="1" t="s">
        <v>115170</v>
      </c>
      <c r="L46375" t="s">
        <v>26937</v>
      </c>
    </row>
    <row r="46376" spans="1:12" x14ac:dyDescent="0.25">
      <c r="A46376" s="1" t="s">
        <v>115171</v>
      </c>
      <c r="B46376" s="1" t="s">
        <v>12</v>
      </c>
      <c r="C46376" s="1" t="s">
        <v>115172</v>
      </c>
      <c r="D46376">
        <v>15.477069999999999</v>
      </c>
      <c r="E46376">
        <v>120.59405</v>
      </c>
      <c r="G46376" s="1" t="s">
        <v>26651</v>
      </c>
      <c r="H46376" s="1" t="s">
        <v>26652</v>
      </c>
      <c r="I46376" s="1" t="s">
        <v>26652</v>
      </c>
      <c r="J46376" s="1" t="s">
        <v>65778</v>
      </c>
      <c r="K46376" s="1" t="s">
        <v>115173</v>
      </c>
      <c r="L46376" t="s">
        <v>26937</v>
      </c>
    </row>
    <row r="46377" spans="1:12" x14ac:dyDescent="0.25">
      <c r="A46377" s="1" t="s">
        <v>115174</v>
      </c>
      <c r="B46377" s="1" t="s">
        <v>12</v>
      </c>
      <c r="C46377" s="1" t="s">
        <v>115175</v>
      </c>
      <c r="D46377">
        <v>15.44187</v>
      </c>
      <c r="E46377">
        <v>120.59201</v>
      </c>
      <c r="G46377" s="1" t="s">
        <v>26651</v>
      </c>
      <c r="H46377" s="1" t="s">
        <v>26652</v>
      </c>
      <c r="I46377" s="1" t="s">
        <v>26652</v>
      </c>
      <c r="J46377" s="1" t="s">
        <v>65778</v>
      </c>
      <c r="K46377" s="1" t="s">
        <v>115173</v>
      </c>
      <c r="L46377" t="s">
        <v>26937</v>
      </c>
    </row>
    <row r="46378" spans="1:12" x14ac:dyDescent="0.25">
      <c r="A46378" s="1" t="s">
        <v>115176</v>
      </c>
      <c r="B46378" s="1" t="s">
        <v>32</v>
      </c>
      <c r="C46378" s="1" t="s">
        <v>115177</v>
      </c>
      <c r="D46378">
        <v>15.492889999999999</v>
      </c>
      <c r="E46378">
        <v>120.64399</v>
      </c>
      <c r="G46378" s="1" t="s">
        <v>26651</v>
      </c>
      <c r="H46378" s="1" t="s">
        <v>26652</v>
      </c>
      <c r="I46378" s="1" t="s">
        <v>26652</v>
      </c>
      <c r="J46378" s="1" t="s">
        <v>65778</v>
      </c>
      <c r="K46378" s="1" t="s">
        <v>115173</v>
      </c>
      <c r="L46378" t="s">
        <v>26937</v>
      </c>
    </row>
    <row r="46379" spans="1:12" x14ac:dyDescent="0.25">
      <c r="A46379" s="1" t="s">
        <v>115178</v>
      </c>
      <c r="B46379" s="1" t="s">
        <v>32</v>
      </c>
      <c r="C46379" s="1" t="s">
        <v>115179</v>
      </c>
      <c r="D46379">
        <v>16.00975</v>
      </c>
      <c r="E46379">
        <v>120.78816</v>
      </c>
      <c r="G46379" s="1" t="s">
        <v>26651</v>
      </c>
      <c r="H46379" s="1" t="s">
        <v>26652</v>
      </c>
      <c r="I46379" s="1" t="s">
        <v>26652</v>
      </c>
      <c r="J46379" s="1" t="s">
        <v>114654</v>
      </c>
      <c r="K46379" s="1" t="s">
        <v>115048</v>
      </c>
      <c r="L46379" t="s">
        <v>26937</v>
      </c>
    </row>
    <row r="46380" spans="1:12" x14ac:dyDescent="0.25">
      <c r="A46380" s="1" t="s">
        <v>115180</v>
      </c>
      <c r="B46380" s="1" t="s">
        <v>12</v>
      </c>
      <c r="C46380" s="1" t="s">
        <v>115181</v>
      </c>
      <c r="D46380">
        <v>16.127279999999999</v>
      </c>
      <c r="E46380">
        <v>120.68040999999999</v>
      </c>
      <c r="G46380" s="1" t="s">
        <v>26651</v>
      </c>
      <c r="H46380" s="1" t="s">
        <v>26652</v>
      </c>
      <c r="I46380" s="1" t="s">
        <v>26652</v>
      </c>
      <c r="J46380" s="1" t="s">
        <v>114654</v>
      </c>
      <c r="K46380" s="1" t="s">
        <v>84225</v>
      </c>
      <c r="L46380" t="s">
        <v>26937</v>
      </c>
    </row>
    <row r="46381" spans="1:12" x14ac:dyDescent="0.25">
      <c r="A46381" s="1" t="s">
        <v>115182</v>
      </c>
      <c r="B46381" s="1" t="s">
        <v>12</v>
      </c>
      <c r="C46381" s="1" t="s">
        <v>115183</v>
      </c>
      <c r="D46381">
        <v>16.40193</v>
      </c>
      <c r="E46381">
        <v>120.61779</v>
      </c>
      <c r="G46381" s="1" t="s">
        <v>26651</v>
      </c>
      <c r="H46381" s="1" t="s">
        <v>26652</v>
      </c>
      <c r="I46381" s="1" t="s">
        <v>26652</v>
      </c>
      <c r="J46381" s="1" t="s">
        <v>114837</v>
      </c>
      <c r="K46381" s="1" t="s">
        <v>115184</v>
      </c>
      <c r="L46381" t="s">
        <v>26937</v>
      </c>
    </row>
    <row r="46382" spans="1:12" x14ac:dyDescent="0.25">
      <c r="A46382" s="1" t="s">
        <v>115185</v>
      </c>
      <c r="B46382" s="1" t="s">
        <v>12</v>
      </c>
      <c r="C46382" s="1" t="s">
        <v>115186</v>
      </c>
      <c r="D46382">
        <v>16.402709999999999</v>
      </c>
      <c r="E46382">
        <v>120.61718</v>
      </c>
      <c r="G46382" s="1" t="s">
        <v>26651</v>
      </c>
      <c r="H46382" s="1" t="s">
        <v>26652</v>
      </c>
      <c r="I46382" s="1" t="s">
        <v>26652</v>
      </c>
      <c r="J46382" s="1" t="s">
        <v>114837</v>
      </c>
      <c r="K46382" s="1" t="s">
        <v>115184</v>
      </c>
      <c r="L46382" t="s">
        <v>26937</v>
      </c>
    </row>
    <row r="46383" spans="1:12" x14ac:dyDescent="0.25">
      <c r="A46383" s="1" t="s">
        <v>115187</v>
      </c>
      <c r="B46383" s="1" t="s">
        <v>12</v>
      </c>
      <c r="C46383" s="1" t="s">
        <v>115188</v>
      </c>
      <c r="D46383">
        <v>16.40269</v>
      </c>
      <c r="E46383">
        <v>120.61818</v>
      </c>
      <c r="G46383" s="1" t="s">
        <v>26651</v>
      </c>
      <c r="H46383" s="1" t="s">
        <v>26652</v>
      </c>
      <c r="I46383" s="1" t="s">
        <v>26652</v>
      </c>
      <c r="J46383" s="1" t="s">
        <v>114837</v>
      </c>
      <c r="K46383" s="1" t="s">
        <v>115184</v>
      </c>
      <c r="L46383" t="s">
        <v>26937</v>
      </c>
    </row>
    <row r="46384" spans="1:12" x14ac:dyDescent="0.25">
      <c r="A46384" s="1" t="s">
        <v>115189</v>
      </c>
      <c r="B46384" s="1" t="s">
        <v>12</v>
      </c>
      <c r="C46384" s="1" t="s">
        <v>115190</v>
      </c>
      <c r="D46384">
        <v>14.290169000000001</v>
      </c>
      <c r="E46384">
        <v>121.101404</v>
      </c>
      <c r="F46384">
        <v>115</v>
      </c>
      <c r="G46384" s="1" t="s">
        <v>26651</v>
      </c>
      <c r="H46384" s="1" t="s">
        <v>26652</v>
      </c>
      <c r="I46384" s="1" t="s">
        <v>26652</v>
      </c>
      <c r="J46384" s="1" t="s">
        <v>26965</v>
      </c>
      <c r="K46384" s="1" t="s">
        <v>28382</v>
      </c>
      <c r="L46384" t="s">
        <v>26937</v>
      </c>
    </row>
    <row r="46385" spans="1:12" x14ac:dyDescent="0.25">
      <c r="A46385" s="1" t="s">
        <v>115191</v>
      </c>
      <c r="B46385" s="1" t="s">
        <v>32</v>
      </c>
      <c r="C46385" s="1" t="s">
        <v>115192</v>
      </c>
      <c r="D46385">
        <v>16.865670000000001</v>
      </c>
      <c r="E46385">
        <v>120.38388999999999</v>
      </c>
      <c r="F46385">
        <v>4</v>
      </c>
      <c r="G46385" s="1" t="s">
        <v>26651</v>
      </c>
      <c r="H46385" s="1" t="s">
        <v>26652</v>
      </c>
      <c r="I46385" s="1" t="s">
        <v>26652</v>
      </c>
      <c r="J46385" s="1" t="s">
        <v>114631</v>
      </c>
      <c r="K46385" s="1" t="s">
        <v>115193</v>
      </c>
      <c r="L46385" t="s">
        <v>26937</v>
      </c>
    </row>
    <row r="46386" spans="1:12" x14ac:dyDescent="0.25">
      <c r="A46386" s="1" t="s">
        <v>115194</v>
      </c>
      <c r="B46386" s="1" t="s">
        <v>19</v>
      </c>
      <c r="C46386" s="1" t="s">
        <v>115195</v>
      </c>
      <c r="D46386">
        <v>19.257190000000001</v>
      </c>
      <c r="E46386">
        <v>121.48896999999999</v>
      </c>
      <c r="G46386" s="1" t="s">
        <v>26651</v>
      </c>
      <c r="H46386" s="1" t="s">
        <v>26652</v>
      </c>
      <c r="I46386" s="1" t="s">
        <v>26652</v>
      </c>
      <c r="J46386" s="1" t="s">
        <v>114642</v>
      </c>
      <c r="K46386" s="1" t="s">
        <v>115196</v>
      </c>
      <c r="L46386" t="s">
        <v>26937</v>
      </c>
    </row>
    <row r="46387" spans="1:12" x14ac:dyDescent="0.25">
      <c r="A46387" s="1" t="s">
        <v>115197</v>
      </c>
      <c r="B46387" s="1" t="s">
        <v>32</v>
      </c>
      <c r="C46387" s="1" t="s">
        <v>115198</v>
      </c>
      <c r="D46387">
        <v>14.649464999999999</v>
      </c>
      <c r="E46387">
        <v>121.03402699999999</v>
      </c>
      <c r="G46387" s="1" t="s">
        <v>26651</v>
      </c>
      <c r="H46387" s="1" t="s">
        <v>26652</v>
      </c>
      <c r="I46387" s="1" t="s">
        <v>26652</v>
      </c>
      <c r="J46387" s="1" t="s">
        <v>97718</v>
      </c>
      <c r="K46387" s="1" t="s">
        <v>114706</v>
      </c>
      <c r="L46387" t="s">
        <v>26937</v>
      </c>
    </row>
    <row r="46388" spans="1:12" x14ac:dyDescent="0.25">
      <c r="A46388" s="1" t="s">
        <v>115199</v>
      </c>
      <c r="B46388" s="1" t="s">
        <v>12</v>
      </c>
      <c r="C46388" s="1" t="s">
        <v>115200</v>
      </c>
      <c r="D46388">
        <v>14.618919999999999</v>
      </c>
      <c r="E46388">
        <v>120.98656</v>
      </c>
      <c r="G46388" s="1" t="s">
        <v>26651</v>
      </c>
      <c r="H46388" s="1" t="s">
        <v>26652</v>
      </c>
      <c r="I46388" s="1" t="s">
        <v>26652</v>
      </c>
      <c r="J46388" s="1" t="s">
        <v>97718</v>
      </c>
      <c r="K46388" s="1" t="s">
        <v>80877</v>
      </c>
      <c r="L46388" t="s">
        <v>26937</v>
      </c>
    </row>
    <row r="46389" spans="1:12" x14ac:dyDescent="0.25">
      <c r="A46389" s="1" t="s">
        <v>115201</v>
      </c>
      <c r="B46389" s="1" t="s">
        <v>12</v>
      </c>
      <c r="C46389" s="1" t="s">
        <v>115202</v>
      </c>
      <c r="D46389">
        <v>14.617637999999999</v>
      </c>
      <c r="E46389">
        <v>120.987668</v>
      </c>
      <c r="G46389" s="1" t="s">
        <v>26651</v>
      </c>
      <c r="H46389" s="1" t="s">
        <v>26652</v>
      </c>
      <c r="I46389" s="1" t="s">
        <v>26652</v>
      </c>
      <c r="J46389" s="1" t="s">
        <v>97718</v>
      </c>
      <c r="K46389" s="1" t="s">
        <v>80877</v>
      </c>
      <c r="L46389" t="s">
        <v>26937</v>
      </c>
    </row>
    <row r="46390" spans="1:12" x14ac:dyDescent="0.25">
      <c r="A46390" s="1" t="s">
        <v>115203</v>
      </c>
      <c r="B46390" s="1" t="s">
        <v>19</v>
      </c>
      <c r="C46390" s="1" t="s">
        <v>115204</v>
      </c>
      <c r="D46390">
        <v>12.81818</v>
      </c>
      <c r="E46390">
        <v>120.88265</v>
      </c>
      <c r="G46390" s="1" t="s">
        <v>26651</v>
      </c>
      <c r="H46390" s="1" t="s">
        <v>26652</v>
      </c>
      <c r="I46390" s="1" t="s">
        <v>26652</v>
      </c>
      <c r="J46390" s="1" t="s">
        <v>115205</v>
      </c>
      <c r="K46390" s="1" t="s">
        <v>115206</v>
      </c>
      <c r="L46390" t="s">
        <v>26937</v>
      </c>
    </row>
    <row r="46391" spans="1:12" x14ac:dyDescent="0.25">
      <c r="A46391" s="1" t="s">
        <v>115207</v>
      </c>
      <c r="B46391" s="1" t="s">
        <v>32</v>
      </c>
      <c r="C46391" s="1" t="s">
        <v>115208</v>
      </c>
      <c r="D46391">
        <v>14.2226</v>
      </c>
      <c r="E46391">
        <v>121.74419</v>
      </c>
      <c r="G46391" s="1" t="s">
        <v>26651</v>
      </c>
      <c r="H46391" s="1" t="s">
        <v>26652</v>
      </c>
      <c r="I46391" s="1" t="s">
        <v>26652</v>
      </c>
      <c r="J46391" s="1" t="s">
        <v>99922</v>
      </c>
      <c r="K46391" s="1" t="s">
        <v>114597</v>
      </c>
      <c r="L46391" t="s">
        <v>26937</v>
      </c>
    </row>
    <row r="46392" spans="1:12" x14ac:dyDescent="0.25">
      <c r="A46392" s="1" t="s">
        <v>115209</v>
      </c>
      <c r="B46392" s="1" t="s">
        <v>32</v>
      </c>
      <c r="C46392" s="1" t="s">
        <v>115210</v>
      </c>
      <c r="D46392">
        <v>13.951610000000001</v>
      </c>
      <c r="E46392">
        <v>120.73582</v>
      </c>
      <c r="G46392" s="1" t="s">
        <v>26651</v>
      </c>
      <c r="H46392" s="1" t="s">
        <v>26652</v>
      </c>
      <c r="I46392" s="1" t="s">
        <v>26652</v>
      </c>
      <c r="J46392" s="1" t="s">
        <v>114600</v>
      </c>
      <c r="K46392" s="1" t="s">
        <v>115211</v>
      </c>
      <c r="L46392" t="s">
        <v>26937</v>
      </c>
    </row>
    <row r="46393" spans="1:12" x14ac:dyDescent="0.25">
      <c r="A46393" s="1" t="s">
        <v>115212</v>
      </c>
      <c r="B46393" s="1" t="s">
        <v>12</v>
      </c>
      <c r="C46393" s="1" t="s">
        <v>115213</v>
      </c>
      <c r="D46393">
        <v>13.78265</v>
      </c>
      <c r="E46393">
        <v>120.65161999999999</v>
      </c>
      <c r="G46393" s="1" t="s">
        <v>26651</v>
      </c>
      <c r="H46393" s="1" t="s">
        <v>26652</v>
      </c>
      <c r="I46393" s="1" t="s">
        <v>26652</v>
      </c>
      <c r="J46393" s="1" t="s">
        <v>114600</v>
      </c>
      <c r="K46393" s="1" t="s">
        <v>114752</v>
      </c>
      <c r="L46393" t="s">
        <v>26937</v>
      </c>
    </row>
    <row r="46394" spans="1:12" x14ac:dyDescent="0.25">
      <c r="A46394" s="1" t="s">
        <v>115214</v>
      </c>
      <c r="B46394" s="1" t="s">
        <v>32</v>
      </c>
      <c r="C46394" s="1" t="s">
        <v>115215</v>
      </c>
      <c r="D46394">
        <v>14.78495</v>
      </c>
      <c r="E46394">
        <v>120.48193999999999</v>
      </c>
      <c r="G46394" s="1" t="s">
        <v>26651</v>
      </c>
      <c r="H46394" s="1" t="s">
        <v>26652</v>
      </c>
      <c r="I46394" s="1" t="s">
        <v>26652</v>
      </c>
      <c r="J46394" s="1" t="s">
        <v>114665</v>
      </c>
      <c r="K46394" s="1" t="s">
        <v>115216</v>
      </c>
      <c r="L46394" t="s">
        <v>26937</v>
      </c>
    </row>
    <row r="46395" spans="1:12" x14ac:dyDescent="0.25">
      <c r="A46395" s="1" t="s">
        <v>115217</v>
      </c>
      <c r="B46395" s="1" t="s">
        <v>32</v>
      </c>
      <c r="C46395" s="1" t="s">
        <v>115218</v>
      </c>
      <c r="D46395">
        <v>14.661339999999999</v>
      </c>
      <c r="E46395">
        <v>120.54809</v>
      </c>
      <c r="G46395" s="1" t="s">
        <v>26651</v>
      </c>
      <c r="H46395" s="1" t="s">
        <v>26652</v>
      </c>
      <c r="I46395" s="1" t="s">
        <v>26652</v>
      </c>
      <c r="J46395" s="1" t="s">
        <v>114665</v>
      </c>
      <c r="K46395" s="1" t="s">
        <v>28139</v>
      </c>
      <c r="L46395" t="s">
        <v>26937</v>
      </c>
    </row>
    <row r="46396" spans="1:12" x14ac:dyDescent="0.25">
      <c r="A46396" s="1" t="s">
        <v>115219</v>
      </c>
      <c r="B46396" s="1" t="s">
        <v>12</v>
      </c>
      <c r="C46396" s="1" t="s">
        <v>115220</v>
      </c>
      <c r="D46396">
        <v>14.36905</v>
      </c>
      <c r="E46396">
        <v>120.62231</v>
      </c>
      <c r="G46396" s="1" t="s">
        <v>26651</v>
      </c>
      <c r="H46396" s="1" t="s">
        <v>26652</v>
      </c>
      <c r="I46396" s="1" t="s">
        <v>26652</v>
      </c>
      <c r="J46396" s="1" t="s">
        <v>114734</v>
      </c>
      <c r="K46396" s="1" t="s">
        <v>115221</v>
      </c>
      <c r="L46396" t="s">
        <v>26937</v>
      </c>
    </row>
    <row r="46397" spans="1:12" x14ac:dyDescent="0.25">
      <c r="A46397" s="1" t="s">
        <v>115222</v>
      </c>
      <c r="B46397" s="1" t="s">
        <v>12</v>
      </c>
      <c r="C46397" s="1" t="s">
        <v>115223</v>
      </c>
      <c r="D46397">
        <v>14.088359000000001</v>
      </c>
      <c r="E46397">
        <v>121.00624000000001</v>
      </c>
      <c r="G46397" s="1" t="s">
        <v>26651</v>
      </c>
      <c r="H46397" s="1" t="s">
        <v>26652</v>
      </c>
      <c r="I46397" s="1" t="s">
        <v>26652</v>
      </c>
      <c r="J46397" s="1" t="s">
        <v>114600</v>
      </c>
      <c r="K46397" s="1" t="s">
        <v>115224</v>
      </c>
      <c r="L46397" t="s">
        <v>26937</v>
      </c>
    </row>
    <row r="46398" spans="1:12" x14ac:dyDescent="0.25">
      <c r="A46398" s="1" t="s">
        <v>115225</v>
      </c>
      <c r="B46398" s="1" t="s">
        <v>12</v>
      </c>
      <c r="C46398" s="1" t="s">
        <v>115226</v>
      </c>
      <c r="D46398">
        <v>14.07723</v>
      </c>
      <c r="E46398">
        <v>120.86375</v>
      </c>
      <c r="G46398" s="1" t="s">
        <v>26651</v>
      </c>
      <c r="H46398" s="1" t="s">
        <v>26652</v>
      </c>
      <c r="I46398" s="1" t="s">
        <v>26652</v>
      </c>
      <c r="J46398" s="1" t="s">
        <v>114734</v>
      </c>
      <c r="K46398" s="1" t="s">
        <v>115227</v>
      </c>
      <c r="L46398" t="s">
        <v>26937</v>
      </c>
    </row>
    <row r="46399" spans="1:12" x14ac:dyDescent="0.25">
      <c r="A46399" s="1" t="s">
        <v>115228</v>
      </c>
      <c r="B46399" s="1" t="s">
        <v>19</v>
      </c>
      <c r="C46399" s="1" t="s">
        <v>115229</v>
      </c>
      <c r="D46399">
        <v>7.6394799999999998</v>
      </c>
      <c r="E46399">
        <v>125.69154</v>
      </c>
      <c r="G46399" s="1" t="s">
        <v>26651</v>
      </c>
      <c r="H46399" s="1" t="s">
        <v>26652</v>
      </c>
      <c r="I46399" s="1" t="s">
        <v>26652</v>
      </c>
      <c r="J46399" s="1" t="s">
        <v>115230</v>
      </c>
      <c r="K46399" s="1" t="s">
        <v>115231</v>
      </c>
      <c r="L46399" t="s">
        <v>26937</v>
      </c>
    </row>
    <row r="46400" spans="1:12" x14ac:dyDescent="0.25">
      <c r="A46400" s="1" t="s">
        <v>115232</v>
      </c>
      <c r="B46400" s="1" t="s">
        <v>19</v>
      </c>
      <c r="C46400" s="1" t="s">
        <v>115233</v>
      </c>
      <c r="D46400">
        <v>7.6217199999999998</v>
      </c>
      <c r="E46400">
        <v>125.72918</v>
      </c>
      <c r="G46400" s="1" t="s">
        <v>26651</v>
      </c>
      <c r="H46400" s="1" t="s">
        <v>26652</v>
      </c>
      <c r="I46400" s="1" t="s">
        <v>26652</v>
      </c>
      <c r="J46400" s="1" t="s">
        <v>115230</v>
      </c>
      <c r="K46400" s="1" t="s">
        <v>115231</v>
      </c>
      <c r="L46400" t="s">
        <v>26937</v>
      </c>
    </row>
    <row r="46401" spans="1:12" x14ac:dyDescent="0.25">
      <c r="A46401" s="1" t="s">
        <v>115234</v>
      </c>
      <c r="B46401" s="1" t="s">
        <v>19</v>
      </c>
      <c r="C46401" s="1" t="s">
        <v>115235</v>
      </c>
      <c r="D46401">
        <v>7.6042100000000001</v>
      </c>
      <c r="E46401">
        <v>125.65461000000001</v>
      </c>
      <c r="G46401" s="1" t="s">
        <v>26651</v>
      </c>
      <c r="H46401" s="1" t="s">
        <v>26652</v>
      </c>
      <c r="I46401" s="1" t="s">
        <v>26652</v>
      </c>
      <c r="J46401" s="1" t="s">
        <v>115230</v>
      </c>
      <c r="K46401" s="1" t="s">
        <v>115231</v>
      </c>
      <c r="L46401" t="s">
        <v>26937</v>
      </c>
    </row>
    <row r="46402" spans="1:12" x14ac:dyDescent="0.25">
      <c r="A46402" s="1" t="s">
        <v>115236</v>
      </c>
      <c r="B46402" s="1" t="s">
        <v>12</v>
      </c>
      <c r="C46402" s="1" t="s">
        <v>115237</v>
      </c>
      <c r="D46402">
        <v>14.537585999999999</v>
      </c>
      <c r="E46402">
        <v>120.98154700000001</v>
      </c>
      <c r="G46402" s="1" t="s">
        <v>26651</v>
      </c>
      <c r="H46402" s="1" t="s">
        <v>26652</v>
      </c>
      <c r="I46402" s="1" t="s">
        <v>26652</v>
      </c>
      <c r="J46402" s="1" t="s">
        <v>97718</v>
      </c>
      <c r="K46402" s="1" t="s">
        <v>114722</v>
      </c>
      <c r="L46402" t="s">
        <v>26937</v>
      </c>
    </row>
    <row r="46403" spans="1:12" x14ac:dyDescent="0.25">
      <c r="A46403" s="1" t="s">
        <v>115238</v>
      </c>
      <c r="B46403" s="1" t="s">
        <v>12</v>
      </c>
      <c r="C46403" s="1" t="s">
        <v>115239</v>
      </c>
      <c r="D46403">
        <v>14.53674</v>
      </c>
      <c r="E46403">
        <v>120.98167100000001</v>
      </c>
      <c r="G46403" s="1" t="s">
        <v>26651</v>
      </c>
      <c r="H46403" s="1" t="s">
        <v>26652</v>
      </c>
      <c r="I46403" s="1" t="s">
        <v>26652</v>
      </c>
      <c r="J46403" s="1" t="s">
        <v>97718</v>
      </c>
      <c r="K46403" s="1" t="s">
        <v>114722</v>
      </c>
      <c r="L46403" t="s">
        <v>26937</v>
      </c>
    </row>
    <row r="46404" spans="1:12" x14ac:dyDescent="0.25">
      <c r="A46404" s="1" t="s">
        <v>115240</v>
      </c>
      <c r="B46404" s="1" t="s">
        <v>12</v>
      </c>
      <c r="C46404" s="1" t="s">
        <v>115241</v>
      </c>
      <c r="D46404">
        <v>14.533598</v>
      </c>
      <c r="E46404">
        <v>120.98181</v>
      </c>
      <c r="G46404" s="1" t="s">
        <v>26651</v>
      </c>
      <c r="H46404" s="1" t="s">
        <v>26652</v>
      </c>
      <c r="I46404" s="1" t="s">
        <v>26652</v>
      </c>
      <c r="J46404" s="1" t="s">
        <v>97718</v>
      </c>
      <c r="K46404" s="1" t="s">
        <v>114722</v>
      </c>
      <c r="L46404" t="s">
        <v>26937</v>
      </c>
    </row>
    <row r="46405" spans="1:12" x14ac:dyDescent="0.25">
      <c r="A46405" s="1" t="s">
        <v>115242</v>
      </c>
      <c r="B46405" s="1" t="s">
        <v>12</v>
      </c>
      <c r="C46405" s="1" t="s">
        <v>115243</v>
      </c>
      <c r="D46405">
        <v>14.546694</v>
      </c>
      <c r="E46405">
        <v>120.984036</v>
      </c>
      <c r="G46405" s="1" t="s">
        <v>26651</v>
      </c>
      <c r="H46405" s="1" t="s">
        <v>26652</v>
      </c>
      <c r="I46405" s="1" t="s">
        <v>26652</v>
      </c>
      <c r="J46405" s="1" t="s">
        <v>97718</v>
      </c>
      <c r="K46405" s="1" t="s">
        <v>114722</v>
      </c>
      <c r="L46405" t="s">
        <v>26937</v>
      </c>
    </row>
    <row r="46406" spans="1:12" x14ac:dyDescent="0.25">
      <c r="A46406" s="1" t="s">
        <v>115244</v>
      </c>
      <c r="B46406" s="1" t="s">
        <v>12</v>
      </c>
      <c r="C46406" s="1" t="s">
        <v>115245</v>
      </c>
      <c r="D46406">
        <v>14.548667</v>
      </c>
      <c r="E46406">
        <v>120.988382</v>
      </c>
      <c r="G46406" s="1" t="s">
        <v>26651</v>
      </c>
      <c r="H46406" s="1" t="s">
        <v>26652</v>
      </c>
      <c r="I46406" s="1" t="s">
        <v>26652</v>
      </c>
      <c r="J46406" s="1" t="s">
        <v>97718</v>
      </c>
      <c r="K46406" s="1" t="s">
        <v>114722</v>
      </c>
      <c r="L46406" t="s">
        <v>26937</v>
      </c>
    </row>
    <row r="46407" spans="1:12" x14ac:dyDescent="0.25">
      <c r="A46407" s="1" t="s">
        <v>115246</v>
      </c>
      <c r="B46407" s="1" t="s">
        <v>12</v>
      </c>
      <c r="C46407" s="1" t="s">
        <v>115247</v>
      </c>
      <c r="D46407">
        <v>14.59365</v>
      </c>
      <c r="E46407">
        <v>120.99712</v>
      </c>
      <c r="G46407" s="1" t="s">
        <v>26651</v>
      </c>
      <c r="H46407" s="1" t="s">
        <v>26652</v>
      </c>
      <c r="I46407" s="1" t="s">
        <v>26652</v>
      </c>
      <c r="J46407" s="1" t="s">
        <v>97718</v>
      </c>
      <c r="K46407" s="1" t="s">
        <v>80877</v>
      </c>
      <c r="L46407" t="s">
        <v>26937</v>
      </c>
    </row>
    <row r="46408" spans="1:12" x14ac:dyDescent="0.25">
      <c r="A46408" s="1" t="s">
        <v>115248</v>
      </c>
      <c r="B46408" s="1" t="s">
        <v>12</v>
      </c>
      <c r="C46408" s="1" t="s">
        <v>115249</v>
      </c>
      <c r="D46408">
        <v>15.053801999999999</v>
      </c>
      <c r="E46408">
        <v>120.697947</v>
      </c>
      <c r="G46408" s="1" t="s">
        <v>26651</v>
      </c>
      <c r="H46408" s="1" t="s">
        <v>26652</v>
      </c>
      <c r="I46408" s="1" t="s">
        <v>26652</v>
      </c>
      <c r="J46408" s="1" t="s">
        <v>26653</v>
      </c>
      <c r="K46408" s="1" t="s">
        <v>13743</v>
      </c>
      <c r="L46408" t="s">
        <v>26937</v>
      </c>
    </row>
    <row r="46409" spans="1:12" x14ac:dyDescent="0.25">
      <c r="A46409" s="1" t="s">
        <v>115250</v>
      </c>
      <c r="B46409" s="1" t="s">
        <v>19</v>
      </c>
      <c r="C46409" s="1" t="s">
        <v>115251</v>
      </c>
      <c r="D46409">
        <v>6.0769299999999999</v>
      </c>
      <c r="E46409">
        <v>125.70159</v>
      </c>
      <c r="G46409" s="1" t="s">
        <v>26651</v>
      </c>
      <c r="H46409" s="1" t="s">
        <v>26652</v>
      </c>
      <c r="I46409" s="1" t="s">
        <v>26652</v>
      </c>
      <c r="J46409" s="1" t="s">
        <v>115252</v>
      </c>
      <c r="K46409" s="1" t="s">
        <v>115253</v>
      </c>
      <c r="L46409" t="s">
        <v>26937</v>
      </c>
    </row>
    <row r="46410" spans="1:12" x14ac:dyDescent="0.25">
      <c r="A46410" s="1" t="s">
        <v>115254</v>
      </c>
      <c r="B46410" s="1" t="s">
        <v>12</v>
      </c>
      <c r="C46410" s="1" t="s">
        <v>115255</v>
      </c>
      <c r="D46410">
        <v>14.300990000000001</v>
      </c>
      <c r="E46410">
        <v>120.95786</v>
      </c>
      <c r="G46410" s="1" t="s">
        <v>26651</v>
      </c>
      <c r="H46410" s="1" t="s">
        <v>26652</v>
      </c>
      <c r="I46410" s="1" t="s">
        <v>26652</v>
      </c>
      <c r="J46410" s="1" t="s">
        <v>114734</v>
      </c>
      <c r="K46410" s="1" t="s">
        <v>115256</v>
      </c>
      <c r="L46410" t="s">
        <v>26937</v>
      </c>
    </row>
    <row r="46411" spans="1:12" x14ac:dyDescent="0.25">
      <c r="A46411" s="1" t="s">
        <v>115257</v>
      </c>
      <c r="B46411" s="1" t="s">
        <v>12</v>
      </c>
      <c r="C46411" s="1" t="s">
        <v>115258</v>
      </c>
      <c r="D46411">
        <v>14.44886</v>
      </c>
      <c r="E46411">
        <v>120.9803</v>
      </c>
      <c r="G46411" s="1" t="s">
        <v>26651</v>
      </c>
      <c r="H46411" s="1" t="s">
        <v>26652</v>
      </c>
      <c r="I46411" s="1" t="s">
        <v>26652</v>
      </c>
      <c r="J46411" s="1" t="s">
        <v>97718</v>
      </c>
      <c r="K46411" s="1" t="s">
        <v>115259</v>
      </c>
      <c r="L46411" t="s">
        <v>26937</v>
      </c>
    </row>
    <row r="46412" spans="1:12" x14ac:dyDescent="0.25">
      <c r="A46412" s="1" t="s">
        <v>115260</v>
      </c>
      <c r="B46412" s="1" t="s">
        <v>12</v>
      </c>
      <c r="C46412" s="1" t="s">
        <v>115261</v>
      </c>
      <c r="D46412">
        <v>14.44834</v>
      </c>
      <c r="E46412">
        <v>120.97913</v>
      </c>
      <c r="G46412" s="1" t="s">
        <v>26651</v>
      </c>
      <c r="H46412" s="1" t="s">
        <v>26652</v>
      </c>
      <c r="I46412" s="1" t="s">
        <v>26652</v>
      </c>
      <c r="J46412" s="1" t="s">
        <v>97718</v>
      </c>
      <c r="K46412" s="1" t="s">
        <v>115259</v>
      </c>
      <c r="L46412" t="s">
        <v>26937</v>
      </c>
    </row>
    <row r="46413" spans="1:12" x14ac:dyDescent="0.25">
      <c r="A46413" s="1" t="s">
        <v>115262</v>
      </c>
      <c r="B46413" s="1" t="s">
        <v>12</v>
      </c>
      <c r="C46413" s="1" t="s">
        <v>115263</v>
      </c>
      <c r="D46413">
        <v>14.28166</v>
      </c>
      <c r="E46413">
        <v>120.86521999999999</v>
      </c>
      <c r="G46413" s="1" t="s">
        <v>26651</v>
      </c>
      <c r="H46413" s="1" t="s">
        <v>26652</v>
      </c>
      <c r="I46413" s="1" t="s">
        <v>26652</v>
      </c>
      <c r="J46413" s="1" t="s">
        <v>114734</v>
      </c>
      <c r="K46413" s="1" t="s">
        <v>115264</v>
      </c>
      <c r="L46413" t="s">
        <v>26937</v>
      </c>
    </row>
    <row r="46414" spans="1:12" x14ac:dyDescent="0.25">
      <c r="A46414" s="1" t="s">
        <v>115265</v>
      </c>
      <c r="B46414" s="1" t="s">
        <v>12</v>
      </c>
      <c r="C46414" s="1" t="s">
        <v>115266</v>
      </c>
      <c r="D46414">
        <v>14.485670000000001</v>
      </c>
      <c r="E46414">
        <v>121.04317</v>
      </c>
      <c r="G46414" s="1" t="s">
        <v>26651</v>
      </c>
      <c r="H46414" s="1" t="s">
        <v>26652</v>
      </c>
      <c r="I46414" s="1" t="s">
        <v>26652</v>
      </c>
      <c r="J46414" s="1" t="s">
        <v>97718</v>
      </c>
      <c r="K46414" s="1" t="s">
        <v>114729</v>
      </c>
      <c r="L46414" t="s">
        <v>26937</v>
      </c>
    </row>
    <row r="46415" spans="1:12" x14ac:dyDescent="0.25">
      <c r="A46415" s="1" t="s">
        <v>115267</v>
      </c>
      <c r="B46415" s="1" t="s">
        <v>12</v>
      </c>
      <c r="C46415" s="1" t="s">
        <v>115268</v>
      </c>
      <c r="D46415">
        <v>14.443910000000001</v>
      </c>
      <c r="E46415">
        <v>120.95059000000001</v>
      </c>
      <c r="G46415" s="1" t="s">
        <v>26651</v>
      </c>
      <c r="H46415" s="1" t="s">
        <v>26652</v>
      </c>
      <c r="I46415" s="1" t="s">
        <v>26652</v>
      </c>
      <c r="J46415" s="1" t="s">
        <v>114734</v>
      </c>
      <c r="K46415" s="1" t="s">
        <v>115269</v>
      </c>
      <c r="L46415" t="s">
        <v>26937</v>
      </c>
    </row>
    <row r="46416" spans="1:12" x14ac:dyDescent="0.25">
      <c r="A46416" s="1" t="s">
        <v>115270</v>
      </c>
      <c r="B46416" s="1" t="s">
        <v>12</v>
      </c>
      <c r="C46416" s="1" t="s">
        <v>115271</v>
      </c>
      <c r="D46416">
        <v>14.457750000000001</v>
      </c>
      <c r="E46416">
        <v>121.03283</v>
      </c>
      <c r="G46416" s="1" t="s">
        <v>26651</v>
      </c>
      <c r="H46416" s="1" t="s">
        <v>26652</v>
      </c>
      <c r="I46416" s="1" t="s">
        <v>26652</v>
      </c>
      <c r="J46416" s="1" t="s">
        <v>97718</v>
      </c>
      <c r="K46416" s="1" t="s">
        <v>114729</v>
      </c>
      <c r="L46416" t="s">
        <v>26937</v>
      </c>
    </row>
    <row r="46417" spans="1:12" x14ac:dyDescent="0.25">
      <c r="A46417" s="1" t="s">
        <v>115272</v>
      </c>
      <c r="B46417" s="1" t="s">
        <v>12</v>
      </c>
      <c r="C46417" s="1" t="s">
        <v>115273</v>
      </c>
      <c r="D46417">
        <v>14.96088</v>
      </c>
      <c r="E46417">
        <v>120.8897</v>
      </c>
      <c r="G46417" s="1" t="s">
        <v>26651</v>
      </c>
      <c r="H46417" s="1" t="s">
        <v>26652</v>
      </c>
      <c r="I46417" s="1" t="s">
        <v>26652</v>
      </c>
      <c r="J46417" s="1" t="s">
        <v>37380</v>
      </c>
      <c r="K46417" s="1" t="s">
        <v>115274</v>
      </c>
      <c r="L46417" t="s">
        <v>26937</v>
      </c>
    </row>
    <row r="46418" spans="1:12" x14ac:dyDescent="0.25">
      <c r="A46418" s="1" t="s">
        <v>115275</v>
      </c>
      <c r="B46418" s="1" t="s">
        <v>12</v>
      </c>
      <c r="C46418" s="1" t="s">
        <v>115276</v>
      </c>
      <c r="D46418">
        <v>14.587630000000001</v>
      </c>
      <c r="E46418">
        <v>121.10485</v>
      </c>
      <c r="G46418" s="1" t="s">
        <v>26651</v>
      </c>
      <c r="H46418" s="1" t="s">
        <v>26652</v>
      </c>
      <c r="I46418" s="1" t="s">
        <v>26652</v>
      </c>
      <c r="J46418" s="1" t="s">
        <v>97718</v>
      </c>
      <c r="K46418" s="1" t="s">
        <v>114674</v>
      </c>
      <c r="L46418" t="s">
        <v>26937</v>
      </c>
    </row>
    <row r="46419" spans="1:12" x14ac:dyDescent="0.25">
      <c r="A46419" s="1" t="s">
        <v>115277</v>
      </c>
      <c r="B46419" s="1" t="s">
        <v>12</v>
      </c>
      <c r="C46419" s="1" t="s">
        <v>115278</v>
      </c>
      <c r="D46419">
        <v>14.733700000000001</v>
      </c>
      <c r="E46419">
        <v>121.05983999999999</v>
      </c>
      <c r="G46419" s="1" t="s">
        <v>26651</v>
      </c>
      <c r="H46419" s="1" t="s">
        <v>26652</v>
      </c>
      <c r="I46419" s="1" t="s">
        <v>26652</v>
      </c>
      <c r="J46419" s="1" t="s">
        <v>97718</v>
      </c>
      <c r="K46419" s="1" t="s">
        <v>114706</v>
      </c>
      <c r="L46419" t="s">
        <v>26937</v>
      </c>
    </row>
    <row r="46420" spans="1:12" x14ac:dyDescent="0.25">
      <c r="A46420" s="1" t="s">
        <v>115279</v>
      </c>
      <c r="B46420" s="1" t="s">
        <v>12</v>
      </c>
      <c r="C46420" s="1" t="s">
        <v>115280</v>
      </c>
      <c r="D46420">
        <v>14.65845</v>
      </c>
      <c r="E46420">
        <v>120.97225</v>
      </c>
      <c r="G46420" s="1" t="s">
        <v>26651</v>
      </c>
      <c r="H46420" s="1" t="s">
        <v>26652</v>
      </c>
      <c r="I46420" s="1" t="s">
        <v>26652</v>
      </c>
      <c r="J46420" s="1" t="s">
        <v>97718</v>
      </c>
      <c r="K46420" s="1" t="s">
        <v>115281</v>
      </c>
      <c r="L46420" t="s">
        <v>26937</v>
      </c>
    </row>
    <row r="46421" spans="1:12" x14ac:dyDescent="0.25">
      <c r="A46421" s="1" t="s">
        <v>115282</v>
      </c>
      <c r="B46421" s="1" t="s">
        <v>12</v>
      </c>
      <c r="C46421" s="1" t="s">
        <v>115283</v>
      </c>
      <c r="D46421">
        <v>10.715450000000001</v>
      </c>
      <c r="E46421">
        <v>122.55074</v>
      </c>
      <c r="G46421" s="1" t="s">
        <v>26651</v>
      </c>
      <c r="H46421" s="1" t="s">
        <v>26652</v>
      </c>
      <c r="I46421" s="1" t="s">
        <v>26652</v>
      </c>
      <c r="J46421" s="1" t="s">
        <v>68441</v>
      </c>
      <c r="K46421" s="1" t="s">
        <v>115284</v>
      </c>
      <c r="L46421" t="s">
        <v>26937</v>
      </c>
    </row>
    <row r="46422" spans="1:12" x14ac:dyDescent="0.25">
      <c r="A46422" s="1" t="s">
        <v>115285</v>
      </c>
      <c r="B46422" s="1" t="s">
        <v>32</v>
      </c>
      <c r="C46422" s="1" t="s">
        <v>115286</v>
      </c>
      <c r="D46422">
        <v>10.71271</v>
      </c>
      <c r="E46422">
        <v>122.54524000000001</v>
      </c>
      <c r="G46422" s="1" t="s">
        <v>26651</v>
      </c>
      <c r="H46422" s="1" t="s">
        <v>26652</v>
      </c>
      <c r="I46422" s="1" t="s">
        <v>26652</v>
      </c>
      <c r="J46422" s="1" t="s">
        <v>68441</v>
      </c>
      <c r="K46422" s="1" t="s">
        <v>115284</v>
      </c>
      <c r="L46422" t="s">
        <v>26937</v>
      </c>
    </row>
    <row r="46423" spans="1:12" x14ac:dyDescent="0.25">
      <c r="A46423" s="1" t="s">
        <v>115287</v>
      </c>
      <c r="B46423" s="1" t="s">
        <v>12</v>
      </c>
      <c r="C46423" s="1" t="s">
        <v>115288</v>
      </c>
      <c r="D46423">
        <v>13.14401</v>
      </c>
      <c r="E46423">
        <v>123.74542</v>
      </c>
      <c r="G46423" s="1" t="s">
        <v>26651</v>
      </c>
      <c r="H46423" s="1" t="s">
        <v>26652</v>
      </c>
      <c r="I46423" s="1" t="s">
        <v>26652</v>
      </c>
      <c r="J46423" s="1" t="s">
        <v>94706</v>
      </c>
      <c r="K46423" s="1" t="s">
        <v>115289</v>
      </c>
      <c r="L46423" t="s">
        <v>26937</v>
      </c>
    </row>
    <row r="46424" spans="1:12" x14ac:dyDescent="0.25">
      <c r="A46424" s="1" t="s">
        <v>115290</v>
      </c>
      <c r="B46424" s="1" t="s">
        <v>12</v>
      </c>
      <c r="C46424" s="1" t="s">
        <v>115291</v>
      </c>
      <c r="D46424">
        <v>14.7864</v>
      </c>
      <c r="E46424">
        <v>121.07561</v>
      </c>
      <c r="G46424" s="1" t="s">
        <v>26651</v>
      </c>
      <c r="H46424" s="1" t="s">
        <v>26652</v>
      </c>
      <c r="I46424" s="1" t="s">
        <v>26652</v>
      </c>
      <c r="J46424" s="1" t="s">
        <v>37380</v>
      </c>
      <c r="K46424" s="1" t="s">
        <v>115292</v>
      </c>
      <c r="L46424" t="s">
        <v>26937</v>
      </c>
    </row>
    <row r="46425" spans="1:12" x14ac:dyDescent="0.25">
      <c r="A46425" s="1" t="s">
        <v>115293</v>
      </c>
      <c r="B46425" s="1" t="s">
        <v>12</v>
      </c>
      <c r="C46425" s="1" t="s">
        <v>115294</v>
      </c>
      <c r="D46425">
        <v>14.754860000000001</v>
      </c>
      <c r="E46425">
        <v>120.95565000000001</v>
      </c>
      <c r="G46425" s="1" t="s">
        <v>26651</v>
      </c>
      <c r="H46425" s="1" t="s">
        <v>26652</v>
      </c>
      <c r="I46425" s="1" t="s">
        <v>26652</v>
      </c>
      <c r="J46425" s="1" t="s">
        <v>37380</v>
      </c>
      <c r="K46425" s="1" t="s">
        <v>115295</v>
      </c>
      <c r="L46425" t="s">
        <v>26937</v>
      </c>
    </row>
    <row r="46426" spans="1:12" x14ac:dyDescent="0.25">
      <c r="A46426" s="1" t="s">
        <v>115296</v>
      </c>
      <c r="B46426" s="1" t="s">
        <v>12</v>
      </c>
      <c r="C46426" s="1" t="s">
        <v>115297</v>
      </c>
      <c r="D46426">
        <v>14.626390000000001</v>
      </c>
      <c r="E46426">
        <v>121.12022</v>
      </c>
      <c r="G46426" s="1" t="s">
        <v>26651</v>
      </c>
      <c r="H46426" s="1" t="s">
        <v>26652</v>
      </c>
      <c r="I46426" s="1" t="s">
        <v>26652</v>
      </c>
      <c r="J46426" s="1" t="s">
        <v>114862</v>
      </c>
      <c r="K46426" s="1" t="s">
        <v>115298</v>
      </c>
      <c r="L46426" t="s">
        <v>26937</v>
      </c>
    </row>
    <row r="46427" spans="1:12" x14ac:dyDescent="0.25">
      <c r="A46427" s="1" t="s">
        <v>115299</v>
      </c>
      <c r="B46427" s="1" t="s">
        <v>12</v>
      </c>
      <c r="C46427" s="1" t="s">
        <v>115300</v>
      </c>
      <c r="D46427">
        <v>14.38439</v>
      </c>
      <c r="E46427">
        <v>120.97659</v>
      </c>
      <c r="G46427" s="1" t="s">
        <v>26651</v>
      </c>
      <c r="H46427" s="1" t="s">
        <v>26652</v>
      </c>
      <c r="I46427" s="1" t="s">
        <v>26652</v>
      </c>
      <c r="J46427" s="1" t="s">
        <v>114734</v>
      </c>
      <c r="K46427" s="1" t="s">
        <v>115269</v>
      </c>
      <c r="L46427" t="s">
        <v>26937</v>
      </c>
    </row>
    <row r="46428" spans="1:12" x14ac:dyDescent="0.25">
      <c r="A46428" s="1" t="s">
        <v>115301</v>
      </c>
      <c r="B46428" s="1" t="s">
        <v>12</v>
      </c>
      <c r="C46428" s="1" t="s">
        <v>115302</v>
      </c>
      <c r="D46428">
        <v>14.626899999999999</v>
      </c>
      <c r="E46428">
        <v>121.08472999999999</v>
      </c>
      <c r="G46428" s="1" t="s">
        <v>26651</v>
      </c>
      <c r="H46428" s="1" t="s">
        <v>26652</v>
      </c>
      <c r="I46428" s="1" t="s">
        <v>26652</v>
      </c>
      <c r="J46428" s="1" t="s">
        <v>97718</v>
      </c>
      <c r="K46428" s="1" t="s">
        <v>115123</v>
      </c>
      <c r="L46428" t="s">
        <v>26937</v>
      </c>
    </row>
    <row r="46429" spans="1:12" x14ac:dyDescent="0.25">
      <c r="A46429" s="1" t="s">
        <v>115303</v>
      </c>
      <c r="B46429" s="1" t="s">
        <v>12</v>
      </c>
      <c r="C46429" s="1" t="s">
        <v>115304</v>
      </c>
      <c r="D46429">
        <v>14.65691</v>
      </c>
      <c r="E46429">
        <v>121.03288999999999</v>
      </c>
      <c r="G46429" s="1" t="s">
        <v>26651</v>
      </c>
      <c r="H46429" s="1" t="s">
        <v>26652</v>
      </c>
      <c r="I46429" s="1" t="s">
        <v>26652</v>
      </c>
      <c r="J46429" s="1" t="s">
        <v>97718</v>
      </c>
      <c r="K46429" s="1" t="s">
        <v>114706</v>
      </c>
      <c r="L46429" t="s">
        <v>26937</v>
      </c>
    </row>
    <row r="46430" spans="1:12" x14ac:dyDescent="0.25">
      <c r="A46430" s="1" t="s">
        <v>115305</v>
      </c>
      <c r="B46430" s="1" t="s">
        <v>12</v>
      </c>
      <c r="C46430" s="1" t="s">
        <v>115306</v>
      </c>
      <c r="D46430">
        <v>14.835699999999999</v>
      </c>
      <c r="E46430">
        <v>120.28278</v>
      </c>
      <c r="G46430" s="1" t="s">
        <v>26651</v>
      </c>
      <c r="H46430" s="1" t="s">
        <v>26652</v>
      </c>
      <c r="I46430" s="1" t="s">
        <v>26652</v>
      </c>
      <c r="J46430" s="1" t="s">
        <v>114660</v>
      </c>
      <c r="K46430" s="1" t="s">
        <v>115307</v>
      </c>
      <c r="L46430" t="s">
        <v>26937</v>
      </c>
    </row>
    <row r="46431" spans="1:12" x14ac:dyDescent="0.25">
      <c r="A46431" s="1" t="s">
        <v>115308</v>
      </c>
      <c r="B46431" s="1" t="s">
        <v>12</v>
      </c>
      <c r="C46431" s="1" t="s">
        <v>115309</v>
      </c>
      <c r="D46431">
        <v>14.89958</v>
      </c>
      <c r="E46431">
        <v>120.86933000000001</v>
      </c>
      <c r="G46431" s="1" t="s">
        <v>26651</v>
      </c>
      <c r="H46431" s="1" t="s">
        <v>26652</v>
      </c>
      <c r="I46431" s="1" t="s">
        <v>26652</v>
      </c>
      <c r="J46431" s="1" t="s">
        <v>37380</v>
      </c>
      <c r="K46431" s="1" t="s">
        <v>115310</v>
      </c>
      <c r="L46431" t="s">
        <v>26937</v>
      </c>
    </row>
    <row r="46432" spans="1:12" x14ac:dyDescent="0.25">
      <c r="A46432" s="1" t="s">
        <v>115311</v>
      </c>
      <c r="B46432" s="1" t="s">
        <v>12</v>
      </c>
      <c r="C46432" s="1" t="s">
        <v>115312</v>
      </c>
      <c r="D46432">
        <v>14.603327</v>
      </c>
      <c r="E46432">
        <v>121.019265</v>
      </c>
      <c r="G46432" s="1" t="s">
        <v>26651</v>
      </c>
      <c r="H46432" s="1" t="s">
        <v>26652</v>
      </c>
      <c r="I46432" s="1" t="s">
        <v>26652</v>
      </c>
      <c r="J46432" s="1" t="s">
        <v>97718</v>
      </c>
      <c r="K46432" s="1" t="s">
        <v>114706</v>
      </c>
      <c r="L46432" t="s">
        <v>26937</v>
      </c>
    </row>
    <row r="46433" spans="1:12" x14ac:dyDescent="0.25">
      <c r="A46433" s="1" t="s">
        <v>115313</v>
      </c>
      <c r="B46433" s="1" t="s">
        <v>12</v>
      </c>
      <c r="C46433" s="1" t="s">
        <v>115314</v>
      </c>
      <c r="D46433">
        <v>14.70875</v>
      </c>
      <c r="E46433">
        <v>121.03654</v>
      </c>
      <c r="G46433" s="1" t="s">
        <v>26651</v>
      </c>
      <c r="H46433" s="1" t="s">
        <v>26652</v>
      </c>
      <c r="I46433" s="1" t="s">
        <v>26652</v>
      </c>
      <c r="J46433" s="1" t="s">
        <v>97718</v>
      </c>
      <c r="K46433" s="1" t="s">
        <v>114706</v>
      </c>
      <c r="L46433" t="s">
        <v>26937</v>
      </c>
    </row>
    <row r="46434" spans="1:12" x14ac:dyDescent="0.25">
      <c r="A46434" s="1" t="s">
        <v>115315</v>
      </c>
      <c r="B46434" s="1" t="s">
        <v>12</v>
      </c>
      <c r="C46434" s="1" t="s">
        <v>115316</v>
      </c>
      <c r="D46434">
        <v>14.48348</v>
      </c>
      <c r="E46434">
        <v>120.99399</v>
      </c>
      <c r="G46434" s="1" t="s">
        <v>26651</v>
      </c>
      <c r="H46434" s="1" t="s">
        <v>26652</v>
      </c>
      <c r="I46434" s="1" t="s">
        <v>26652</v>
      </c>
      <c r="J46434" s="1" t="s">
        <v>97718</v>
      </c>
      <c r="K46434" s="1" t="s">
        <v>114729</v>
      </c>
      <c r="L46434" t="s">
        <v>26937</v>
      </c>
    </row>
    <row r="46435" spans="1:12" x14ac:dyDescent="0.25">
      <c r="A46435" s="1" t="s">
        <v>115317</v>
      </c>
      <c r="B46435" s="1" t="s">
        <v>12</v>
      </c>
      <c r="C46435" s="1" t="s">
        <v>115318</v>
      </c>
      <c r="D46435">
        <v>14.679349999999999</v>
      </c>
      <c r="E46435">
        <v>121.11490000000001</v>
      </c>
      <c r="G46435" s="1" t="s">
        <v>26651</v>
      </c>
      <c r="H46435" s="1" t="s">
        <v>26652</v>
      </c>
      <c r="I46435" s="1" t="s">
        <v>26652</v>
      </c>
      <c r="J46435" s="1" t="s">
        <v>114862</v>
      </c>
      <c r="K46435" s="1" t="s">
        <v>115319</v>
      </c>
      <c r="L46435" t="s">
        <v>26937</v>
      </c>
    </row>
    <row r="46436" spans="1:12" x14ac:dyDescent="0.25">
      <c r="A46436" s="1" t="s">
        <v>115320</v>
      </c>
      <c r="B46436" s="1" t="s">
        <v>12</v>
      </c>
      <c r="C46436" s="1" t="s">
        <v>115321</v>
      </c>
      <c r="D46436">
        <v>14.313129999999999</v>
      </c>
      <c r="E46436">
        <v>121.09802999999999</v>
      </c>
      <c r="G46436" s="1" t="s">
        <v>26651</v>
      </c>
      <c r="H46436" s="1" t="s">
        <v>26652</v>
      </c>
      <c r="I46436" s="1" t="s">
        <v>26652</v>
      </c>
      <c r="J46436" s="1" t="s">
        <v>26965</v>
      </c>
      <c r="K46436" s="1" t="s">
        <v>28382</v>
      </c>
      <c r="L46436" t="s">
        <v>26937</v>
      </c>
    </row>
    <row r="46437" spans="1:12" x14ac:dyDescent="0.25">
      <c r="A46437" s="1" t="s">
        <v>115322</v>
      </c>
      <c r="B46437" s="1" t="s">
        <v>12</v>
      </c>
      <c r="C46437" s="1" t="s">
        <v>115323</v>
      </c>
      <c r="D46437">
        <v>17.612559999999998</v>
      </c>
      <c r="E46437">
        <v>121.72315999999999</v>
      </c>
      <c r="G46437" s="1" t="s">
        <v>26651</v>
      </c>
      <c r="H46437" s="1" t="s">
        <v>26652</v>
      </c>
      <c r="I46437" s="1" t="s">
        <v>26652</v>
      </c>
      <c r="J46437" s="1" t="s">
        <v>114642</v>
      </c>
      <c r="K46437" s="1" t="s">
        <v>115324</v>
      </c>
      <c r="L46437" t="s">
        <v>26937</v>
      </c>
    </row>
    <row r="46438" spans="1:12" x14ac:dyDescent="0.25">
      <c r="A46438" s="1" t="s">
        <v>115325</v>
      </c>
      <c r="B46438" s="1" t="s">
        <v>12</v>
      </c>
      <c r="C46438" s="1" t="s">
        <v>115326</v>
      </c>
      <c r="D46438">
        <v>13.887359999999999</v>
      </c>
      <c r="E46438">
        <v>120.91208</v>
      </c>
      <c r="G46438" s="1" t="s">
        <v>26651</v>
      </c>
      <c r="H46438" s="1" t="s">
        <v>26652</v>
      </c>
      <c r="I46438" s="1" t="s">
        <v>26652</v>
      </c>
      <c r="J46438" s="1" t="s">
        <v>114600</v>
      </c>
      <c r="K46438" s="1" t="s">
        <v>115327</v>
      </c>
      <c r="L46438" t="s">
        <v>26937</v>
      </c>
    </row>
    <row r="46439" spans="1:12" x14ac:dyDescent="0.25">
      <c r="A46439" s="1" t="s">
        <v>115328</v>
      </c>
      <c r="B46439" s="1" t="s">
        <v>12</v>
      </c>
      <c r="C46439" s="1" t="s">
        <v>115329</v>
      </c>
      <c r="D46439">
        <v>14.377560000000001</v>
      </c>
      <c r="E46439">
        <v>121.04519000000001</v>
      </c>
      <c r="G46439" s="1" t="s">
        <v>26651</v>
      </c>
      <c r="H46439" s="1" t="s">
        <v>26652</v>
      </c>
      <c r="I46439" s="1" t="s">
        <v>26652</v>
      </c>
      <c r="J46439" s="1" t="s">
        <v>97718</v>
      </c>
      <c r="K46439" s="1" t="s">
        <v>115330</v>
      </c>
      <c r="L46439" t="s">
        <v>26937</v>
      </c>
    </row>
    <row r="46440" spans="1:12" x14ac:dyDescent="0.25">
      <c r="A46440" s="1" t="s">
        <v>115331</v>
      </c>
      <c r="B46440" s="1" t="s">
        <v>12</v>
      </c>
      <c r="C46440" s="1" t="s">
        <v>115332</v>
      </c>
      <c r="D46440">
        <v>11.0116</v>
      </c>
      <c r="E46440">
        <v>124.60800999999999</v>
      </c>
      <c r="G46440" s="1" t="s">
        <v>26651</v>
      </c>
      <c r="H46440" s="1" t="s">
        <v>26652</v>
      </c>
      <c r="I46440" s="1" t="s">
        <v>26652</v>
      </c>
      <c r="J46440" s="1" t="s">
        <v>115333</v>
      </c>
      <c r="K46440" s="1" t="s">
        <v>115334</v>
      </c>
      <c r="L46440" t="s">
        <v>26937</v>
      </c>
    </row>
    <row r="46441" spans="1:12" x14ac:dyDescent="0.25">
      <c r="A46441" s="1" t="s">
        <v>115335</v>
      </c>
      <c r="B46441" s="1" t="s">
        <v>12</v>
      </c>
      <c r="C46441" s="1" t="s">
        <v>115336</v>
      </c>
      <c r="D46441">
        <v>14.68599</v>
      </c>
      <c r="E46441">
        <v>120.97702</v>
      </c>
      <c r="G46441" s="1" t="s">
        <v>26651</v>
      </c>
      <c r="H46441" s="1" t="s">
        <v>26652</v>
      </c>
      <c r="I46441" s="1" t="s">
        <v>26652</v>
      </c>
      <c r="J46441" s="1" t="s">
        <v>97718</v>
      </c>
      <c r="K46441" s="1" t="s">
        <v>115337</v>
      </c>
      <c r="L46441" t="s">
        <v>26937</v>
      </c>
    </row>
    <row r="46442" spans="1:12" x14ac:dyDescent="0.25">
      <c r="A46442" s="1" t="s">
        <v>115338</v>
      </c>
      <c r="B46442" s="1" t="s">
        <v>12</v>
      </c>
      <c r="C46442" s="1" t="s">
        <v>115339</v>
      </c>
      <c r="D46442">
        <v>14.18891</v>
      </c>
      <c r="E46442">
        <v>120.61506</v>
      </c>
      <c r="G46442" s="1" t="s">
        <v>26651</v>
      </c>
      <c r="H46442" s="1" t="s">
        <v>26652</v>
      </c>
      <c r="I46442" s="1" t="s">
        <v>26652</v>
      </c>
      <c r="J46442" s="1" t="s">
        <v>114600</v>
      </c>
      <c r="K46442" s="1" t="s">
        <v>114746</v>
      </c>
      <c r="L46442" t="s">
        <v>26937</v>
      </c>
    </row>
    <row r="46443" spans="1:12" x14ac:dyDescent="0.25">
      <c r="A46443" s="1" t="s">
        <v>115340</v>
      </c>
      <c r="B46443" s="1" t="s">
        <v>12</v>
      </c>
      <c r="C46443" s="1" t="s">
        <v>115341</v>
      </c>
      <c r="D46443">
        <v>13.92731</v>
      </c>
      <c r="E46443">
        <v>120.78719</v>
      </c>
      <c r="G46443" s="1" t="s">
        <v>26651</v>
      </c>
      <c r="H46443" s="1" t="s">
        <v>26652</v>
      </c>
      <c r="I46443" s="1" t="s">
        <v>26652</v>
      </c>
      <c r="J46443" s="1" t="s">
        <v>114600</v>
      </c>
      <c r="K46443" s="1" t="s">
        <v>115342</v>
      </c>
      <c r="L46443" t="s">
        <v>26937</v>
      </c>
    </row>
    <row r="46444" spans="1:12" x14ac:dyDescent="0.25">
      <c r="A46444" s="1" t="s">
        <v>115343</v>
      </c>
      <c r="B46444" s="1" t="s">
        <v>12</v>
      </c>
      <c r="C46444" s="1" t="s">
        <v>115344</v>
      </c>
      <c r="D46444">
        <v>13.95959</v>
      </c>
      <c r="E46444">
        <v>121.15170999999999</v>
      </c>
      <c r="G46444" s="1" t="s">
        <v>26651</v>
      </c>
      <c r="H46444" s="1" t="s">
        <v>26652</v>
      </c>
      <c r="I46444" s="1" t="s">
        <v>26652</v>
      </c>
      <c r="J46444" s="1" t="s">
        <v>114600</v>
      </c>
      <c r="K46444" s="1" t="s">
        <v>115137</v>
      </c>
      <c r="L46444" t="s">
        <v>26937</v>
      </c>
    </row>
    <row r="46445" spans="1:12" x14ac:dyDescent="0.25">
      <c r="A46445" s="1" t="s">
        <v>115345</v>
      </c>
      <c r="B46445" s="1" t="s">
        <v>12</v>
      </c>
      <c r="C46445" s="1" t="s">
        <v>115346</v>
      </c>
      <c r="D46445">
        <v>14.560184</v>
      </c>
      <c r="E46445">
        <v>121.02886100000001</v>
      </c>
      <c r="G46445" s="1" t="s">
        <v>26651</v>
      </c>
      <c r="H46445" s="1" t="s">
        <v>26652</v>
      </c>
      <c r="I46445" s="1" t="s">
        <v>26652</v>
      </c>
      <c r="J46445" s="1" t="s">
        <v>97718</v>
      </c>
      <c r="K46445" s="1" t="s">
        <v>114887</v>
      </c>
      <c r="L46445" t="s">
        <v>26937</v>
      </c>
    </row>
    <row r="46446" spans="1:12" x14ac:dyDescent="0.25">
      <c r="A46446" s="1" t="s">
        <v>115347</v>
      </c>
      <c r="B46446" s="1" t="s">
        <v>12</v>
      </c>
      <c r="C46446" s="1" t="s">
        <v>115348</v>
      </c>
      <c r="D46446">
        <v>14.555495000000001</v>
      </c>
      <c r="E46446">
        <v>121.025128</v>
      </c>
      <c r="G46446" s="1" t="s">
        <v>26651</v>
      </c>
      <c r="H46446" s="1" t="s">
        <v>26652</v>
      </c>
      <c r="I46446" s="1" t="s">
        <v>26652</v>
      </c>
      <c r="J46446" s="1" t="s">
        <v>97718</v>
      </c>
      <c r="K46446" s="1" t="s">
        <v>114887</v>
      </c>
      <c r="L46446" t="s">
        <v>26937</v>
      </c>
    </row>
    <row r="46447" spans="1:12" x14ac:dyDescent="0.25">
      <c r="A46447" s="1" t="s">
        <v>115349</v>
      </c>
      <c r="B46447" s="1" t="s">
        <v>12</v>
      </c>
      <c r="C46447" s="1" t="s">
        <v>115350</v>
      </c>
      <c r="D46447">
        <v>14.559498</v>
      </c>
      <c r="E46447">
        <v>121.02886700000001</v>
      </c>
      <c r="G46447" s="1" t="s">
        <v>26651</v>
      </c>
      <c r="H46447" s="1" t="s">
        <v>26652</v>
      </c>
      <c r="I46447" s="1" t="s">
        <v>26652</v>
      </c>
      <c r="J46447" s="1" t="s">
        <v>97718</v>
      </c>
      <c r="K46447" s="1" t="s">
        <v>114887</v>
      </c>
      <c r="L46447" t="s">
        <v>26937</v>
      </c>
    </row>
    <row r="46448" spans="1:12" x14ac:dyDescent="0.25">
      <c r="A46448" s="1" t="s">
        <v>115351</v>
      </c>
      <c r="B46448" s="1" t="s">
        <v>12</v>
      </c>
      <c r="C46448" s="1" t="s">
        <v>115352</v>
      </c>
      <c r="D46448">
        <v>14.559893000000001</v>
      </c>
      <c r="E46448">
        <v>121.02808400000001</v>
      </c>
      <c r="G46448" s="1" t="s">
        <v>26651</v>
      </c>
      <c r="H46448" s="1" t="s">
        <v>26652</v>
      </c>
      <c r="I46448" s="1" t="s">
        <v>26652</v>
      </c>
      <c r="J46448" s="1" t="s">
        <v>97718</v>
      </c>
      <c r="K46448" s="1" t="s">
        <v>114887</v>
      </c>
      <c r="L46448" t="s">
        <v>26937</v>
      </c>
    </row>
    <row r="46449" spans="1:12" x14ac:dyDescent="0.25">
      <c r="A46449" s="1" t="s">
        <v>115353</v>
      </c>
      <c r="B46449" s="1" t="s">
        <v>12</v>
      </c>
      <c r="C46449" s="1" t="s">
        <v>115354</v>
      </c>
      <c r="D46449">
        <v>14.560812</v>
      </c>
      <c r="E46449">
        <v>121.026308</v>
      </c>
      <c r="G46449" s="1" t="s">
        <v>26651</v>
      </c>
      <c r="H46449" s="1" t="s">
        <v>26652</v>
      </c>
      <c r="I46449" s="1" t="s">
        <v>26652</v>
      </c>
      <c r="J46449" s="1" t="s">
        <v>97718</v>
      </c>
      <c r="K46449" s="1" t="s">
        <v>114887</v>
      </c>
      <c r="L46449" t="s">
        <v>26937</v>
      </c>
    </row>
    <row r="46450" spans="1:12" x14ac:dyDescent="0.25">
      <c r="A46450" s="1" t="s">
        <v>115355</v>
      </c>
      <c r="B46450" s="1" t="s">
        <v>12</v>
      </c>
      <c r="C46450" s="1" t="s">
        <v>115356</v>
      </c>
      <c r="D46450">
        <v>14.561828999999999</v>
      </c>
      <c r="E46450">
        <v>121.02429100000001</v>
      </c>
      <c r="G46450" s="1" t="s">
        <v>26651</v>
      </c>
      <c r="H46450" s="1" t="s">
        <v>26652</v>
      </c>
      <c r="I46450" s="1" t="s">
        <v>26652</v>
      </c>
      <c r="J46450" s="1" t="s">
        <v>97718</v>
      </c>
      <c r="K46450" s="1" t="s">
        <v>114887</v>
      </c>
      <c r="L46450" t="s">
        <v>26937</v>
      </c>
    </row>
    <row r="46451" spans="1:12" x14ac:dyDescent="0.25">
      <c r="A46451" s="1" t="s">
        <v>115357</v>
      </c>
      <c r="B46451" s="1" t="s">
        <v>12</v>
      </c>
      <c r="C46451" s="1" t="s">
        <v>115358</v>
      </c>
      <c r="D46451">
        <v>14.561590000000001</v>
      </c>
      <c r="E46451">
        <v>121.02449</v>
      </c>
      <c r="G46451" s="1" t="s">
        <v>26651</v>
      </c>
      <c r="H46451" s="1" t="s">
        <v>26652</v>
      </c>
      <c r="I46451" s="1" t="s">
        <v>26652</v>
      </c>
      <c r="J46451" s="1" t="s">
        <v>97718</v>
      </c>
      <c r="K46451" s="1" t="s">
        <v>114887</v>
      </c>
      <c r="L46451" t="s">
        <v>26937</v>
      </c>
    </row>
    <row r="46452" spans="1:12" x14ac:dyDescent="0.25">
      <c r="A46452" s="1" t="s">
        <v>115359</v>
      </c>
      <c r="B46452" s="1" t="s">
        <v>12</v>
      </c>
      <c r="C46452" s="1" t="s">
        <v>115360</v>
      </c>
      <c r="D46452">
        <v>14.561268999999999</v>
      </c>
      <c r="E46452">
        <v>121.023808</v>
      </c>
      <c r="G46452" s="1" t="s">
        <v>26651</v>
      </c>
      <c r="H46452" s="1" t="s">
        <v>26652</v>
      </c>
      <c r="I46452" s="1" t="s">
        <v>26652</v>
      </c>
      <c r="J46452" s="1" t="s">
        <v>97718</v>
      </c>
      <c r="K46452" s="1" t="s">
        <v>114887</v>
      </c>
      <c r="L46452" t="s">
        <v>26937</v>
      </c>
    </row>
    <row r="46453" spans="1:12" x14ac:dyDescent="0.25">
      <c r="A46453" s="1" t="s">
        <v>115361</v>
      </c>
      <c r="B46453" s="1" t="s">
        <v>12</v>
      </c>
      <c r="C46453" s="1" t="s">
        <v>115362</v>
      </c>
      <c r="D46453">
        <v>14.561679</v>
      </c>
      <c r="E46453">
        <v>121.02315400000001</v>
      </c>
      <c r="G46453" s="1" t="s">
        <v>26651</v>
      </c>
      <c r="H46453" s="1" t="s">
        <v>26652</v>
      </c>
      <c r="I46453" s="1" t="s">
        <v>26652</v>
      </c>
      <c r="J46453" s="1" t="s">
        <v>97718</v>
      </c>
      <c r="K46453" s="1" t="s">
        <v>114887</v>
      </c>
      <c r="L46453" t="s">
        <v>26937</v>
      </c>
    </row>
    <row r="46454" spans="1:12" x14ac:dyDescent="0.25">
      <c r="A46454" s="1" t="s">
        <v>115363</v>
      </c>
      <c r="B46454" s="1" t="s">
        <v>12</v>
      </c>
      <c r="C46454" s="1" t="s">
        <v>115364</v>
      </c>
      <c r="D46454">
        <v>14.561731</v>
      </c>
      <c r="E46454">
        <v>121.02266</v>
      </c>
      <c r="G46454" s="1" t="s">
        <v>26651</v>
      </c>
      <c r="H46454" s="1" t="s">
        <v>26652</v>
      </c>
      <c r="I46454" s="1" t="s">
        <v>26652</v>
      </c>
      <c r="J46454" s="1" t="s">
        <v>97718</v>
      </c>
      <c r="K46454" s="1" t="s">
        <v>114887</v>
      </c>
      <c r="L46454" t="s">
        <v>26937</v>
      </c>
    </row>
    <row r="46455" spans="1:12" x14ac:dyDescent="0.25">
      <c r="A46455" s="1" t="s">
        <v>115365</v>
      </c>
      <c r="B46455" s="1" t="s">
        <v>12</v>
      </c>
      <c r="C46455" s="1" t="s">
        <v>115366</v>
      </c>
      <c r="D46455">
        <v>14.561518</v>
      </c>
      <c r="E46455">
        <v>121.02148</v>
      </c>
      <c r="G46455" s="1" t="s">
        <v>26651</v>
      </c>
      <c r="H46455" s="1" t="s">
        <v>26652</v>
      </c>
      <c r="I46455" s="1" t="s">
        <v>26652</v>
      </c>
      <c r="J46455" s="1" t="s">
        <v>97718</v>
      </c>
      <c r="K46455" s="1" t="s">
        <v>114887</v>
      </c>
      <c r="L46455" t="s">
        <v>26937</v>
      </c>
    </row>
    <row r="46456" spans="1:12" x14ac:dyDescent="0.25">
      <c r="A46456" s="1" t="s">
        <v>115367</v>
      </c>
      <c r="B46456" s="1" t="s">
        <v>12</v>
      </c>
      <c r="C46456" s="1" t="s">
        <v>115368</v>
      </c>
      <c r="D46456">
        <v>14.60811</v>
      </c>
      <c r="E46456">
        <v>121.05508</v>
      </c>
      <c r="G46456" s="1" t="s">
        <v>26651</v>
      </c>
      <c r="H46456" s="1" t="s">
        <v>26652</v>
      </c>
      <c r="I46456" s="1" t="s">
        <v>26652</v>
      </c>
      <c r="J46456" s="1" t="s">
        <v>97718</v>
      </c>
      <c r="K46456" s="1" t="s">
        <v>114706</v>
      </c>
      <c r="L46456" t="s">
        <v>26937</v>
      </c>
    </row>
    <row r="46457" spans="1:12" x14ac:dyDescent="0.25">
      <c r="A46457" s="1" t="s">
        <v>115369</v>
      </c>
      <c r="B46457" s="1" t="s">
        <v>12</v>
      </c>
      <c r="C46457" s="1" t="s">
        <v>115370</v>
      </c>
      <c r="D46457">
        <v>14.622780000000001</v>
      </c>
      <c r="E46457">
        <v>121.05356999999999</v>
      </c>
      <c r="G46457" s="1" t="s">
        <v>26651</v>
      </c>
      <c r="H46457" s="1" t="s">
        <v>26652</v>
      </c>
      <c r="I46457" s="1" t="s">
        <v>26652</v>
      </c>
      <c r="J46457" s="1" t="s">
        <v>97718</v>
      </c>
      <c r="K46457" s="1" t="s">
        <v>114706</v>
      </c>
      <c r="L46457" t="s">
        <v>26937</v>
      </c>
    </row>
    <row r="46458" spans="1:12" x14ac:dyDescent="0.25">
      <c r="A46458" s="1" t="s">
        <v>115371</v>
      </c>
      <c r="B46458" s="1" t="s">
        <v>32</v>
      </c>
      <c r="C46458" s="1" t="s">
        <v>115372</v>
      </c>
      <c r="D46458">
        <v>15.12128</v>
      </c>
      <c r="E46458">
        <v>120.59572</v>
      </c>
      <c r="G46458" s="1" t="s">
        <v>26651</v>
      </c>
      <c r="H46458" s="1" t="s">
        <v>26652</v>
      </c>
      <c r="I46458" s="1" t="s">
        <v>26652</v>
      </c>
      <c r="J46458" s="1" t="s">
        <v>26653</v>
      </c>
      <c r="K46458" s="1" t="s">
        <v>115032</v>
      </c>
      <c r="L46458" t="s">
        <v>26937</v>
      </c>
    </row>
    <row r="46459" spans="1:12" x14ac:dyDescent="0.25">
      <c r="A46459" s="1" t="s">
        <v>115373</v>
      </c>
      <c r="B46459" s="1" t="s">
        <v>32</v>
      </c>
      <c r="C46459" s="1" t="s">
        <v>115374</v>
      </c>
      <c r="D46459">
        <v>15.15326</v>
      </c>
      <c r="E46459">
        <v>120.60048999999999</v>
      </c>
      <c r="G46459" s="1" t="s">
        <v>26651</v>
      </c>
      <c r="H46459" s="1" t="s">
        <v>26652</v>
      </c>
      <c r="I46459" s="1" t="s">
        <v>26652</v>
      </c>
      <c r="J46459" s="1" t="s">
        <v>26653</v>
      </c>
      <c r="K46459" s="1" t="s">
        <v>115032</v>
      </c>
      <c r="L46459" t="s">
        <v>26937</v>
      </c>
    </row>
    <row r="46460" spans="1:12" x14ac:dyDescent="0.25">
      <c r="A46460" s="1" t="s">
        <v>115375</v>
      </c>
      <c r="B46460" s="1" t="s">
        <v>32</v>
      </c>
      <c r="C46460" s="1" t="s">
        <v>115376</v>
      </c>
      <c r="D46460">
        <v>14.651350000000001</v>
      </c>
      <c r="E46460">
        <v>120.99138000000001</v>
      </c>
      <c r="G46460" s="1" t="s">
        <v>26651</v>
      </c>
      <c r="H46460" s="1" t="s">
        <v>26652</v>
      </c>
      <c r="I46460" s="1" t="s">
        <v>26652</v>
      </c>
      <c r="J46460" s="1" t="s">
        <v>97718</v>
      </c>
      <c r="K46460" s="1" t="s">
        <v>115281</v>
      </c>
      <c r="L46460" t="s">
        <v>26937</v>
      </c>
    </row>
    <row r="46461" spans="1:12" x14ac:dyDescent="0.25">
      <c r="A46461" s="1" t="s">
        <v>115377</v>
      </c>
      <c r="B46461" s="1" t="s">
        <v>12</v>
      </c>
      <c r="C46461" s="1" t="s">
        <v>115378</v>
      </c>
      <c r="D46461">
        <v>14.529907</v>
      </c>
      <c r="E46461">
        <v>121.02825300000001</v>
      </c>
      <c r="G46461" s="1" t="s">
        <v>26651</v>
      </c>
      <c r="H46461" s="1" t="s">
        <v>26652</v>
      </c>
      <c r="I46461" s="1" t="s">
        <v>26652</v>
      </c>
      <c r="J46461" s="1" t="s">
        <v>97718</v>
      </c>
      <c r="K46461" s="1" t="s">
        <v>115379</v>
      </c>
      <c r="L46461" t="s">
        <v>26937</v>
      </c>
    </row>
    <row r="46462" spans="1:12" x14ac:dyDescent="0.25">
      <c r="A46462" s="1" t="s">
        <v>115380</v>
      </c>
      <c r="B46462" s="1" t="s">
        <v>12</v>
      </c>
      <c r="C46462" s="1" t="s">
        <v>115381</v>
      </c>
      <c r="D46462">
        <v>14.576169999999999</v>
      </c>
      <c r="E46462">
        <v>120.97736</v>
      </c>
      <c r="G46462" s="1" t="s">
        <v>26651</v>
      </c>
      <c r="H46462" s="1" t="s">
        <v>26652</v>
      </c>
      <c r="I46462" s="1" t="s">
        <v>26652</v>
      </c>
      <c r="J46462" s="1" t="s">
        <v>97718</v>
      </c>
      <c r="K46462" s="1" t="s">
        <v>80877</v>
      </c>
      <c r="L46462" t="s">
        <v>26937</v>
      </c>
    </row>
    <row r="46463" spans="1:12" x14ac:dyDescent="0.25">
      <c r="A46463" s="1" t="s">
        <v>115382</v>
      </c>
      <c r="B46463" s="1" t="s">
        <v>12</v>
      </c>
      <c r="C46463" s="1" t="s">
        <v>115383</v>
      </c>
      <c r="D46463">
        <v>14.431635</v>
      </c>
      <c r="E46463">
        <v>121.01165899999999</v>
      </c>
      <c r="G46463" s="1" t="s">
        <v>26651</v>
      </c>
      <c r="H46463" s="1" t="s">
        <v>26652</v>
      </c>
      <c r="I46463" s="1" t="s">
        <v>26652</v>
      </c>
      <c r="J46463" s="1" t="s">
        <v>97718</v>
      </c>
      <c r="K46463" s="1" t="s">
        <v>115259</v>
      </c>
      <c r="L46463" t="s">
        <v>26937</v>
      </c>
    </row>
    <row r="46464" spans="1:12" x14ac:dyDescent="0.25">
      <c r="A46464" s="1" t="s">
        <v>115384</v>
      </c>
      <c r="B46464" s="1" t="s">
        <v>12</v>
      </c>
      <c r="C46464" s="1" t="s">
        <v>115385</v>
      </c>
      <c r="D46464">
        <v>14.54604</v>
      </c>
      <c r="E46464">
        <v>121.04527</v>
      </c>
      <c r="G46464" s="1" t="s">
        <v>26651</v>
      </c>
      <c r="H46464" s="1" t="s">
        <v>26652</v>
      </c>
      <c r="I46464" s="1" t="s">
        <v>26652</v>
      </c>
      <c r="J46464" s="1" t="s">
        <v>97718</v>
      </c>
      <c r="K46464" s="1" t="s">
        <v>115379</v>
      </c>
      <c r="L46464" t="s">
        <v>26937</v>
      </c>
    </row>
    <row r="46465" spans="1:12" x14ac:dyDescent="0.25">
      <c r="A46465" s="1" t="s">
        <v>115386</v>
      </c>
      <c r="B46465" s="1" t="s">
        <v>12</v>
      </c>
      <c r="C46465" s="1" t="s">
        <v>115387</v>
      </c>
      <c r="D46465">
        <v>14.53525</v>
      </c>
      <c r="E46465">
        <v>121.36838</v>
      </c>
      <c r="G46465" s="1" t="s">
        <v>26651</v>
      </c>
      <c r="H46465" s="1" t="s">
        <v>26652</v>
      </c>
      <c r="I46465" s="1" t="s">
        <v>26652</v>
      </c>
      <c r="J46465" s="1" t="s">
        <v>114862</v>
      </c>
      <c r="K46465" s="1" t="s">
        <v>114863</v>
      </c>
      <c r="L46465" t="s">
        <v>26937</v>
      </c>
    </row>
    <row r="46466" spans="1:12" x14ac:dyDescent="0.25">
      <c r="A46466" s="1" t="s">
        <v>115388</v>
      </c>
      <c r="B46466" s="1" t="s">
        <v>12</v>
      </c>
      <c r="C46466" s="1" t="s">
        <v>115389</v>
      </c>
      <c r="D46466">
        <v>14.48352</v>
      </c>
      <c r="E46466">
        <v>120.91348000000001</v>
      </c>
      <c r="G46466" s="1" t="s">
        <v>26651</v>
      </c>
      <c r="H46466" s="1" t="s">
        <v>26652</v>
      </c>
      <c r="I46466" s="1" t="s">
        <v>26652</v>
      </c>
      <c r="J46466" s="1" t="s">
        <v>114734</v>
      </c>
      <c r="K46466" s="1" t="s">
        <v>114735</v>
      </c>
      <c r="L46466" t="s">
        <v>26937</v>
      </c>
    </row>
    <row r="46467" spans="1:12" x14ac:dyDescent="0.25">
      <c r="A46467" s="1" t="s">
        <v>115390</v>
      </c>
      <c r="B46467" s="1" t="s">
        <v>12</v>
      </c>
      <c r="C46467" s="1" t="s">
        <v>115391</v>
      </c>
      <c r="D46467">
        <v>14.495710000000001</v>
      </c>
      <c r="E46467">
        <v>120.91426</v>
      </c>
      <c r="G46467" s="1" t="s">
        <v>26651</v>
      </c>
      <c r="H46467" s="1" t="s">
        <v>26652</v>
      </c>
      <c r="I46467" s="1" t="s">
        <v>26652</v>
      </c>
      <c r="J46467" s="1" t="s">
        <v>114734</v>
      </c>
      <c r="K46467" s="1" t="s">
        <v>114735</v>
      </c>
      <c r="L46467" t="s">
        <v>26937</v>
      </c>
    </row>
    <row r="46468" spans="1:12" x14ac:dyDescent="0.25">
      <c r="A46468" s="1" t="s">
        <v>115392</v>
      </c>
      <c r="B46468" s="1" t="s">
        <v>12</v>
      </c>
      <c r="C46468" s="1" t="s">
        <v>115393</v>
      </c>
      <c r="D46468">
        <v>14.46306</v>
      </c>
      <c r="E46468">
        <v>120.92336</v>
      </c>
      <c r="G46468" s="1" t="s">
        <v>26651</v>
      </c>
      <c r="H46468" s="1" t="s">
        <v>26652</v>
      </c>
      <c r="I46468" s="1" t="s">
        <v>26652</v>
      </c>
      <c r="J46468" s="1" t="s">
        <v>114734</v>
      </c>
      <c r="K46468" s="1" t="s">
        <v>115394</v>
      </c>
      <c r="L46468" t="s">
        <v>26937</v>
      </c>
    </row>
    <row r="46469" spans="1:12" x14ac:dyDescent="0.25">
      <c r="A46469" s="1" t="s">
        <v>115395</v>
      </c>
      <c r="B46469" s="1" t="s">
        <v>12</v>
      </c>
      <c r="C46469" s="1" t="s">
        <v>115396</v>
      </c>
      <c r="D46469">
        <v>14.57963</v>
      </c>
      <c r="E46469">
        <v>121.05879</v>
      </c>
      <c r="G46469" s="1" t="s">
        <v>26651</v>
      </c>
      <c r="H46469" s="1" t="s">
        <v>26652</v>
      </c>
      <c r="I46469" s="1" t="s">
        <v>26652</v>
      </c>
      <c r="J46469" s="1" t="s">
        <v>97718</v>
      </c>
      <c r="K46469" s="1" t="s">
        <v>114674</v>
      </c>
      <c r="L46469" t="s">
        <v>26937</v>
      </c>
    </row>
    <row r="46470" spans="1:12" x14ac:dyDescent="0.25">
      <c r="A46470" s="1" t="s">
        <v>115397</v>
      </c>
      <c r="B46470" s="1" t="s">
        <v>12</v>
      </c>
      <c r="C46470" s="1" t="s">
        <v>115398</v>
      </c>
      <c r="D46470">
        <v>14.581250000000001</v>
      </c>
      <c r="E46470">
        <v>121.06005</v>
      </c>
      <c r="G46470" s="1" t="s">
        <v>26651</v>
      </c>
      <c r="H46470" s="1" t="s">
        <v>26652</v>
      </c>
      <c r="I46470" s="1" t="s">
        <v>26652</v>
      </c>
      <c r="J46470" s="1" t="s">
        <v>97718</v>
      </c>
      <c r="K46470" s="1" t="s">
        <v>114674</v>
      </c>
      <c r="L46470" t="s">
        <v>26937</v>
      </c>
    </row>
    <row r="46471" spans="1:12" x14ac:dyDescent="0.25">
      <c r="A46471" s="1" t="s">
        <v>115399</v>
      </c>
      <c r="B46471" s="1" t="s">
        <v>12</v>
      </c>
      <c r="C46471" s="1" t="s">
        <v>115400</v>
      </c>
      <c r="D46471">
        <v>14.58212</v>
      </c>
      <c r="E46471">
        <v>121.06034</v>
      </c>
      <c r="G46471" s="1" t="s">
        <v>26651</v>
      </c>
      <c r="H46471" s="1" t="s">
        <v>26652</v>
      </c>
      <c r="I46471" s="1" t="s">
        <v>26652</v>
      </c>
      <c r="J46471" s="1" t="s">
        <v>97718</v>
      </c>
      <c r="K46471" s="1" t="s">
        <v>114674</v>
      </c>
      <c r="L46471" t="s">
        <v>26937</v>
      </c>
    </row>
    <row r="46472" spans="1:12" x14ac:dyDescent="0.25">
      <c r="A46472" s="1" t="s">
        <v>115401</v>
      </c>
      <c r="B46472" s="1" t="s">
        <v>12</v>
      </c>
      <c r="C46472" s="1" t="s">
        <v>115402</v>
      </c>
      <c r="D46472">
        <v>14.58173</v>
      </c>
      <c r="E46472">
        <v>121.05821</v>
      </c>
      <c r="G46472" s="1" t="s">
        <v>26651</v>
      </c>
      <c r="H46472" s="1" t="s">
        <v>26652</v>
      </c>
      <c r="I46472" s="1" t="s">
        <v>26652</v>
      </c>
      <c r="J46472" s="1" t="s">
        <v>97718</v>
      </c>
      <c r="K46472" s="1" t="s">
        <v>114677</v>
      </c>
      <c r="L46472" t="s">
        <v>26937</v>
      </c>
    </row>
    <row r="46473" spans="1:12" x14ac:dyDescent="0.25">
      <c r="A46473" s="1" t="s">
        <v>115403</v>
      </c>
      <c r="B46473" s="1" t="s">
        <v>12</v>
      </c>
      <c r="C46473" s="1" t="s">
        <v>115404</v>
      </c>
      <c r="D46473">
        <v>14.589650000000001</v>
      </c>
      <c r="E46473">
        <v>121.05995</v>
      </c>
      <c r="G46473" s="1" t="s">
        <v>26651</v>
      </c>
      <c r="H46473" s="1" t="s">
        <v>26652</v>
      </c>
      <c r="I46473" s="1" t="s">
        <v>26652</v>
      </c>
      <c r="J46473" s="1" t="s">
        <v>97718</v>
      </c>
      <c r="K46473" s="1" t="s">
        <v>114674</v>
      </c>
      <c r="L46473" t="s">
        <v>26937</v>
      </c>
    </row>
    <row r="46474" spans="1:12" x14ac:dyDescent="0.25">
      <c r="A46474" s="1" t="s">
        <v>115405</v>
      </c>
      <c r="B46474" s="1" t="s">
        <v>12</v>
      </c>
      <c r="C46474" s="1" t="s">
        <v>115406</v>
      </c>
      <c r="D46474">
        <v>14.589689999999999</v>
      </c>
      <c r="E46474">
        <v>121.06098</v>
      </c>
      <c r="G46474" s="1" t="s">
        <v>26651</v>
      </c>
      <c r="H46474" s="1" t="s">
        <v>26652</v>
      </c>
      <c r="I46474" s="1" t="s">
        <v>26652</v>
      </c>
      <c r="J46474" s="1" t="s">
        <v>97718</v>
      </c>
      <c r="K46474" s="1" t="s">
        <v>114674</v>
      </c>
      <c r="L46474" t="s">
        <v>26937</v>
      </c>
    </row>
    <row r="46475" spans="1:12" x14ac:dyDescent="0.25">
      <c r="A46475" s="1" t="s">
        <v>115407</v>
      </c>
      <c r="B46475" s="1" t="s">
        <v>12</v>
      </c>
      <c r="C46475" s="1" t="s">
        <v>115408</v>
      </c>
      <c r="D46475">
        <v>14.590769999999999</v>
      </c>
      <c r="E46475">
        <v>121.06095999999999</v>
      </c>
      <c r="G46475" s="1" t="s">
        <v>26651</v>
      </c>
      <c r="H46475" s="1" t="s">
        <v>26652</v>
      </c>
      <c r="I46475" s="1" t="s">
        <v>26652</v>
      </c>
      <c r="J46475" s="1" t="s">
        <v>97718</v>
      </c>
      <c r="K46475" s="1" t="s">
        <v>114706</v>
      </c>
      <c r="L46475" t="s">
        <v>26937</v>
      </c>
    </row>
    <row r="46476" spans="1:12" x14ac:dyDescent="0.25">
      <c r="A46476" s="1" t="s">
        <v>115409</v>
      </c>
      <c r="B46476" s="1" t="s">
        <v>32</v>
      </c>
      <c r="C46476" s="1" t="s">
        <v>115410</v>
      </c>
      <c r="D46476">
        <v>14.584009999999999</v>
      </c>
      <c r="E46476">
        <v>121.06191</v>
      </c>
      <c r="G46476" s="1" t="s">
        <v>26651</v>
      </c>
      <c r="H46476" s="1" t="s">
        <v>26652</v>
      </c>
      <c r="I46476" s="1" t="s">
        <v>26652</v>
      </c>
      <c r="J46476" s="1" t="s">
        <v>97718</v>
      </c>
      <c r="K46476" s="1" t="s">
        <v>114674</v>
      </c>
      <c r="L46476" t="s">
        <v>26937</v>
      </c>
    </row>
    <row r="46477" spans="1:12" x14ac:dyDescent="0.25">
      <c r="A46477" s="1" t="s">
        <v>115411</v>
      </c>
      <c r="B46477" s="1" t="s">
        <v>12</v>
      </c>
      <c r="C46477" s="1" t="s">
        <v>115412</v>
      </c>
      <c r="D46477">
        <v>14.58398</v>
      </c>
      <c r="E46477">
        <v>121.06289</v>
      </c>
      <c r="G46477" s="1" t="s">
        <v>26651</v>
      </c>
      <c r="H46477" s="1" t="s">
        <v>26652</v>
      </c>
      <c r="I46477" s="1" t="s">
        <v>26652</v>
      </c>
      <c r="J46477" s="1" t="s">
        <v>97718</v>
      </c>
      <c r="K46477" s="1" t="s">
        <v>114674</v>
      </c>
      <c r="L46477" t="s">
        <v>26937</v>
      </c>
    </row>
    <row r="46478" spans="1:12" x14ac:dyDescent="0.25">
      <c r="A46478" s="1" t="s">
        <v>115413</v>
      </c>
      <c r="B46478" s="1" t="s">
        <v>12</v>
      </c>
      <c r="C46478" s="1" t="s">
        <v>115414</v>
      </c>
      <c r="D46478">
        <v>14.583589999999999</v>
      </c>
      <c r="E46478">
        <v>121.06325</v>
      </c>
      <c r="G46478" s="1" t="s">
        <v>26651</v>
      </c>
      <c r="H46478" s="1" t="s">
        <v>26652</v>
      </c>
      <c r="I46478" s="1" t="s">
        <v>26652</v>
      </c>
      <c r="J46478" s="1" t="s">
        <v>97718</v>
      </c>
      <c r="K46478" s="1" t="s">
        <v>114674</v>
      </c>
      <c r="L46478" t="s">
        <v>26937</v>
      </c>
    </row>
    <row r="46479" spans="1:12" x14ac:dyDescent="0.25">
      <c r="A46479" s="1" t="s">
        <v>115415</v>
      </c>
      <c r="B46479" s="1" t="s">
        <v>12</v>
      </c>
      <c r="C46479" s="1" t="s">
        <v>115416</v>
      </c>
      <c r="D46479">
        <v>14.586005999999999</v>
      </c>
      <c r="E46479">
        <v>121.061937</v>
      </c>
      <c r="G46479" s="1" t="s">
        <v>26651</v>
      </c>
      <c r="H46479" s="1" t="s">
        <v>26652</v>
      </c>
      <c r="I46479" s="1" t="s">
        <v>26652</v>
      </c>
      <c r="J46479" s="1" t="s">
        <v>97718</v>
      </c>
      <c r="K46479" s="1" t="s">
        <v>114674</v>
      </c>
      <c r="L46479" t="s">
        <v>26937</v>
      </c>
    </row>
    <row r="46480" spans="1:12" x14ac:dyDescent="0.25">
      <c r="A46480" s="1" t="s">
        <v>115417</v>
      </c>
      <c r="B46480" s="1" t="s">
        <v>12</v>
      </c>
      <c r="C46480" s="1" t="s">
        <v>115418</v>
      </c>
      <c r="D46480">
        <v>14.58625</v>
      </c>
      <c r="E46480">
        <v>121.06206400000001</v>
      </c>
      <c r="G46480" s="1" t="s">
        <v>26651</v>
      </c>
      <c r="H46480" s="1" t="s">
        <v>26652</v>
      </c>
      <c r="I46480" s="1" t="s">
        <v>26652</v>
      </c>
      <c r="J46480" s="1" t="s">
        <v>97718</v>
      </c>
      <c r="K46480" s="1" t="s">
        <v>114674</v>
      </c>
      <c r="L46480" t="s">
        <v>26937</v>
      </c>
    </row>
    <row r="46481" spans="1:12" x14ac:dyDescent="0.25">
      <c r="A46481" s="1" t="s">
        <v>115419</v>
      </c>
      <c r="B46481" s="1" t="s">
        <v>12</v>
      </c>
      <c r="C46481" s="1" t="s">
        <v>115420</v>
      </c>
      <c r="D46481">
        <v>14.590020000000001</v>
      </c>
      <c r="E46481">
        <v>121.06019000000001</v>
      </c>
      <c r="G46481" s="1" t="s">
        <v>26651</v>
      </c>
      <c r="H46481" s="1" t="s">
        <v>26652</v>
      </c>
      <c r="I46481" s="1" t="s">
        <v>26652</v>
      </c>
      <c r="J46481" s="1" t="s">
        <v>97718</v>
      </c>
      <c r="K46481" s="1" t="s">
        <v>114674</v>
      </c>
      <c r="L46481" t="s">
        <v>26937</v>
      </c>
    </row>
    <row r="46482" spans="1:12" x14ac:dyDescent="0.25">
      <c r="A46482" s="1" t="s">
        <v>115421</v>
      </c>
      <c r="B46482" s="1" t="s">
        <v>12</v>
      </c>
      <c r="C46482" s="1" t="s">
        <v>115422</v>
      </c>
      <c r="D46482">
        <v>14.63256</v>
      </c>
      <c r="E46482">
        <v>121.04389999999999</v>
      </c>
      <c r="G46482" s="1" t="s">
        <v>26651</v>
      </c>
      <c r="H46482" s="1" t="s">
        <v>26652</v>
      </c>
      <c r="I46482" s="1" t="s">
        <v>26652</v>
      </c>
      <c r="J46482" s="1" t="s">
        <v>97718</v>
      </c>
      <c r="K46482" s="1" t="s">
        <v>114706</v>
      </c>
      <c r="L46482" t="s">
        <v>26937</v>
      </c>
    </row>
    <row r="46483" spans="1:12" x14ac:dyDescent="0.25">
      <c r="A46483" s="1" t="s">
        <v>115423</v>
      </c>
      <c r="B46483" s="1" t="s">
        <v>12</v>
      </c>
      <c r="C46483" s="1" t="s">
        <v>115424</v>
      </c>
      <c r="D46483">
        <v>14.6334</v>
      </c>
      <c r="E46483">
        <v>121.04391</v>
      </c>
      <c r="G46483" s="1" t="s">
        <v>26651</v>
      </c>
      <c r="H46483" s="1" t="s">
        <v>26652</v>
      </c>
      <c r="I46483" s="1" t="s">
        <v>26652</v>
      </c>
      <c r="J46483" s="1" t="s">
        <v>97718</v>
      </c>
      <c r="K46483" s="1" t="s">
        <v>114706</v>
      </c>
      <c r="L46483" t="s">
        <v>26937</v>
      </c>
    </row>
    <row r="46484" spans="1:12" x14ac:dyDescent="0.25">
      <c r="A46484" s="1" t="s">
        <v>115425</v>
      </c>
      <c r="B46484" s="1" t="s">
        <v>12</v>
      </c>
      <c r="C46484" s="1" t="s">
        <v>115426</v>
      </c>
      <c r="D46484">
        <v>14.64118</v>
      </c>
      <c r="E46484">
        <v>121.04029</v>
      </c>
      <c r="G46484" s="1" t="s">
        <v>26651</v>
      </c>
      <c r="H46484" s="1" t="s">
        <v>26652</v>
      </c>
      <c r="I46484" s="1" t="s">
        <v>26652</v>
      </c>
      <c r="J46484" s="1" t="s">
        <v>97718</v>
      </c>
      <c r="K46484" s="1" t="s">
        <v>114706</v>
      </c>
      <c r="L46484" t="s">
        <v>26937</v>
      </c>
    </row>
    <row r="46485" spans="1:12" x14ac:dyDescent="0.25">
      <c r="A46485" s="1" t="s">
        <v>115427</v>
      </c>
      <c r="B46485" s="1" t="s">
        <v>12</v>
      </c>
      <c r="C46485" s="1" t="s">
        <v>115428</v>
      </c>
      <c r="D46485">
        <v>14.64213</v>
      </c>
      <c r="E46485">
        <v>121.04137</v>
      </c>
      <c r="G46485" s="1" t="s">
        <v>26651</v>
      </c>
      <c r="H46485" s="1" t="s">
        <v>26652</v>
      </c>
      <c r="I46485" s="1" t="s">
        <v>26652</v>
      </c>
      <c r="J46485" s="1" t="s">
        <v>97718</v>
      </c>
      <c r="K46485" s="1" t="s">
        <v>114706</v>
      </c>
      <c r="L46485" t="s">
        <v>26937</v>
      </c>
    </row>
    <row r="46486" spans="1:12" x14ac:dyDescent="0.25">
      <c r="A46486" s="1" t="s">
        <v>115429</v>
      </c>
      <c r="B46486" s="1" t="s">
        <v>12</v>
      </c>
      <c r="C46486" s="1" t="s">
        <v>115430</v>
      </c>
      <c r="D46486">
        <v>14.642480000000001</v>
      </c>
      <c r="E46486">
        <v>121.0432</v>
      </c>
      <c r="G46486" s="1" t="s">
        <v>26651</v>
      </c>
      <c r="H46486" s="1" t="s">
        <v>26652</v>
      </c>
      <c r="I46486" s="1" t="s">
        <v>26652</v>
      </c>
      <c r="J46486" s="1" t="s">
        <v>97718</v>
      </c>
      <c r="K46486" s="1" t="s">
        <v>114706</v>
      </c>
      <c r="L46486" t="s">
        <v>26937</v>
      </c>
    </row>
    <row r="46487" spans="1:12" x14ac:dyDescent="0.25">
      <c r="A46487" s="1" t="s">
        <v>115431</v>
      </c>
      <c r="B46487" s="1" t="s">
        <v>12</v>
      </c>
      <c r="C46487" s="1" t="s">
        <v>115432</v>
      </c>
      <c r="D46487">
        <v>14.644629999999999</v>
      </c>
      <c r="E46487">
        <v>121.03668999999999</v>
      </c>
      <c r="G46487" s="1" t="s">
        <v>26651</v>
      </c>
      <c r="H46487" s="1" t="s">
        <v>26652</v>
      </c>
      <c r="I46487" s="1" t="s">
        <v>26652</v>
      </c>
      <c r="J46487" s="1" t="s">
        <v>97718</v>
      </c>
      <c r="K46487" s="1" t="s">
        <v>114706</v>
      </c>
      <c r="L46487" t="s">
        <v>26937</v>
      </c>
    </row>
    <row r="46488" spans="1:12" x14ac:dyDescent="0.25">
      <c r="A46488" s="1" t="s">
        <v>115433</v>
      </c>
      <c r="B46488" s="1" t="s">
        <v>32</v>
      </c>
      <c r="C46488" s="1" t="s">
        <v>115434</v>
      </c>
      <c r="D46488">
        <v>14.737399999999999</v>
      </c>
      <c r="E46488">
        <v>120.8754</v>
      </c>
      <c r="F46488">
        <v>18</v>
      </c>
      <c r="G46488" s="1" t="s">
        <v>26651</v>
      </c>
      <c r="H46488" s="1" t="s">
        <v>26652</v>
      </c>
      <c r="I46488" s="1" t="s">
        <v>26652</v>
      </c>
      <c r="J46488" s="1" t="s">
        <v>37380</v>
      </c>
      <c r="K46488" s="1" t="s">
        <v>115435</v>
      </c>
      <c r="L46488" t="s">
        <v>26937</v>
      </c>
    </row>
    <row r="46489" spans="1:12" x14ac:dyDescent="0.25">
      <c r="A46489" s="1" t="s">
        <v>115436</v>
      </c>
      <c r="B46489" s="1" t="s">
        <v>19</v>
      </c>
      <c r="C46489" s="1" t="s">
        <v>115437</v>
      </c>
      <c r="D46489">
        <v>7.46943</v>
      </c>
      <c r="E46489">
        <v>125.63599000000001</v>
      </c>
      <c r="F46489">
        <v>69</v>
      </c>
      <c r="G46489" s="1" t="s">
        <v>26651</v>
      </c>
      <c r="H46489" s="1" t="s">
        <v>26652</v>
      </c>
      <c r="I46489" s="1" t="s">
        <v>26652</v>
      </c>
      <c r="J46489" s="1" t="s">
        <v>115230</v>
      </c>
      <c r="K46489" s="1" t="s">
        <v>115438</v>
      </c>
      <c r="L46489" t="s">
        <v>26937</v>
      </c>
    </row>
    <row r="46490" spans="1:12" x14ac:dyDescent="0.25">
      <c r="A46490" s="1" t="s">
        <v>115439</v>
      </c>
      <c r="B46490" s="1" t="s">
        <v>19</v>
      </c>
      <c r="C46490" s="1" t="s">
        <v>115440</v>
      </c>
      <c r="D46490">
        <v>7.4367700000000001</v>
      </c>
      <c r="E46490">
        <v>125.59990000000001</v>
      </c>
      <c r="F46490">
        <v>108</v>
      </c>
      <c r="G46490" s="1" t="s">
        <v>26651</v>
      </c>
      <c r="H46490" s="1" t="s">
        <v>26652</v>
      </c>
      <c r="I46490" s="1" t="s">
        <v>26652</v>
      </c>
      <c r="J46490" s="1" t="s">
        <v>115230</v>
      </c>
      <c r="K46490" s="1" t="s">
        <v>115441</v>
      </c>
      <c r="L46490" t="s">
        <v>26937</v>
      </c>
    </row>
    <row r="46491" spans="1:12" x14ac:dyDescent="0.25">
      <c r="A46491" s="1" t="s">
        <v>115442</v>
      </c>
      <c r="B46491" s="1" t="s">
        <v>19</v>
      </c>
      <c r="C46491" s="1" t="s">
        <v>115443</v>
      </c>
      <c r="D46491">
        <v>7.51213</v>
      </c>
      <c r="E46491">
        <v>125.64206</v>
      </c>
      <c r="F46491">
        <v>89</v>
      </c>
      <c r="G46491" s="1" t="s">
        <v>26651</v>
      </c>
      <c r="H46491" s="1" t="s">
        <v>26652</v>
      </c>
      <c r="I46491" s="1" t="s">
        <v>26652</v>
      </c>
      <c r="J46491" s="1" t="s">
        <v>115230</v>
      </c>
      <c r="K46491" s="1" t="s">
        <v>115441</v>
      </c>
      <c r="L46491" t="s">
        <v>26937</v>
      </c>
    </row>
    <row r="46492" spans="1:12" x14ac:dyDescent="0.25">
      <c r="A46492" s="1" t="s">
        <v>115444</v>
      </c>
      <c r="B46492" s="1" t="s">
        <v>19</v>
      </c>
      <c r="C46492" s="1" t="s">
        <v>115445</v>
      </c>
      <c r="D46492">
        <v>7.3890799999999999</v>
      </c>
      <c r="E46492">
        <v>125.57205999999999</v>
      </c>
      <c r="F46492">
        <v>118</v>
      </c>
      <c r="G46492" s="1" t="s">
        <v>26651</v>
      </c>
      <c r="H46492" s="1" t="s">
        <v>26652</v>
      </c>
      <c r="I46492" s="1" t="s">
        <v>26652</v>
      </c>
      <c r="J46492" s="1" t="s">
        <v>115230</v>
      </c>
      <c r="K46492" s="1" t="s">
        <v>115446</v>
      </c>
      <c r="L46492" t="s">
        <v>26937</v>
      </c>
    </row>
    <row r="46493" spans="1:12" x14ac:dyDescent="0.25">
      <c r="A46493" s="1" t="s">
        <v>115447</v>
      </c>
      <c r="B46493" s="1" t="s">
        <v>19</v>
      </c>
      <c r="C46493" s="1" t="s">
        <v>115448</v>
      </c>
      <c r="D46493">
        <v>7.3801449999999997</v>
      </c>
      <c r="E46493">
        <v>125.58743</v>
      </c>
      <c r="F46493">
        <v>75</v>
      </c>
      <c r="G46493" s="1" t="s">
        <v>26651</v>
      </c>
      <c r="H46493" s="1" t="s">
        <v>26652</v>
      </c>
      <c r="I46493" s="1" t="s">
        <v>26652</v>
      </c>
      <c r="J46493" s="1" t="s">
        <v>115230</v>
      </c>
      <c r="K46493" s="1" t="s">
        <v>115446</v>
      </c>
      <c r="L46493" t="s">
        <v>26937</v>
      </c>
    </row>
    <row r="46494" spans="1:12" x14ac:dyDescent="0.25">
      <c r="A46494" s="1" t="s">
        <v>115449</v>
      </c>
      <c r="B46494" s="1" t="s">
        <v>19</v>
      </c>
      <c r="C46494" s="1" t="s">
        <v>115450</v>
      </c>
      <c r="D46494">
        <v>7.3056700000000001</v>
      </c>
      <c r="E46494">
        <v>125.65782</v>
      </c>
      <c r="F46494">
        <v>58</v>
      </c>
      <c r="G46494" s="1" t="s">
        <v>26651</v>
      </c>
      <c r="H46494" s="1" t="s">
        <v>26652</v>
      </c>
      <c r="I46494" s="1" t="s">
        <v>26652</v>
      </c>
      <c r="J46494" s="1" t="s">
        <v>115230</v>
      </c>
      <c r="K46494" s="1" t="s">
        <v>115451</v>
      </c>
      <c r="L46494" t="s">
        <v>26937</v>
      </c>
    </row>
    <row r="46495" spans="1:12" x14ac:dyDescent="0.25">
      <c r="A46495" s="1" t="s">
        <v>115452</v>
      </c>
      <c r="B46495" s="1" t="s">
        <v>19</v>
      </c>
      <c r="C46495" s="1" t="s">
        <v>115453</v>
      </c>
      <c r="D46495">
        <v>7.3334999999999999</v>
      </c>
      <c r="E46495">
        <v>125.5971</v>
      </c>
      <c r="F46495">
        <v>108</v>
      </c>
      <c r="G46495" s="1" t="s">
        <v>26651</v>
      </c>
      <c r="H46495" s="1" t="s">
        <v>26652</v>
      </c>
      <c r="I46495" s="1" t="s">
        <v>26652</v>
      </c>
      <c r="J46495" s="1" t="s">
        <v>115230</v>
      </c>
      <c r="K46495" s="1" t="s">
        <v>115451</v>
      </c>
      <c r="L46495" t="s">
        <v>26937</v>
      </c>
    </row>
    <row r="46496" spans="1:12" x14ac:dyDescent="0.25">
      <c r="A46496" s="1" t="s">
        <v>115454</v>
      </c>
      <c r="B46496" s="1" t="s">
        <v>19</v>
      </c>
      <c r="C46496" s="1" t="s">
        <v>115455</v>
      </c>
      <c r="D46496">
        <v>7.3862800000000002</v>
      </c>
      <c r="E46496">
        <v>125.82884</v>
      </c>
      <c r="F46496">
        <v>47</v>
      </c>
      <c r="G46496" s="1" t="s">
        <v>26651</v>
      </c>
      <c r="H46496" s="1" t="s">
        <v>26652</v>
      </c>
      <c r="I46496" s="1" t="s">
        <v>26652</v>
      </c>
      <c r="J46496" s="1" t="s">
        <v>115230</v>
      </c>
      <c r="K46496" s="1" t="s">
        <v>115456</v>
      </c>
      <c r="L46496" t="s">
        <v>26937</v>
      </c>
    </row>
    <row r="46497" spans="1:12" x14ac:dyDescent="0.25">
      <c r="A46497" s="1" t="s">
        <v>115457</v>
      </c>
      <c r="B46497" s="1" t="s">
        <v>19</v>
      </c>
      <c r="C46497" s="1" t="s">
        <v>115458</v>
      </c>
      <c r="D46497">
        <v>7.6096399999999997</v>
      </c>
      <c r="E46497">
        <v>125.80363</v>
      </c>
      <c r="F46497">
        <v>81</v>
      </c>
      <c r="G46497" s="1" t="s">
        <v>26651</v>
      </c>
      <c r="H46497" s="1" t="s">
        <v>26652</v>
      </c>
      <c r="I46497" s="1" t="s">
        <v>26652</v>
      </c>
      <c r="J46497" s="1" t="s">
        <v>115230</v>
      </c>
      <c r="K46497" s="1" t="s">
        <v>115459</v>
      </c>
      <c r="L46497" t="s">
        <v>26937</v>
      </c>
    </row>
    <row r="46498" spans="1:12" x14ac:dyDescent="0.25">
      <c r="A46498" s="1" t="s">
        <v>115460</v>
      </c>
      <c r="B46498" s="1" t="s">
        <v>12</v>
      </c>
      <c r="C46498" s="1" t="s">
        <v>115461</v>
      </c>
      <c r="D46498">
        <v>14.5611</v>
      </c>
      <c r="E46498">
        <v>121.02267000000001</v>
      </c>
      <c r="F46498">
        <v>518</v>
      </c>
      <c r="G46498" s="1" t="s">
        <v>26651</v>
      </c>
      <c r="H46498" s="1" t="s">
        <v>26652</v>
      </c>
      <c r="I46498" s="1" t="s">
        <v>26652</v>
      </c>
      <c r="J46498" s="1" t="s">
        <v>97718</v>
      </c>
      <c r="K46498" s="1" t="s">
        <v>114887</v>
      </c>
      <c r="L46498" t="s">
        <v>26937</v>
      </c>
    </row>
    <row r="46499" spans="1:12" x14ac:dyDescent="0.25">
      <c r="A46499" s="1" t="s">
        <v>115462</v>
      </c>
      <c r="B46499" s="1" t="s">
        <v>12</v>
      </c>
      <c r="C46499" s="1" t="s">
        <v>115463</v>
      </c>
      <c r="D46499">
        <v>14.56085</v>
      </c>
      <c r="E46499">
        <v>121.01608</v>
      </c>
      <c r="F46499">
        <v>735</v>
      </c>
      <c r="G46499" s="1" t="s">
        <v>26651</v>
      </c>
      <c r="H46499" s="1" t="s">
        <v>26652</v>
      </c>
      <c r="I46499" s="1" t="s">
        <v>26652</v>
      </c>
      <c r="J46499" s="1" t="s">
        <v>97718</v>
      </c>
      <c r="K46499" s="1" t="s">
        <v>114887</v>
      </c>
      <c r="L46499" t="s">
        <v>26937</v>
      </c>
    </row>
    <row r="46500" spans="1:12" x14ac:dyDescent="0.25">
      <c r="A46500" s="1" t="s">
        <v>115464</v>
      </c>
      <c r="B46500" s="1" t="s">
        <v>12</v>
      </c>
      <c r="C46500" s="1" t="s">
        <v>115465</v>
      </c>
      <c r="D46500">
        <v>14.639620000000001</v>
      </c>
      <c r="E46500">
        <v>121.03531</v>
      </c>
      <c r="G46500" s="1" t="s">
        <v>26651</v>
      </c>
      <c r="H46500" s="1" t="s">
        <v>26652</v>
      </c>
      <c r="I46500" s="1" t="s">
        <v>26652</v>
      </c>
      <c r="J46500" s="1" t="s">
        <v>97718</v>
      </c>
      <c r="K46500" s="1" t="s">
        <v>114706</v>
      </c>
      <c r="L46500" t="s">
        <v>26937</v>
      </c>
    </row>
    <row r="46501" spans="1:12" x14ac:dyDescent="0.25">
      <c r="A46501" s="1" t="s">
        <v>115466</v>
      </c>
      <c r="B46501" s="1" t="s">
        <v>12</v>
      </c>
      <c r="C46501" s="1" t="s">
        <v>115467</v>
      </c>
      <c r="D46501">
        <v>14.354509999999999</v>
      </c>
      <c r="E46501">
        <v>120.95928000000001</v>
      </c>
      <c r="F46501">
        <v>203</v>
      </c>
      <c r="G46501" s="1" t="s">
        <v>26651</v>
      </c>
      <c r="H46501" s="1" t="s">
        <v>26652</v>
      </c>
      <c r="I46501" s="1" t="s">
        <v>26652</v>
      </c>
      <c r="J46501" s="1" t="s">
        <v>114734</v>
      </c>
      <c r="K46501" s="1" t="s">
        <v>115256</v>
      </c>
      <c r="L46501" t="s">
        <v>26937</v>
      </c>
    </row>
    <row r="46502" spans="1:12" x14ac:dyDescent="0.25">
      <c r="A46502" s="1" t="s">
        <v>115468</v>
      </c>
      <c r="B46502" s="1" t="s">
        <v>12</v>
      </c>
      <c r="C46502" s="1" t="s">
        <v>115469</v>
      </c>
      <c r="D46502">
        <v>14.488440000000001</v>
      </c>
      <c r="E46502">
        <v>121.05723999999999</v>
      </c>
      <c r="F46502">
        <v>100</v>
      </c>
      <c r="G46502" s="1" t="s">
        <v>26651</v>
      </c>
      <c r="H46502" s="1" t="s">
        <v>26652</v>
      </c>
      <c r="I46502" s="1" t="s">
        <v>26652</v>
      </c>
      <c r="J46502" s="1" t="s">
        <v>97718</v>
      </c>
      <c r="K46502" s="1" t="s">
        <v>115379</v>
      </c>
      <c r="L46502" t="s">
        <v>26937</v>
      </c>
    </row>
    <row r="46503" spans="1:12" x14ac:dyDescent="0.25">
      <c r="A46503" s="1" t="s">
        <v>115470</v>
      </c>
      <c r="B46503" s="1" t="s">
        <v>12</v>
      </c>
      <c r="C46503" s="1" t="s">
        <v>115471</v>
      </c>
      <c r="D46503">
        <v>14.547269999999999</v>
      </c>
      <c r="E46503">
        <v>121.04572</v>
      </c>
      <c r="G46503" s="1" t="s">
        <v>26651</v>
      </c>
      <c r="H46503" s="1" t="s">
        <v>26652</v>
      </c>
      <c r="I46503" s="1" t="s">
        <v>26652</v>
      </c>
      <c r="J46503" s="1" t="s">
        <v>97718</v>
      </c>
      <c r="K46503" s="1" t="s">
        <v>115379</v>
      </c>
      <c r="L46503" t="s">
        <v>26937</v>
      </c>
    </row>
    <row r="46504" spans="1:12" x14ac:dyDescent="0.25">
      <c r="A46504" s="1" t="s">
        <v>115472</v>
      </c>
      <c r="B46504" s="1" t="s">
        <v>12</v>
      </c>
      <c r="C46504" s="1" t="s">
        <v>115473</v>
      </c>
      <c r="D46504">
        <v>14.546950000000001</v>
      </c>
      <c r="E46504">
        <v>121.04552</v>
      </c>
      <c r="G46504" s="1" t="s">
        <v>26651</v>
      </c>
      <c r="H46504" s="1" t="s">
        <v>26652</v>
      </c>
      <c r="I46504" s="1" t="s">
        <v>26652</v>
      </c>
      <c r="J46504" s="1" t="s">
        <v>97718</v>
      </c>
      <c r="K46504" s="1" t="s">
        <v>115379</v>
      </c>
      <c r="L46504" t="s">
        <v>26937</v>
      </c>
    </row>
    <row r="46505" spans="1:12" x14ac:dyDescent="0.25">
      <c r="A46505" s="1" t="s">
        <v>115474</v>
      </c>
      <c r="B46505" s="1" t="s">
        <v>12</v>
      </c>
      <c r="C46505" s="1" t="s">
        <v>115475</v>
      </c>
      <c r="D46505">
        <v>14.546860000000001</v>
      </c>
      <c r="E46505">
        <v>121.04591000000001</v>
      </c>
      <c r="G46505" s="1" t="s">
        <v>26651</v>
      </c>
      <c r="H46505" s="1" t="s">
        <v>26652</v>
      </c>
      <c r="I46505" s="1" t="s">
        <v>26652</v>
      </c>
      <c r="J46505" s="1" t="s">
        <v>97718</v>
      </c>
      <c r="K46505" s="1" t="s">
        <v>115379</v>
      </c>
      <c r="L46505" t="s">
        <v>26937</v>
      </c>
    </row>
    <row r="46506" spans="1:12" x14ac:dyDescent="0.25">
      <c r="A46506" s="1" t="s">
        <v>115476</v>
      </c>
      <c r="B46506" s="1" t="s">
        <v>12</v>
      </c>
      <c r="C46506" s="1" t="s">
        <v>115477</v>
      </c>
      <c r="D46506">
        <v>14.547459999999999</v>
      </c>
      <c r="E46506">
        <v>121.04501</v>
      </c>
      <c r="G46506" s="1" t="s">
        <v>26651</v>
      </c>
      <c r="H46506" s="1" t="s">
        <v>26652</v>
      </c>
      <c r="I46506" s="1" t="s">
        <v>26652</v>
      </c>
      <c r="J46506" s="1" t="s">
        <v>97718</v>
      </c>
      <c r="K46506" s="1" t="s">
        <v>115379</v>
      </c>
      <c r="L46506" t="s">
        <v>26937</v>
      </c>
    </row>
    <row r="46507" spans="1:12" x14ac:dyDescent="0.25">
      <c r="A46507" s="1" t="s">
        <v>115478</v>
      </c>
      <c r="B46507" s="1" t="s">
        <v>12</v>
      </c>
      <c r="C46507" s="1" t="s">
        <v>115479</v>
      </c>
      <c r="D46507">
        <v>14.548069999999999</v>
      </c>
      <c r="E46507">
        <v>121.04514</v>
      </c>
      <c r="G46507" s="1" t="s">
        <v>26651</v>
      </c>
      <c r="H46507" s="1" t="s">
        <v>26652</v>
      </c>
      <c r="I46507" s="1" t="s">
        <v>26652</v>
      </c>
      <c r="J46507" s="1" t="s">
        <v>97718</v>
      </c>
      <c r="K46507" s="1" t="s">
        <v>115379</v>
      </c>
      <c r="L46507" t="s">
        <v>26937</v>
      </c>
    </row>
    <row r="46508" spans="1:12" x14ac:dyDescent="0.25">
      <c r="A46508" s="1" t="s">
        <v>115480</v>
      </c>
      <c r="B46508" s="1" t="s">
        <v>12</v>
      </c>
      <c r="C46508" s="1" t="s">
        <v>115481</v>
      </c>
      <c r="D46508">
        <v>14.54936</v>
      </c>
      <c r="E46508">
        <v>121.04526</v>
      </c>
      <c r="G46508" s="1" t="s">
        <v>26651</v>
      </c>
      <c r="H46508" s="1" t="s">
        <v>26652</v>
      </c>
      <c r="I46508" s="1" t="s">
        <v>26652</v>
      </c>
      <c r="J46508" s="1" t="s">
        <v>97718</v>
      </c>
      <c r="K46508" s="1" t="s">
        <v>115379</v>
      </c>
      <c r="L46508" t="s">
        <v>26937</v>
      </c>
    </row>
    <row r="46509" spans="1:12" x14ac:dyDescent="0.25">
      <c r="A46509" s="1" t="s">
        <v>115482</v>
      </c>
      <c r="B46509" s="1" t="s">
        <v>12</v>
      </c>
      <c r="C46509" s="1" t="s">
        <v>115483</v>
      </c>
      <c r="D46509">
        <v>14.5497</v>
      </c>
      <c r="E46509">
        <v>121.04549</v>
      </c>
      <c r="G46509" s="1" t="s">
        <v>26651</v>
      </c>
      <c r="H46509" s="1" t="s">
        <v>26652</v>
      </c>
      <c r="I46509" s="1" t="s">
        <v>26652</v>
      </c>
      <c r="J46509" s="1" t="s">
        <v>97718</v>
      </c>
      <c r="K46509" s="1" t="s">
        <v>115379</v>
      </c>
      <c r="L46509" t="s">
        <v>26937</v>
      </c>
    </row>
    <row r="46510" spans="1:12" x14ac:dyDescent="0.25">
      <c r="A46510" s="1" t="s">
        <v>115484</v>
      </c>
      <c r="B46510" s="1" t="s">
        <v>12</v>
      </c>
      <c r="C46510" s="1" t="s">
        <v>115485</v>
      </c>
      <c r="D46510">
        <v>14.549939999999999</v>
      </c>
      <c r="E46510">
        <v>121.04601</v>
      </c>
      <c r="G46510" s="1" t="s">
        <v>26651</v>
      </c>
      <c r="H46510" s="1" t="s">
        <v>26652</v>
      </c>
      <c r="I46510" s="1" t="s">
        <v>26652</v>
      </c>
      <c r="J46510" s="1" t="s">
        <v>97718</v>
      </c>
      <c r="K46510" s="1" t="s">
        <v>115379</v>
      </c>
      <c r="L46510" t="s">
        <v>26937</v>
      </c>
    </row>
    <row r="46511" spans="1:12" x14ac:dyDescent="0.25">
      <c r="A46511" s="1" t="s">
        <v>115486</v>
      </c>
      <c r="B46511" s="1" t="s">
        <v>12</v>
      </c>
      <c r="C46511" s="1" t="s">
        <v>115487</v>
      </c>
      <c r="D46511">
        <v>14.55059</v>
      </c>
      <c r="E46511">
        <v>121.04393</v>
      </c>
      <c r="G46511" s="1" t="s">
        <v>26651</v>
      </c>
      <c r="H46511" s="1" t="s">
        <v>26652</v>
      </c>
      <c r="I46511" s="1" t="s">
        <v>26652</v>
      </c>
      <c r="J46511" s="1" t="s">
        <v>97718</v>
      </c>
      <c r="K46511" s="1" t="s">
        <v>115379</v>
      </c>
      <c r="L46511" t="s">
        <v>26937</v>
      </c>
    </row>
    <row r="46512" spans="1:12" x14ac:dyDescent="0.25">
      <c r="A46512" s="1" t="s">
        <v>115488</v>
      </c>
      <c r="B46512" s="1" t="s">
        <v>12</v>
      </c>
      <c r="C46512" s="1" t="s">
        <v>115489</v>
      </c>
      <c r="D46512">
        <v>14.5541</v>
      </c>
      <c r="E46512">
        <v>121.04693</v>
      </c>
      <c r="G46512" s="1" t="s">
        <v>26651</v>
      </c>
      <c r="H46512" s="1" t="s">
        <v>26652</v>
      </c>
      <c r="I46512" s="1" t="s">
        <v>26652</v>
      </c>
      <c r="J46512" s="1" t="s">
        <v>97718</v>
      </c>
      <c r="K46512" s="1" t="s">
        <v>115379</v>
      </c>
      <c r="L46512" t="s">
        <v>26937</v>
      </c>
    </row>
    <row r="46513" spans="1:12" x14ac:dyDescent="0.25">
      <c r="A46513" s="1" t="s">
        <v>115490</v>
      </c>
      <c r="B46513" s="1" t="s">
        <v>12</v>
      </c>
      <c r="C46513" s="1" t="s">
        <v>115491</v>
      </c>
      <c r="D46513">
        <v>14.55344</v>
      </c>
      <c r="E46513">
        <v>121.05003000000001</v>
      </c>
      <c r="G46513" s="1" t="s">
        <v>26651</v>
      </c>
      <c r="H46513" s="1" t="s">
        <v>26652</v>
      </c>
      <c r="I46513" s="1" t="s">
        <v>26652</v>
      </c>
      <c r="J46513" s="1" t="s">
        <v>97718</v>
      </c>
      <c r="K46513" s="1" t="s">
        <v>115379</v>
      </c>
      <c r="L46513" t="s">
        <v>26937</v>
      </c>
    </row>
    <row r="46514" spans="1:12" x14ac:dyDescent="0.25">
      <c r="A46514" s="1" t="s">
        <v>115492</v>
      </c>
      <c r="B46514" s="1" t="s">
        <v>12</v>
      </c>
      <c r="C46514" s="1" t="s">
        <v>115493</v>
      </c>
      <c r="D46514">
        <v>14.555070000000001</v>
      </c>
      <c r="E46514">
        <v>121.04797000000001</v>
      </c>
      <c r="G46514" s="1" t="s">
        <v>26651</v>
      </c>
      <c r="H46514" s="1" t="s">
        <v>26652</v>
      </c>
      <c r="I46514" s="1" t="s">
        <v>26652</v>
      </c>
      <c r="J46514" s="1" t="s">
        <v>97718</v>
      </c>
      <c r="K46514" s="1" t="s">
        <v>115379</v>
      </c>
      <c r="L46514" t="s">
        <v>26937</v>
      </c>
    </row>
    <row r="46515" spans="1:12" x14ac:dyDescent="0.25">
      <c r="A46515" s="1" t="s">
        <v>115494</v>
      </c>
      <c r="B46515" s="1" t="s">
        <v>12</v>
      </c>
      <c r="C46515" s="1" t="s">
        <v>115495</v>
      </c>
      <c r="D46515">
        <v>14.54533</v>
      </c>
      <c r="E46515">
        <v>121.05322</v>
      </c>
      <c r="G46515" s="1" t="s">
        <v>26651</v>
      </c>
      <c r="H46515" s="1" t="s">
        <v>26652</v>
      </c>
      <c r="I46515" s="1" t="s">
        <v>26652</v>
      </c>
      <c r="J46515" s="1" t="s">
        <v>97718</v>
      </c>
      <c r="K46515" s="1" t="s">
        <v>115379</v>
      </c>
      <c r="L46515" t="s">
        <v>26937</v>
      </c>
    </row>
    <row r="46516" spans="1:12" x14ac:dyDescent="0.25">
      <c r="A46516" s="1" t="s">
        <v>115496</v>
      </c>
      <c r="B46516" s="1" t="s">
        <v>12</v>
      </c>
      <c r="C46516" s="1" t="s">
        <v>115497</v>
      </c>
      <c r="D46516">
        <v>14.54426</v>
      </c>
      <c r="E46516">
        <v>121.04628</v>
      </c>
      <c r="G46516" s="1" t="s">
        <v>26651</v>
      </c>
      <c r="H46516" s="1" t="s">
        <v>26652</v>
      </c>
      <c r="I46516" s="1" t="s">
        <v>26652</v>
      </c>
      <c r="J46516" s="1" t="s">
        <v>97718</v>
      </c>
      <c r="K46516" s="1" t="s">
        <v>115379</v>
      </c>
      <c r="L46516" t="s">
        <v>26937</v>
      </c>
    </row>
    <row r="46517" spans="1:12" x14ac:dyDescent="0.25">
      <c r="A46517" s="1" t="s">
        <v>115498</v>
      </c>
      <c r="B46517" s="1" t="s">
        <v>12</v>
      </c>
      <c r="C46517" s="1" t="s">
        <v>115499</v>
      </c>
      <c r="D46517">
        <v>14.543810000000001</v>
      </c>
      <c r="E46517">
        <v>121.04649000000001</v>
      </c>
      <c r="G46517" s="1" t="s">
        <v>26651</v>
      </c>
      <c r="H46517" s="1" t="s">
        <v>26652</v>
      </c>
      <c r="I46517" s="1" t="s">
        <v>26652</v>
      </c>
      <c r="J46517" s="1" t="s">
        <v>97718</v>
      </c>
      <c r="K46517" s="1" t="s">
        <v>115379</v>
      </c>
      <c r="L46517" t="s">
        <v>26937</v>
      </c>
    </row>
    <row r="46518" spans="1:12" x14ac:dyDescent="0.25">
      <c r="A46518" s="1" t="s">
        <v>115500</v>
      </c>
      <c r="B46518" s="1" t="s">
        <v>12</v>
      </c>
      <c r="C46518" s="1" t="s">
        <v>115501</v>
      </c>
      <c r="D46518">
        <v>14.54355</v>
      </c>
      <c r="E46518">
        <v>121.04729</v>
      </c>
      <c r="G46518" s="1" t="s">
        <v>26651</v>
      </c>
      <c r="H46518" s="1" t="s">
        <v>26652</v>
      </c>
      <c r="I46518" s="1" t="s">
        <v>26652</v>
      </c>
      <c r="J46518" s="1" t="s">
        <v>97718</v>
      </c>
      <c r="K46518" s="1" t="s">
        <v>115379</v>
      </c>
      <c r="L46518" t="s">
        <v>26937</v>
      </c>
    </row>
    <row r="46519" spans="1:12" x14ac:dyDescent="0.25">
      <c r="A46519" s="1" t="s">
        <v>115502</v>
      </c>
      <c r="B46519" s="1" t="s">
        <v>12</v>
      </c>
      <c r="C46519" s="1" t="s">
        <v>115503</v>
      </c>
      <c r="D46519">
        <v>14.54294</v>
      </c>
      <c r="E46519">
        <v>121.04682</v>
      </c>
      <c r="G46519" s="1" t="s">
        <v>26651</v>
      </c>
      <c r="H46519" s="1" t="s">
        <v>26652</v>
      </c>
      <c r="I46519" s="1" t="s">
        <v>26652</v>
      </c>
      <c r="J46519" s="1" t="s">
        <v>97718</v>
      </c>
      <c r="K46519" s="1" t="s">
        <v>115379</v>
      </c>
      <c r="L46519" t="s">
        <v>26937</v>
      </c>
    </row>
    <row r="46520" spans="1:12" x14ac:dyDescent="0.25">
      <c r="A46520" s="1" t="s">
        <v>115504</v>
      </c>
      <c r="B46520" s="1" t="s">
        <v>12</v>
      </c>
      <c r="C46520" s="1" t="s">
        <v>115505</v>
      </c>
      <c r="D46520">
        <v>14.56096</v>
      </c>
      <c r="E46520">
        <v>121.01990000000001</v>
      </c>
      <c r="G46520" s="1" t="s">
        <v>26651</v>
      </c>
      <c r="H46520" s="1" t="s">
        <v>26652</v>
      </c>
      <c r="I46520" s="1" t="s">
        <v>26652</v>
      </c>
      <c r="J46520" s="1" t="s">
        <v>97718</v>
      </c>
      <c r="K46520" s="1" t="s">
        <v>114887</v>
      </c>
      <c r="L46520" t="s">
        <v>26937</v>
      </c>
    </row>
    <row r="46521" spans="1:12" x14ac:dyDescent="0.25">
      <c r="A46521" s="1" t="s">
        <v>115506</v>
      </c>
      <c r="B46521" s="1" t="s">
        <v>12</v>
      </c>
      <c r="C46521" s="1" t="s">
        <v>115507</v>
      </c>
      <c r="D46521">
        <v>14.56076</v>
      </c>
      <c r="E46521">
        <v>121.01939</v>
      </c>
      <c r="G46521" s="1" t="s">
        <v>26651</v>
      </c>
      <c r="H46521" s="1" t="s">
        <v>26652</v>
      </c>
      <c r="I46521" s="1" t="s">
        <v>26652</v>
      </c>
      <c r="J46521" s="1" t="s">
        <v>97718</v>
      </c>
      <c r="K46521" s="1" t="s">
        <v>114887</v>
      </c>
      <c r="L46521" t="s">
        <v>26937</v>
      </c>
    </row>
    <row r="46522" spans="1:12" x14ac:dyDescent="0.25">
      <c r="A46522" s="1" t="s">
        <v>115508</v>
      </c>
      <c r="B46522" s="1" t="s">
        <v>12</v>
      </c>
      <c r="C46522" s="1" t="s">
        <v>115509</v>
      </c>
      <c r="D46522">
        <v>14.559150000000001</v>
      </c>
      <c r="E46522">
        <v>121.02405</v>
      </c>
      <c r="G46522" s="1" t="s">
        <v>26651</v>
      </c>
      <c r="H46522" s="1" t="s">
        <v>26652</v>
      </c>
      <c r="I46522" s="1" t="s">
        <v>26652</v>
      </c>
      <c r="J46522" s="1" t="s">
        <v>97718</v>
      </c>
      <c r="K46522" s="1" t="s">
        <v>114887</v>
      </c>
      <c r="L46522" t="s">
        <v>26937</v>
      </c>
    </row>
    <row r="46523" spans="1:12" x14ac:dyDescent="0.25">
      <c r="A46523" s="1" t="s">
        <v>115510</v>
      </c>
      <c r="B46523" s="1" t="s">
        <v>12</v>
      </c>
      <c r="C46523" s="1" t="s">
        <v>115511</v>
      </c>
      <c r="D46523">
        <v>14.55968</v>
      </c>
      <c r="E46523">
        <v>121.02547</v>
      </c>
      <c r="G46523" s="1" t="s">
        <v>26651</v>
      </c>
      <c r="H46523" s="1" t="s">
        <v>26652</v>
      </c>
      <c r="I46523" s="1" t="s">
        <v>26652</v>
      </c>
      <c r="J46523" s="1" t="s">
        <v>97718</v>
      </c>
      <c r="K46523" s="1" t="s">
        <v>114887</v>
      </c>
      <c r="L46523" t="s">
        <v>26937</v>
      </c>
    </row>
    <row r="46524" spans="1:12" x14ac:dyDescent="0.25">
      <c r="A46524" s="1" t="s">
        <v>115512</v>
      </c>
      <c r="B46524" s="1" t="s">
        <v>12</v>
      </c>
      <c r="C46524" s="1" t="s">
        <v>115513</v>
      </c>
      <c r="D46524">
        <v>14.560589999999999</v>
      </c>
      <c r="E46524">
        <v>121.02558999999999</v>
      </c>
      <c r="G46524" s="1" t="s">
        <v>26651</v>
      </c>
      <c r="H46524" s="1" t="s">
        <v>26652</v>
      </c>
      <c r="I46524" s="1" t="s">
        <v>26652</v>
      </c>
      <c r="J46524" s="1" t="s">
        <v>97718</v>
      </c>
      <c r="K46524" s="1" t="s">
        <v>114887</v>
      </c>
      <c r="L46524" t="s">
        <v>26937</v>
      </c>
    </row>
    <row r="46525" spans="1:12" x14ac:dyDescent="0.25">
      <c r="A46525" s="1" t="s">
        <v>115514</v>
      </c>
      <c r="B46525" s="1" t="s">
        <v>12</v>
      </c>
      <c r="C46525" s="1" t="s">
        <v>115515</v>
      </c>
      <c r="D46525">
        <v>14.861079999999999</v>
      </c>
      <c r="E46525">
        <v>120.8092</v>
      </c>
      <c r="G46525" s="1" t="s">
        <v>26651</v>
      </c>
      <c r="H46525" s="1" t="s">
        <v>26652</v>
      </c>
      <c r="I46525" s="1" t="s">
        <v>26652</v>
      </c>
      <c r="J46525" s="1" t="s">
        <v>37380</v>
      </c>
      <c r="K46525" s="1" t="s">
        <v>115516</v>
      </c>
      <c r="L46525" t="s">
        <v>26937</v>
      </c>
    </row>
    <row r="46526" spans="1:12" x14ac:dyDescent="0.25">
      <c r="A46526" s="1" t="s">
        <v>115517</v>
      </c>
      <c r="B46526" s="1" t="s">
        <v>32</v>
      </c>
      <c r="C46526" s="1" t="s">
        <v>115518</v>
      </c>
      <c r="D46526">
        <v>16.14357</v>
      </c>
      <c r="E46526">
        <v>120.03444</v>
      </c>
      <c r="G46526" s="1" t="s">
        <v>26651</v>
      </c>
      <c r="H46526" s="1" t="s">
        <v>26652</v>
      </c>
      <c r="I46526" s="1" t="s">
        <v>26652</v>
      </c>
      <c r="J46526" s="1" t="s">
        <v>114654</v>
      </c>
      <c r="K46526" s="1" t="s">
        <v>115519</v>
      </c>
      <c r="L46526" t="s">
        <v>26937</v>
      </c>
    </row>
    <row r="46527" spans="1:12" x14ac:dyDescent="0.25">
      <c r="A46527" s="1" t="s">
        <v>115520</v>
      </c>
      <c r="B46527" s="1" t="s">
        <v>12</v>
      </c>
      <c r="C46527" s="1" t="s">
        <v>115521</v>
      </c>
      <c r="D46527">
        <v>17.08053</v>
      </c>
      <c r="E46527">
        <v>120.90142</v>
      </c>
      <c r="F46527">
        <v>4915</v>
      </c>
      <c r="G46527" s="1" t="s">
        <v>26651</v>
      </c>
      <c r="H46527" s="1" t="s">
        <v>26652</v>
      </c>
      <c r="I46527" s="1" t="s">
        <v>26652</v>
      </c>
      <c r="J46527" s="1" t="s">
        <v>49869</v>
      </c>
      <c r="K46527" s="1" t="s">
        <v>115522</v>
      </c>
      <c r="L46527" t="s">
        <v>26937</v>
      </c>
    </row>
    <row r="46528" spans="1:12" x14ac:dyDescent="0.25">
      <c r="A46528" s="1" t="s">
        <v>115523</v>
      </c>
      <c r="B46528" s="1" t="s">
        <v>12</v>
      </c>
      <c r="C46528" s="1" t="s">
        <v>115524</v>
      </c>
      <c r="D46528">
        <v>14.96542</v>
      </c>
      <c r="E46528">
        <v>120.8948</v>
      </c>
      <c r="F46528">
        <v>59</v>
      </c>
      <c r="G46528" s="1" t="s">
        <v>26651</v>
      </c>
      <c r="H46528" s="1" t="s">
        <v>26652</v>
      </c>
      <c r="I46528" s="1" t="s">
        <v>26652</v>
      </c>
      <c r="J46528" s="1" t="s">
        <v>37380</v>
      </c>
      <c r="K46528" s="1" t="s">
        <v>115274</v>
      </c>
      <c r="L46528" t="s">
        <v>26937</v>
      </c>
    </row>
    <row r="46529" spans="1:12" x14ac:dyDescent="0.25">
      <c r="A46529" s="1" t="s">
        <v>115525</v>
      </c>
      <c r="B46529" s="1" t="s">
        <v>19</v>
      </c>
      <c r="C46529" s="1" t="s">
        <v>115526</v>
      </c>
      <c r="D46529">
        <v>15.30142</v>
      </c>
      <c r="E46529">
        <v>120.58954</v>
      </c>
      <c r="F46529">
        <v>187</v>
      </c>
      <c r="G46529" s="1" t="s">
        <v>26651</v>
      </c>
      <c r="H46529" s="1" t="s">
        <v>26652</v>
      </c>
      <c r="I46529" s="1" t="s">
        <v>26652</v>
      </c>
      <c r="J46529" s="1" t="s">
        <v>65778</v>
      </c>
      <c r="K46529" s="1" t="s">
        <v>115527</v>
      </c>
      <c r="L46529" t="s">
        <v>26937</v>
      </c>
    </row>
    <row r="46530" spans="1:12" x14ac:dyDescent="0.25">
      <c r="A46530" s="1" t="s">
        <v>115528</v>
      </c>
      <c r="B46530" s="1" t="s">
        <v>32</v>
      </c>
      <c r="C46530" s="1" t="s">
        <v>115529</v>
      </c>
      <c r="D46530">
        <v>15.080769999999999</v>
      </c>
      <c r="E46530">
        <v>120.60093999999999</v>
      </c>
      <c r="F46530">
        <v>190</v>
      </c>
      <c r="G46530" s="1" t="s">
        <v>26651</v>
      </c>
      <c r="H46530" s="1" t="s">
        <v>26652</v>
      </c>
      <c r="I46530" s="1" t="s">
        <v>26652</v>
      </c>
      <c r="J46530" s="1" t="s">
        <v>26653</v>
      </c>
      <c r="K46530" s="1" t="s">
        <v>115530</v>
      </c>
      <c r="L46530" t="s">
        <v>26937</v>
      </c>
    </row>
    <row r="46531" spans="1:12" x14ac:dyDescent="0.25">
      <c r="A46531" s="1" t="s">
        <v>115531</v>
      </c>
      <c r="B46531" s="1" t="s">
        <v>32</v>
      </c>
      <c r="C46531" s="1" t="s">
        <v>115532</v>
      </c>
      <c r="D46531">
        <v>14.597950000000001</v>
      </c>
      <c r="E46531">
        <v>121.08114999999999</v>
      </c>
      <c r="F46531">
        <v>59</v>
      </c>
      <c r="G46531" s="1" t="s">
        <v>26651</v>
      </c>
      <c r="H46531" s="1" t="s">
        <v>26652</v>
      </c>
      <c r="I46531" s="1" t="s">
        <v>26652</v>
      </c>
      <c r="J46531" s="1" t="s">
        <v>97718</v>
      </c>
      <c r="K46531" s="1" t="s">
        <v>114706</v>
      </c>
      <c r="L46531" t="s">
        <v>26937</v>
      </c>
    </row>
    <row r="46532" spans="1:12" x14ac:dyDescent="0.25">
      <c r="A46532" s="1" t="s">
        <v>115533</v>
      </c>
      <c r="B46532" s="1" t="s">
        <v>32</v>
      </c>
      <c r="C46532" s="1" t="s">
        <v>115534</v>
      </c>
      <c r="D46532">
        <v>14.584770000000001</v>
      </c>
      <c r="E46532">
        <v>121.10098000000001</v>
      </c>
      <c r="F46532">
        <v>39</v>
      </c>
      <c r="G46532" s="1" t="s">
        <v>26651</v>
      </c>
      <c r="H46532" s="1" t="s">
        <v>26652</v>
      </c>
      <c r="I46532" s="1" t="s">
        <v>26652</v>
      </c>
      <c r="J46532" s="1" t="s">
        <v>97718</v>
      </c>
      <c r="K46532" s="1" t="s">
        <v>114674</v>
      </c>
      <c r="L46532" t="s">
        <v>26937</v>
      </c>
    </row>
    <row r="46533" spans="1:12" x14ac:dyDescent="0.25">
      <c r="A46533" s="1" t="s">
        <v>115535</v>
      </c>
      <c r="B46533" s="1" t="s">
        <v>32</v>
      </c>
      <c r="C46533" s="1" t="s">
        <v>115536</v>
      </c>
      <c r="D46533">
        <v>14.41484</v>
      </c>
      <c r="E46533">
        <v>120.90788999999999</v>
      </c>
      <c r="G46533" s="1" t="s">
        <v>26651</v>
      </c>
      <c r="H46533" s="1" t="s">
        <v>26652</v>
      </c>
      <c r="I46533" s="1" t="s">
        <v>26652</v>
      </c>
      <c r="J46533" s="1" t="s">
        <v>114734</v>
      </c>
      <c r="K46533" s="1" t="s">
        <v>115394</v>
      </c>
      <c r="L46533" t="s">
        <v>26937</v>
      </c>
    </row>
    <row r="46534" spans="1:12" x14ac:dyDescent="0.25">
      <c r="A46534" s="1" t="s">
        <v>115537</v>
      </c>
      <c r="B46534" s="1" t="s">
        <v>12</v>
      </c>
      <c r="C46534" s="1" t="s">
        <v>115538</v>
      </c>
      <c r="D46534">
        <v>15.36891</v>
      </c>
      <c r="E46534">
        <v>120.50915000000001</v>
      </c>
      <c r="F46534">
        <v>374</v>
      </c>
      <c r="G46534" s="1" t="s">
        <v>26651</v>
      </c>
      <c r="H46534" s="1" t="s">
        <v>26652</v>
      </c>
      <c r="I46534" s="1" t="s">
        <v>26652</v>
      </c>
      <c r="J46534" s="1" t="s">
        <v>65778</v>
      </c>
      <c r="K46534" s="1" t="s">
        <v>115539</v>
      </c>
      <c r="L46534" t="s">
        <v>26937</v>
      </c>
    </row>
    <row r="46535" spans="1:12" x14ac:dyDescent="0.25">
      <c r="A46535" s="1" t="s">
        <v>115540</v>
      </c>
      <c r="B46535" s="1" t="s">
        <v>12</v>
      </c>
      <c r="C46535" s="1" t="s">
        <v>115541</v>
      </c>
      <c r="D46535">
        <v>15.377520000000001</v>
      </c>
      <c r="E46535">
        <v>120.50944</v>
      </c>
      <c r="F46535">
        <v>377</v>
      </c>
      <c r="G46535" s="1" t="s">
        <v>26651</v>
      </c>
      <c r="H46535" s="1" t="s">
        <v>26652</v>
      </c>
      <c r="I46535" s="1" t="s">
        <v>26652</v>
      </c>
      <c r="J46535" s="1" t="s">
        <v>65778</v>
      </c>
      <c r="K46535" s="1" t="s">
        <v>115539</v>
      </c>
      <c r="L46535" t="s">
        <v>26937</v>
      </c>
    </row>
    <row r="46536" spans="1:12" x14ac:dyDescent="0.25">
      <c r="A46536" s="1" t="s">
        <v>115542</v>
      </c>
      <c r="B46536" s="1" t="s">
        <v>12</v>
      </c>
      <c r="C46536" s="1" t="s">
        <v>115543</v>
      </c>
      <c r="D46536">
        <v>14.559150000000001</v>
      </c>
      <c r="E46536">
        <v>121.02199</v>
      </c>
      <c r="G46536" s="1" t="s">
        <v>26651</v>
      </c>
      <c r="H46536" s="1" t="s">
        <v>26652</v>
      </c>
      <c r="I46536" s="1" t="s">
        <v>26652</v>
      </c>
      <c r="J46536" s="1" t="s">
        <v>97718</v>
      </c>
      <c r="K46536" s="1" t="s">
        <v>114887</v>
      </c>
      <c r="L46536" t="s">
        <v>26937</v>
      </c>
    </row>
    <row r="46537" spans="1:12" x14ac:dyDescent="0.25">
      <c r="A46537" s="1" t="s">
        <v>115544</v>
      </c>
      <c r="B46537" s="1" t="s">
        <v>12</v>
      </c>
      <c r="C46537" s="1" t="s">
        <v>115545</v>
      </c>
      <c r="D46537">
        <v>14.559760000000001</v>
      </c>
      <c r="E46537">
        <v>121.01730000000001</v>
      </c>
      <c r="G46537" s="1" t="s">
        <v>26651</v>
      </c>
      <c r="H46537" s="1" t="s">
        <v>26652</v>
      </c>
      <c r="I46537" s="1" t="s">
        <v>26652</v>
      </c>
      <c r="J46537" s="1" t="s">
        <v>97718</v>
      </c>
      <c r="K46537" s="1" t="s">
        <v>114887</v>
      </c>
      <c r="L46537" t="s">
        <v>26937</v>
      </c>
    </row>
    <row r="46538" spans="1:12" x14ac:dyDescent="0.25">
      <c r="A46538" s="1" t="s">
        <v>115546</v>
      </c>
      <c r="B46538" s="1" t="s">
        <v>12</v>
      </c>
      <c r="C46538" s="1" t="s">
        <v>115547</v>
      </c>
      <c r="D46538">
        <v>14.56006</v>
      </c>
      <c r="E46538">
        <v>121.01691</v>
      </c>
      <c r="G46538" s="1" t="s">
        <v>26651</v>
      </c>
      <c r="H46538" s="1" t="s">
        <v>26652</v>
      </c>
      <c r="I46538" s="1" t="s">
        <v>26652</v>
      </c>
      <c r="J46538" s="1" t="s">
        <v>97718</v>
      </c>
      <c r="K46538" s="1" t="s">
        <v>114887</v>
      </c>
      <c r="L46538" t="s">
        <v>26937</v>
      </c>
    </row>
    <row r="46539" spans="1:12" x14ac:dyDescent="0.25">
      <c r="A46539" s="1" t="s">
        <v>115548</v>
      </c>
      <c r="B46539" s="1" t="s">
        <v>12</v>
      </c>
      <c r="C46539" s="1" t="s">
        <v>115549</v>
      </c>
      <c r="D46539">
        <v>14.559329999999999</v>
      </c>
      <c r="E46539">
        <v>121.01793000000001</v>
      </c>
      <c r="G46539" s="1" t="s">
        <v>26651</v>
      </c>
      <c r="H46539" s="1" t="s">
        <v>26652</v>
      </c>
      <c r="I46539" s="1" t="s">
        <v>26652</v>
      </c>
      <c r="J46539" s="1" t="s">
        <v>97718</v>
      </c>
      <c r="K46539" s="1" t="s">
        <v>114887</v>
      </c>
      <c r="L46539" t="s">
        <v>26937</v>
      </c>
    </row>
    <row r="46540" spans="1:12" x14ac:dyDescent="0.25">
      <c r="A46540" s="1" t="s">
        <v>115550</v>
      </c>
      <c r="B46540" s="1" t="s">
        <v>12</v>
      </c>
      <c r="C46540" s="1" t="s">
        <v>115551</v>
      </c>
      <c r="D46540">
        <v>14.55899</v>
      </c>
      <c r="E46540">
        <v>121.01964</v>
      </c>
      <c r="G46540" s="1" t="s">
        <v>26651</v>
      </c>
      <c r="H46540" s="1" t="s">
        <v>26652</v>
      </c>
      <c r="I46540" s="1" t="s">
        <v>26652</v>
      </c>
      <c r="J46540" s="1" t="s">
        <v>97718</v>
      </c>
      <c r="K46540" s="1" t="s">
        <v>114887</v>
      </c>
      <c r="L46540" t="s">
        <v>26937</v>
      </c>
    </row>
    <row r="46541" spans="1:12" x14ac:dyDescent="0.25">
      <c r="A46541" s="1" t="s">
        <v>115552</v>
      </c>
      <c r="B46541" s="1" t="s">
        <v>12</v>
      </c>
      <c r="C46541" s="1" t="s">
        <v>115553</v>
      </c>
      <c r="D46541">
        <v>14.55763</v>
      </c>
      <c r="E46541">
        <v>121.02051</v>
      </c>
      <c r="G46541" s="1" t="s">
        <v>26651</v>
      </c>
      <c r="H46541" s="1" t="s">
        <v>26652</v>
      </c>
      <c r="I46541" s="1" t="s">
        <v>26652</v>
      </c>
      <c r="J46541" s="1" t="s">
        <v>97718</v>
      </c>
      <c r="K46541" s="1" t="s">
        <v>114887</v>
      </c>
      <c r="L46541" t="s">
        <v>26937</v>
      </c>
    </row>
    <row r="46542" spans="1:12" x14ac:dyDescent="0.25">
      <c r="A46542" s="1" t="s">
        <v>115554</v>
      </c>
      <c r="B46542" s="1" t="s">
        <v>12</v>
      </c>
      <c r="C46542" s="1" t="s">
        <v>115555</v>
      </c>
      <c r="D46542">
        <v>14.55899</v>
      </c>
      <c r="E46542">
        <v>121.01519</v>
      </c>
      <c r="G46542" s="1" t="s">
        <v>26651</v>
      </c>
      <c r="H46542" s="1" t="s">
        <v>26652</v>
      </c>
      <c r="I46542" s="1" t="s">
        <v>26652</v>
      </c>
      <c r="J46542" s="1" t="s">
        <v>97718</v>
      </c>
      <c r="K46542" s="1" t="s">
        <v>114887</v>
      </c>
      <c r="L46542" t="s">
        <v>26937</v>
      </c>
    </row>
    <row r="46543" spans="1:12" x14ac:dyDescent="0.25">
      <c r="A46543" s="1" t="s">
        <v>115556</v>
      </c>
      <c r="B46543" s="1" t="s">
        <v>12</v>
      </c>
      <c r="C46543" s="1" t="s">
        <v>115557</v>
      </c>
      <c r="D46543">
        <v>14.558109999999999</v>
      </c>
      <c r="E46543">
        <v>121.01819</v>
      </c>
      <c r="G46543" s="1" t="s">
        <v>26651</v>
      </c>
      <c r="H46543" s="1" t="s">
        <v>26652</v>
      </c>
      <c r="I46543" s="1" t="s">
        <v>26652</v>
      </c>
      <c r="J46543" s="1" t="s">
        <v>97718</v>
      </c>
      <c r="K46543" s="1" t="s">
        <v>114887</v>
      </c>
      <c r="L46543" t="s">
        <v>26937</v>
      </c>
    </row>
    <row r="46544" spans="1:12" x14ac:dyDescent="0.25">
      <c r="A46544" s="1" t="s">
        <v>115558</v>
      </c>
      <c r="B46544" s="1" t="s">
        <v>12</v>
      </c>
      <c r="C46544" s="1" t="s">
        <v>115559</v>
      </c>
      <c r="D46544">
        <v>14.5581</v>
      </c>
      <c r="E46544">
        <v>121.02409</v>
      </c>
      <c r="G46544" s="1" t="s">
        <v>26651</v>
      </c>
      <c r="H46544" s="1" t="s">
        <v>26652</v>
      </c>
      <c r="I46544" s="1" t="s">
        <v>26652</v>
      </c>
      <c r="J46544" s="1" t="s">
        <v>97718</v>
      </c>
      <c r="K46544" s="1" t="s">
        <v>114887</v>
      </c>
      <c r="L46544" t="s">
        <v>26937</v>
      </c>
    </row>
    <row r="46545" spans="1:12" x14ac:dyDescent="0.25">
      <c r="A46545" s="1" t="s">
        <v>115560</v>
      </c>
      <c r="B46545" s="1" t="s">
        <v>12</v>
      </c>
      <c r="C46545" s="1" t="s">
        <v>115561</v>
      </c>
      <c r="D46545">
        <v>14.55448</v>
      </c>
      <c r="E46545">
        <v>121.02384000000001</v>
      </c>
      <c r="G46545" s="1" t="s">
        <v>26651</v>
      </c>
      <c r="H46545" s="1" t="s">
        <v>26652</v>
      </c>
      <c r="I46545" s="1" t="s">
        <v>26652</v>
      </c>
      <c r="J46545" s="1" t="s">
        <v>97718</v>
      </c>
      <c r="K46545" s="1" t="s">
        <v>114887</v>
      </c>
      <c r="L46545" t="s">
        <v>26937</v>
      </c>
    </row>
    <row r="46546" spans="1:12" x14ac:dyDescent="0.25">
      <c r="A46546" s="1" t="s">
        <v>115562</v>
      </c>
      <c r="B46546" s="1" t="s">
        <v>32</v>
      </c>
      <c r="C46546" s="1" t="s">
        <v>115563</v>
      </c>
      <c r="D46546">
        <v>14.52591</v>
      </c>
      <c r="E46546">
        <v>120.5997</v>
      </c>
      <c r="F46546">
        <v>121</v>
      </c>
      <c r="G46546" s="1" t="s">
        <v>26651</v>
      </c>
      <c r="H46546" s="1" t="s">
        <v>26652</v>
      </c>
      <c r="I46546" s="1" t="s">
        <v>26652</v>
      </c>
      <c r="J46546" s="1" t="s">
        <v>114665</v>
      </c>
      <c r="K46546" s="1" t="s">
        <v>114962</v>
      </c>
      <c r="L46546" t="s">
        <v>26937</v>
      </c>
    </row>
    <row r="46547" spans="1:12" x14ac:dyDescent="0.25">
      <c r="A46547" s="1" t="s">
        <v>115564</v>
      </c>
      <c r="B46547" s="1" t="s">
        <v>32</v>
      </c>
      <c r="C46547" s="1" t="s">
        <v>115565</v>
      </c>
      <c r="D46547">
        <v>14.454370000000001</v>
      </c>
      <c r="E46547">
        <v>120.59218</v>
      </c>
      <c r="F46547">
        <v>36</v>
      </c>
      <c r="G46547" s="1" t="s">
        <v>26651</v>
      </c>
      <c r="H46547" s="1" t="s">
        <v>26652</v>
      </c>
      <c r="I46547" s="1" t="s">
        <v>26652</v>
      </c>
      <c r="J46547" s="1" t="s">
        <v>114665</v>
      </c>
      <c r="K46547" s="1" t="s">
        <v>114786</v>
      </c>
      <c r="L46547" t="s">
        <v>26937</v>
      </c>
    </row>
    <row r="46548" spans="1:12" x14ac:dyDescent="0.25">
      <c r="A46548" s="1" t="s">
        <v>115566</v>
      </c>
      <c r="B46548" s="1" t="s">
        <v>32</v>
      </c>
      <c r="C46548" s="1" t="s">
        <v>115567</v>
      </c>
      <c r="D46548">
        <v>14.43502</v>
      </c>
      <c r="E46548">
        <v>120.47821</v>
      </c>
      <c r="F46548">
        <v>36</v>
      </c>
      <c r="G46548" s="1" t="s">
        <v>26651</v>
      </c>
      <c r="H46548" s="1" t="s">
        <v>26652</v>
      </c>
      <c r="I46548" s="1" t="s">
        <v>26652</v>
      </c>
      <c r="J46548" s="1" t="s">
        <v>114665</v>
      </c>
      <c r="K46548" s="1" t="s">
        <v>114786</v>
      </c>
      <c r="L46548" t="s">
        <v>26937</v>
      </c>
    </row>
    <row r="46549" spans="1:12" x14ac:dyDescent="0.25">
      <c r="A46549" s="1" t="s">
        <v>115568</v>
      </c>
      <c r="B46549" s="1" t="s">
        <v>32</v>
      </c>
      <c r="C46549" s="1" t="s">
        <v>115569</v>
      </c>
      <c r="D46549">
        <v>15.04659</v>
      </c>
      <c r="E46549">
        <v>121.07581999999999</v>
      </c>
      <c r="F46549">
        <v>285</v>
      </c>
      <c r="G46549" s="1" t="s">
        <v>26651</v>
      </c>
      <c r="H46549" s="1" t="s">
        <v>26652</v>
      </c>
      <c r="I46549" s="1" t="s">
        <v>26652</v>
      </c>
      <c r="J46549" s="1" t="s">
        <v>37380</v>
      </c>
      <c r="K46549" s="1" t="s">
        <v>115570</v>
      </c>
      <c r="L46549" t="s">
        <v>26937</v>
      </c>
    </row>
    <row r="46550" spans="1:12" x14ac:dyDescent="0.25">
      <c r="A46550" s="1" t="s">
        <v>115571</v>
      </c>
      <c r="B46550" s="1" t="s">
        <v>32</v>
      </c>
      <c r="C46550" s="1" t="s">
        <v>115572</v>
      </c>
      <c r="D46550">
        <v>14.867749999999999</v>
      </c>
      <c r="E46550">
        <v>121.07024</v>
      </c>
      <c r="F46550">
        <v>420</v>
      </c>
      <c r="G46550" s="1" t="s">
        <v>26651</v>
      </c>
      <c r="H46550" s="1" t="s">
        <v>26652</v>
      </c>
      <c r="I46550" s="1" t="s">
        <v>26652</v>
      </c>
      <c r="J46550" s="1" t="s">
        <v>37380</v>
      </c>
      <c r="K46550" s="1" t="s">
        <v>115573</v>
      </c>
      <c r="L46550" t="s">
        <v>26937</v>
      </c>
    </row>
    <row r="46551" spans="1:12" x14ac:dyDescent="0.25">
      <c r="A46551" s="1" t="s">
        <v>115574</v>
      </c>
      <c r="B46551" s="1" t="s">
        <v>12</v>
      </c>
      <c r="C46551" s="1" t="s">
        <v>115575</v>
      </c>
      <c r="D46551">
        <v>14.59891</v>
      </c>
      <c r="E46551">
        <v>120.97338999999999</v>
      </c>
      <c r="G46551" s="1" t="s">
        <v>26651</v>
      </c>
      <c r="H46551" s="1" t="s">
        <v>26652</v>
      </c>
      <c r="I46551" s="1" t="s">
        <v>26652</v>
      </c>
      <c r="J46551" s="1" t="s">
        <v>97718</v>
      </c>
      <c r="K46551" s="1" t="s">
        <v>80877</v>
      </c>
      <c r="L46551" t="s">
        <v>26937</v>
      </c>
    </row>
    <row r="46552" spans="1:12" x14ac:dyDescent="0.25">
      <c r="A46552" s="1" t="s">
        <v>115576</v>
      </c>
      <c r="B46552" s="1" t="s">
        <v>12</v>
      </c>
      <c r="C46552" s="1" t="s">
        <v>115577</v>
      </c>
      <c r="D46552">
        <v>14.601050000000001</v>
      </c>
      <c r="E46552">
        <v>120.97196</v>
      </c>
      <c r="G46552" s="1" t="s">
        <v>26651</v>
      </c>
      <c r="H46552" s="1" t="s">
        <v>26652</v>
      </c>
      <c r="I46552" s="1" t="s">
        <v>26652</v>
      </c>
      <c r="J46552" s="1" t="s">
        <v>97718</v>
      </c>
      <c r="K46552" s="1" t="s">
        <v>80877</v>
      </c>
      <c r="L46552" t="s">
        <v>26937</v>
      </c>
    </row>
    <row r="46553" spans="1:12" x14ac:dyDescent="0.25">
      <c r="A46553" s="1" t="s">
        <v>115578</v>
      </c>
      <c r="B46553" s="1" t="s">
        <v>32</v>
      </c>
      <c r="C46553" s="1" t="s">
        <v>115579</v>
      </c>
      <c r="D46553">
        <v>10.87527</v>
      </c>
      <c r="E46553">
        <v>123.41598</v>
      </c>
      <c r="F46553">
        <v>171</v>
      </c>
      <c r="G46553" s="1" t="s">
        <v>26651</v>
      </c>
      <c r="H46553" s="1" t="s">
        <v>26652</v>
      </c>
      <c r="I46553" s="1" t="s">
        <v>26652</v>
      </c>
      <c r="J46553" s="1" t="s">
        <v>114974</v>
      </c>
      <c r="K46553" s="1" t="s">
        <v>115580</v>
      </c>
      <c r="L46553" t="s">
        <v>26937</v>
      </c>
    </row>
    <row r="46554" spans="1:12" x14ac:dyDescent="0.25">
      <c r="A46554" s="1" t="s">
        <v>115581</v>
      </c>
      <c r="B46554" s="1" t="s">
        <v>32</v>
      </c>
      <c r="C46554" s="1" t="s">
        <v>115582</v>
      </c>
      <c r="D46554">
        <v>15.47625</v>
      </c>
      <c r="E46554">
        <v>120.97829</v>
      </c>
      <c r="G46554" s="1" t="s">
        <v>26651</v>
      </c>
      <c r="H46554" s="1" t="s">
        <v>26652</v>
      </c>
      <c r="I46554" s="1" t="s">
        <v>26652</v>
      </c>
      <c r="J46554" s="1" t="s">
        <v>114841</v>
      </c>
      <c r="K46554" s="1" t="s">
        <v>114868</v>
      </c>
      <c r="L46554" t="s">
        <v>26937</v>
      </c>
    </row>
    <row r="46555" spans="1:12" x14ac:dyDescent="0.25">
      <c r="A46555" s="1" t="s">
        <v>115583</v>
      </c>
      <c r="B46555" s="1" t="s">
        <v>12</v>
      </c>
      <c r="C46555" s="1" t="s">
        <v>115584</v>
      </c>
      <c r="D46555">
        <v>15.57493</v>
      </c>
      <c r="E46555">
        <v>119.92364999999999</v>
      </c>
      <c r="F46555">
        <v>71</v>
      </c>
      <c r="G46555" s="1" t="s">
        <v>26651</v>
      </c>
      <c r="H46555" s="1" t="s">
        <v>26652</v>
      </c>
      <c r="I46555" s="1" t="s">
        <v>26652</v>
      </c>
      <c r="J46555" s="1" t="s">
        <v>114660</v>
      </c>
      <c r="K46555" s="1" t="s">
        <v>114850</v>
      </c>
      <c r="L46555" t="s">
        <v>26937</v>
      </c>
    </row>
    <row r="46556" spans="1:12" x14ac:dyDescent="0.25">
      <c r="A46556" s="1" t="s">
        <v>115585</v>
      </c>
      <c r="B46556" s="1" t="s">
        <v>19</v>
      </c>
      <c r="C46556" s="1" t="s">
        <v>115586</v>
      </c>
      <c r="D46556">
        <v>6.41195</v>
      </c>
      <c r="E46556">
        <v>124.93416999999999</v>
      </c>
      <c r="F46556">
        <v>522</v>
      </c>
      <c r="G46556" s="1" t="s">
        <v>26651</v>
      </c>
      <c r="H46556" s="1" t="s">
        <v>26652</v>
      </c>
      <c r="I46556" s="1" t="s">
        <v>26652</v>
      </c>
      <c r="J46556" s="1" t="s">
        <v>115587</v>
      </c>
      <c r="K46556" s="1" t="s">
        <v>115588</v>
      </c>
      <c r="L46556" t="s">
        <v>26937</v>
      </c>
    </row>
    <row r="46557" spans="1:12" x14ac:dyDescent="0.25">
      <c r="A46557" s="1" t="s">
        <v>115589</v>
      </c>
      <c r="B46557" s="1" t="s">
        <v>19</v>
      </c>
      <c r="C46557" s="1" t="s">
        <v>115590</v>
      </c>
      <c r="D46557">
        <v>6.6949500000000004</v>
      </c>
      <c r="E46557">
        <v>125.3609</v>
      </c>
      <c r="F46557">
        <v>33</v>
      </c>
      <c r="G46557" s="1" t="s">
        <v>26651</v>
      </c>
      <c r="H46557" s="1" t="s">
        <v>26652</v>
      </c>
      <c r="I46557" s="1" t="s">
        <v>26652</v>
      </c>
      <c r="J46557" s="1" t="s">
        <v>114958</v>
      </c>
      <c r="K46557" s="1" t="s">
        <v>115591</v>
      </c>
      <c r="L46557" t="s">
        <v>26937</v>
      </c>
    </row>
    <row r="46558" spans="1:12" x14ac:dyDescent="0.25">
      <c r="A46558" s="1" t="s">
        <v>115592</v>
      </c>
      <c r="B46558" s="1" t="s">
        <v>19</v>
      </c>
      <c r="C46558" s="1" t="s">
        <v>115593</v>
      </c>
      <c r="D46558">
        <v>5.9376100000000003</v>
      </c>
      <c r="E46558">
        <v>124.74409</v>
      </c>
      <c r="F46558">
        <v>128</v>
      </c>
      <c r="G46558" s="1" t="s">
        <v>26651</v>
      </c>
      <c r="H46558" s="1" t="s">
        <v>26652</v>
      </c>
      <c r="I46558" s="1" t="s">
        <v>26652</v>
      </c>
      <c r="J46558" s="1" t="s">
        <v>115594</v>
      </c>
      <c r="K46558" s="1" t="s">
        <v>115595</v>
      </c>
      <c r="L46558" t="s">
        <v>26937</v>
      </c>
    </row>
    <row r="46559" spans="1:12" x14ac:dyDescent="0.25">
      <c r="A46559" s="1" t="s">
        <v>115596</v>
      </c>
      <c r="B46559" s="1" t="s">
        <v>19</v>
      </c>
      <c r="C46559" s="1" t="s">
        <v>115597</v>
      </c>
      <c r="D46559">
        <v>6.0818099999999999</v>
      </c>
      <c r="E46559">
        <v>124.46599999999999</v>
      </c>
      <c r="F46559">
        <v>59</v>
      </c>
      <c r="G46559" s="1" t="s">
        <v>26651</v>
      </c>
      <c r="H46559" s="1" t="s">
        <v>26652</v>
      </c>
      <c r="I46559" s="1" t="s">
        <v>26652</v>
      </c>
      <c r="J46559" s="1" t="s">
        <v>115594</v>
      </c>
      <c r="K46559" s="1" t="s">
        <v>115598</v>
      </c>
      <c r="L46559" t="s">
        <v>26937</v>
      </c>
    </row>
    <row r="46560" spans="1:12" x14ac:dyDescent="0.25">
      <c r="A46560" s="1" t="s">
        <v>115599</v>
      </c>
      <c r="B46560" s="1" t="s">
        <v>32</v>
      </c>
      <c r="C46560" s="1" t="s">
        <v>115600</v>
      </c>
      <c r="D46560">
        <v>7.1542700000000004</v>
      </c>
      <c r="E46560">
        <v>125.58166</v>
      </c>
      <c r="F46560">
        <v>66</v>
      </c>
      <c r="G46560" s="1" t="s">
        <v>26651</v>
      </c>
      <c r="H46560" s="1" t="s">
        <v>26652</v>
      </c>
      <c r="I46560" s="1" t="s">
        <v>26652</v>
      </c>
      <c r="J46560" s="1" t="s">
        <v>114958</v>
      </c>
      <c r="K46560" s="1" t="s">
        <v>114959</v>
      </c>
      <c r="L46560" t="s">
        <v>26937</v>
      </c>
    </row>
    <row r="46561" spans="1:12" x14ac:dyDescent="0.25">
      <c r="A46561" s="1" t="s">
        <v>115601</v>
      </c>
      <c r="B46561" s="1" t="s">
        <v>19</v>
      </c>
      <c r="C46561" s="1" t="s">
        <v>115602</v>
      </c>
      <c r="D46561">
        <v>6.1604700000000001</v>
      </c>
      <c r="E46561">
        <v>124.28041</v>
      </c>
      <c r="F46561">
        <v>16</v>
      </c>
      <c r="G46561" s="1" t="s">
        <v>26651</v>
      </c>
      <c r="H46561" s="1" t="s">
        <v>26652</v>
      </c>
      <c r="I46561" s="1" t="s">
        <v>26652</v>
      </c>
      <c r="J46561" s="1" t="s">
        <v>97659</v>
      </c>
      <c r="K46561" s="1" t="s">
        <v>115603</v>
      </c>
      <c r="L46561" t="s">
        <v>26937</v>
      </c>
    </row>
    <row r="46562" spans="1:12" x14ac:dyDescent="0.25">
      <c r="A46562" s="1" t="s">
        <v>115604</v>
      </c>
      <c r="B46562" s="1" t="s">
        <v>19</v>
      </c>
      <c r="C46562" s="1" t="s">
        <v>115605</v>
      </c>
      <c r="D46562">
        <v>6.01715</v>
      </c>
      <c r="E46562">
        <v>124.58459000000001</v>
      </c>
      <c r="F46562">
        <v>33</v>
      </c>
      <c r="G46562" s="1" t="s">
        <v>26651</v>
      </c>
      <c r="H46562" s="1" t="s">
        <v>26652</v>
      </c>
      <c r="I46562" s="1" t="s">
        <v>26652</v>
      </c>
      <c r="J46562" s="1" t="s">
        <v>115594</v>
      </c>
      <c r="K46562" s="1" t="s">
        <v>115595</v>
      </c>
      <c r="L46562" t="s">
        <v>26937</v>
      </c>
    </row>
    <row r="46563" spans="1:12" x14ac:dyDescent="0.25">
      <c r="A46563" s="1" t="s">
        <v>115606</v>
      </c>
      <c r="B46563" s="1" t="s">
        <v>19</v>
      </c>
      <c r="C46563" s="1" t="s">
        <v>115607</v>
      </c>
      <c r="D46563">
        <v>7.6511800000000001</v>
      </c>
      <c r="E46563">
        <v>123.01797000000001</v>
      </c>
      <c r="F46563">
        <v>387</v>
      </c>
      <c r="G46563" s="1" t="s">
        <v>26651</v>
      </c>
      <c r="H46563" s="1" t="s">
        <v>26652</v>
      </c>
      <c r="I46563" s="1" t="s">
        <v>26652</v>
      </c>
      <c r="J46563" s="1" t="s">
        <v>115608</v>
      </c>
      <c r="K46563" s="1" t="s">
        <v>115609</v>
      </c>
      <c r="L46563" t="s">
        <v>26937</v>
      </c>
    </row>
    <row r="46564" spans="1:12" x14ac:dyDescent="0.25">
      <c r="A46564" s="1" t="s">
        <v>115610</v>
      </c>
      <c r="B46564" s="1" t="s">
        <v>32</v>
      </c>
      <c r="C46564" s="1" t="s">
        <v>115611</v>
      </c>
      <c r="D46564">
        <v>10.52637</v>
      </c>
      <c r="E46564">
        <v>119.2811</v>
      </c>
      <c r="F46564">
        <v>20</v>
      </c>
      <c r="G46564" s="1" t="s">
        <v>26651</v>
      </c>
      <c r="H46564" s="1" t="s">
        <v>26652</v>
      </c>
      <c r="I46564" s="1" t="s">
        <v>26652</v>
      </c>
      <c r="J46564" s="1" t="s">
        <v>46267</v>
      </c>
      <c r="K46564" s="1" t="s">
        <v>115612</v>
      </c>
      <c r="L46564" t="s">
        <v>26937</v>
      </c>
    </row>
    <row r="46565" spans="1:12" x14ac:dyDescent="0.25">
      <c r="A46565" s="1" t="s">
        <v>115613</v>
      </c>
      <c r="B46565" s="1" t="s">
        <v>149</v>
      </c>
      <c r="C46565" s="1" t="s">
        <v>115614</v>
      </c>
      <c r="D46565">
        <v>11.03811</v>
      </c>
      <c r="E46565">
        <v>123.2026</v>
      </c>
      <c r="G46565" s="1" t="s">
        <v>26651</v>
      </c>
      <c r="H46565" s="1" t="s">
        <v>26652</v>
      </c>
      <c r="I46565" s="1" t="s">
        <v>26652</v>
      </c>
      <c r="J46565" s="1" t="s">
        <v>114974</v>
      </c>
      <c r="K46565" s="1" t="s">
        <v>17083</v>
      </c>
      <c r="L46565" t="s">
        <v>26937</v>
      </c>
    </row>
    <row r="46566" spans="1:12" x14ac:dyDescent="0.25">
      <c r="A46566" s="1" t="s">
        <v>115615</v>
      </c>
      <c r="B46566" s="1" t="s">
        <v>32</v>
      </c>
      <c r="C46566" s="1" t="s">
        <v>115616</v>
      </c>
      <c r="D46566">
        <v>10.321389999999999</v>
      </c>
      <c r="E46566">
        <v>123.70607</v>
      </c>
      <c r="F46566">
        <v>932</v>
      </c>
      <c r="G46566" s="1" t="s">
        <v>26651</v>
      </c>
      <c r="H46566" s="1" t="s">
        <v>26652</v>
      </c>
      <c r="I46566" s="1" t="s">
        <v>26652</v>
      </c>
      <c r="J46566" s="1" t="s">
        <v>114983</v>
      </c>
      <c r="K46566" s="1" t="s">
        <v>14044</v>
      </c>
      <c r="L46566" t="s">
        <v>26937</v>
      </c>
    </row>
    <row r="46567" spans="1:12" x14ac:dyDescent="0.25">
      <c r="A46567" s="1" t="s">
        <v>115617</v>
      </c>
      <c r="B46567" s="1" t="s">
        <v>19</v>
      </c>
      <c r="C46567" s="1" t="s">
        <v>115618</v>
      </c>
      <c r="D46567">
        <v>9.6644629999999996</v>
      </c>
      <c r="E46567">
        <v>122.535617</v>
      </c>
      <c r="F46567">
        <v>1492</v>
      </c>
      <c r="G46567" s="1" t="s">
        <v>26651</v>
      </c>
      <c r="H46567" s="1" t="s">
        <v>26652</v>
      </c>
      <c r="I46567" s="1" t="s">
        <v>26652</v>
      </c>
      <c r="J46567" s="1" t="s">
        <v>115619</v>
      </c>
      <c r="K46567" s="1" t="s">
        <v>115620</v>
      </c>
      <c r="L46567" t="s">
        <v>26937</v>
      </c>
    </row>
    <row r="46568" spans="1:12" x14ac:dyDescent="0.25">
      <c r="A46568" s="1" t="s">
        <v>115621</v>
      </c>
      <c r="B46568" s="1" t="s">
        <v>19</v>
      </c>
      <c r="C46568" s="1" t="s">
        <v>115622</v>
      </c>
      <c r="D46568">
        <v>16.656739999999999</v>
      </c>
      <c r="E46568">
        <v>121.43291000000001</v>
      </c>
      <c r="F46568">
        <v>538</v>
      </c>
      <c r="G46568" s="1" t="s">
        <v>26651</v>
      </c>
      <c r="H46568" s="1" t="s">
        <v>26652</v>
      </c>
      <c r="I46568" s="1" t="s">
        <v>26652</v>
      </c>
      <c r="J46568" s="1" t="s">
        <v>114638</v>
      </c>
      <c r="K46568" s="1" t="s">
        <v>115623</v>
      </c>
      <c r="L46568" t="s">
        <v>26937</v>
      </c>
    </row>
    <row r="46569" spans="1:12" x14ac:dyDescent="0.25">
      <c r="A46569" s="1" t="s">
        <v>115624</v>
      </c>
      <c r="B46569" s="1" t="s">
        <v>19</v>
      </c>
      <c r="C46569" s="1" t="s">
        <v>115625</v>
      </c>
      <c r="D46569">
        <v>9.9091799999999992</v>
      </c>
      <c r="E46569">
        <v>123.59019000000001</v>
      </c>
      <c r="G46569" s="1" t="s">
        <v>26651</v>
      </c>
      <c r="H46569" s="1" t="s">
        <v>26652</v>
      </c>
      <c r="I46569" s="1" t="s">
        <v>26652</v>
      </c>
      <c r="J46569" s="1" t="s">
        <v>114983</v>
      </c>
      <c r="K46569" s="1" t="s">
        <v>115626</v>
      </c>
      <c r="L46569" t="s">
        <v>26937</v>
      </c>
    </row>
    <row r="46570" spans="1:12" x14ac:dyDescent="0.25">
      <c r="A46570" s="1" t="s">
        <v>115627</v>
      </c>
      <c r="B46570" s="1" t="s">
        <v>19</v>
      </c>
      <c r="C46570" s="1" t="s">
        <v>115628</v>
      </c>
      <c r="D46570">
        <v>9.8213790000000003</v>
      </c>
      <c r="E46570">
        <v>123.54793600000001</v>
      </c>
      <c r="G46570" s="1" t="s">
        <v>26651</v>
      </c>
      <c r="H46570" s="1" t="s">
        <v>26652</v>
      </c>
      <c r="I46570" s="1" t="s">
        <v>26652</v>
      </c>
      <c r="J46570" s="1" t="s">
        <v>114983</v>
      </c>
      <c r="K46570" s="1" t="s">
        <v>115629</v>
      </c>
      <c r="L46570" t="s">
        <v>26937</v>
      </c>
    </row>
    <row r="46571" spans="1:12" x14ac:dyDescent="0.25">
      <c r="A46571" s="1" t="s">
        <v>115630</v>
      </c>
      <c r="B46571" s="1" t="s">
        <v>19</v>
      </c>
      <c r="C46571" s="1" t="s">
        <v>115631</v>
      </c>
      <c r="D46571">
        <v>9.5102600000000006</v>
      </c>
      <c r="E46571">
        <v>118.55405</v>
      </c>
      <c r="F46571">
        <v>187</v>
      </c>
      <c r="G46571" s="1" t="s">
        <v>26651</v>
      </c>
      <c r="H46571" s="1" t="s">
        <v>26652</v>
      </c>
      <c r="I46571" s="1" t="s">
        <v>26652</v>
      </c>
      <c r="J46571" s="1" t="s">
        <v>46267</v>
      </c>
      <c r="K46571" s="1" t="s">
        <v>115632</v>
      </c>
      <c r="L46571" t="s">
        <v>26937</v>
      </c>
    </row>
    <row r="46572" spans="1:12" x14ac:dyDescent="0.25">
      <c r="A46572" s="1" t="s">
        <v>115633</v>
      </c>
      <c r="B46572" s="1" t="s">
        <v>19</v>
      </c>
      <c r="C46572" s="1" t="s">
        <v>115634</v>
      </c>
      <c r="D46572">
        <v>7.2289000000000003</v>
      </c>
      <c r="E46572">
        <v>125.45724</v>
      </c>
      <c r="F46572">
        <v>732</v>
      </c>
      <c r="G46572" s="1" t="s">
        <v>26651</v>
      </c>
      <c r="H46572" s="1" t="s">
        <v>26652</v>
      </c>
      <c r="I46572" s="1" t="s">
        <v>26652</v>
      </c>
      <c r="J46572" s="1" t="s">
        <v>114958</v>
      </c>
      <c r="K46572" s="1" t="s">
        <v>114959</v>
      </c>
      <c r="L46572" t="s">
        <v>26937</v>
      </c>
    </row>
    <row r="46573" spans="1:12" x14ac:dyDescent="0.25">
      <c r="A46573" s="1" t="s">
        <v>115635</v>
      </c>
      <c r="B46573" s="1" t="s">
        <v>32</v>
      </c>
      <c r="C46573" s="1" t="s">
        <v>115636</v>
      </c>
      <c r="D46573">
        <v>6.1547299999999998</v>
      </c>
      <c r="E46573">
        <v>125.16027</v>
      </c>
      <c r="F46573">
        <v>308</v>
      </c>
      <c r="G46573" s="1" t="s">
        <v>26651</v>
      </c>
      <c r="H46573" s="1" t="s">
        <v>26652</v>
      </c>
      <c r="I46573" s="1" t="s">
        <v>26652</v>
      </c>
      <c r="J46573" s="1" t="s">
        <v>115587</v>
      </c>
      <c r="K46573" s="1" t="s">
        <v>115637</v>
      </c>
      <c r="L46573" t="s">
        <v>26937</v>
      </c>
    </row>
    <row r="46574" spans="1:12" x14ac:dyDescent="0.25">
      <c r="A46574" s="1" t="s">
        <v>115638</v>
      </c>
      <c r="B46574" s="1" t="s">
        <v>32</v>
      </c>
      <c r="C46574" s="1" t="s">
        <v>115639</v>
      </c>
      <c r="D46574">
        <v>8.7730499999999996</v>
      </c>
      <c r="E46574">
        <v>125.54638</v>
      </c>
      <c r="F46574">
        <v>413</v>
      </c>
      <c r="G46574" s="1" t="s">
        <v>26651</v>
      </c>
      <c r="H46574" s="1" t="s">
        <v>26652</v>
      </c>
      <c r="I46574" s="1" t="s">
        <v>26652</v>
      </c>
      <c r="J46574" s="1" t="s">
        <v>114593</v>
      </c>
      <c r="K46574" s="1" t="s">
        <v>115640</v>
      </c>
      <c r="L46574" t="s">
        <v>26937</v>
      </c>
    </row>
    <row r="46575" spans="1:12" x14ac:dyDescent="0.25">
      <c r="A46575" s="1" t="s">
        <v>115641</v>
      </c>
      <c r="B46575" s="1" t="s">
        <v>32</v>
      </c>
      <c r="C46575" s="1" t="s">
        <v>115642</v>
      </c>
      <c r="D46575">
        <v>8.9053199999999997</v>
      </c>
      <c r="E46575">
        <v>126.29881</v>
      </c>
      <c r="F46575">
        <v>16</v>
      </c>
      <c r="G46575" s="1" t="s">
        <v>26651</v>
      </c>
      <c r="H46575" s="1" t="s">
        <v>26652</v>
      </c>
      <c r="I46575" s="1" t="s">
        <v>26652</v>
      </c>
      <c r="J46575" s="1" t="s">
        <v>115643</v>
      </c>
      <c r="K46575" s="1" t="s">
        <v>115644</v>
      </c>
      <c r="L46575" t="s">
        <v>26937</v>
      </c>
    </row>
    <row r="46576" spans="1:12" x14ac:dyDescent="0.25">
      <c r="A46576" s="1" t="s">
        <v>115645</v>
      </c>
      <c r="B46576" s="1" t="s">
        <v>32</v>
      </c>
      <c r="C46576" s="1" t="s">
        <v>115646</v>
      </c>
      <c r="D46576">
        <v>9.6330500000000008</v>
      </c>
      <c r="E46576">
        <v>125.55638</v>
      </c>
      <c r="F46576">
        <v>344</v>
      </c>
      <c r="G46576" s="1" t="s">
        <v>26651</v>
      </c>
      <c r="H46576" s="1" t="s">
        <v>26652</v>
      </c>
      <c r="I46576" s="1" t="s">
        <v>26652</v>
      </c>
      <c r="J46576" s="1" t="s">
        <v>115647</v>
      </c>
      <c r="K46576" s="1" t="s">
        <v>115648</v>
      </c>
      <c r="L46576" t="s">
        <v>26937</v>
      </c>
    </row>
    <row r="46577" spans="1:12" x14ac:dyDescent="0.25">
      <c r="A46577" s="1" t="s">
        <v>115649</v>
      </c>
      <c r="B46577" s="1" t="s">
        <v>32</v>
      </c>
      <c r="C46577" s="1" t="s">
        <v>115650</v>
      </c>
      <c r="D46577">
        <v>8.5327699999999993</v>
      </c>
      <c r="E46577">
        <v>126.06861000000001</v>
      </c>
      <c r="F46577">
        <v>180</v>
      </c>
      <c r="G46577" s="1" t="s">
        <v>26651</v>
      </c>
      <c r="H46577" s="1" t="s">
        <v>26652</v>
      </c>
      <c r="I46577" s="1" t="s">
        <v>26652</v>
      </c>
      <c r="J46577" s="1" t="s">
        <v>115643</v>
      </c>
      <c r="K46577" s="1" t="s">
        <v>115651</v>
      </c>
      <c r="L46577" t="s">
        <v>26937</v>
      </c>
    </row>
    <row r="46578" spans="1:12" x14ac:dyDescent="0.25">
      <c r="A46578" s="1" t="s">
        <v>115652</v>
      </c>
      <c r="B46578" s="1" t="s">
        <v>32</v>
      </c>
      <c r="C46578" s="1" t="s">
        <v>115653</v>
      </c>
      <c r="D46578">
        <v>8.6636299999999995</v>
      </c>
      <c r="E46578">
        <v>126.13471</v>
      </c>
      <c r="F46578">
        <v>13</v>
      </c>
      <c r="G46578" s="1" t="s">
        <v>26651</v>
      </c>
      <c r="H46578" s="1" t="s">
        <v>26652</v>
      </c>
      <c r="I46578" s="1" t="s">
        <v>26652</v>
      </c>
      <c r="J46578" s="1" t="s">
        <v>115643</v>
      </c>
      <c r="K46578" s="1" t="s">
        <v>115654</v>
      </c>
      <c r="L46578" t="s">
        <v>26937</v>
      </c>
    </row>
    <row r="46579" spans="1:12" x14ac:dyDescent="0.25">
      <c r="A46579" s="1" t="s">
        <v>115655</v>
      </c>
      <c r="B46579" s="1" t="s">
        <v>19</v>
      </c>
      <c r="C46579" s="1" t="s">
        <v>115656</v>
      </c>
      <c r="D46579">
        <v>9.2308299999999992</v>
      </c>
      <c r="E46579">
        <v>125.99777</v>
      </c>
      <c r="F46579">
        <v>43</v>
      </c>
      <c r="G46579" s="1" t="s">
        <v>26651</v>
      </c>
      <c r="H46579" s="1" t="s">
        <v>26652</v>
      </c>
      <c r="I46579" s="1" t="s">
        <v>26652</v>
      </c>
      <c r="J46579" s="1" t="s">
        <v>115643</v>
      </c>
      <c r="K46579" s="1" t="s">
        <v>115446</v>
      </c>
      <c r="L46579" t="s">
        <v>26937</v>
      </c>
    </row>
    <row r="46580" spans="1:12" x14ac:dyDescent="0.25">
      <c r="A46580" s="1" t="s">
        <v>115657</v>
      </c>
      <c r="B46580" s="1" t="s">
        <v>32</v>
      </c>
      <c r="C46580" s="1" t="s">
        <v>115658</v>
      </c>
      <c r="D46580">
        <v>8.1952099999999994</v>
      </c>
      <c r="E46580">
        <v>126.35975000000001</v>
      </c>
      <c r="G46580" s="1" t="s">
        <v>26651</v>
      </c>
      <c r="H46580" s="1" t="s">
        <v>26652</v>
      </c>
      <c r="I46580" s="1" t="s">
        <v>26652</v>
      </c>
      <c r="J46580" s="1" t="s">
        <v>115647</v>
      </c>
      <c r="K46580" s="1" t="s">
        <v>115659</v>
      </c>
      <c r="L46580" t="s">
        <v>26937</v>
      </c>
    </row>
    <row r="46581" spans="1:12" x14ac:dyDescent="0.25">
      <c r="A46581" s="1" t="s">
        <v>115660</v>
      </c>
      <c r="B46581" s="1" t="s">
        <v>19</v>
      </c>
      <c r="C46581" s="1" t="s">
        <v>115661</v>
      </c>
      <c r="D46581">
        <v>8.4774999999999991</v>
      </c>
      <c r="E46581">
        <v>126.13388</v>
      </c>
      <c r="F46581">
        <v>115</v>
      </c>
      <c r="G46581" s="1" t="s">
        <v>26651</v>
      </c>
      <c r="H46581" s="1" t="s">
        <v>26652</v>
      </c>
      <c r="I46581" s="1" t="s">
        <v>26652</v>
      </c>
      <c r="J46581" s="1" t="s">
        <v>115643</v>
      </c>
      <c r="K46581" s="1" t="s">
        <v>115662</v>
      </c>
      <c r="L46581" t="s">
        <v>26937</v>
      </c>
    </row>
    <row r="46582" spans="1:12" x14ac:dyDescent="0.25">
      <c r="A46582" s="1" t="s">
        <v>115663</v>
      </c>
      <c r="B46582" s="1" t="s">
        <v>32</v>
      </c>
      <c r="C46582" s="1" t="s">
        <v>115664</v>
      </c>
      <c r="D46582">
        <v>12.43947</v>
      </c>
      <c r="E46582">
        <v>121.08588</v>
      </c>
      <c r="F46582">
        <v>85</v>
      </c>
      <c r="G46582" s="1" t="s">
        <v>26651</v>
      </c>
      <c r="H46582" s="1" t="s">
        <v>26652</v>
      </c>
      <c r="I46582" s="1" t="s">
        <v>26652</v>
      </c>
      <c r="J46582" s="1" t="s">
        <v>115205</v>
      </c>
      <c r="K46582" s="1" t="s">
        <v>8571</v>
      </c>
      <c r="L46582" t="s">
        <v>26937</v>
      </c>
    </row>
    <row r="46583" spans="1:12" x14ac:dyDescent="0.25">
      <c r="A46583" s="1" t="s">
        <v>115665</v>
      </c>
      <c r="B46583" s="1" t="s">
        <v>32</v>
      </c>
      <c r="C46583" s="1" t="s">
        <v>115666</v>
      </c>
      <c r="D46583">
        <v>12.391120000000001</v>
      </c>
      <c r="E46583">
        <v>121.05336</v>
      </c>
      <c r="F46583">
        <v>33</v>
      </c>
      <c r="G46583" s="1" t="s">
        <v>26651</v>
      </c>
      <c r="H46583" s="1" t="s">
        <v>26652</v>
      </c>
      <c r="I46583" s="1" t="s">
        <v>26652</v>
      </c>
      <c r="J46583" s="1" t="s">
        <v>115205</v>
      </c>
      <c r="K46583" s="1" t="s">
        <v>8571</v>
      </c>
      <c r="L46583" t="s">
        <v>26937</v>
      </c>
    </row>
    <row r="46584" spans="1:12" x14ac:dyDescent="0.25">
      <c r="A46584" s="1" t="s">
        <v>115667</v>
      </c>
      <c r="B46584" s="1" t="s">
        <v>32</v>
      </c>
      <c r="C46584" s="1" t="s">
        <v>115668</v>
      </c>
      <c r="D46584">
        <v>12.427</v>
      </c>
      <c r="E46584">
        <v>121.09905000000001</v>
      </c>
      <c r="F46584">
        <v>13</v>
      </c>
      <c r="G46584" s="1" t="s">
        <v>26651</v>
      </c>
      <c r="H46584" s="1" t="s">
        <v>26652</v>
      </c>
      <c r="I46584" s="1" t="s">
        <v>26652</v>
      </c>
      <c r="J46584" s="1" t="s">
        <v>115205</v>
      </c>
      <c r="K46584" s="1" t="s">
        <v>8571</v>
      </c>
      <c r="L46584" t="s">
        <v>26937</v>
      </c>
    </row>
    <row r="46585" spans="1:12" x14ac:dyDescent="0.25">
      <c r="A46585" s="1" t="s">
        <v>115669</v>
      </c>
      <c r="B46585" s="1" t="s">
        <v>19</v>
      </c>
      <c r="C46585" s="1" t="s">
        <v>115670</v>
      </c>
      <c r="D46585">
        <v>11.15911</v>
      </c>
      <c r="E46585">
        <v>120.95376</v>
      </c>
      <c r="G46585" s="1" t="s">
        <v>26651</v>
      </c>
      <c r="H46585" s="1" t="s">
        <v>26652</v>
      </c>
      <c r="I46585" s="1" t="s">
        <v>26652</v>
      </c>
      <c r="J46585" s="1" t="s">
        <v>46267</v>
      </c>
      <c r="K46585" s="1" t="s">
        <v>114587</v>
      </c>
      <c r="L46585" t="s">
        <v>26937</v>
      </c>
    </row>
    <row r="46586" spans="1:12" x14ac:dyDescent="0.25">
      <c r="A46586" s="1" t="s">
        <v>115671</v>
      </c>
      <c r="B46586" s="1" t="s">
        <v>12</v>
      </c>
      <c r="C46586" s="1" t="s">
        <v>115672</v>
      </c>
      <c r="D46586">
        <v>14.65752</v>
      </c>
      <c r="E46586">
        <v>121.04130000000001</v>
      </c>
      <c r="F46586">
        <v>148</v>
      </c>
      <c r="G46586" s="1" t="s">
        <v>26651</v>
      </c>
      <c r="H46586" s="1" t="s">
        <v>26652</v>
      </c>
      <c r="I46586" s="1" t="s">
        <v>26652</v>
      </c>
      <c r="J46586" s="1" t="s">
        <v>97718</v>
      </c>
      <c r="K46586" s="1" t="s">
        <v>114706</v>
      </c>
      <c r="L46586" t="s">
        <v>26937</v>
      </c>
    </row>
    <row r="46587" spans="1:12" x14ac:dyDescent="0.25">
      <c r="A46587" s="1" t="s">
        <v>115673</v>
      </c>
      <c r="B46587" s="1" t="s">
        <v>19</v>
      </c>
      <c r="C46587" s="1" t="s">
        <v>115674</v>
      </c>
      <c r="D46587">
        <v>11.202399</v>
      </c>
      <c r="E46587">
        <v>119.416087</v>
      </c>
      <c r="G46587" s="1" t="s">
        <v>26651</v>
      </c>
      <c r="H46587" s="1" t="s">
        <v>26652</v>
      </c>
      <c r="I46587" s="1" t="s">
        <v>26652</v>
      </c>
      <c r="J46587" s="1" t="s">
        <v>46267</v>
      </c>
      <c r="K46587" s="1" t="s">
        <v>115675</v>
      </c>
      <c r="L46587" t="s">
        <v>26937</v>
      </c>
    </row>
    <row r="46588" spans="1:12" x14ac:dyDescent="0.25">
      <c r="A46588" s="1" t="s">
        <v>115676</v>
      </c>
      <c r="B46588" s="1" t="s">
        <v>16575</v>
      </c>
      <c r="C46588" s="1" t="s">
        <v>115677</v>
      </c>
      <c r="D46588">
        <v>22.022800445599998</v>
      </c>
      <c r="E46588">
        <v>-159.78500366200001</v>
      </c>
      <c r="F46588">
        <v>23</v>
      </c>
      <c r="G46588" s="1" t="s">
        <v>14</v>
      </c>
      <c r="H46588" s="1" t="s">
        <v>15</v>
      </c>
      <c r="I46588" s="1" t="s">
        <v>15</v>
      </c>
      <c r="J46588" s="1" t="s">
        <v>77</v>
      </c>
      <c r="K46588" s="1" t="s">
        <v>115678</v>
      </c>
      <c r="L46588" t="s">
        <v>26937</v>
      </c>
    </row>
    <row r="46589" spans="1:12" x14ac:dyDescent="0.25">
      <c r="A46589" s="1" t="s">
        <v>115679</v>
      </c>
      <c r="B46589" s="1" t="s">
        <v>16575</v>
      </c>
      <c r="C46589" s="1" t="s">
        <v>115680</v>
      </c>
      <c r="D46589">
        <v>21.579500198400002</v>
      </c>
      <c r="E46589">
        <v>-158.19700622600001</v>
      </c>
      <c r="F46589">
        <v>14</v>
      </c>
      <c r="G46589" s="1" t="s">
        <v>14</v>
      </c>
      <c r="H46589" s="1" t="s">
        <v>15</v>
      </c>
      <c r="I46589" s="1" t="s">
        <v>15</v>
      </c>
      <c r="J46589" s="1" t="s">
        <v>77</v>
      </c>
      <c r="K46589" s="1" t="s">
        <v>115681</v>
      </c>
      <c r="L46589" t="s">
        <v>26937</v>
      </c>
    </row>
    <row r="46590" spans="1:12" x14ac:dyDescent="0.25">
      <c r="A46590" s="1" t="s">
        <v>115682</v>
      </c>
      <c r="B46590" s="1" t="s">
        <v>19</v>
      </c>
      <c r="C46590" s="1" t="s">
        <v>115683</v>
      </c>
      <c r="D46590">
        <v>23.869400024414063</v>
      </c>
      <c r="E46590">
        <v>-166.28500366210938</v>
      </c>
      <c r="F46590">
        <v>6</v>
      </c>
      <c r="G46590" s="1" t="s">
        <v>14</v>
      </c>
      <c r="H46590" s="1" t="s">
        <v>15</v>
      </c>
      <c r="I46590" s="1" t="s">
        <v>15</v>
      </c>
      <c r="J46590" s="1" t="s">
        <v>77</v>
      </c>
      <c r="K46590" s="1" t="s">
        <v>115684</v>
      </c>
      <c r="L46590" t="s">
        <v>26937</v>
      </c>
    </row>
    <row r="46591" spans="1:12" x14ac:dyDescent="0.25">
      <c r="A46591" s="1" t="s">
        <v>115685</v>
      </c>
      <c r="B46591" s="1" t="s">
        <v>16575</v>
      </c>
      <c r="C46591" s="1" t="s">
        <v>115686</v>
      </c>
      <c r="D46591">
        <v>21.481636999999999</v>
      </c>
      <c r="E46591">
        <v>-158.037048</v>
      </c>
      <c r="F46591">
        <v>837</v>
      </c>
      <c r="G46591" s="1" t="s">
        <v>14</v>
      </c>
      <c r="H46591" s="1" t="s">
        <v>15</v>
      </c>
      <c r="I46591" s="1" t="s">
        <v>15</v>
      </c>
      <c r="J46591" s="1" t="s">
        <v>77</v>
      </c>
      <c r="K46591" s="1" t="s">
        <v>115687</v>
      </c>
      <c r="L46591" t="s">
        <v>26937</v>
      </c>
    </row>
    <row r="46592" spans="1:12" x14ac:dyDescent="0.25">
      <c r="A46592" s="1" t="s">
        <v>115688</v>
      </c>
      <c r="B46592" s="1" t="s">
        <v>16575</v>
      </c>
      <c r="C46592" s="1" t="s">
        <v>115689</v>
      </c>
      <c r="D46592">
        <v>20.795600891113281</v>
      </c>
      <c r="E46592">
        <v>-156.01400756835938</v>
      </c>
      <c r="F46592">
        <v>78</v>
      </c>
      <c r="G46592" s="1" t="s">
        <v>14</v>
      </c>
      <c r="H46592" s="1" t="s">
        <v>15</v>
      </c>
      <c r="I46592" s="1" t="s">
        <v>15</v>
      </c>
      <c r="J46592" s="1" t="s">
        <v>77</v>
      </c>
      <c r="K46592" s="1" t="s">
        <v>115690</v>
      </c>
      <c r="L46592" t="s">
        <v>26937</v>
      </c>
    </row>
    <row r="46593" spans="1:12" x14ac:dyDescent="0.25">
      <c r="A46593" s="1" t="s">
        <v>115691</v>
      </c>
      <c r="B46593" s="1" t="s">
        <v>16575</v>
      </c>
      <c r="C46593" s="1" t="s">
        <v>115692</v>
      </c>
      <c r="D46593">
        <v>21.335277999999999</v>
      </c>
      <c r="E46593">
        <v>-157.94833299999999</v>
      </c>
      <c r="F46593">
        <v>13</v>
      </c>
      <c r="G46593" s="1" t="s">
        <v>14</v>
      </c>
      <c r="H46593" s="1" t="s">
        <v>15</v>
      </c>
      <c r="I46593" s="1" t="s">
        <v>15</v>
      </c>
      <c r="J46593" s="1" t="s">
        <v>77</v>
      </c>
      <c r="K46593" s="1" t="s">
        <v>66841</v>
      </c>
      <c r="L46593" t="s">
        <v>26937</v>
      </c>
    </row>
    <row r="46594" spans="1:12" x14ac:dyDescent="0.25">
      <c r="A46594" s="1" t="s">
        <v>115693</v>
      </c>
      <c r="B46594" s="1" t="s">
        <v>16575</v>
      </c>
      <c r="C46594" s="1" t="s">
        <v>115694</v>
      </c>
      <c r="D46594">
        <v>20.962900161743164</v>
      </c>
      <c r="E46594">
        <v>-156.67300415039063</v>
      </c>
      <c r="F46594">
        <v>256</v>
      </c>
      <c r="G46594" s="1" t="s">
        <v>14</v>
      </c>
      <c r="H46594" s="1" t="s">
        <v>15</v>
      </c>
      <c r="I46594" s="1" t="s">
        <v>15</v>
      </c>
      <c r="J46594" s="1" t="s">
        <v>77</v>
      </c>
      <c r="K46594" s="1" t="s">
        <v>66890</v>
      </c>
      <c r="L46594" t="s">
        <v>26937</v>
      </c>
    </row>
    <row r="46595" spans="1:12" x14ac:dyDescent="0.25">
      <c r="A46595" s="1" t="s">
        <v>115695</v>
      </c>
      <c r="B46595" s="1" t="s">
        <v>16575</v>
      </c>
      <c r="C46595" s="1" t="s">
        <v>115696</v>
      </c>
      <c r="D46595">
        <v>21.307400000000001</v>
      </c>
      <c r="E46595">
        <v>-158.070009</v>
      </c>
      <c r="F46595">
        <v>30</v>
      </c>
      <c r="G46595" s="1" t="s">
        <v>14</v>
      </c>
      <c r="H46595" s="1" t="s">
        <v>15</v>
      </c>
      <c r="I46595" s="1" t="s">
        <v>15</v>
      </c>
      <c r="J46595" s="1" t="s">
        <v>77</v>
      </c>
      <c r="K46595" s="1" t="s">
        <v>115697</v>
      </c>
      <c r="L46595" t="s">
        <v>26937</v>
      </c>
    </row>
    <row r="46596" spans="1:12" x14ac:dyDescent="0.25">
      <c r="A46596" s="1" t="s">
        <v>115698</v>
      </c>
      <c r="B46596" s="1" t="s">
        <v>16575</v>
      </c>
      <c r="C46596" s="1" t="s">
        <v>115699</v>
      </c>
      <c r="D46596">
        <v>19.738783000000002</v>
      </c>
      <c r="E46596">
        <v>-156.045603</v>
      </c>
      <c r="F46596">
        <v>47</v>
      </c>
      <c r="G46596" s="1" t="s">
        <v>14</v>
      </c>
      <c r="H46596" s="1" t="s">
        <v>15</v>
      </c>
      <c r="I46596" s="1" t="s">
        <v>15</v>
      </c>
      <c r="J46596" s="1" t="s">
        <v>77</v>
      </c>
      <c r="K46596" s="1" t="s">
        <v>78</v>
      </c>
      <c r="L46596" t="s">
        <v>26937</v>
      </c>
    </row>
    <row r="46597" spans="1:12" x14ac:dyDescent="0.25">
      <c r="A46597" s="1" t="s">
        <v>115700</v>
      </c>
      <c r="B46597" s="1" t="s">
        <v>32</v>
      </c>
      <c r="C46597" s="1" t="s">
        <v>115701</v>
      </c>
      <c r="D46597">
        <v>20.945</v>
      </c>
      <c r="E46597">
        <v>-156.69</v>
      </c>
      <c r="F46597">
        <v>3</v>
      </c>
      <c r="G46597" s="1" t="s">
        <v>14</v>
      </c>
      <c r="H46597" s="1" t="s">
        <v>15</v>
      </c>
      <c r="I46597" s="1" t="s">
        <v>15</v>
      </c>
      <c r="J46597" s="1" t="s">
        <v>77</v>
      </c>
      <c r="K46597" s="1" t="s">
        <v>66890</v>
      </c>
      <c r="L46597" t="s">
        <v>26937</v>
      </c>
    </row>
    <row r="46598" spans="1:12" x14ac:dyDescent="0.25">
      <c r="A46598" s="1" t="s">
        <v>115702</v>
      </c>
      <c r="B46598" s="1" t="s">
        <v>16575</v>
      </c>
      <c r="C46598" s="1" t="s">
        <v>115703</v>
      </c>
      <c r="D46598">
        <v>21.97599983215332</v>
      </c>
      <c r="E46598">
        <v>-159.33900451660156</v>
      </c>
      <c r="F46598">
        <v>153</v>
      </c>
      <c r="G46598" s="1" t="s">
        <v>14</v>
      </c>
      <c r="H46598" s="1" t="s">
        <v>15</v>
      </c>
      <c r="I46598" s="1" t="s">
        <v>15</v>
      </c>
      <c r="J46598" s="1" t="s">
        <v>77</v>
      </c>
      <c r="K46598" s="1" t="s">
        <v>66875</v>
      </c>
      <c r="L46598" t="s">
        <v>26937</v>
      </c>
    </row>
    <row r="46599" spans="1:12" x14ac:dyDescent="0.25">
      <c r="A46599" s="1" t="s">
        <v>115704</v>
      </c>
      <c r="B46599" s="1" t="s">
        <v>19</v>
      </c>
      <c r="C46599" s="1" t="s">
        <v>115705</v>
      </c>
      <c r="D46599">
        <v>21.211000439999999</v>
      </c>
      <c r="E46599">
        <v>-156.97399899999999</v>
      </c>
      <c r="F46599">
        <v>24</v>
      </c>
      <c r="G46599" s="1" t="s">
        <v>14</v>
      </c>
      <c r="H46599" s="1" t="s">
        <v>15</v>
      </c>
      <c r="I46599" s="1" t="s">
        <v>15</v>
      </c>
      <c r="J46599" s="1" t="s">
        <v>77</v>
      </c>
      <c r="K46599" s="1" t="s">
        <v>115706</v>
      </c>
      <c r="L46599" t="s">
        <v>26937</v>
      </c>
    </row>
    <row r="46600" spans="1:12" x14ac:dyDescent="0.25">
      <c r="A46600" s="1" t="s">
        <v>115707</v>
      </c>
      <c r="B46600" s="1" t="s">
        <v>16575</v>
      </c>
      <c r="C46600" s="1" t="s">
        <v>115708</v>
      </c>
      <c r="D46600">
        <v>21.152900695800781</v>
      </c>
      <c r="E46600">
        <v>-157.09599304199219</v>
      </c>
      <c r="F46600">
        <v>454</v>
      </c>
      <c r="G46600" s="1" t="s">
        <v>14</v>
      </c>
      <c r="H46600" s="1" t="s">
        <v>15</v>
      </c>
      <c r="I46600" s="1" t="s">
        <v>15</v>
      </c>
      <c r="J46600" s="1" t="s">
        <v>77</v>
      </c>
      <c r="K46600" s="1" t="s">
        <v>25333</v>
      </c>
      <c r="L46600" t="s">
        <v>26937</v>
      </c>
    </row>
    <row r="46601" spans="1:12" x14ac:dyDescent="0.25">
      <c r="A46601" s="1" t="s">
        <v>115709</v>
      </c>
      <c r="B46601" s="1" t="s">
        <v>16575</v>
      </c>
      <c r="C46601" s="1" t="s">
        <v>115710</v>
      </c>
      <c r="D46601">
        <v>20.001301000000002</v>
      </c>
      <c r="E46601">
        <v>-155.66799900000001</v>
      </c>
      <c r="F46601">
        <v>2671</v>
      </c>
      <c r="G46601" s="1" t="s">
        <v>14</v>
      </c>
      <c r="H46601" s="1" t="s">
        <v>15</v>
      </c>
      <c r="I46601" s="1" t="s">
        <v>15</v>
      </c>
      <c r="J46601" s="1" t="s">
        <v>77</v>
      </c>
      <c r="K46601" s="1" t="s">
        <v>66849</v>
      </c>
      <c r="L46601" t="s">
        <v>26937</v>
      </c>
    </row>
    <row r="46602" spans="1:12" x14ac:dyDescent="0.25">
      <c r="A46602" s="1" t="s">
        <v>115711</v>
      </c>
      <c r="B46602" s="1" t="s">
        <v>16575</v>
      </c>
      <c r="C46602" s="1" t="s">
        <v>115712</v>
      </c>
      <c r="D46602">
        <v>21.450500488300001</v>
      </c>
      <c r="E46602">
        <v>-157.76800537099999</v>
      </c>
      <c r="F46602">
        <v>24</v>
      </c>
      <c r="G46602" s="1" t="s">
        <v>14</v>
      </c>
      <c r="H46602" s="1" t="s">
        <v>15</v>
      </c>
      <c r="I46602" s="1" t="s">
        <v>15</v>
      </c>
      <c r="J46602" s="1" t="s">
        <v>77</v>
      </c>
      <c r="K46602" s="1" t="s">
        <v>66901</v>
      </c>
      <c r="L46602" t="s">
        <v>26937</v>
      </c>
    </row>
    <row r="46603" spans="1:12" x14ac:dyDescent="0.25">
      <c r="A46603" s="1" t="s">
        <v>115713</v>
      </c>
      <c r="B46603" s="1" t="s">
        <v>27057</v>
      </c>
      <c r="C46603" s="1" t="s">
        <v>115714</v>
      </c>
      <c r="D46603">
        <v>21.320620000000002</v>
      </c>
      <c r="E46603">
        <v>-157.924228</v>
      </c>
      <c r="F46603">
        <v>13</v>
      </c>
      <c r="G46603" s="1" t="s">
        <v>14</v>
      </c>
      <c r="H46603" s="1" t="s">
        <v>15</v>
      </c>
      <c r="I46603" s="1" t="s">
        <v>15</v>
      </c>
      <c r="J46603" s="1" t="s">
        <v>77</v>
      </c>
      <c r="K46603" s="1" t="s">
        <v>66841</v>
      </c>
      <c r="L46603" t="s">
        <v>26937</v>
      </c>
    </row>
    <row r="46604" spans="1:12" x14ac:dyDescent="0.25">
      <c r="A46604" s="1" t="s">
        <v>115715</v>
      </c>
      <c r="B46604" s="1" t="s">
        <v>19</v>
      </c>
      <c r="C46604" s="1" t="s">
        <v>115716</v>
      </c>
      <c r="D46604">
        <v>21.362946000000001</v>
      </c>
      <c r="E46604">
        <v>-157.96178399999999</v>
      </c>
      <c r="F46604">
        <v>18</v>
      </c>
      <c r="G46604" s="1" t="s">
        <v>14</v>
      </c>
      <c r="H46604" s="1" t="s">
        <v>15</v>
      </c>
      <c r="I46604" s="1" t="s">
        <v>15</v>
      </c>
      <c r="J46604" s="1" t="s">
        <v>77</v>
      </c>
      <c r="K46604" s="1" t="s">
        <v>66841</v>
      </c>
      <c r="L46604" t="s">
        <v>26937</v>
      </c>
    </row>
    <row r="46605" spans="1:12" x14ac:dyDescent="0.25">
      <c r="A46605" s="1" t="s">
        <v>115717</v>
      </c>
      <c r="B46605" s="1" t="s">
        <v>16575</v>
      </c>
      <c r="C46605" s="1" t="s">
        <v>115718</v>
      </c>
      <c r="D46605">
        <v>20.785600662231445</v>
      </c>
      <c r="E46605">
        <v>-156.95100402832031</v>
      </c>
      <c r="F46605">
        <v>1308</v>
      </c>
      <c r="G46605" s="1" t="s">
        <v>14</v>
      </c>
      <c r="H46605" s="1" t="s">
        <v>15</v>
      </c>
      <c r="I46605" s="1" t="s">
        <v>15</v>
      </c>
      <c r="J46605" s="1" t="s">
        <v>77</v>
      </c>
      <c r="K46605" s="1" t="s">
        <v>115719</v>
      </c>
      <c r="L46605" t="s">
        <v>26937</v>
      </c>
    </row>
    <row r="46606" spans="1:12" x14ac:dyDescent="0.25">
      <c r="A46606" s="1" t="s">
        <v>115720</v>
      </c>
      <c r="B46606" s="1" t="s">
        <v>16575</v>
      </c>
      <c r="C46606" s="1" t="s">
        <v>115721</v>
      </c>
      <c r="D46606">
        <v>20.898599999999998</v>
      </c>
      <c r="E46606">
        <v>-156.429993</v>
      </c>
      <c r="F46606">
        <v>54</v>
      </c>
      <c r="G46606" s="1" t="s">
        <v>14</v>
      </c>
      <c r="H46606" s="1" t="s">
        <v>15</v>
      </c>
      <c r="I46606" s="1" t="s">
        <v>15</v>
      </c>
      <c r="J46606" s="1" t="s">
        <v>77</v>
      </c>
      <c r="K46606" s="1" t="s">
        <v>115722</v>
      </c>
      <c r="L46606" t="s">
        <v>26937</v>
      </c>
    </row>
    <row r="46607" spans="1:12" x14ac:dyDescent="0.25">
      <c r="A46607" s="1" t="s">
        <v>115723</v>
      </c>
      <c r="B46607" s="1" t="s">
        <v>19</v>
      </c>
      <c r="C46607" s="1" t="s">
        <v>115724</v>
      </c>
      <c r="D46607">
        <v>21.896900176999999</v>
      </c>
      <c r="E46607">
        <v>-159.60299682600001</v>
      </c>
      <c r="F46607">
        <v>24</v>
      </c>
      <c r="G46607" s="1" t="s">
        <v>14</v>
      </c>
      <c r="H46607" s="1" t="s">
        <v>15</v>
      </c>
      <c r="I46607" s="1" t="s">
        <v>15</v>
      </c>
      <c r="J46607" s="1" t="s">
        <v>77</v>
      </c>
      <c r="K46607" s="1" t="s">
        <v>115725</v>
      </c>
      <c r="L46607" t="s">
        <v>26937</v>
      </c>
    </row>
    <row r="46608" spans="1:12" x14ac:dyDescent="0.25">
      <c r="A46608" s="1" t="s">
        <v>115726</v>
      </c>
      <c r="B46608" s="1" t="s">
        <v>16575</v>
      </c>
      <c r="C46608" s="1" t="s">
        <v>115727</v>
      </c>
      <c r="D46608">
        <v>19.760099</v>
      </c>
      <c r="E46608">
        <v>-155.554001</v>
      </c>
      <c r="F46608">
        <v>6190</v>
      </c>
      <c r="G46608" s="1" t="s">
        <v>14</v>
      </c>
      <c r="H46608" s="1" t="s">
        <v>15</v>
      </c>
      <c r="I46608" s="1" t="s">
        <v>15</v>
      </c>
      <c r="J46608" s="1" t="s">
        <v>77</v>
      </c>
      <c r="K46608" s="1" t="s">
        <v>66849</v>
      </c>
      <c r="L46608" t="s">
        <v>167177</v>
      </c>
    </row>
    <row r="46609" spans="1:12" x14ac:dyDescent="0.25">
      <c r="A46609" s="1" t="s">
        <v>115728</v>
      </c>
      <c r="B46609" s="1" t="s">
        <v>16575</v>
      </c>
      <c r="C46609" s="1" t="s">
        <v>115729</v>
      </c>
      <c r="D46609">
        <v>19.721399307250977</v>
      </c>
      <c r="E46609">
        <v>-155.04800415039063</v>
      </c>
      <c r="F46609">
        <v>38</v>
      </c>
      <c r="G46609" s="1" t="s">
        <v>14</v>
      </c>
      <c r="H46609" s="1" t="s">
        <v>15</v>
      </c>
      <c r="I46609" s="1" t="s">
        <v>15</v>
      </c>
      <c r="J46609" s="1" t="s">
        <v>77</v>
      </c>
      <c r="K46609" s="1" t="s">
        <v>66829</v>
      </c>
      <c r="L46609" t="s">
        <v>26937</v>
      </c>
    </row>
    <row r="46610" spans="1:12" x14ac:dyDescent="0.25">
      <c r="A46610" s="1" t="s">
        <v>115730</v>
      </c>
      <c r="B46610" s="1" t="s">
        <v>16575</v>
      </c>
      <c r="C46610" s="1" t="s">
        <v>115731</v>
      </c>
      <c r="D46610">
        <v>20.265300750732422</v>
      </c>
      <c r="E46610">
        <v>-155.86000061035156</v>
      </c>
      <c r="F46610">
        <v>96</v>
      </c>
      <c r="G46610" s="1" t="s">
        <v>14</v>
      </c>
      <c r="H46610" s="1" t="s">
        <v>15</v>
      </c>
      <c r="I46610" s="1" t="s">
        <v>15</v>
      </c>
      <c r="J46610" s="1" t="s">
        <v>77</v>
      </c>
      <c r="K46610" s="1" t="s">
        <v>115732</v>
      </c>
      <c r="L46610" t="s">
        <v>26937</v>
      </c>
    </row>
    <row r="46611" spans="1:12" x14ac:dyDescent="0.25">
      <c r="A46611" s="1" t="s">
        <v>115733</v>
      </c>
      <c r="B46611" s="1" t="s">
        <v>32</v>
      </c>
      <c r="C46611" s="1" t="s">
        <v>115734</v>
      </c>
      <c r="D46611">
        <v>16.7286</v>
      </c>
      <c r="E46611">
        <v>-169.533997</v>
      </c>
      <c r="F46611">
        <v>7</v>
      </c>
      <c r="G46611" s="1" t="s">
        <v>746</v>
      </c>
      <c r="H46611" s="1" t="s">
        <v>114077</v>
      </c>
      <c r="I46611" s="1" t="s">
        <v>114077</v>
      </c>
      <c r="J46611" s="1" t="s">
        <v>52481</v>
      </c>
      <c r="K46611" s="1" t="s">
        <v>115735</v>
      </c>
      <c r="L46611" t="s">
        <v>26937</v>
      </c>
    </row>
    <row r="46612" spans="1:12" x14ac:dyDescent="0.25">
      <c r="A46612" s="1" t="s">
        <v>115736</v>
      </c>
      <c r="B46612" s="1" t="s">
        <v>32</v>
      </c>
      <c r="C46612" s="1" t="s">
        <v>115737</v>
      </c>
      <c r="D46612">
        <v>29.166667</v>
      </c>
      <c r="E46612">
        <v>70.433333000000005</v>
      </c>
      <c r="F46612">
        <v>219</v>
      </c>
      <c r="G46612" s="1" t="s">
        <v>26651</v>
      </c>
      <c r="H46612" s="1" t="s">
        <v>54669</v>
      </c>
      <c r="I46612" s="1" t="s">
        <v>54669</v>
      </c>
      <c r="J46612" s="1" t="s">
        <v>188</v>
      </c>
      <c r="K46612" s="1" t="s">
        <v>115738</v>
      </c>
      <c r="L46612" t="s">
        <v>26937</v>
      </c>
    </row>
    <row r="46613" spans="1:12" x14ac:dyDescent="0.25">
      <c r="A46613" s="1" t="s">
        <v>115739</v>
      </c>
      <c r="B46613" s="1" t="s">
        <v>19</v>
      </c>
      <c r="C46613" s="1" t="s">
        <v>115740</v>
      </c>
      <c r="D46613">
        <v>33.529998779296875</v>
      </c>
      <c r="E46613">
        <v>72.260002136230469</v>
      </c>
      <c r="F46613">
        <v>396</v>
      </c>
      <c r="G46613" s="1" t="s">
        <v>26651</v>
      </c>
      <c r="H46613" s="1" t="s">
        <v>54669</v>
      </c>
      <c r="I46613" s="1" t="s">
        <v>54669</v>
      </c>
      <c r="J46613" s="1" t="s">
        <v>33858</v>
      </c>
      <c r="K46613" s="1" t="s">
        <v>115741</v>
      </c>
      <c r="L46613" t="s">
        <v>26937</v>
      </c>
    </row>
    <row r="46614" spans="1:12" x14ac:dyDescent="0.25">
      <c r="A46614" s="1" t="s">
        <v>115742</v>
      </c>
      <c r="B46614" s="1" t="s">
        <v>12</v>
      </c>
      <c r="C46614" s="1" t="s">
        <v>115743</v>
      </c>
      <c r="D46614">
        <v>28.874799728393555</v>
      </c>
      <c r="E46614">
        <v>64.404296875</v>
      </c>
      <c r="F46614">
        <v>2776</v>
      </c>
      <c r="G46614" s="1" t="s">
        <v>26651</v>
      </c>
      <c r="H46614" s="1" t="s">
        <v>54669</v>
      </c>
      <c r="I46614" s="1" t="s">
        <v>54669</v>
      </c>
      <c r="J46614" s="1" t="s">
        <v>31620</v>
      </c>
      <c r="K46614" s="1" t="s">
        <v>112568</v>
      </c>
      <c r="L46614" t="s">
        <v>26937</v>
      </c>
    </row>
    <row r="46615" spans="1:12" x14ac:dyDescent="0.25">
      <c r="A46615" s="1" t="s">
        <v>115744</v>
      </c>
      <c r="B46615" s="1" t="s">
        <v>12</v>
      </c>
      <c r="C46615" s="1" t="s">
        <v>115745</v>
      </c>
      <c r="D46615">
        <v>35.917800903320313</v>
      </c>
      <c r="E46615">
        <v>74.343299865722656</v>
      </c>
      <c r="F46615">
        <v>4864</v>
      </c>
      <c r="G46615" s="1" t="s">
        <v>26651</v>
      </c>
      <c r="H46615" s="1" t="s">
        <v>54669</v>
      </c>
      <c r="I46615" s="1" t="s">
        <v>54669</v>
      </c>
      <c r="J46615" s="1" t="s">
        <v>26635</v>
      </c>
      <c r="K46615" s="1" t="s">
        <v>112588</v>
      </c>
      <c r="L46615" t="s">
        <v>26937</v>
      </c>
    </row>
    <row r="46616" spans="1:12" x14ac:dyDescent="0.25">
      <c r="A46616" s="1" t="s">
        <v>115746</v>
      </c>
      <c r="B46616" s="1" t="s">
        <v>12</v>
      </c>
      <c r="C46616" s="1" t="s">
        <v>115747</v>
      </c>
      <c r="D46616">
        <v>32.881301879882813</v>
      </c>
      <c r="E46616">
        <v>73.601402282714844</v>
      </c>
      <c r="F46616">
        <v>769</v>
      </c>
      <c r="G46616" s="1" t="s">
        <v>26651</v>
      </c>
      <c r="H46616" s="1" t="s">
        <v>54669</v>
      </c>
      <c r="I46616" s="1" t="s">
        <v>54669</v>
      </c>
      <c r="J46616" s="1" t="s">
        <v>33858</v>
      </c>
      <c r="K46616" s="1" t="s">
        <v>112508</v>
      </c>
      <c r="L46616" t="s">
        <v>26937</v>
      </c>
    </row>
    <row r="46617" spans="1:12" x14ac:dyDescent="0.25">
      <c r="A46617" s="1" t="s">
        <v>115748</v>
      </c>
      <c r="B46617" s="1" t="s">
        <v>19</v>
      </c>
      <c r="C46617" s="1" t="s">
        <v>115749</v>
      </c>
      <c r="D46617">
        <v>28.620667000000001</v>
      </c>
      <c r="E46617">
        <v>65.471001000000001</v>
      </c>
      <c r="F46617">
        <v>2408</v>
      </c>
      <c r="G46617" s="1" t="s">
        <v>26651</v>
      </c>
      <c r="H46617" s="1" t="s">
        <v>54669</v>
      </c>
      <c r="I46617" s="1" t="s">
        <v>54669</v>
      </c>
      <c r="J46617" s="1" t="s">
        <v>31620</v>
      </c>
      <c r="K46617" s="1" t="s">
        <v>112622</v>
      </c>
      <c r="L46617" t="s">
        <v>26937</v>
      </c>
    </row>
    <row r="46618" spans="1:12" x14ac:dyDescent="0.25">
      <c r="A46618" s="1" t="s">
        <v>115750</v>
      </c>
      <c r="B46618" s="1" t="s">
        <v>12</v>
      </c>
      <c r="C46618" s="1" t="s">
        <v>115751</v>
      </c>
      <c r="D46618">
        <v>24.782199859619141</v>
      </c>
      <c r="E46618">
        <v>67.136398315429688</v>
      </c>
      <c r="F46618">
        <v>3</v>
      </c>
      <c r="G46618" s="1" t="s">
        <v>26651</v>
      </c>
      <c r="H46618" s="1" t="s">
        <v>54669</v>
      </c>
      <c r="I46618" s="1" t="s">
        <v>54669</v>
      </c>
      <c r="J46618" s="1" t="s">
        <v>188</v>
      </c>
      <c r="K46618" s="1" t="s">
        <v>112603</v>
      </c>
      <c r="L46618" t="s">
        <v>26937</v>
      </c>
    </row>
    <row r="46619" spans="1:12" x14ac:dyDescent="0.25">
      <c r="A46619" s="1" t="s">
        <v>115752</v>
      </c>
      <c r="B46619" s="1" t="s">
        <v>32</v>
      </c>
      <c r="C46619" s="1" t="s">
        <v>115753</v>
      </c>
      <c r="D46619">
        <v>32.919998</v>
      </c>
      <c r="E46619">
        <v>71.690002000000007</v>
      </c>
      <c r="F46619">
        <v>310</v>
      </c>
      <c r="G46619" s="1" t="s">
        <v>26651</v>
      </c>
      <c r="H46619" s="1" t="s">
        <v>54669</v>
      </c>
      <c r="I46619" s="1" t="s">
        <v>54669</v>
      </c>
      <c r="J46619" s="1" t="s">
        <v>33858</v>
      </c>
      <c r="K46619" s="1" t="s">
        <v>115754</v>
      </c>
      <c r="L46619" t="s">
        <v>26937</v>
      </c>
    </row>
    <row r="46620" spans="1:12" x14ac:dyDescent="0.25">
      <c r="A46620" s="1" t="s">
        <v>115755</v>
      </c>
      <c r="B46620" s="1" t="s">
        <v>19</v>
      </c>
      <c r="C46620" s="1" t="s">
        <v>115756</v>
      </c>
      <c r="D46620">
        <v>32.909616</v>
      </c>
      <c r="E46620">
        <v>72.773894999999996</v>
      </c>
      <c r="F46620">
        <v>540</v>
      </c>
      <c r="G46620" s="1" t="s">
        <v>26651</v>
      </c>
      <c r="H46620" s="1" t="s">
        <v>54669</v>
      </c>
      <c r="I46620" s="1" t="s">
        <v>54669</v>
      </c>
      <c r="J46620" s="1" t="s">
        <v>33858</v>
      </c>
      <c r="K46620" s="1" t="s">
        <v>115757</v>
      </c>
      <c r="L46620" t="s">
        <v>26937</v>
      </c>
    </row>
    <row r="46621" spans="1:12" x14ac:dyDescent="0.25">
      <c r="A46621" s="1" t="s">
        <v>115758</v>
      </c>
      <c r="B46621" s="1" t="s">
        <v>12</v>
      </c>
      <c r="C46621" s="1" t="s">
        <v>115759</v>
      </c>
      <c r="D46621">
        <v>29.540199279785156</v>
      </c>
      <c r="E46621">
        <v>66.024497985839844</v>
      </c>
      <c r="F46621">
        <v>3271</v>
      </c>
      <c r="G46621" s="1" t="s">
        <v>26651</v>
      </c>
      <c r="H46621" s="1" t="s">
        <v>54669</v>
      </c>
      <c r="I46621" s="1" t="s">
        <v>54669</v>
      </c>
      <c r="J46621" s="1" t="s">
        <v>31620</v>
      </c>
      <c r="K46621" s="1" t="s">
        <v>112667</v>
      </c>
      <c r="L46621" t="s">
        <v>26937</v>
      </c>
    </row>
    <row r="46622" spans="1:12" x14ac:dyDescent="0.25">
      <c r="A46622" s="1" t="s">
        <v>115760</v>
      </c>
      <c r="B46622" s="1" t="s">
        <v>12</v>
      </c>
      <c r="C46622" s="1" t="s">
        <v>115761</v>
      </c>
      <c r="D46622">
        <v>31.489799499511719</v>
      </c>
      <c r="E46622">
        <v>74.348800659179688</v>
      </c>
      <c r="F46622">
        <v>695</v>
      </c>
      <c r="G46622" s="1" t="s">
        <v>26651</v>
      </c>
      <c r="H46622" s="1" t="s">
        <v>54669</v>
      </c>
      <c r="I46622" s="1" t="s">
        <v>54669</v>
      </c>
      <c r="J46622" s="1" t="s">
        <v>33858</v>
      </c>
      <c r="K46622" s="1" t="s">
        <v>4664</v>
      </c>
      <c r="L46622" t="s">
        <v>26937</v>
      </c>
    </row>
    <row r="46623" spans="1:12" x14ac:dyDescent="0.25">
      <c r="A46623" s="1" t="s">
        <v>115762</v>
      </c>
      <c r="B46623" s="1" t="s">
        <v>32</v>
      </c>
      <c r="C46623" s="1" t="s">
        <v>115763</v>
      </c>
      <c r="D46623">
        <v>24.8658</v>
      </c>
      <c r="E46623">
        <v>67.409599999999998</v>
      </c>
      <c r="F46623">
        <v>149</v>
      </c>
      <c r="G46623" s="1" t="s">
        <v>26651</v>
      </c>
      <c r="H46623" s="1" t="s">
        <v>54669</v>
      </c>
      <c r="I46623" s="1" t="s">
        <v>54669</v>
      </c>
      <c r="J46623" s="1" t="s">
        <v>188</v>
      </c>
      <c r="K46623" s="1" t="s">
        <v>115764</v>
      </c>
      <c r="L46623" t="s">
        <v>26937</v>
      </c>
    </row>
    <row r="46624" spans="1:12" x14ac:dyDescent="0.25">
      <c r="A46624" s="1" t="s">
        <v>115765</v>
      </c>
      <c r="B46624" s="1" t="s">
        <v>19</v>
      </c>
      <c r="C46624" s="1" t="s">
        <v>115766</v>
      </c>
      <c r="D46624">
        <v>32.514721999999999</v>
      </c>
      <c r="E46624">
        <v>74.528889000000007</v>
      </c>
      <c r="F46624">
        <v>2074</v>
      </c>
      <c r="G46624" s="1" t="s">
        <v>26651</v>
      </c>
      <c r="H46624" s="1" t="s">
        <v>54669</v>
      </c>
      <c r="I46624" s="1" t="s">
        <v>54669</v>
      </c>
      <c r="J46624" s="1" t="s">
        <v>33858</v>
      </c>
      <c r="K46624" s="1" t="s">
        <v>112733</v>
      </c>
      <c r="L46624" t="s">
        <v>26937</v>
      </c>
    </row>
    <row r="46625" spans="1:12" x14ac:dyDescent="0.25">
      <c r="A46625" s="1" t="s">
        <v>115767</v>
      </c>
      <c r="B46625" s="1" t="s">
        <v>19</v>
      </c>
      <c r="C46625" s="1" t="s">
        <v>115768</v>
      </c>
      <c r="D46625">
        <v>28.643333333299999</v>
      </c>
      <c r="E46625">
        <v>70.632499999999993</v>
      </c>
      <c r="F46625">
        <v>283</v>
      </c>
      <c r="G46625" s="1" t="s">
        <v>26651</v>
      </c>
      <c r="H46625" s="1" t="s">
        <v>54669</v>
      </c>
      <c r="I46625" s="1" t="s">
        <v>54669</v>
      </c>
      <c r="J46625" s="1" t="s">
        <v>33858</v>
      </c>
      <c r="K46625" s="1" t="s">
        <v>115769</v>
      </c>
      <c r="L46625" t="s">
        <v>26937</v>
      </c>
    </row>
    <row r="46626" spans="1:12" x14ac:dyDescent="0.25">
      <c r="A46626" s="1" t="s">
        <v>115770</v>
      </c>
      <c r="B46626" s="1" t="s">
        <v>19</v>
      </c>
      <c r="C46626" s="1" t="s">
        <v>115771</v>
      </c>
      <c r="D46626">
        <v>27.4831</v>
      </c>
      <c r="E46626">
        <v>68.192599999999999</v>
      </c>
      <c r="F46626">
        <v>167</v>
      </c>
      <c r="G46626" s="1" t="s">
        <v>26651</v>
      </c>
      <c r="H46626" s="1" t="s">
        <v>54669</v>
      </c>
      <c r="I46626" s="1" t="s">
        <v>54669</v>
      </c>
      <c r="J46626" s="1" t="s">
        <v>188</v>
      </c>
      <c r="K46626" s="1" t="s">
        <v>115772</v>
      </c>
      <c r="L46626" t="s">
        <v>26937</v>
      </c>
    </row>
    <row r="46627" spans="1:12" x14ac:dyDescent="0.25">
      <c r="A46627" s="1" t="s">
        <v>115773</v>
      </c>
      <c r="B46627" s="1" t="s">
        <v>19</v>
      </c>
      <c r="C46627" s="1" t="s">
        <v>115774</v>
      </c>
      <c r="D46627">
        <v>25.544799999999999</v>
      </c>
      <c r="E46627">
        <v>68.326499999999996</v>
      </c>
      <c r="F46627">
        <v>113</v>
      </c>
      <c r="G46627" s="1" t="s">
        <v>26651</v>
      </c>
      <c r="H46627" s="1" t="s">
        <v>54669</v>
      </c>
      <c r="I46627" s="1" t="s">
        <v>54669</v>
      </c>
      <c r="J46627" s="1" t="s">
        <v>188</v>
      </c>
      <c r="K46627" s="1" t="s">
        <v>115775</v>
      </c>
      <c r="L46627" t="s">
        <v>26937</v>
      </c>
    </row>
    <row r="46628" spans="1:12" x14ac:dyDescent="0.25">
      <c r="A46628" s="1" t="s">
        <v>115776</v>
      </c>
      <c r="B46628" s="1" t="s">
        <v>19</v>
      </c>
      <c r="C46628" s="1" t="s">
        <v>115777</v>
      </c>
      <c r="D46628">
        <v>24.836600000000001</v>
      </c>
      <c r="E46628">
        <v>67.761899999999997</v>
      </c>
      <c r="F46628">
        <v>45</v>
      </c>
      <c r="G46628" s="1" t="s">
        <v>26651</v>
      </c>
      <c r="H46628" s="1" t="s">
        <v>54669</v>
      </c>
      <c r="I46628" s="1" t="s">
        <v>54669</v>
      </c>
      <c r="J46628" s="1" t="s">
        <v>188</v>
      </c>
      <c r="K46628" s="1" t="s">
        <v>115778</v>
      </c>
      <c r="L46628" t="s">
        <v>26937</v>
      </c>
    </row>
    <row r="46629" spans="1:12" x14ac:dyDescent="0.25">
      <c r="A46629" s="1" t="s">
        <v>115779</v>
      </c>
      <c r="B46629" s="1" t="s">
        <v>32</v>
      </c>
      <c r="C46629" s="1" t="s">
        <v>115780</v>
      </c>
      <c r="D46629">
        <v>24.95</v>
      </c>
      <c r="E46629">
        <v>67.173000000000002</v>
      </c>
      <c r="F46629">
        <v>165</v>
      </c>
      <c r="G46629" s="1" t="s">
        <v>26651</v>
      </c>
      <c r="H46629" s="1" t="s">
        <v>54669</v>
      </c>
      <c r="I46629" s="1" t="s">
        <v>54669</v>
      </c>
      <c r="J46629" s="1" t="s">
        <v>188</v>
      </c>
      <c r="K46629" s="1" t="s">
        <v>112603</v>
      </c>
      <c r="L46629" t="s">
        <v>26937</v>
      </c>
    </row>
    <row r="46630" spans="1:12" x14ac:dyDescent="0.25">
      <c r="A46630" s="1" t="s">
        <v>115781</v>
      </c>
      <c r="B46630" s="1" t="s">
        <v>32</v>
      </c>
      <c r="C46630" s="1" t="s">
        <v>115782</v>
      </c>
      <c r="D46630">
        <v>24.97</v>
      </c>
      <c r="E46630">
        <v>67.227999999999994</v>
      </c>
      <c r="F46630">
        <v>205</v>
      </c>
      <c r="G46630" s="1" t="s">
        <v>26651</v>
      </c>
      <c r="H46630" s="1" t="s">
        <v>54669</v>
      </c>
      <c r="I46630" s="1" t="s">
        <v>54669</v>
      </c>
      <c r="J46630" s="1" t="s">
        <v>188</v>
      </c>
      <c r="K46630" s="1" t="s">
        <v>112603</v>
      </c>
      <c r="L46630" t="s">
        <v>26937</v>
      </c>
    </row>
    <row r="46631" spans="1:12" x14ac:dyDescent="0.25">
      <c r="A46631" s="1" t="s">
        <v>115783</v>
      </c>
      <c r="B46631" s="1" t="s">
        <v>19</v>
      </c>
      <c r="C46631" s="1" t="s">
        <v>115784</v>
      </c>
      <c r="D46631">
        <v>24.614100000000001</v>
      </c>
      <c r="E46631">
        <v>68.082700000000003</v>
      </c>
      <c r="F46631">
        <v>30</v>
      </c>
      <c r="G46631" s="1" t="s">
        <v>26651</v>
      </c>
      <c r="H46631" s="1" t="s">
        <v>54669</v>
      </c>
      <c r="I46631" s="1" t="s">
        <v>54669</v>
      </c>
      <c r="J46631" s="1" t="s">
        <v>188</v>
      </c>
      <c r="K46631" s="1" t="s">
        <v>115785</v>
      </c>
      <c r="L46631" t="s">
        <v>26937</v>
      </c>
    </row>
    <row r="46632" spans="1:12" x14ac:dyDescent="0.25">
      <c r="A46632" s="1" t="s">
        <v>115786</v>
      </c>
      <c r="B46632" s="1" t="s">
        <v>12</v>
      </c>
      <c r="C46632" s="1" t="s">
        <v>115787</v>
      </c>
      <c r="D46632">
        <v>24.740580000000001</v>
      </c>
      <c r="E46632">
        <v>67.896569999999997</v>
      </c>
      <c r="G46632" s="1" t="s">
        <v>26651</v>
      </c>
      <c r="H46632" s="1" t="s">
        <v>54669</v>
      </c>
      <c r="I46632" s="1" t="s">
        <v>54669</v>
      </c>
      <c r="J46632" s="1" t="s">
        <v>188</v>
      </c>
      <c r="K46632" s="1" t="s">
        <v>115788</v>
      </c>
      <c r="L46632" t="s">
        <v>26937</v>
      </c>
    </row>
    <row r="46633" spans="1:12" x14ac:dyDescent="0.25">
      <c r="A46633" s="1" t="s">
        <v>115789</v>
      </c>
      <c r="B46633" s="1" t="s">
        <v>32</v>
      </c>
      <c r="C46633" s="1" t="s">
        <v>115790</v>
      </c>
      <c r="D46633">
        <v>32.198090000000001</v>
      </c>
      <c r="E46633">
        <v>70.404026999999999</v>
      </c>
      <c r="F46633">
        <v>825</v>
      </c>
      <c r="G46633" s="1" t="s">
        <v>26651</v>
      </c>
      <c r="H46633" s="1" t="s">
        <v>54669</v>
      </c>
      <c r="I46633" s="1" t="s">
        <v>54669</v>
      </c>
      <c r="J46633" s="1" t="s">
        <v>54680</v>
      </c>
      <c r="K46633" s="1" t="s">
        <v>115791</v>
      </c>
      <c r="L46633" t="s">
        <v>26937</v>
      </c>
    </row>
    <row r="46634" spans="1:12" x14ac:dyDescent="0.25">
      <c r="A46634" s="1" t="s">
        <v>115792</v>
      </c>
      <c r="B46634" s="1" t="s">
        <v>32</v>
      </c>
      <c r="C46634" s="1" t="s">
        <v>115793</v>
      </c>
      <c r="D46634">
        <v>30.566842999999999</v>
      </c>
      <c r="E46634">
        <v>66.893477000000004</v>
      </c>
      <c r="F46634">
        <v>4858</v>
      </c>
      <c r="G46634" s="1" t="s">
        <v>26651</v>
      </c>
      <c r="H46634" s="1" t="s">
        <v>54669</v>
      </c>
      <c r="I46634" s="1" t="s">
        <v>54669</v>
      </c>
      <c r="J46634" s="1" t="s">
        <v>31620</v>
      </c>
      <c r="K46634" s="1" t="s">
        <v>115794</v>
      </c>
      <c r="L46634" t="s">
        <v>26937</v>
      </c>
    </row>
    <row r="46635" spans="1:12" x14ac:dyDescent="0.25">
      <c r="A46635" s="1" t="s">
        <v>115795</v>
      </c>
      <c r="B46635" s="1" t="s">
        <v>32</v>
      </c>
      <c r="C46635" s="1" t="s">
        <v>115796</v>
      </c>
      <c r="D46635">
        <v>29.916193</v>
      </c>
      <c r="E46635">
        <v>66.987725999999995</v>
      </c>
      <c r="F46635">
        <v>5790</v>
      </c>
      <c r="G46635" s="1" t="s">
        <v>26651</v>
      </c>
      <c r="H46635" s="1" t="s">
        <v>54669</v>
      </c>
      <c r="I46635" s="1" t="s">
        <v>54669</v>
      </c>
      <c r="J46635" s="1" t="s">
        <v>31620</v>
      </c>
      <c r="K46635" s="1" t="s">
        <v>115797</v>
      </c>
      <c r="L46635" t="s">
        <v>167177</v>
      </c>
    </row>
    <row r="46636" spans="1:12" x14ac:dyDescent="0.25">
      <c r="A46636" s="1" t="s">
        <v>115798</v>
      </c>
      <c r="B46636" s="1" t="s">
        <v>32</v>
      </c>
      <c r="C46636" s="1" t="s">
        <v>115799</v>
      </c>
      <c r="D46636">
        <v>29.653524000000001</v>
      </c>
      <c r="E46636">
        <v>66.383008000000004</v>
      </c>
      <c r="F46636">
        <v>5102</v>
      </c>
      <c r="G46636" s="1" t="s">
        <v>26651</v>
      </c>
      <c r="H46636" s="1" t="s">
        <v>54669</v>
      </c>
      <c r="I46636" s="1" t="s">
        <v>54669</v>
      </c>
      <c r="J46636" s="1" t="s">
        <v>31620</v>
      </c>
      <c r="K46636" s="1" t="s">
        <v>115800</v>
      </c>
      <c r="L46636" t="s">
        <v>167177</v>
      </c>
    </row>
    <row r="46637" spans="1:12" x14ac:dyDescent="0.25">
      <c r="A46637" s="1" t="s">
        <v>115801</v>
      </c>
      <c r="B46637" s="1" t="s">
        <v>32</v>
      </c>
      <c r="C46637" s="1" t="s">
        <v>115802</v>
      </c>
      <c r="D46637">
        <v>28.273904000000002</v>
      </c>
      <c r="E46637">
        <v>70.077635000000001</v>
      </c>
      <c r="F46637">
        <v>258</v>
      </c>
      <c r="G46637" s="1" t="s">
        <v>26651</v>
      </c>
      <c r="H46637" s="1" t="s">
        <v>54669</v>
      </c>
      <c r="I46637" s="1" t="s">
        <v>54669</v>
      </c>
      <c r="J46637" s="1" t="s">
        <v>33858</v>
      </c>
      <c r="K46637" s="1" t="s">
        <v>115803</v>
      </c>
      <c r="L46637" t="s">
        <v>26937</v>
      </c>
    </row>
    <row r="46638" spans="1:12" x14ac:dyDescent="0.25">
      <c r="A46638" s="1" t="s">
        <v>115804</v>
      </c>
      <c r="B46638" s="1" t="s">
        <v>12</v>
      </c>
      <c r="C46638" s="1" t="s">
        <v>115805</v>
      </c>
      <c r="D46638">
        <v>25.039200000000001</v>
      </c>
      <c r="E46638">
        <v>67.455740000000006</v>
      </c>
      <c r="G46638" s="1" t="s">
        <v>26651</v>
      </c>
      <c r="H46638" s="1" t="s">
        <v>54669</v>
      </c>
      <c r="I46638" s="1" t="s">
        <v>54669</v>
      </c>
      <c r="J46638" s="1" t="s">
        <v>188</v>
      </c>
      <c r="K46638" s="1" t="s">
        <v>112603</v>
      </c>
      <c r="L46638" t="s">
        <v>26937</v>
      </c>
    </row>
    <row r="46639" spans="1:12" x14ac:dyDescent="0.25">
      <c r="A46639" s="1" t="s">
        <v>115806</v>
      </c>
      <c r="B46639" s="1" t="s">
        <v>12</v>
      </c>
      <c r="C46639" s="1" t="s">
        <v>115807</v>
      </c>
      <c r="D46639">
        <v>25.039459999999998</v>
      </c>
      <c r="E46639">
        <v>67.458799999999997</v>
      </c>
      <c r="G46639" s="1" t="s">
        <v>26651</v>
      </c>
      <c r="H46639" s="1" t="s">
        <v>54669</v>
      </c>
      <c r="I46639" s="1" t="s">
        <v>54669</v>
      </c>
      <c r="J46639" s="1" t="s">
        <v>188</v>
      </c>
      <c r="K46639" s="1" t="s">
        <v>112603</v>
      </c>
      <c r="L46639" t="s">
        <v>26937</v>
      </c>
    </row>
    <row r="46640" spans="1:12" x14ac:dyDescent="0.25">
      <c r="A46640" s="1" t="s">
        <v>115808</v>
      </c>
      <c r="B46640" s="1" t="s">
        <v>12</v>
      </c>
      <c r="C46640" s="1" t="s">
        <v>115809</v>
      </c>
      <c r="D46640">
        <v>24.916969999999999</v>
      </c>
      <c r="E46640">
        <v>66.694460000000007</v>
      </c>
      <c r="G46640" s="1" t="s">
        <v>26651</v>
      </c>
      <c r="H46640" s="1" t="s">
        <v>54669</v>
      </c>
      <c r="I46640" s="1" t="s">
        <v>54669</v>
      </c>
      <c r="J46640" s="1" t="s">
        <v>31620</v>
      </c>
      <c r="K46640" s="1" t="s">
        <v>115810</v>
      </c>
      <c r="L46640" t="s">
        <v>26937</v>
      </c>
    </row>
    <row r="46641" spans="1:12" x14ac:dyDescent="0.25">
      <c r="A46641" s="1" t="s">
        <v>115811</v>
      </c>
      <c r="B46641" s="1" t="s">
        <v>12</v>
      </c>
      <c r="C46641" s="1" t="s">
        <v>115812</v>
      </c>
      <c r="D46641">
        <v>25.099509999999999</v>
      </c>
      <c r="E46641">
        <v>62.369309999999999</v>
      </c>
      <c r="G46641" s="1" t="s">
        <v>26651</v>
      </c>
      <c r="H46641" s="1" t="s">
        <v>54669</v>
      </c>
      <c r="I46641" s="1" t="s">
        <v>54669</v>
      </c>
      <c r="J46641" s="1" t="s">
        <v>31620</v>
      </c>
      <c r="K46641" s="1" t="s">
        <v>112585</v>
      </c>
      <c r="L46641" t="s">
        <v>26937</v>
      </c>
    </row>
    <row r="46642" spans="1:12" x14ac:dyDescent="0.25">
      <c r="A46642" s="1" t="s">
        <v>115813</v>
      </c>
      <c r="B46642" s="1" t="s">
        <v>32</v>
      </c>
      <c r="C46642" s="1" t="s">
        <v>115814</v>
      </c>
      <c r="D46642">
        <v>32.948658000000002</v>
      </c>
      <c r="E46642">
        <v>72.363628000000006</v>
      </c>
      <c r="F46642">
        <v>1540</v>
      </c>
      <c r="G46642" s="1" t="s">
        <v>26651</v>
      </c>
      <c r="H46642" s="1" t="s">
        <v>54669</v>
      </c>
      <c r="I46642" s="1" t="s">
        <v>54669</v>
      </c>
      <c r="J46642" s="1" t="s">
        <v>33858</v>
      </c>
      <c r="K46642" s="1" t="s">
        <v>115815</v>
      </c>
      <c r="L46642" t="s">
        <v>26937</v>
      </c>
    </row>
    <row r="46643" spans="1:12" x14ac:dyDescent="0.25">
      <c r="A46643" s="1" t="s">
        <v>115816</v>
      </c>
      <c r="B46643" s="1" t="s">
        <v>12</v>
      </c>
      <c r="C46643" s="1" t="s">
        <v>115817</v>
      </c>
      <c r="D46643">
        <v>34.066569999999999</v>
      </c>
      <c r="E46643">
        <v>73.146240000000006</v>
      </c>
      <c r="G46643" s="1" t="s">
        <v>26651</v>
      </c>
      <c r="H46643" s="1" t="s">
        <v>54669</v>
      </c>
      <c r="I46643" s="1" t="s">
        <v>54669</v>
      </c>
      <c r="J46643" s="1" t="s">
        <v>54680</v>
      </c>
      <c r="K46643" s="1" t="s">
        <v>112541</v>
      </c>
      <c r="L46643" t="s">
        <v>26937</v>
      </c>
    </row>
    <row r="46644" spans="1:12" x14ac:dyDescent="0.25">
      <c r="A46644" s="1" t="s">
        <v>115818</v>
      </c>
      <c r="B46644" s="1" t="s">
        <v>12</v>
      </c>
      <c r="C46644" s="1" t="s">
        <v>115819</v>
      </c>
      <c r="D46644">
        <v>34.156959999999998</v>
      </c>
      <c r="E46644">
        <v>73.21893</v>
      </c>
      <c r="G46644" s="1" t="s">
        <v>26651</v>
      </c>
      <c r="H46644" s="1" t="s">
        <v>54669</v>
      </c>
      <c r="I46644" s="1" t="s">
        <v>54669</v>
      </c>
      <c r="J46644" s="1" t="s">
        <v>54680</v>
      </c>
      <c r="K46644" s="1" t="s">
        <v>112541</v>
      </c>
      <c r="L46644" t="s">
        <v>26937</v>
      </c>
    </row>
    <row r="46645" spans="1:12" x14ac:dyDescent="0.25">
      <c r="A46645" s="1" t="s">
        <v>115820</v>
      </c>
      <c r="B46645" s="1" t="s">
        <v>12</v>
      </c>
      <c r="C46645" s="1" t="s">
        <v>115821</v>
      </c>
      <c r="D46645">
        <v>34.186079999999997</v>
      </c>
      <c r="E46645">
        <v>73.2624</v>
      </c>
      <c r="G46645" s="1" t="s">
        <v>26651</v>
      </c>
      <c r="H46645" s="1" t="s">
        <v>54669</v>
      </c>
      <c r="I46645" s="1" t="s">
        <v>54669</v>
      </c>
      <c r="J46645" s="1" t="s">
        <v>54680</v>
      </c>
      <c r="K46645" s="1" t="s">
        <v>112541</v>
      </c>
      <c r="L46645" t="s">
        <v>26937</v>
      </c>
    </row>
    <row r="46646" spans="1:12" x14ac:dyDescent="0.25">
      <c r="A46646" s="1" t="s">
        <v>115822</v>
      </c>
      <c r="B46646" s="1" t="s">
        <v>12</v>
      </c>
      <c r="C46646" s="1" t="s">
        <v>115823</v>
      </c>
      <c r="D46646">
        <v>34.186579999999999</v>
      </c>
      <c r="E46646">
        <v>73.262519999999995</v>
      </c>
      <c r="G46646" s="1" t="s">
        <v>26651</v>
      </c>
      <c r="H46646" s="1" t="s">
        <v>54669</v>
      </c>
      <c r="I46646" s="1" t="s">
        <v>54669</v>
      </c>
      <c r="J46646" s="1" t="s">
        <v>54680</v>
      </c>
      <c r="K46646" s="1" t="s">
        <v>112541</v>
      </c>
      <c r="L46646" t="s">
        <v>26937</v>
      </c>
    </row>
    <row r="46647" spans="1:12" x14ac:dyDescent="0.25">
      <c r="A46647" s="1" t="s">
        <v>115824</v>
      </c>
      <c r="B46647" s="1" t="s">
        <v>12</v>
      </c>
      <c r="C46647" s="1" t="s">
        <v>115825</v>
      </c>
      <c r="D46647">
        <v>34.192309999999999</v>
      </c>
      <c r="E46647">
        <v>73.267780000000002</v>
      </c>
      <c r="G46647" s="1" t="s">
        <v>26651</v>
      </c>
      <c r="H46647" s="1" t="s">
        <v>54669</v>
      </c>
      <c r="I46647" s="1" t="s">
        <v>54669</v>
      </c>
      <c r="J46647" s="1" t="s">
        <v>54680</v>
      </c>
      <c r="K46647" s="1" t="s">
        <v>112541</v>
      </c>
      <c r="L46647" t="s">
        <v>26937</v>
      </c>
    </row>
    <row r="46648" spans="1:12" x14ac:dyDescent="0.25">
      <c r="A46648" s="1" t="s">
        <v>115826</v>
      </c>
      <c r="B46648" s="1" t="s">
        <v>12</v>
      </c>
      <c r="C46648" s="1" t="s">
        <v>115827</v>
      </c>
      <c r="D46648">
        <v>34.191859999999998</v>
      </c>
      <c r="E46648">
        <v>73.267920000000004</v>
      </c>
      <c r="G46648" s="1" t="s">
        <v>26651</v>
      </c>
      <c r="H46648" s="1" t="s">
        <v>54669</v>
      </c>
      <c r="I46648" s="1" t="s">
        <v>54669</v>
      </c>
      <c r="J46648" s="1" t="s">
        <v>54680</v>
      </c>
      <c r="K46648" s="1" t="s">
        <v>112541</v>
      </c>
      <c r="L46648" t="s">
        <v>26937</v>
      </c>
    </row>
    <row r="46649" spans="1:12" x14ac:dyDescent="0.25">
      <c r="A46649" s="1" t="s">
        <v>115828</v>
      </c>
      <c r="B46649" s="1" t="s">
        <v>12</v>
      </c>
      <c r="C46649" s="1" t="s">
        <v>115829</v>
      </c>
      <c r="D46649">
        <v>34.1858</v>
      </c>
      <c r="E46649">
        <v>73.261200000000002</v>
      </c>
      <c r="G46649" s="1" t="s">
        <v>26651</v>
      </c>
      <c r="H46649" s="1" t="s">
        <v>54669</v>
      </c>
      <c r="I46649" s="1" t="s">
        <v>54669</v>
      </c>
      <c r="J46649" s="1" t="s">
        <v>54680</v>
      </c>
      <c r="K46649" s="1" t="s">
        <v>112541</v>
      </c>
      <c r="L46649" t="s">
        <v>26937</v>
      </c>
    </row>
    <row r="46650" spans="1:12" x14ac:dyDescent="0.25">
      <c r="A46650" s="1" t="s">
        <v>115830</v>
      </c>
      <c r="B46650" s="1" t="s">
        <v>12</v>
      </c>
      <c r="C46650" s="1" t="s">
        <v>115831</v>
      </c>
      <c r="D46650">
        <v>34.185540000000003</v>
      </c>
      <c r="E46650">
        <v>73.260649999999998</v>
      </c>
      <c r="G46650" s="1" t="s">
        <v>26651</v>
      </c>
      <c r="H46650" s="1" t="s">
        <v>54669</v>
      </c>
      <c r="I46650" s="1" t="s">
        <v>54669</v>
      </c>
      <c r="J46650" s="1" t="s">
        <v>54680</v>
      </c>
      <c r="K46650" s="1" t="s">
        <v>112541</v>
      </c>
      <c r="L46650" t="s">
        <v>26937</v>
      </c>
    </row>
    <row r="46651" spans="1:12" x14ac:dyDescent="0.25">
      <c r="A46651" s="1" t="s">
        <v>115832</v>
      </c>
      <c r="B46651" s="1" t="s">
        <v>12</v>
      </c>
      <c r="C46651" s="1" t="s">
        <v>115833</v>
      </c>
      <c r="D46651">
        <v>34.188090000000003</v>
      </c>
      <c r="E46651">
        <v>73.256100000000004</v>
      </c>
      <c r="G46651" s="1" t="s">
        <v>26651</v>
      </c>
      <c r="H46651" s="1" t="s">
        <v>54669</v>
      </c>
      <c r="I46651" s="1" t="s">
        <v>54669</v>
      </c>
      <c r="J46651" s="1" t="s">
        <v>54680</v>
      </c>
      <c r="K46651" s="1" t="s">
        <v>112541</v>
      </c>
      <c r="L46651" t="s">
        <v>26937</v>
      </c>
    </row>
    <row r="46652" spans="1:12" x14ac:dyDescent="0.25">
      <c r="A46652" s="1" t="s">
        <v>115834</v>
      </c>
      <c r="B46652" s="1" t="s">
        <v>12</v>
      </c>
      <c r="C46652" s="1" t="s">
        <v>115835</v>
      </c>
      <c r="D46652">
        <v>34.188679999999998</v>
      </c>
      <c r="E46652">
        <v>73.255369999999999</v>
      </c>
      <c r="G46652" s="1" t="s">
        <v>26651</v>
      </c>
      <c r="H46652" s="1" t="s">
        <v>54669</v>
      </c>
      <c r="I46652" s="1" t="s">
        <v>54669</v>
      </c>
      <c r="J46652" s="1" t="s">
        <v>54680</v>
      </c>
      <c r="K46652" s="1" t="s">
        <v>112541</v>
      </c>
      <c r="L46652" t="s">
        <v>26937</v>
      </c>
    </row>
    <row r="46653" spans="1:12" x14ac:dyDescent="0.25">
      <c r="A46653" s="1" t="s">
        <v>115836</v>
      </c>
      <c r="B46653" s="1" t="s">
        <v>12</v>
      </c>
      <c r="C46653" s="1" t="s">
        <v>115837</v>
      </c>
      <c r="D46653">
        <v>34.181449999999998</v>
      </c>
      <c r="E46653">
        <v>73.244619999999998</v>
      </c>
      <c r="G46653" s="1" t="s">
        <v>26651</v>
      </c>
      <c r="H46653" s="1" t="s">
        <v>54669</v>
      </c>
      <c r="I46653" s="1" t="s">
        <v>54669</v>
      </c>
      <c r="J46653" s="1" t="s">
        <v>54680</v>
      </c>
      <c r="K46653" s="1" t="s">
        <v>112541</v>
      </c>
      <c r="L46653" t="s">
        <v>26937</v>
      </c>
    </row>
    <row r="46654" spans="1:12" x14ac:dyDescent="0.25">
      <c r="A46654" s="1" t="s">
        <v>115838</v>
      </c>
      <c r="B46654" s="1" t="s">
        <v>12</v>
      </c>
      <c r="C46654" s="1" t="s">
        <v>115839</v>
      </c>
      <c r="D46654">
        <v>34.195129999999999</v>
      </c>
      <c r="E46654">
        <v>73.24391</v>
      </c>
      <c r="G46654" s="1" t="s">
        <v>26651</v>
      </c>
      <c r="H46654" s="1" t="s">
        <v>54669</v>
      </c>
      <c r="I46654" s="1" t="s">
        <v>54669</v>
      </c>
      <c r="J46654" s="1" t="s">
        <v>54680</v>
      </c>
      <c r="K46654" s="1" t="s">
        <v>112541</v>
      </c>
      <c r="L46654" t="s">
        <v>26937</v>
      </c>
    </row>
    <row r="46655" spans="1:12" x14ac:dyDescent="0.25">
      <c r="A46655" s="1" t="s">
        <v>115840</v>
      </c>
      <c r="B46655" s="1" t="s">
        <v>32</v>
      </c>
      <c r="C46655" s="1" t="s">
        <v>115841</v>
      </c>
      <c r="D46655">
        <v>25.295500000000001</v>
      </c>
      <c r="E46655">
        <v>62.501100000000001</v>
      </c>
      <c r="F46655">
        <v>61</v>
      </c>
      <c r="G46655" s="1" t="s">
        <v>26651</v>
      </c>
      <c r="H46655" s="1" t="s">
        <v>54669</v>
      </c>
      <c r="I46655" s="1" t="s">
        <v>54669</v>
      </c>
      <c r="J46655" s="1" t="s">
        <v>31620</v>
      </c>
      <c r="K46655" s="1" t="s">
        <v>115842</v>
      </c>
      <c r="L46655" t="s">
        <v>26937</v>
      </c>
    </row>
    <row r="46656" spans="1:12" x14ac:dyDescent="0.25">
      <c r="A46656" s="1" t="s">
        <v>115843</v>
      </c>
      <c r="B46656" s="1" t="s">
        <v>19</v>
      </c>
      <c r="C46656" s="1" t="s">
        <v>115844</v>
      </c>
      <c r="D46656">
        <v>28.50676</v>
      </c>
      <c r="E46656">
        <v>70.063050000000004</v>
      </c>
      <c r="F46656">
        <v>272</v>
      </c>
      <c r="G46656" s="1" t="s">
        <v>26651</v>
      </c>
      <c r="H46656" s="1" t="s">
        <v>54669</v>
      </c>
      <c r="I46656" s="1" t="s">
        <v>54669</v>
      </c>
      <c r="J46656" s="1" t="s">
        <v>33858</v>
      </c>
      <c r="K46656" s="1" t="s">
        <v>112697</v>
      </c>
      <c r="L46656" t="s">
        <v>26937</v>
      </c>
    </row>
    <row r="46657" spans="1:12" x14ac:dyDescent="0.25">
      <c r="A46657" s="1" t="s">
        <v>115845</v>
      </c>
      <c r="B46657" s="1" t="s">
        <v>19</v>
      </c>
      <c r="C46657" s="1" t="s">
        <v>115846</v>
      </c>
      <c r="D46657">
        <v>28.298120000000001</v>
      </c>
      <c r="E46657">
        <v>70.489360000000005</v>
      </c>
      <c r="F46657">
        <v>276</v>
      </c>
      <c r="G46657" s="1" t="s">
        <v>26651</v>
      </c>
      <c r="H46657" s="1" t="s">
        <v>54669</v>
      </c>
      <c r="I46657" s="1" t="s">
        <v>54669</v>
      </c>
      <c r="J46657" s="1" t="s">
        <v>33858</v>
      </c>
      <c r="K46657" s="1" t="s">
        <v>112697</v>
      </c>
      <c r="L46657" t="s">
        <v>26937</v>
      </c>
    </row>
    <row r="46658" spans="1:12" x14ac:dyDescent="0.25">
      <c r="A46658" s="1" t="s">
        <v>115847</v>
      </c>
      <c r="B46658" s="1" t="s">
        <v>19</v>
      </c>
      <c r="C46658" s="1" t="s">
        <v>115848</v>
      </c>
      <c r="D46658">
        <v>28.050909999999998</v>
      </c>
      <c r="E46658">
        <v>69.360569999999996</v>
      </c>
      <c r="F46658">
        <v>233</v>
      </c>
      <c r="G46658" s="1" t="s">
        <v>26651</v>
      </c>
      <c r="H46658" s="1" t="s">
        <v>54669</v>
      </c>
      <c r="I46658" s="1" t="s">
        <v>54669</v>
      </c>
      <c r="J46658" s="1" t="s">
        <v>188</v>
      </c>
      <c r="K46658" s="1" t="s">
        <v>115849</v>
      </c>
      <c r="L46658" t="s">
        <v>26937</v>
      </c>
    </row>
    <row r="46659" spans="1:12" x14ac:dyDescent="0.25">
      <c r="A46659" s="1" t="s">
        <v>115850</v>
      </c>
      <c r="B46659" s="1" t="s">
        <v>12</v>
      </c>
      <c r="C46659" s="1" t="s">
        <v>115851</v>
      </c>
      <c r="D46659">
        <v>30.832159999999998</v>
      </c>
      <c r="E46659">
        <v>66.587199999999996</v>
      </c>
      <c r="F46659">
        <v>6934</v>
      </c>
      <c r="G46659" s="1" t="s">
        <v>26651</v>
      </c>
      <c r="H46659" s="1" t="s">
        <v>54669</v>
      </c>
      <c r="I46659" s="1" t="s">
        <v>54669</v>
      </c>
      <c r="J46659" s="1" t="s">
        <v>31620</v>
      </c>
      <c r="K46659" s="1" t="s">
        <v>115852</v>
      </c>
      <c r="L46659" t="s">
        <v>167177</v>
      </c>
    </row>
    <row r="46660" spans="1:12" x14ac:dyDescent="0.25">
      <c r="A46660" s="1" t="s">
        <v>115853</v>
      </c>
      <c r="B46660" s="1" t="s">
        <v>19</v>
      </c>
      <c r="C46660" s="1" t="s">
        <v>115854</v>
      </c>
      <c r="D46660">
        <v>30.2376</v>
      </c>
      <c r="E46660">
        <v>67.036850000000001</v>
      </c>
      <c r="F46660">
        <v>5669</v>
      </c>
      <c r="G46660" s="1" t="s">
        <v>26651</v>
      </c>
      <c r="H46660" s="1" t="s">
        <v>54669</v>
      </c>
      <c r="I46660" s="1" t="s">
        <v>54669</v>
      </c>
      <c r="J46660" s="1" t="s">
        <v>31620</v>
      </c>
      <c r="K46660" s="1" t="s">
        <v>112694</v>
      </c>
      <c r="L46660" t="s">
        <v>167177</v>
      </c>
    </row>
    <row r="46661" spans="1:12" x14ac:dyDescent="0.25">
      <c r="A46661" s="1" t="s">
        <v>115855</v>
      </c>
      <c r="B46661" s="1" t="s">
        <v>12</v>
      </c>
      <c r="C46661" s="1" t="s">
        <v>115856</v>
      </c>
      <c r="D46661">
        <v>32.297580000000004</v>
      </c>
      <c r="E46661">
        <v>70.806389999999993</v>
      </c>
      <c r="F46661">
        <v>4401</v>
      </c>
      <c r="G46661" s="1" t="s">
        <v>26651</v>
      </c>
      <c r="H46661" s="1" t="s">
        <v>54669</v>
      </c>
      <c r="I46661" s="1" t="s">
        <v>54669</v>
      </c>
      <c r="J46661" s="1" t="s">
        <v>54680</v>
      </c>
      <c r="K46661" s="1" t="s">
        <v>115857</v>
      </c>
      <c r="L46661" t="s">
        <v>26937</v>
      </c>
    </row>
    <row r="46662" spans="1:12" x14ac:dyDescent="0.25">
      <c r="A46662" s="1" t="s">
        <v>115858</v>
      </c>
      <c r="B46662" s="1" t="s">
        <v>32</v>
      </c>
      <c r="C46662" s="1" t="s">
        <v>115859</v>
      </c>
      <c r="D46662">
        <v>32.062849999999997</v>
      </c>
      <c r="E46662">
        <v>72.516840000000002</v>
      </c>
      <c r="F46662">
        <v>592</v>
      </c>
      <c r="G46662" s="1" t="s">
        <v>26651</v>
      </c>
      <c r="H46662" s="1" t="s">
        <v>54669</v>
      </c>
      <c r="I46662" s="1" t="s">
        <v>54669</v>
      </c>
      <c r="J46662" s="1" t="s">
        <v>33858</v>
      </c>
      <c r="K46662" s="1" t="s">
        <v>112727</v>
      </c>
      <c r="L46662" t="s">
        <v>26937</v>
      </c>
    </row>
    <row r="46663" spans="1:12" x14ac:dyDescent="0.25">
      <c r="A46663" s="1" t="s">
        <v>115860</v>
      </c>
      <c r="B46663" s="1" t="s">
        <v>19</v>
      </c>
      <c r="C46663" s="1" t="s">
        <v>115861</v>
      </c>
      <c r="D46663">
        <v>33.96099853515625</v>
      </c>
      <c r="E46663">
        <v>73.452003479003906</v>
      </c>
      <c r="F46663">
        <v>5750</v>
      </c>
      <c r="G46663" s="1" t="s">
        <v>26651</v>
      </c>
      <c r="H46663" s="1" t="s">
        <v>54669</v>
      </c>
      <c r="I46663" s="1" t="s">
        <v>54669</v>
      </c>
      <c r="J46663" s="1" t="s">
        <v>54680</v>
      </c>
      <c r="K46663" s="1" t="s">
        <v>115862</v>
      </c>
      <c r="L46663" t="s">
        <v>167177</v>
      </c>
    </row>
    <row r="46664" spans="1:12" x14ac:dyDescent="0.25">
      <c r="A46664" s="1" t="s">
        <v>115863</v>
      </c>
      <c r="B46664" s="1" t="s">
        <v>19</v>
      </c>
      <c r="C46664" s="1" t="s">
        <v>115864</v>
      </c>
      <c r="D46664">
        <v>33.766700744628906</v>
      </c>
      <c r="E46664">
        <v>72.366897583007813</v>
      </c>
      <c r="F46664">
        <v>1175</v>
      </c>
      <c r="G46664" s="1" t="s">
        <v>26651</v>
      </c>
      <c r="H46664" s="1" t="s">
        <v>54669</v>
      </c>
      <c r="I46664" s="1" t="s">
        <v>54669</v>
      </c>
      <c r="J46664" s="1" t="s">
        <v>33858</v>
      </c>
      <c r="K46664" s="1" t="s">
        <v>115865</v>
      </c>
      <c r="L46664" t="s">
        <v>26937</v>
      </c>
    </row>
    <row r="46665" spans="1:12" x14ac:dyDescent="0.25">
      <c r="A46665" s="1" t="s">
        <v>115866</v>
      </c>
      <c r="B46665" s="1" t="s">
        <v>19</v>
      </c>
      <c r="C46665" s="1" t="s">
        <v>115867</v>
      </c>
      <c r="D46665">
        <v>32.628259999999997</v>
      </c>
      <c r="E46665">
        <v>74.067286999999993</v>
      </c>
      <c r="F46665">
        <v>760</v>
      </c>
      <c r="G46665" s="1" t="s">
        <v>26651</v>
      </c>
      <c r="H46665" s="1" t="s">
        <v>54669</v>
      </c>
      <c r="I46665" s="1" t="s">
        <v>54669</v>
      </c>
      <c r="J46665" s="1" t="s">
        <v>33858</v>
      </c>
      <c r="K46665" s="1" t="s">
        <v>115868</v>
      </c>
      <c r="L46665" t="s">
        <v>26937</v>
      </c>
    </row>
    <row r="46666" spans="1:12" x14ac:dyDescent="0.25">
      <c r="A46666" s="1" t="s">
        <v>115869</v>
      </c>
      <c r="B46666" s="1" t="s">
        <v>32</v>
      </c>
      <c r="C46666" s="1" t="s">
        <v>115870</v>
      </c>
      <c r="D46666">
        <v>34.333320999999998</v>
      </c>
      <c r="E46666">
        <v>73.200203000000002</v>
      </c>
      <c r="F46666">
        <v>3530</v>
      </c>
      <c r="G46666" s="1" t="s">
        <v>26651</v>
      </c>
      <c r="H46666" s="1" t="s">
        <v>54669</v>
      </c>
      <c r="I46666" s="1" t="s">
        <v>54669</v>
      </c>
      <c r="J46666" s="1" t="s">
        <v>54680</v>
      </c>
      <c r="K46666" s="1" t="s">
        <v>115871</v>
      </c>
      <c r="L46666" t="s">
        <v>26937</v>
      </c>
    </row>
    <row r="46667" spans="1:12" x14ac:dyDescent="0.25">
      <c r="A46667" s="1" t="s">
        <v>115872</v>
      </c>
      <c r="B46667" s="1" t="s">
        <v>19</v>
      </c>
      <c r="C46667" s="1" t="s">
        <v>115873</v>
      </c>
      <c r="D46667">
        <v>27.1667003632</v>
      </c>
      <c r="E46667">
        <v>69.316703796399992</v>
      </c>
      <c r="F46667">
        <v>248</v>
      </c>
      <c r="G46667" s="1" t="s">
        <v>26651</v>
      </c>
      <c r="H46667" s="1" t="s">
        <v>54669</v>
      </c>
      <c r="I46667" s="1" t="s">
        <v>54669</v>
      </c>
      <c r="J46667" s="1" t="s">
        <v>188</v>
      </c>
      <c r="K46667" s="1" t="s">
        <v>115874</v>
      </c>
      <c r="L46667" t="s">
        <v>26937</v>
      </c>
    </row>
    <row r="46668" spans="1:12" x14ac:dyDescent="0.25">
      <c r="A46668" s="1" t="s">
        <v>115875</v>
      </c>
      <c r="B46668" s="1" t="s">
        <v>19</v>
      </c>
      <c r="C46668" s="1" t="s">
        <v>115876</v>
      </c>
      <c r="D46668">
        <v>29.04692</v>
      </c>
      <c r="E46668">
        <v>62.196818999999998</v>
      </c>
      <c r="F46668">
        <v>2784</v>
      </c>
      <c r="G46668" s="1" t="s">
        <v>26651</v>
      </c>
      <c r="H46668" s="1" t="s">
        <v>54669</v>
      </c>
      <c r="I46668" s="1" t="s">
        <v>54669</v>
      </c>
      <c r="J46668" s="1" t="s">
        <v>31620</v>
      </c>
      <c r="K46668" s="1" t="s">
        <v>115877</v>
      </c>
      <c r="L46668" t="s">
        <v>26937</v>
      </c>
    </row>
    <row r="46669" spans="1:12" x14ac:dyDescent="0.25">
      <c r="A46669" s="1" t="s">
        <v>115878</v>
      </c>
      <c r="B46669" s="1" t="s">
        <v>19</v>
      </c>
      <c r="C46669" s="1" t="s">
        <v>69121</v>
      </c>
      <c r="D46669">
        <v>26.966200000000001</v>
      </c>
      <c r="E46669">
        <v>68.878097999999994</v>
      </c>
      <c r="F46669">
        <v>160</v>
      </c>
      <c r="G46669" s="1" t="s">
        <v>26651</v>
      </c>
      <c r="H46669" s="1" t="s">
        <v>54669</v>
      </c>
      <c r="I46669" s="1" t="s">
        <v>54669</v>
      </c>
      <c r="J46669" s="1" t="s">
        <v>188</v>
      </c>
      <c r="K46669" s="1" t="s">
        <v>69122</v>
      </c>
      <c r="L46669" t="s">
        <v>26937</v>
      </c>
    </row>
    <row r="46670" spans="1:12" x14ac:dyDescent="0.25">
      <c r="A46670" s="1" t="s">
        <v>115879</v>
      </c>
      <c r="B46670" s="1" t="s">
        <v>19</v>
      </c>
      <c r="C46670" s="1" t="s">
        <v>115880</v>
      </c>
      <c r="D46670">
        <v>11.340700149536133</v>
      </c>
      <c r="E46670">
        <v>162.3280029296875</v>
      </c>
      <c r="F46670">
        <v>13</v>
      </c>
      <c r="G46670" s="1" t="s">
        <v>746</v>
      </c>
      <c r="H46670" s="1" t="s">
        <v>747</v>
      </c>
      <c r="I46670" s="1" t="s">
        <v>747</v>
      </c>
      <c r="J46670" s="1" t="s">
        <v>73465</v>
      </c>
      <c r="K46670" s="1" t="s">
        <v>115881</v>
      </c>
      <c r="L46670" t="s">
        <v>26937</v>
      </c>
    </row>
    <row r="46671" spans="1:12" x14ac:dyDescent="0.25">
      <c r="A46671" s="1" t="s">
        <v>115882</v>
      </c>
      <c r="B46671" s="1" t="s">
        <v>16575</v>
      </c>
      <c r="C46671" s="1" t="s">
        <v>115883</v>
      </c>
      <c r="D46671">
        <v>7.0647602081298828</v>
      </c>
      <c r="E46671">
        <v>171.27200317382813</v>
      </c>
      <c r="F46671">
        <v>6</v>
      </c>
      <c r="G46671" s="1" t="s">
        <v>746</v>
      </c>
      <c r="H46671" s="1" t="s">
        <v>747</v>
      </c>
      <c r="I46671" s="1" t="s">
        <v>747</v>
      </c>
      <c r="J46671" s="1" t="s">
        <v>115884</v>
      </c>
      <c r="K46671" s="1" t="s">
        <v>115885</v>
      </c>
      <c r="L46671" t="s">
        <v>26937</v>
      </c>
    </row>
    <row r="46672" spans="1:12" x14ac:dyDescent="0.25">
      <c r="A46672" s="1" t="s">
        <v>115886</v>
      </c>
      <c r="B46672" s="1" t="s">
        <v>19</v>
      </c>
      <c r="C46672" s="1" t="s">
        <v>115887</v>
      </c>
      <c r="D46672">
        <v>9.3968896865800016</v>
      </c>
      <c r="E46672">
        <v>167.470993042</v>
      </c>
      <c r="F46672">
        <v>9</v>
      </c>
      <c r="G46672" s="1" t="s">
        <v>746</v>
      </c>
      <c r="H46672" s="1" t="s">
        <v>747</v>
      </c>
      <c r="I46672" s="1" t="s">
        <v>747</v>
      </c>
      <c r="J46672" s="1" t="s">
        <v>50571</v>
      </c>
      <c r="K46672" s="1" t="s">
        <v>115888</v>
      </c>
      <c r="L46672" t="s">
        <v>26937</v>
      </c>
    </row>
    <row r="46673" spans="1:12" x14ac:dyDescent="0.25">
      <c r="A46673" s="1" t="s">
        <v>115889</v>
      </c>
      <c r="B46673" s="1" t="s">
        <v>16575</v>
      </c>
      <c r="C46673" s="1" t="s">
        <v>115890</v>
      </c>
      <c r="D46673">
        <v>5.1727547645599996</v>
      </c>
      <c r="E46673">
        <v>-59.491481780999997</v>
      </c>
      <c r="F46673">
        <v>1520</v>
      </c>
      <c r="G46673" s="1" t="s">
        <v>26679</v>
      </c>
      <c r="H46673" s="1" t="s">
        <v>66288</v>
      </c>
      <c r="I46673" s="1" t="s">
        <v>66288</v>
      </c>
      <c r="J46673" s="1" t="s">
        <v>55048</v>
      </c>
      <c r="K46673" s="1" t="s">
        <v>115891</v>
      </c>
      <c r="L46673" t="s">
        <v>26937</v>
      </c>
    </row>
    <row r="46674" spans="1:12" x14ac:dyDescent="0.25">
      <c r="A46674" s="1" t="s">
        <v>115892</v>
      </c>
      <c r="B46674" s="1" t="s">
        <v>16575</v>
      </c>
      <c r="C46674" s="1" t="s">
        <v>115893</v>
      </c>
      <c r="D46674">
        <v>8.7201204299926758</v>
      </c>
      <c r="E46674">
        <v>167.73199462890625</v>
      </c>
      <c r="F46674">
        <v>9</v>
      </c>
      <c r="G46674" s="1" t="s">
        <v>746</v>
      </c>
      <c r="H46674" s="1" t="s">
        <v>747</v>
      </c>
      <c r="I46674" s="1" t="s">
        <v>747</v>
      </c>
      <c r="J46674" s="1" t="s">
        <v>50571</v>
      </c>
      <c r="K46674" s="1" t="s">
        <v>115894</v>
      </c>
      <c r="L46674" t="s">
        <v>26937</v>
      </c>
    </row>
    <row r="46675" spans="1:12" x14ac:dyDescent="0.25">
      <c r="A46675" s="1" t="s">
        <v>115895</v>
      </c>
      <c r="B46675" s="1" t="s">
        <v>19</v>
      </c>
      <c r="C46675" s="1" t="s">
        <v>115896</v>
      </c>
      <c r="D46675">
        <v>52.534399999999998</v>
      </c>
      <c r="E46675">
        <v>17.218799591100002</v>
      </c>
      <c r="F46675">
        <v>341</v>
      </c>
      <c r="G46675" s="1" t="s">
        <v>26634</v>
      </c>
      <c r="H46675" s="1" t="s">
        <v>47544</v>
      </c>
      <c r="I46675" s="1" t="s">
        <v>47544</v>
      </c>
      <c r="J46675" s="1" t="s">
        <v>49943</v>
      </c>
      <c r="K46675" s="1" t="s">
        <v>115897</v>
      </c>
      <c r="L46675" t="s">
        <v>26937</v>
      </c>
    </row>
    <row r="46676" spans="1:12" x14ac:dyDescent="0.25">
      <c r="A46676" s="1" t="s">
        <v>115898</v>
      </c>
      <c r="B46676" s="1" t="s">
        <v>19</v>
      </c>
      <c r="C46676" s="1" t="s">
        <v>115899</v>
      </c>
      <c r="D46676">
        <v>54.200721740699997</v>
      </c>
      <c r="E46676">
        <v>15.686944007900001</v>
      </c>
      <c r="G46676" s="1" t="s">
        <v>26634</v>
      </c>
      <c r="H46676" s="1" t="s">
        <v>47544</v>
      </c>
      <c r="I46676" s="1" t="s">
        <v>47544</v>
      </c>
      <c r="J46676" s="1" t="s">
        <v>54691</v>
      </c>
      <c r="K46676" s="1" t="s">
        <v>4527</v>
      </c>
      <c r="L46676" t="s">
        <v>26937</v>
      </c>
    </row>
    <row r="46677" spans="1:12" x14ac:dyDescent="0.25">
      <c r="A46677" s="1" t="s">
        <v>115900</v>
      </c>
      <c r="B46677" s="1" t="s">
        <v>19</v>
      </c>
      <c r="C46677" s="1" t="s">
        <v>115901</v>
      </c>
      <c r="D46677">
        <v>53.761081695556641</v>
      </c>
      <c r="E46677">
        <v>15.290193557739258</v>
      </c>
      <c r="G46677" s="1" t="s">
        <v>26634</v>
      </c>
      <c r="H46677" s="1" t="s">
        <v>47544</v>
      </c>
      <c r="I46677" s="1" t="s">
        <v>47544</v>
      </c>
      <c r="J46677" s="1" t="s">
        <v>54691</v>
      </c>
      <c r="K46677" s="1" t="s">
        <v>4527</v>
      </c>
      <c r="L46677" t="s">
        <v>26937</v>
      </c>
    </row>
    <row r="46678" spans="1:12" x14ac:dyDescent="0.25">
      <c r="A46678" s="1" t="s">
        <v>115902</v>
      </c>
      <c r="B46678" s="1" t="s">
        <v>19</v>
      </c>
      <c r="C46678" s="1" t="s">
        <v>115903</v>
      </c>
      <c r="D46678">
        <v>53.951942000000003</v>
      </c>
      <c r="E46678">
        <v>17.942778000000001</v>
      </c>
      <c r="F46678">
        <v>466</v>
      </c>
      <c r="G46678" s="1" t="s">
        <v>26634</v>
      </c>
      <c r="H46678" s="1" t="s">
        <v>47544</v>
      </c>
      <c r="I46678" s="1" t="s">
        <v>47544</v>
      </c>
      <c r="J46678" s="1" t="s">
        <v>54699</v>
      </c>
      <c r="K46678" s="1" t="s">
        <v>115904</v>
      </c>
      <c r="L46678" t="s">
        <v>26937</v>
      </c>
    </row>
    <row r="46679" spans="1:12" x14ac:dyDescent="0.25">
      <c r="A46679" s="1" t="s">
        <v>115905</v>
      </c>
      <c r="B46679" s="1" t="s">
        <v>32</v>
      </c>
      <c r="C46679" s="1" t="s">
        <v>115906</v>
      </c>
      <c r="D46679">
        <v>53.519443511962891</v>
      </c>
      <c r="E46679">
        <v>16.28416633605957</v>
      </c>
      <c r="F46679">
        <v>499</v>
      </c>
      <c r="G46679" s="1" t="s">
        <v>26634</v>
      </c>
      <c r="H46679" s="1" t="s">
        <v>47544</v>
      </c>
      <c r="I46679" s="1" t="s">
        <v>47544</v>
      </c>
      <c r="J46679" s="1" t="s">
        <v>54691</v>
      </c>
      <c r="K46679" s="1" t="s">
        <v>115907</v>
      </c>
      <c r="L46679" t="s">
        <v>26937</v>
      </c>
    </row>
    <row r="46680" spans="1:12" x14ac:dyDescent="0.25">
      <c r="A46680" s="1" t="s">
        <v>115908</v>
      </c>
      <c r="B46680" s="1" t="s">
        <v>32</v>
      </c>
      <c r="C46680" s="1" t="s">
        <v>115909</v>
      </c>
      <c r="D46680">
        <v>50.836944580078125</v>
      </c>
      <c r="E46680">
        <v>17.413610458374023</v>
      </c>
      <c r="F46680">
        <v>505</v>
      </c>
      <c r="G46680" s="1" t="s">
        <v>26634</v>
      </c>
      <c r="H46680" s="1" t="s">
        <v>47544</v>
      </c>
      <c r="I46680" s="1" t="s">
        <v>47544</v>
      </c>
      <c r="J46680" s="1" t="s">
        <v>54779</v>
      </c>
      <c r="K46680" s="1" t="s">
        <v>115910</v>
      </c>
      <c r="L46680" t="s">
        <v>26937</v>
      </c>
    </row>
    <row r="46681" spans="1:12" x14ac:dyDescent="0.25">
      <c r="A46681" s="1" t="s">
        <v>115911</v>
      </c>
      <c r="B46681" s="1" t="s">
        <v>19</v>
      </c>
      <c r="C46681" s="1" t="s">
        <v>115912</v>
      </c>
      <c r="D46681">
        <v>52.939444999999999</v>
      </c>
      <c r="E46681">
        <v>14.421666999999999</v>
      </c>
      <c r="F46681">
        <v>187</v>
      </c>
      <c r="G46681" s="1" t="s">
        <v>26634</v>
      </c>
      <c r="H46681" s="1" t="s">
        <v>47544</v>
      </c>
      <c r="I46681" s="1" t="s">
        <v>47544</v>
      </c>
      <c r="J46681" s="1" t="s">
        <v>54691</v>
      </c>
      <c r="K46681" s="1" t="s">
        <v>115913</v>
      </c>
      <c r="L46681" t="s">
        <v>26937</v>
      </c>
    </row>
    <row r="46682" spans="1:12" x14ac:dyDescent="0.25">
      <c r="A46682" s="1" t="s">
        <v>115914</v>
      </c>
      <c r="B46682" s="1" t="s">
        <v>19</v>
      </c>
      <c r="C46682" s="1" t="s">
        <v>115915</v>
      </c>
      <c r="D46682">
        <v>52.575831999999998</v>
      </c>
      <c r="E46682">
        <v>20.873055999999998</v>
      </c>
      <c r="F46682">
        <v>368</v>
      </c>
      <c r="G46682" s="1" t="s">
        <v>26634</v>
      </c>
      <c r="H46682" s="1" t="s">
        <v>47544</v>
      </c>
      <c r="I46682" s="1" t="s">
        <v>47544</v>
      </c>
      <c r="J46682" s="1" t="s">
        <v>27679</v>
      </c>
      <c r="K46682" s="1" t="s">
        <v>115916</v>
      </c>
      <c r="L46682" t="s">
        <v>26937</v>
      </c>
    </row>
    <row r="46683" spans="1:12" x14ac:dyDescent="0.25">
      <c r="A46683" s="1" t="s">
        <v>115917</v>
      </c>
      <c r="B46683" s="1" t="s">
        <v>32</v>
      </c>
      <c r="C46683" s="1" t="s">
        <v>115918</v>
      </c>
      <c r="D46683">
        <v>51.619166999999997</v>
      </c>
      <c r="E46683">
        <v>22.101666999999999</v>
      </c>
      <c r="F46683">
        <v>558</v>
      </c>
      <c r="G46683" s="1" t="s">
        <v>26634</v>
      </c>
      <c r="H46683" s="1" t="s">
        <v>47544</v>
      </c>
      <c r="I46683" s="1" t="s">
        <v>47544</v>
      </c>
      <c r="J46683" s="1" t="s">
        <v>54258</v>
      </c>
      <c r="K46683" s="1" t="s">
        <v>54709</v>
      </c>
      <c r="L46683" t="s">
        <v>26937</v>
      </c>
    </row>
    <row r="46684" spans="1:12" x14ac:dyDescent="0.25">
      <c r="A46684" s="1" t="s">
        <v>115919</v>
      </c>
      <c r="B46684" s="1" t="s">
        <v>32</v>
      </c>
      <c r="C46684" s="1" t="s">
        <v>115920</v>
      </c>
      <c r="D46684">
        <v>53.524444580078125</v>
      </c>
      <c r="E46684">
        <v>17.259166717529297</v>
      </c>
      <c r="F46684">
        <v>509</v>
      </c>
      <c r="G46684" s="1" t="s">
        <v>26634</v>
      </c>
      <c r="H46684" s="1" t="s">
        <v>47544</v>
      </c>
      <c r="I46684" s="1" t="s">
        <v>47544</v>
      </c>
      <c r="J46684" s="1" t="s">
        <v>49943</v>
      </c>
      <c r="K46684" s="1" t="s">
        <v>115921</v>
      </c>
      <c r="L46684" t="s">
        <v>26937</v>
      </c>
    </row>
    <row r="46685" spans="1:12" x14ac:dyDescent="0.25">
      <c r="A46685" s="1" t="s">
        <v>115922</v>
      </c>
      <c r="B46685" s="1" t="s">
        <v>32</v>
      </c>
      <c r="C46685" s="1" t="s">
        <v>115923</v>
      </c>
      <c r="D46685">
        <v>54.396110534667969</v>
      </c>
      <c r="E46685">
        <v>18.602500915527344</v>
      </c>
      <c r="G46685" s="1" t="s">
        <v>26634</v>
      </c>
      <c r="H46685" s="1" t="s">
        <v>47544</v>
      </c>
      <c r="I46685" s="1" t="s">
        <v>47544</v>
      </c>
      <c r="J46685" s="1" t="s">
        <v>54699</v>
      </c>
      <c r="K46685" s="1" t="s">
        <v>54719</v>
      </c>
      <c r="L46685" t="s">
        <v>26937</v>
      </c>
    </row>
    <row r="46686" spans="1:12" x14ac:dyDescent="0.25">
      <c r="A46686" s="1" t="s">
        <v>115924</v>
      </c>
      <c r="B46686" s="1" t="s">
        <v>32</v>
      </c>
      <c r="C46686" s="1" t="s">
        <v>115925</v>
      </c>
      <c r="D46686">
        <v>51.887222290039063</v>
      </c>
      <c r="E46686">
        <v>16.976110458374023</v>
      </c>
      <c r="F46686">
        <v>354</v>
      </c>
      <c r="G46686" s="1" t="s">
        <v>26634</v>
      </c>
      <c r="H46686" s="1" t="s">
        <v>47544</v>
      </c>
      <c r="I46686" s="1" t="s">
        <v>47544</v>
      </c>
      <c r="J46686" s="1" t="s">
        <v>49943</v>
      </c>
      <c r="K46686" s="1" t="s">
        <v>115926</v>
      </c>
      <c r="L46686" t="s">
        <v>26937</v>
      </c>
    </row>
    <row r="46687" spans="1:12" x14ac:dyDescent="0.25">
      <c r="A46687" s="1" t="s">
        <v>115927</v>
      </c>
      <c r="B46687" s="1" t="s">
        <v>12</v>
      </c>
      <c r="C46687" s="1" t="s">
        <v>115928</v>
      </c>
      <c r="D46687">
        <v>52.760165000000001</v>
      </c>
      <c r="E46687">
        <v>15.235376</v>
      </c>
      <c r="G46687" s="1" t="s">
        <v>26634</v>
      </c>
      <c r="H46687" s="1" t="s">
        <v>47544</v>
      </c>
      <c r="I46687" s="1" t="s">
        <v>47544</v>
      </c>
      <c r="J46687" s="1" t="s">
        <v>41510</v>
      </c>
      <c r="K46687" s="1" t="s">
        <v>115929</v>
      </c>
      <c r="L46687" t="s">
        <v>26937</v>
      </c>
    </row>
    <row r="46688" spans="1:12" x14ac:dyDescent="0.25">
      <c r="A46688" s="1" t="s">
        <v>115930</v>
      </c>
      <c r="B46688" s="1" t="s">
        <v>19</v>
      </c>
      <c r="C46688" s="1" t="s">
        <v>115931</v>
      </c>
      <c r="D46688">
        <v>53.812198638916016</v>
      </c>
      <c r="E46688">
        <v>16.984399795532227</v>
      </c>
      <c r="F46688">
        <v>499</v>
      </c>
      <c r="G46688" s="1" t="s">
        <v>26634</v>
      </c>
      <c r="H46688" s="1" t="s">
        <v>47544</v>
      </c>
      <c r="I46688" s="1" t="s">
        <v>47544</v>
      </c>
      <c r="J46688" s="1" t="s">
        <v>54691</v>
      </c>
      <c r="K46688" s="1" t="s">
        <v>115932</v>
      </c>
      <c r="L46688" t="s">
        <v>26937</v>
      </c>
    </row>
    <row r="46689" spans="1:12" x14ac:dyDescent="0.25">
      <c r="A46689" s="1" t="s">
        <v>115933</v>
      </c>
      <c r="B46689" s="1" t="s">
        <v>19</v>
      </c>
      <c r="C46689" s="1" t="s">
        <v>115934</v>
      </c>
      <c r="D46689">
        <v>51.656898498535156</v>
      </c>
      <c r="E46689">
        <v>20.273300170898438</v>
      </c>
      <c r="F46689">
        <v>531</v>
      </c>
      <c r="G46689" s="1" t="s">
        <v>26634</v>
      </c>
      <c r="H46689" s="1" t="s">
        <v>47544</v>
      </c>
      <c r="I46689" s="1" t="s">
        <v>47544</v>
      </c>
      <c r="J46689" s="1" t="s">
        <v>53866</v>
      </c>
      <c r="K46689" s="1" t="s">
        <v>54929</v>
      </c>
      <c r="L46689" t="s">
        <v>26937</v>
      </c>
    </row>
    <row r="46690" spans="1:12" x14ac:dyDescent="0.25">
      <c r="A46690" s="1" t="s">
        <v>115935</v>
      </c>
      <c r="B46690" s="1" t="s">
        <v>19</v>
      </c>
      <c r="C46690" s="1" t="s">
        <v>115936</v>
      </c>
      <c r="D46690">
        <v>53.570598602294922</v>
      </c>
      <c r="E46690">
        <v>17.261100769042969</v>
      </c>
      <c r="F46690">
        <v>525</v>
      </c>
      <c r="G46690" s="1" t="s">
        <v>26634</v>
      </c>
      <c r="H46690" s="1" t="s">
        <v>47544</v>
      </c>
      <c r="I46690" s="1" t="s">
        <v>47544</v>
      </c>
      <c r="J46690" s="1" t="s">
        <v>54699</v>
      </c>
      <c r="K46690" s="1" t="s">
        <v>115921</v>
      </c>
      <c r="L46690" t="s">
        <v>26937</v>
      </c>
    </row>
    <row r="46691" spans="1:12" x14ac:dyDescent="0.25">
      <c r="A46691" s="1" t="s">
        <v>115937</v>
      </c>
      <c r="B46691" s="1" t="s">
        <v>19</v>
      </c>
      <c r="C46691" s="1" t="s">
        <v>115938</v>
      </c>
      <c r="D46691">
        <v>54.368301391601563</v>
      </c>
      <c r="E46691">
        <v>17.21190071105957</v>
      </c>
      <c r="F46691">
        <v>210</v>
      </c>
      <c r="G46691" s="1" t="s">
        <v>26634</v>
      </c>
      <c r="H46691" s="1" t="s">
        <v>47544</v>
      </c>
      <c r="I46691" s="1" t="s">
        <v>47544</v>
      </c>
      <c r="J46691" s="1" t="s">
        <v>54699</v>
      </c>
      <c r="K46691" s="1" t="s">
        <v>54913</v>
      </c>
      <c r="L46691" t="s">
        <v>26937</v>
      </c>
    </row>
    <row r="46692" spans="1:12" x14ac:dyDescent="0.25">
      <c r="A46692" s="1" t="s">
        <v>115939</v>
      </c>
      <c r="B46692" s="1" t="s">
        <v>19</v>
      </c>
      <c r="C46692" s="1" t="s">
        <v>115940</v>
      </c>
      <c r="D46692">
        <v>54.604698181152344</v>
      </c>
      <c r="E46692">
        <v>18.443099975585938</v>
      </c>
      <c r="F46692">
        <v>36</v>
      </c>
      <c r="G46692" s="1" t="s">
        <v>26634</v>
      </c>
      <c r="H46692" s="1" t="s">
        <v>47544</v>
      </c>
      <c r="I46692" s="1" t="s">
        <v>47544</v>
      </c>
      <c r="J46692" s="1" t="s">
        <v>54699</v>
      </c>
      <c r="K46692" s="1" t="s">
        <v>54855</v>
      </c>
      <c r="L46692" t="s">
        <v>26937</v>
      </c>
    </row>
    <row r="46693" spans="1:12" x14ac:dyDescent="0.25">
      <c r="A46693" s="1" t="s">
        <v>115941</v>
      </c>
      <c r="B46693" s="1" t="s">
        <v>19</v>
      </c>
      <c r="C46693" s="1" t="s">
        <v>115942</v>
      </c>
      <c r="D46693">
        <v>52.232200622558594</v>
      </c>
      <c r="E46693">
        <v>16.596900939941406</v>
      </c>
      <c r="F46693">
        <v>249</v>
      </c>
      <c r="G46693" s="1" t="s">
        <v>26634</v>
      </c>
      <c r="H46693" s="1" t="s">
        <v>47544</v>
      </c>
      <c r="I46693" s="1" t="s">
        <v>47544</v>
      </c>
      <c r="J46693" s="1" t="s">
        <v>49943</v>
      </c>
      <c r="K46693" s="1" t="s">
        <v>115943</v>
      </c>
      <c r="L46693" t="s">
        <v>26937</v>
      </c>
    </row>
    <row r="46694" spans="1:12" x14ac:dyDescent="0.25">
      <c r="A46694" s="1" t="s">
        <v>115944</v>
      </c>
      <c r="B46694" s="1" t="s">
        <v>19</v>
      </c>
      <c r="C46694" s="1" t="s">
        <v>115945</v>
      </c>
      <c r="D46694">
        <v>54.525001525878906</v>
      </c>
      <c r="E46694">
        <v>16.506399154663086</v>
      </c>
      <c r="F46694">
        <v>16</v>
      </c>
      <c r="G46694" s="1" t="s">
        <v>26634</v>
      </c>
      <c r="H46694" s="1" t="s">
        <v>47544</v>
      </c>
      <c r="I46694" s="1" t="s">
        <v>47544</v>
      </c>
      <c r="J46694" s="1" t="s">
        <v>54691</v>
      </c>
      <c r="K46694" s="1" t="s">
        <v>54706</v>
      </c>
      <c r="L46694" t="s">
        <v>26937</v>
      </c>
    </row>
    <row r="46695" spans="1:12" x14ac:dyDescent="0.25">
      <c r="A46695" s="1" t="s">
        <v>115946</v>
      </c>
      <c r="B46695" s="1" t="s">
        <v>19</v>
      </c>
      <c r="C46695" s="1" t="s">
        <v>115947</v>
      </c>
      <c r="D46695">
        <v>53.426700592041016</v>
      </c>
      <c r="E46695">
        <v>14.804200172424316</v>
      </c>
      <c r="F46695">
        <v>49</v>
      </c>
      <c r="G46695" s="1" t="s">
        <v>26634</v>
      </c>
      <c r="H46695" s="1" t="s">
        <v>47544</v>
      </c>
      <c r="I46695" s="1" t="s">
        <v>47544</v>
      </c>
      <c r="J46695" s="1" t="s">
        <v>54691</v>
      </c>
      <c r="K46695" s="1" t="s">
        <v>54902</v>
      </c>
      <c r="L46695" t="s">
        <v>26937</v>
      </c>
    </row>
    <row r="46696" spans="1:12" x14ac:dyDescent="0.25">
      <c r="A46696" s="1" t="s">
        <v>115948</v>
      </c>
      <c r="B46696" s="1" t="s">
        <v>19</v>
      </c>
      <c r="C46696" s="1" t="s">
        <v>115949</v>
      </c>
      <c r="D46696">
        <v>53.3114013671875</v>
      </c>
      <c r="E46696">
        <v>18.010599136352539</v>
      </c>
      <c r="F46696">
        <v>305</v>
      </c>
      <c r="G46696" s="1" t="s">
        <v>26634</v>
      </c>
      <c r="H46696" s="1" t="s">
        <v>47544</v>
      </c>
      <c r="I46696" s="1" t="s">
        <v>47544</v>
      </c>
      <c r="J46696" s="1" t="s">
        <v>54680</v>
      </c>
      <c r="K46696" s="1" t="s">
        <v>115950</v>
      </c>
      <c r="L46696" t="s">
        <v>26937</v>
      </c>
    </row>
    <row r="46697" spans="1:12" x14ac:dyDescent="0.25">
      <c r="A46697" s="1" t="s">
        <v>115951</v>
      </c>
      <c r="B46697" s="1" t="s">
        <v>19</v>
      </c>
      <c r="C46697" s="1" t="s">
        <v>115952</v>
      </c>
      <c r="D46697">
        <v>51.814998626708984</v>
      </c>
      <c r="E46697">
        <v>16.623899459838867</v>
      </c>
      <c r="F46697">
        <v>308</v>
      </c>
      <c r="G46697" s="1" t="s">
        <v>26634</v>
      </c>
      <c r="H46697" s="1" t="s">
        <v>47544</v>
      </c>
      <c r="I46697" s="1" t="s">
        <v>47544</v>
      </c>
      <c r="J46697" s="1" t="s">
        <v>49943</v>
      </c>
      <c r="K46697" s="1" t="s">
        <v>54809</v>
      </c>
      <c r="L46697" t="s">
        <v>26937</v>
      </c>
    </row>
    <row r="46698" spans="1:12" x14ac:dyDescent="0.25">
      <c r="A46698" s="1" t="s">
        <v>115953</v>
      </c>
      <c r="B46698" s="1" t="s">
        <v>19</v>
      </c>
      <c r="C46698" s="1" t="s">
        <v>115954</v>
      </c>
      <c r="D46698">
        <v>54.045299530029297</v>
      </c>
      <c r="E46698">
        <v>14.905300140380859</v>
      </c>
      <c r="F46698">
        <v>23</v>
      </c>
      <c r="G46698" s="1" t="s">
        <v>26634</v>
      </c>
      <c r="H46698" s="1" t="s">
        <v>47544</v>
      </c>
      <c r="I46698" s="1" t="s">
        <v>47544</v>
      </c>
      <c r="J46698" s="1" t="s">
        <v>54691</v>
      </c>
      <c r="K46698" s="1" t="s">
        <v>115955</v>
      </c>
      <c r="L46698" t="s">
        <v>26937</v>
      </c>
    </row>
    <row r="46699" spans="1:12" x14ac:dyDescent="0.25">
      <c r="A46699" s="1" t="s">
        <v>115956</v>
      </c>
      <c r="B46699" s="1" t="s">
        <v>19</v>
      </c>
      <c r="C46699" s="1" t="s">
        <v>115957</v>
      </c>
      <c r="D46699">
        <v>53.458301544189453</v>
      </c>
      <c r="E46699">
        <v>16.371400833129883</v>
      </c>
      <c r="F46699">
        <v>449</v>
      </c>
      <c r="G46699" s="1" t="s">
        <v>26634</v>
      </c>
      <c r="H46699" s="1" t="s">
        <v>47544</v>
      </c>
      <c r="I46699" s="1" t="s">
        <v>47544</v>
      </c>
      <c r="J46699" s="1" t="s">
        <v>54691</v>
      </c>
      <c r="K46699" s="1" t="s">
        <v>115907</v>
      </c>
      <c r="L46699" t="s">
        <v>26937</v>
      </c>
    </row>
    <row r="46700" spans="1:12" x14ac:dyDescent="0.25">
      <c r="A46700" s="1" t="s">
        <v>115958</v>
      </c>
      <c r="B46700" s="1" t="s">
        <v>19</v>
      </c>
      <c r="C46700" s="1" t="s">
        <v>115959</v>
      </c>
      <c r="D46700">
        <v>52.750301361083984</v>
      </c>
      <c r="E46700">
        <v>14.511699676513672</v>
      </c>
      <c r="F46700">
        <v>164</v>
      </c>
      <c r="G46700" s="1" t="s">
        <v>26634</v>
      </c>
      <c r="H46700" s="1" t="s">
        <v>47544</v>
      </c>
      <c r="I46700" s="1" t="s">
        <v>47544</v>
      </c>
      <c r="J46700" s="1" t="s">
        <v>54691</v>
      </c>
      <c r="K46700" s="1" t="s">
        <v>115960</v>
      </c>
      <c r="L46700" t="s">
        <v>26937</v>
      </c>
    </row>
    <row r="46701" spans="1:12" x14ac:dyDescent="0.25">
      <c r="A46701" s="1" t="s">
        <v>115961</v>
      </c>
      <c r="B46701" s="1" t="s">
        <v>19</v>
      </c>
      <c r="C46701" s="1" t="s">
        <v>115962</v>
      </c>
      <c r="D46701">
        <v>53.386100769042969</v>
      </c>
      <c r="E46701">
        <v>16.156900405883789</v>
      </c>
      <c r="F46701">
        <v>495</v>
      </c>
      <c r="G46701" s="1" t="s">
        <v>26634</v>
      </c>
      <c r="H46701" s="1" t="s">
        <v>47544</v>
      </c>
      <c r="I46701" s="1" t="s">
        <v>47544</v>
      </c>
      <c r="J46701" s="1" t="s">
        <v>54691</v>
      </c>
      <c r="K46701" s="1" t="s">
        <v>54821</v>
      </c>
      <c r="L46701" t="s">
        <v>26937</v>
      </c>
    </row>
    <row r="46702" spans="1:12" x14ac:dyDescent="0.25">
      <c r="A46702" s="1" t="s">
        <v>115963</v>
      </c>
      <c r="B46702" s="1" t="s">
        <v>19</v>
      </c>
      <c r="C46702" s="1" t="s">
        <v>115964</v>
      </c>
      <c r="D46702">
        <v>54.069198608398438</v>
      </c>
      <c r="E46702">
        <v>16.537200927734375</v>
      </c>
      <c r="F46702">
        <v>276</v>
      </c>
      <c r="G46702" s="1" t="s">
        <v>26634</v>
      </c>
      <c r="H46702" s="1" t="s">
        <v>47544</v>
      </c>
      <c r="I46702" s="1" t="s">
        <v>47544</v>
      </c>
      <c r="J46702" s="1" t="s">
        <v>54691</v>
      </c>
      <c r="K46702" s="1" t="s">
        <v>115965</v>
      </c>
      <c r="L46702" t="s">
        <v>26937</v>
      </c>
    </row>
    <row r="46703" spans="1:12" x14ac:dyDescent="0.25">
      <c r="A46703" s="1" t="s">
        <v>115966</v>
      </c>
      <c r="B46703" s="1" t="s">
        <v>19</v>
      </c>
      <c r="C46703" s="1" t="s">
        <v>115967</v>
      </c>
      <c r="D46703">
        <v>53.608299255371094</v>
      </c>
      <c r="E46703">
        <v>18.450599670410156</v>
      </c>
      <c r="F46703">
        <v>295</v>
      </c>
      <c r="G46703" s="1" t="s">
        <v>26634</v>
      </c>
      <c r="H46703" s="1" t="s">
        <v>47544</v>
      </c>
      <c r="I46703" s="1" t="s">
        <v>47544</v>
      </c>
      <c r="J46703" s="1" t="s">
        <v>54680</v>
      </c>
      <c r="K46703" s="1" t="s">
        <v>115968</v>
      </c>
      <c r="L46703" t="s">
        <v>26937</v>
      </c>
    </row>
    <row r="46704" spans="1:12" x14ac:dyDescent="0.25">
      <c r="A46704" s="1" t="s">
        <v>115969</v>
      </c>
      <c r="B46704" s="1" t="s">
        <v>19</v>
      </c>
      <c r="C46704" s="1" t="s">
        <v>115970</v>
      </c>
      <c r="D46704">
        <v>50.948299407958984</v>
      </c>
      <c r="E46704">
        <v>19.013599395751953</v>
      </c>
      <c r="F46704">
        <v>817</v>
      </c>
      <c r="G46704" s="1" t="s">
        <v>26634</v>
      </c>
      <c r="H46704" s="1" t="s">
        <v>47544</v>
      </c>
      <c r="I46704" s="1" t="s">
        <v>47544</v>
      </c>
      <c r="J46704" s="1" t="s">
        <v>48610</v>
      </c>
      <c r="K46704" s="1" t="s">
        <v>115971</v>
      </c>
      <c r="L46704" t="s">
        <v>26937</v>
      </c>
    </row>
    <row r="46705" spans="1:12" x14ac:dyDescent="0.25">
      <c r="A46705" s="1" t="s">
        <v>115972</v>
      </c>
      <c r="B46705" s="1" t="s">
        <v>19</v>
      </c>
      <c r="C46705" s="1" t="s">
        <v>115973</v>
      </c>
      <c r="D46705">
        <v>51.703899383544922</v>
      </c>
      <c r="E46705">
        <v>18.718299865722656</v>
      </c>
      <c r="F46705">
        <v>446</v>
      </c>
      <c r="G46705" s="1" t="s">
        <v>26634</v>
      </c>
      <c r="H46705" s="1" t="s">
        <v>47544</v>
      </c>
      <c r="I46705" s="1" t="s">
        <v>47544</v>
      </c>
      <c r="J46705" s="1" t="s">
        <v>53866</v>
      </c>
      <c r="K46705" s="1" t="s">
        <v>115974</v>
      </c>
      <c r="L46705" t="s">
        <v>26937</v>
      </c>
    </row>
    <row r="46706" spans="1:12" x14ac:dyDescent="0.25">
      <c r="A46706" s="1" t="s">
        <v>115975</v>
      </c>
      <c r="B46706" s="1" t="s">
        <v>19</v>
      </c>
      <c r="C46706" s="1" t="s">
        <v>115976</v>
      </c>
      <c r="D46706">
        <v>51.162799835205078</v>
      </c>
      <c r="E46706">
        <v>16.668600082397461</v>
      </c>
      <c r="F46706">
        <v>449</v>
      </c>
      <c r="G46706" s="1" t="s">
        <v>26634</v>
      </c>
      <c r="H46706" s="1" t="s">
        <v>47544</v>
      </c>
      <c r="I46706" s="1" t="s">
        <v>47544</v>
      </c>
      <c r="J46706" s="1" t="s">
        <v>54752</v>
      </c>
      <c r="K46706" s="1" t="s">
        <v>115977</v>
      </c>
      <c r="L46706" t="s">
        <v>26937</v>
      </c>
    </row>
    <row r="46707" spans="1:12" x14ac:dyDescent="0.25">
      <c r="A46707" s="1" t="s">
        <v>115978</v>
      </c>
      <c r="B46707" s="1" t="s">
        <v>19</v>
      </c>
      <c r="C46707" s="1" t="s">
        <v>115979</v>
      </c>
      <c r="D46707">
        <v>53.36669921875</v>
      </c>
      <c r="E46707">
        <v>20.791900634765625</v>
      </c>
      <c r="F46707">
        <v>436</v>
      </c>
      <c r="G46707" s="1" t="s">
        <v>26634</v>
      </c>
      <c r="H46707" s="1" t="s">
        <v>47544</v>
      </c>
      <c r="I46707" s="1" t="s">
        <v>47544</v>
      </c>
      <c r="J46707" s="1" t="s">
        <v>54675</v>
      </c>
      <c r="K46707" s="1" t="s">
        <v>115980</v>
      </c>
      <c r="L46707" t="s">
        <v>26937</v>
      </c>
    </row>
    <row r="46708" spans="1:12" x14ac:dyDescent="0.25">
      <c r="A46708" s="1" t="s">
        <v>115981</v>
      </c>
      <c r="B46708" s="1" t="s">
        <v>19</v>
      </c>
      <c r="C46708" s="1" t="s">
        <v>115982</v>
      </c>
      <c r="D46708">
        <v>52.301101684570313</v>
      </c>
      <c r="E46708">
        <v>17.622499465942383</v>
      </c>
      <c r="F46708">
        <v>361</v>
      </c>
      <c r="G46708" s="1" t="s">
        <v>26634</v>
      </c>
      <c r="H46708" s="1" t="s">
        <v>47544</v>
      </c>
      <c r="I46708" s="1" t="s">
        <v>47544</v>
      </c>
      <c r="J46708" s="1" t="s">
        <v>49943</v>
      </c>
      <c r="K46708" s="1" t="s">
        <v>115983</v>
      </c>
      <c r="L46708" t="s">
        <v>26937</v>
      </c>
    </row>
    <row r="46709" spans="1:12" x14ac:dyDescent="0.25">
      <c r="A46709" s="1" t="s">
        <v>115984</v>
      </c>
      <c r="B46709" s="1" t="s">
        <v>32</v>
      </c>
      <c r="C46709" s="1" t="s">
        <v>115985</v>
      </c>
      <c r="D46709">
        <v>51.790599999999998</v>
      </c>
      <c r="E46709">
        <v>19.27</v>
      </c>
      <c r="F46709">
        <v>623</v>
      </c>
      <c r="G46709" s="1" t="s">
        <v>26634</v>
      </c>
      <c r="H46709" s="1" t="s">
        <v>47544</v>
      </c>
      <c r="I46709" s="1" t="s">
        <v>47544</v>
      </c>
      <c r="J46709" s="1" t="s">
        <v>53866</v>
      </c>
      <c r="K46709" s="1" t="s">
        <v>115986</v>
      </c>
      <c r="L46709" t="s">
        <v>26937</v>
      </c>
    </row>
    <row r="46710" spans="1:12" x14ac:dyDescent="0.25">
      <c r="A46710" s="1" t="s">
        <v>115987</v>
      </c>
      <c r="B46710" s="1" t="s">
        <v>19</v>
      </c>
      <c r="C46710" s="1" t="s">
        <v>115988</v>
      </c>
      <c r="D46710">
        <v>53.404719999999998</v>
      </c>
      <c r="E46710">
        <v>23.228331000000001</v>
      </c>
      <c r="F46710">
        <v>587</v>
      </c>
      <c r="G46710" s="1" t="s">
        <v>26634</v>
      </c>
      <c r="H46710" s="1" t="s">
        <v>47544</v>
      </c>
      <c r="I46710" s="1" t="s">
        <v>47544</v>
      </c>
      <c r="J46710" s="1" t="s">
        <v>54684</v>
      </c>
      <c r="K46710" s="1" t="s">
        <v>115989</v>
      </c>
      <c r="L46710" t="s">
        <v>26937</v>
      </c>
    </row>
    <row r="46711" spans="1:12" x14ac:dyDescent="0.25">
      <c r="A46711" s="1" t="s">
        <v>115990</v>
      </c>
      <c r="B46711" s="1" t="s">
        <v>19</v>
      </c>
      <c r="C46711" s="1" t="s">
        <v>115991</v>
      </c>
      <c r="D46711">
        <v>49.520279000000002</v>
      </c>
      <c r="E46711">
        <v>22.41</v>
      </c>
      <c r="F46711">
        <v>2014</v>
      </c>
      <c r="G46711" s="1" t="s">
        <v>26634</v>
      </c>
      <c r="H46711" s="1" t="s">
        <v>47544</v>
      </c>
      <c r="I46711" s="1" t="s">
        <v>47544</v>
      </c>
      <c r="J46711" s="1" t="s">
        <v>54669</v>
      </c>
      <c r="K46711" s="1" t="s">
        <v>115992</v>
      </c>
      <c r="L46711" t="s">
        <v>26937</v>
      </c>
    </row>
    <row r="46712" spans="1:12" x14ac:dyDescent="0.25">
      <c r="A46712" s="1" t="s">
        <v>115993</v>
      </c>
      <c r="B46712" s="1" t="s">
        <v>32</v>
      </c>
      <c r="C46712" s="1" t="s">
        <v>115994</v>
      </c>
      <c r="D46712">
        <v>51.203330999999999</v>
      </c>
      <c r="E46712">
        <v>15.932779999999999</v>
      </c>
      <c r="F46712">
        <v>663</v>
      </c>
      <c r="G46712" s="1" t="s">
        <v>26634</v>
      </c>
      <c r="H46712" s="1" t="s">
        <v>47544</v>
      </c>
      <c r="I46712" s="1" t="s">
        <v>47544</v>
      </c>
      <c r="J46712" s="1" t="s">
        <v>54752</v>
      </c>
      <c r="K46712" s="1" t="s">
        <v>115995</v>
      </c>
      <c r="L46712" t="s">
        <v>26937</v>
      </c>
    </row>
    <row r="46713" spans="1:12" x14ac:dyDescent="0.25">
      <c r="A46713" s="1" t="s">
        <v>115996</v>
      </c>
      <c r="B46713" s="1" t="s">
        <v>19</v>
      </c>
      <c r="C46713" s="1" t="s">
        <v>115997</v>
      </c>
      <c r="D46713">
        <v>51.551670000000001</v>
      </c>
      <c r="E46713">
        <v>18.79167</v>
      </c>
      <c r="F46713">
        <v>427</v>
      </c>
      <c r="G46713" s="1" t="s">
        <v>26634</v>
      </c>
      <c r="H46713" s="1" t="s">
        <v>47544</v>
      </c>
      <c r="I46713" s="1" t="s">
        <v>47544</v>
      </c>
      <c r="J46713" s="1" t="s">
        <v>53866</v>
      </c>
      <c r="K46713" s="1" t="s">
        <v>115974</v>
      </c>
      <c r="L46713" t="s">
        <v>26937</v>
      </c>
    </row>
    <row r="46714" spans="1:12" x14ac:dyDescent="0.25">
      <c r="A46714" s="1" t="s">
        <v>115998</v>
      </c>
      <c r="B46714" s="1" t="s">
        <v>19</v>
      </c>
      <c r="C46714" s="1" t="s">
        <v>115999</v>
      </c>
      <c r="D46714">
        <v>51.991790000000002</v>
      </c>
      <c r="E46714">
        <v>14.7319853</v>
      </c>
      <c r="G46714" s="1" t="s">
        <v>26634</v>
      </c>
      <c r="H46714" s="1" t="s">
        <v>47544</v>
      </c>
      <c r="I46714" s="1" t="s">
        <v>47544</v>
      </c>
      <c r="J46714" s="1" t="s">
        <v>41510</v>
      </c>
      <c r="K46714" s="1" t="s">
        <v>4527</v>
      </c>
      <c r="L46714" t="s">
        <v>26937</v>
      </c>
    </row>
    <row r="46715" spans="1:12" x14ac:dyDescent="0.25">
      <c r="A46715" s="1" t="s">
        <v>116000</v>
      </c>
      <c r="B46715" s="1" t="s">
        <v>32</v>
      </c>
      <c r="C46715" s="1" t="s">
        <v>116001</v>
      </c>
      <c r="D46715">
        <v>53.943610999999997</v>
      </c>
      <c r="E46715">
        <v>15.620279999999999</v>
      </c>
      <c r="F46715">
        <v>161</v>
      </c>
      <c r="G46715" s="1" t="s">
        <v>26634</v>
      </c>
      <c r="H46715" s="1" t="s">
        <v>47544</v>
      </c>
      <c r="I46715" s="1" t="s">
        <v>47544</v>
      </c>
      <c r="J46715" s="1" t="s">
        <v>54691</v>
      </c>
      <c r="K46715" s="1" t="s">
        <v>116002</v>
      </c>
      <c r="L46715" t="s">
        <v>26937</v>
      </c>
    </row>
    <row r="46716" spans="1:12" x14ac:dyDescent="0.25">
      <c r="A46716" s="1" t="s">
        <v>116003</v>
      </c>
      <c r="B46716" s="1" t="s">
        <v>32</v>
      </c>
      <c r="C46716" s="1" t="s">
        <v>116004</v>
      </c>
      <c r="D46716">
        <v>51.627220000000001</v>
      </c>
      <c r="E46716">
        <v>22.198059000000001</v>
      </c>
      <c r="F46716">
        <v>522</v>
      </c>
      <c r="G46716" s="1" t="s">
        <v>26634</v>
      </c>
      <c r="H46716" s="1" t="s">
        <v>47544</v>
      </c>
      <c r="I46716" s="1" t="s">
        <v>47544</v>
      </c>
      <c r="J46716" s="1" t="s">
        <v>54258</v>
      </c>
      <c r="K46716" s="1" t="s">
        <v>54709</v>
      </c>
      <c r="L46716" t="s">
        <v>26937</v>
      </c>
    </row>
    <row r="46717" spans="1:12" x14ac:dyDescent="0.25">
      <c r="A46717" s="1" t="s">
        <v>116005</v>
      </c>
      <c r="B46717" s="1" t="s">
        <v>32</v>
      </c>
      <c r="C46717" s="1" t="s">
        <v>116006</v>
      </c>
      <c r="D46717">
        <v>51.594439999999999</v>
      </c>
      <c r="E46717">
        <v>16.8675</v>
      </c>
      <c r="F46717">
        <v>305</v>
      </c>
      <c r="G46717" s="1" t="s">
        <v>26634</v>
      </c>
      <c r="H46717" s="1" t="s">
        <v>47544</v>
      </c>
      <c r="I46717" s="1" t="s">
        <v>47544</v>
      </c>
      <c r="J46717" s="1" t="s">
        <v>49943</v>
      </c>
      <c r="K46717" s="1" t="s">
        <v>116007</v>
      </c>
      <c r="L46717" t="s">
        <v>26937</v>
      </c>
    </row>
    <row r="46718" spans="1:12" x14ac:dyDescent="0.25">
      <c r="A46718" s="1" t="s">
        <v>116008</v>
      </c>
      <c r="B46718" s="1" t="s">
        <v>32</v>
      </c>
      <c r="C46718" s="1" t="s">
        <v>116009</v>
      </c>
      <c r="D46718">
        <v>51.799197999999997</v>
      </c>
      <c r="E46718">
        <v>18.493099000000001</v>
      </c>
      <c r="F46718">
        <v>446</v>
      </c>
      <c r="G46718" s="1" t="s">
        <v>26634</v>
      </c>
      <c r="H46718" s="1" t="s">
        <v>47544</v>
      </c>
      <c r="I46718" s="1" t="s">
        <v>47544</v>
      </c>
      <c r="J46718" s="1" t="s">
        <v>53866</v>
      </c>
      <c r="K46718" s="1" t="s">
        <v>116010</v>
      </c>
      <c r="L46718" t="s">
        <v>26937</v>
      </c>
    </row>
    <row r="46719" spans="1:12" x14ac:dyDescent="0.25">
      <c r="A46719" s="1" t="s">
        <v>116011</v>
      </c>
      <c r="B46719" s="1" t="s">
        <v>32</v>
      </c>
      <c r="C46719" s="1" t="s">
        <v>116012</v>
      </c>
      <c r="D46719">
        <v>53.311390000000003</v>
      </c>
      <c r="E46719">
        <v>15.713889999999999</v>
      </c>
      <c r="F46719">
        <v>344</v>
      </c>
      <c r="G46719" s="1" t="s">
        <v>26634</v>
      </c>
      <c r="H46719" s="1" t="s">
        <v>47544</v>
      </c>
      <c r="I46719" s="1" t="s">
        <v>47544</v>
      </c>
      <c r="J46719" s="1" t="s">
        <v>54691</v>
      </c>
      <c r="K46719" s="1" t="s">
        <v>116013</v>
      </c>
      <c r="L46719" t="s">
        <v>26937</v>
      </c>
    </row>
    <row r="46720" spans="1:12" x14ac:dyDescent="0.25">
      <c r="A46720" s="1" t="s">
        <v>116014</v>
      </c>
      <c r="B46720" s="1" t="s">
        <v>12</v>
      </c>
      <c r="C46720" s="1" t="s">
        <v>116015</v>
      </c>
      <c r="D46720">
        <v>50.06071</v>
      </c>
      <c r="E46720">
        <v>20.012422999999998</v>
      </c>
      <c r="F46720">
        <v>636</v>
      </c>
      <c r="G46720" s="1" t="s">
        <v>26634</v>
      </c>
      <c r="H46720" s="1" t="s">
        <v>47544</v>
      </c>
      <c r="I46720" s="1" t="s">
        <v>47544</v>
      </c>
      <c r="J46720" s="1" t="s">
        <v>333</v>
      </c>
      <c r="K46720" s="1" t="s">
        <v>54772</v>
      </c>
      <c r="L46720" t="s">
        <v>26937</v>
      </c>
    </row>
    <row r="46721" spans="1:12" x14ac:dyDescent="0.25">
      <c r="A46721" s="1" t="s">
        <v>116016</v>
      </c>
      <c r="B46721" s="1" t="s">
        <v>32</v>
      </c>
      <c r="C46721" s="1" t="s">
        <v>116017</v>
      </c>
      <c r="D46721">
        <v>52.473610000000001</v>
      </c>
      <c r="E46721">
        <v>20.539169000000001</v>
      </c>
      <c r="F46721">
        <v>335</v>
      </c>
      <c r="G46721" s="1" t="s">
        <v>26634</v>
      </c>
      <c r="H46721" s="1" t="s">
        <v>47544</v>
      </c>
      <c r="I46721" s="1" t="s">
        <v>47544</v>
      </c>
      <c r="J46721" s="1" t="s">
        <v>27679</v>
      </c>
      <c r="K46721" s="1" t="s">
        <v>116018</v>
      </c>
      <c r="L46721" t="s">
        <v>26937</v>
      </c>
    </row>
    <row r="46722" spans="1:12" x14ac:dyDescent="0.25">
      <c r="A46722" s="1" t="s">
        <v>116019</v>
      </c>
      <c r="B46722" s="1" t="s">
        <v>32</v>
      </c>
      <c r="C46722" s="1" t="s">
        <v>116020</v>
      </c>
      <c r="D46722">
        <v>52.053890000000003</v>
      </c>
      <c r="E46722">
        <v>22.700559999999999</v>
      </c>
      <c r="F46722">
        <v>509</v>
      </c>
      <c r="G46722" s="1" t="s">
        <v>26634</v>
      </c>
      <c r="H46722" s="1" t="s">
        <v>47544</v>
      </c>
      <c r="I46722" s="1" t="s">
        <v>47544</v>
      </c>
      <c r="J46722" s="1" t="s">
        <v>54258</v>
      </c>
      <c r="K46722" s="1" t="s">
        <v>116021</v>
      </c>
      <c r="L46722" t="s">
        <v>26937</v>
      </c>
    </row>
    <row r="46723" spans="1:12" x14ac:dyDescent="0.25">
      <c r="A46723" s="1" t="s">
        <v>116022</v>
      </c>
      <c r="B46723" s="1" t="s">
        <v>19</v>
      </c>
      <c r="C46723" s="1" t="s">
        <v>116023</v>
      </c>
      <c r="D46723">
        <v>51.966667000000001</v>
      </c>
      <c r="E46723">
        <v>16.983333999999999</v>
      </c>
      <c r="F46723">
        <v>295</v>
      </c>
      <c r="G46723" s="1" t="s">
        <v>26634</v>
      </c>
      <c r="H46723" s="1" t="s">
        <v>47544</v>
      </c>
      <c r="I46723" s="1" t="s">
        <v>47544</v>
      </c>
      <c r="J46723" s="1" t="s">
        <v>49943</v>
      </c>
      <c r="K46723" s="1" t="s">
        <v>116024</v>
      </c>
      <c r="L46723" t="s">
        <v>26937</v>
      </c>
    </row>
    <row r="46724" spans="1:12" x14ac:dyDescent="0.25">
      <c r="A46724" s="1" t="s">
        <v>116025</v>
      </c>
      <c r="B46724" s="1" t="s">
        <v>32</v>
      </c>
      <c r="C46724" s="1" t="s">
        <v>116026</v>
      </c>
      <c r="D46724">
        <v>52.216942000000003</v>
      </c>
      <c r="E46724">
        <v>21.198891</v>
      </c>
      <c r="F46724">
        <v>322</v>
      </c>
      <c r="G46724" s="1" t="s">
        <v>26634</v>
      </c>
      <c r="H46724" s="1" t="s">
        <v>47544</v>
      </c>
      <c r="I46724" s="1" t="s">
        <v>47544</v>
      </c>
      <c r="J46724" s="1" t="s">
        <v>27679</v>
      </c>
      <c r="K46724" s="1" t="s">
        <v>9924</v>
      </c>
      <c r="L46724" t="s">
        <v>26937</v>
      </c>
    </row>
    <row r="46725" spans="1:12" x14ac:dyDescent="0.25">
      <c r="A46725" s="1" t="s">
        <v>116027</v>
      </c>
      <c r="B46725" s="1" t="s">
        <v>32</v>
      </c>
      <c r="C46725" s="1" t="s">
        <v>116028</v>
      </c>
      <c r="D46725">
        <v>53.470001000000003</v>
      </c>
      <c r="E46725">
        <v>16.456671</v>
      </c>
      <c r="F46725">
        <v>413</v>
      </c>
      <c r="G46725" s="1" t="s">
        <v>26634</v>
      </c>
      <c r="H46725" s="1" t="s">
        <v>47544</v>
      </c>
      <c r="I46725" s="1" t="s">
        <v>47544</v>
      </c>
      <c r="J46725" s="1" t="s">
        <v>49943</v>
      </c>
      <c r="K46725" s="1" t="s">
        <v>116029</v>
      </c>
      <c r="L46725" t="s">
        <v>26937</v>
      </c>
    </row>
    <row r="46726" spans="1:12" x14ac:dyDescent="0.25">
      <c r="A46726" s="1" t="s">
        <v>116030</v>
      </c>
      <c r="B46726" s="1" t="s">
        <v>32</v>
      </c>
      <c r="C46726" s="1" t="s">
        <v>116031</v>
      </c>
      <c r="D46726">
        <v>51.064171000000002</v>
      </c>
      <c r="E46726">
        <v>17.593610999999999</v>
      </c>
      <c r="F46726">
        <v>492</v>
      </c>
      <c r="G46726" s="1" t="s">
        <v>26634</v>
      </c>
      <c r="H46726" s="1" t="s">
        <v>47544</v>
      </c>
      <c r="I46726" s="1" t="s">
        <v>47544</v>
      </c>
      <c r="J46726" s="1" t="s">
        <v>54779</v>
      </c>
      <c r="K46726" s="1" t="s">
        <v>116032</v>
      </c>
      <c r="L46726" t="s">
        <v>26937</v>
      </c>
    </row>
    <row r="46727" spans="1:12" x14ac:dyDescent="0.25">
      <c r="A46727" s="1" t="s">
        <v>116033</v>
      </c>
      <c r="B46727" s="1" t="s">
        <v>32</v>
      </c>
      <c r="C46727" s="1" t="s">
        <v>116034</v>
      </c>
      <c r="D46727">
        <v>50.978611000000001</v>
      </c>
      <c r="E46727">
        <v>17.247499000000001</v>
      </c>
      <c r="F46727">
        <v>420</v>
      </c>
      <c r="G46727" s="1" t="s">
        <v>26634</v>
      </c>
      <c r="H46727" s="1" t="s">
        <v>47544</v>
      </c>
      <c r="I46727" s="1" t="s">
        <v>47544</v>
      </c>
      <c r="J46727" s="1" t="s">
        <v>54752</v>
      </c>
      <c r="K46727" s="1" t="s">
        <v>116035</v>
      </c>
      <c r="L46727" t="s">
        <v>26937</v>
      </c>
    </row>
    <row r="46728" spans="1:12" x14ac:dyDescent="0.25">
      <c r="A46728" s="1" t="s">
        <v>116036</v>
      </c>
      <c r="B46728" s="1" t="s">
        <v>32</v>
      </c>
      <c r="C46728" s="1" t="s">
        <v>116037</v>
      </c>
      <c r="D46728">
        <v>51.5672</v>
      </c>
      <c r="E46728">
        <v>16.355599999999999</v>
      </c>
      <c r="F46728">
        <v>404</v>
      </c>
      <c r="G46728" s="1" t="s">
        <v>26634</v>
      </c>
      <c r="H46728" s="1" t="s">
        <v>47544</v>
      </c>
      <c r="I46728" s="1" t="s">
        <v>47544</v>
      </c>
      <c r="J46728" s="1" t="s">
        <v>54752</v>
      </c>
      <c r="K46728" s="1" t="s">
        <v>116038</v>
      </c>
      <c r="L46728" t="s">
        <v>26937</v>
      </c>
    </row>
    <row r="46729" spans="1:12" x14ac:dyDescent="0.25">
      <c r="A46729" s="1" t="s">
        <v>116039</v>
      </c>
      <c r="B46729" s="1" t="s">
        <v>19</v>
      </c>
      <c r="C46729" s="1" t="s">
        <v>116040</v>
      </c>
      <c r="D46729">
        <v>53.005001</v>
      </c>
      <c r="E46729">
        <v>20.938330000000001</v>
      </c>
      <c r="F46729">
        <v>394</v>
      </c>
      <c r="G46729" s="1" t="s">
        <v>26634</v>
      </c>
      <c r="H46729" s="1" t="s">
        <v>47544</v>
      </c>
      <c r="I46729" s="1" t="s">
        <v>47544</v>
      </c>
      <c r="J46729" s="1" t="s">
        <v>27679</v>
      </c>
      <c r="K46729" s="1" t="s">
        <v>116041</v>
      </c>
      <c r="L46729" t="s">
        <v>26937</v>
      </c>
    </row>
    <row r="46730" spans="1:12" x14ac:dyDescent="0.25">
      <c r="A46730" s="1" t="s">
        <v>116042</v>
      </c>
      <c r="B46730" s="1" t="s">
        <v>32</v>
      </c>
      <c r="C46730" s="1" t="s">
        <v>116043</v>
      </c>
      <c r="D46730">
        <v>52.211109</v>
      </c>
      <c r="E46730">
        <v>16.997219000000001</v>
      </c>
      <c r="F46730">
        <v>249</v>
      </c>
      <c r="G46730" s="1" t="s">
        <v>26634</v>
      </c>
      <c r="H46730" s="1" t="s">
        <v>47544</v>
      </c>
      <c r="I46730" s="1" t="s">
        <v>47544</v>
      </c>
      <c r="J46730" s="1" t="s">
        <v>49943</v>
      </c>
      <c r="K46730" s="1" t="s">
        <v>116044</v>
      </c>
      <c r="L46730" t="s">
        <v>26937</v>
      </c>
    </row>
    <row r="46731" spans="1:12" x14ac:dyDescent="0.25">
      <c r="A46731" s="1" t="s">
        <v>116045</v>
      </c>
      <c r="B46731" s="1" t="s">
        <v>19</v>
      </c>
      <c r="C46731" s="1" t="s">
        <v>116046</v>
      </c>
      <c r="D46731">
        <v>51.754168999999997</v>
      </c>
      <c r="E46731">
        <v>22.628610999999999</v>
      </c>
      <c r="F46731">
        <v>470</v>
      </c>
      <c r="G46731" s="1" t="s">
        <v>26634</v>
      </c>
      <c r="H46731" s="1" t="s">
        <v>47544</v>
      </c>
      <c r="I46731" s="1" t="s">
        <v>47544</v>
      </c>
      <c r="J46731" s="1" t="s">
        <v>54258</v>
      </c>
      <c r="K46731" s="1" t="s">
        <v>116047</v>
      </c>
      <c r="L46731" t="s">
        <v>26937</v>
      </c>
    </row>
    <row r="46732" spans="1:12" x14ac:dyDescent="0.25">
      <c r="A46732" s="1" t="s">
        <v>116048</v>
      </c>
      <c r="B46732" s="1" t="s">
        <v>19</v>
      </c>
      <c r="C46732" s="1" t="s">
        <v>116049</v>
      </c>
      <c r="D46732">
        <v>53.709721000000002</v>
      </c>
      <c r="E46732">
        <v>21.909718999999999</v>
      </c>
      <c r="F46732">
        <v>387</v>
      </c>
      <c r="G46732" s="1" t="s">
        <v>26634</v>
      </c>
      <c r="H46732" s="1" t="s">
        <v>47544</v>
      </c>
      <c r="I46732" s="1" t="s">
        <v>47544</v>
      </c>
      <c r="J46732" s="1" t="s">
        <v>54675</v>
      </c>
      <c r="K46732" s="1" t="s">
        <v>116050</v>
      </c>
      <c r="L46732" t="s">
        <v>26937</v>
      </c>
    </row>
    <row r="46733" spans="1:12" x14ac:dyDescent="0.25">
      <c r="A46733" s="1" t="s">
        <v>116051</v>
      </c>
      <c r="B46733" s="1" t="s">
        <v>32</v>
      </c>
      <c r="C46733" s="1" t="s">
        <v>116052</v>
      </c>
      <c r="D46733">
        <v>54.244999</v>
      </c>
      <c r="E46733">
        <v>16.306668999999999</v>
      </c>
      <c r="F46733">
        <v>89</v>
      </c>
      <c r="G46733" s="1" t="s">
        <v>26634</v>
      </c>
      <c r="H46733" s="1" t="s">
        <v>47544</v>
      </c>
      <c r="I46733" s="1" t="s">
        <v>47544</v>
      </c>
      <c r="J46733" s="1" t="s">
        <v>54691</v>
      </c>
      <c r="K46733" s="1" t="s">
        <v>116053</v>
      </c>
      <c r="L46733" t="s">
        <v>26937</v>
      </c>
    </row>
    <row r="46734" spans="1:12" x14ac:dyDescent="0.25">
      <c r="A46734" s="1" t="s">
        <v>116054</v>
      </c>
      <c r="B46734" s="1" t="s">
        <v>19</v>
      </c>
      <c r="C46734" s="1" t="s">
        <v>116055</v>
      </c>
      <c r="D46734">
        <v>53.614404</v>
      </c>
      <c r="E46734">
        <v>16.185950999999999</v>
      </c>
      <c r="F46734">
        <v>476</v>
      </c>
      <c r="G46734" s="1" t="s">
        <v>26634</v>
      </c>
      <c r="H46734" s="1" t="s">
        <v>47544</v>
      </c>
      <c r="I46734" s="1" t="s">
        <v>47544</v>
      </c>
      <c r="J46734" s="1" t="s">
        <v>54691</v>
      </c>
      <c r="K46734" s="1" t="s">
        <v>115907</v>
      </c>
      <c r="L46734" t="s">
        <v>26937</v>
      </c>
    </row>
    <row r="46735" spans="1:12" x14ac:dyDescent="0.25">
      <c r="A46735" s="1" t="s">
        <v>116056</v>
      </c>
      <c r="B46735" s="1" t="s">
        <v>19</v>
      </c>
      <c r="C46735" s="1" t="s">
        <v>116057</v>
      </c>
      <c r="D46735">
        <v>53.296669000000001</v>
      </c>
      <c r="E46735">
        <v>18.413329999999998</v>
      </c>
      <c r="F46735">
        <v>299</v>
      </c>
      <c r="G46735" s="1" t="s">
        <v>26634</v>
      </c>
      <c r="H46735" s="1" t="s">
        <v>47544</v>
      </c>
      <c r="I46735" s="1" t="s">
        <v>47544</v>
      </c>
      <c r="J46735" s="1" t="s">
        <v>54680</v>
      </c>
      <c r="K46735" s="1" t="s">
        <v>116058</v>
      </c>
      <c r="L46735" t="s">
        <v>26937</v>
      </c>
    </row>
    <row r="46736" spans="1:12" x14ac:dyDescent="0.25">
      <c r="A46736" s="1" t="s">
        <v>116059</v>
      </c>
      <c r="B46736" s="1" t="s">
        <v>32</v>
      </c>
      <c r="C46736" s="1" t="s">
        <v>116060</v>
      </c>
      <c r="D46736">
        <v>54.59111</v>
      </c>
      <c r="E46736">
        <v>18.200001</v>
      </c>
      <c r="F46736">
        <v>272</v>
      </c>
      <c r="G46736" s="1" t="s">
        <v>26634</v>
      </c>
      <c r="H46736" s="1" t="s">
        <v>47544</v>
      </c>
      <c r="I46736" s="1" t="s">
        <v>47544</v>
      </c>
      <c r="J46736" s="1" t="s">
        <v>54699</v>
      </c>
      <c r="K46736" s="1" t="s">
        <v>116061</v>
      </c>
      <c r="L46736" t="s">
        <v>26937</v>
      </c>
    </row>
    <row r="46737" spans="1:12" x14ac:dyDescent="0.25">
      <c r="A46737" s="1" t="s">
        <v>116062</v>
      </c>
      <c r="B46737" s="1" t="s">
        <v>19</v>
      </c>
      <c r="C46737" s="1" t="s">
        <v>116063</v>
      </c>
      <c r="D46737">
        <v>49.446671000000002</v>
      </c>
      <c r="E46737">
        <v>22.32</v>
      </c>
      <c r="F46737">
        <v>1335</v>
      </c>
      <c r="G46737" s="1" t="s">
        <v>26634</v>
      </c>
      <c r="H46737" s="1" t="s">
        <v>47544</v>
      </c>
      <c r="I46737" s="1" t="s">
        <v>47544</v>
      </c>
      <c r="J46737" s="1" t="s">
        <v>54669</v>
      </c>
      <c r="K46737" s="1" t="s">
        <v>115992</v>
      </c>
      <c r="L46737" t="s">
        <v>26937</v>
      </c>
    </row>
    <row r="46738" spans="1:12" x14ac:dyDescent="0.25">
      <c r="A46738" s="1" t="s">
        <v>116064</v>
      </c>
      <c r="B46738" s="1" t="s">
        <v>32</v>
      </c>
      <c r="C46738" s="1" t="s">
        <v>116065</v>
      </c>
      <c r="D46738">
        <v>51.835281000000002</v>
      </c>
      <c r="E46738">
        <v>16.247779999999999</v>
      </c>
      <c r="F46738">
        <v>361</v>
      </c>
      <c r="G46738" s="1" t="s">
        <v>26634</v>
      </c>
      <c r="H46738" s="1" t="s">
        <v>47544</v>
      </c>
      <c r="I46738" s="1" t="s">
        <v>47544</v>
      </c>
      <c r="J46738" s="1" t="s">
        <v>41510</v>
      </c>
      <c r="K46738" s="1" t="s">
        <v>116066</v>
      </c>
      <c r="L46738" t="s">
        <v>26937</v>
      </c>
    </row>
    <row r="46739" spans="1:12" x14ac:dyDescent="0.25">
      <c r="A46739" s="1" t="s">
        <v>116067</v>
      </c>
      <c r="B46739" s="1" t="s">
        <v>32</v>
      </c>
      <c r="C46739" s="1" t="s">
        <v>116068</v>
      </c>
      <c r="D46739">
        <v>52.931389000000003</v>
      </c>
      <c r="E46739">
        <v>22.526389999999999</v>
      </c>
      <c r="F46739">
        <v>482</v>
      </c>
      <c r="G46739" s="1" t="s">
        <v>26634</v>
      </c>
      <c r="H46739" s="1" t="s">
        <v>47544</v>
      </c>
      <c r="I46739" s="1" t="s">
        <v>47544</v>
      </c>
      <c r="J46739" s="1" t="s">
        <v>54684</v>
      </c>
      <c r="K46739" s="1" t="s">
        <v>116069</v>
      </c>
      <c r="L46739" t="s">
        <v>26937</v>
      </c>
    </row>
    <row r="46740" spans="1:12" x14ac:dyDescent="0.25">
      <c r="A46740" s="1" t="s">
        <v>116070</v>
      </c>
      <c r="B46740" s="1" t="s">
        <v>32</v>
      </c>
      <c r="C46740" s="1" t="s">
        <v>116071</v>
      </c>
      <c r="D46740">
        <v>51.203335000000003</v>
      </c>
      <c r="E46740">
        <v>15.128333</v>
      </c>
      <c r="F46740">
        <v>735</v>
      </c>
      <c r="G46740" s="1" t="s">
        <v>26634</v>
      </c>
      <c r="H46740" s="1" t="s">
        <v>47544</v>
      </c>
      <c r="I46740" s="1" t="s">
        <v>47544</v>
      </c>
      <c r="J46740" s="1" t="s">
        <v>54752</v>
      </c>
      <c r="K46740" s="1" t="s">
        <v>116072</v>
      </c>
      <c r="L46740" t="s">
        <v>26937</v>
      </c>
    </row>
    <row r="46741" spans="1:12" x14ac:dyDescent="0.25">
      <c r="A46741" s="1" t="s">
        <v>116073</v>
      </c>
      <c r="B46741" s="1" t="s">
        <v>32</v>
      </c>
      <c r="C46741" s="1" t="s">
        <v>116074</v>
      </c>
      <c r="D46741">
        <v>51.310001373291016</v>
      </c>
      <c r="E46741">
        <v>15.725000381469727</v>
      </c>
      <c r="G46741" s="1" t="s">
        <v>26634</v>
      </c>
      <c r="H46741" s="1" t="s">
        <v>47544</v>
      </c>
      <c r="I46741" s="1" t="s">
        <v>47544</v>
      </c>
      <c r="J46741" s="1" t="s">
        <v>54752</v>
      </c>
      <c r="K46741" s="1" t="s">
        <v>116075</v>
      </c>
      <c r="L46741" t="s">
        <v>26937</v>
      </c>
    </row>
    <row r="46742" spans="1:12" x14ac:dyDescent="0.25">
      <c r="A46742" s="1" t="s">
        <v>116076</v>
      </c>
      <c r="B46742" s="1" t="s">
        <v>19</v>
      </c>
      <c r="C46742" s="1" t="s">
        <v>116077</v>
      </c>
      <c r="D46742">
        <v>51.459999084472656</v>
      </c>
      <c r="E46742">
        <v>15.104999542236328</v>
      </c>
      <c r="G46742" s="1" t="s">
        <v>26634</v>
      </c>
      <c r="H46742" s="1" t="s">
        <v>47544</v>
      </c>
      <c r="I46742" s="1" t="s">
        <v>47544</v>
      </c>
      <c r="J46742" s="1" t="s">
        <v>41510</v>
      </c>
      <c r="K46742" s="1" t="s">
        <v>116078</v>
      </c>
      <c r="L46742" t="s">
        <v>26937</v>
      </c>
    </row>
    <row r="46743" spans="1:12" x14ac:dyDescent="0.25">
      <c r="A46743" s="1" t="s">
        <v>116079</v>
      </c>
      <c r="B46743" s="1" t="s">
        <v>19</v>
      </c>
      <c r="C46743" s="1" t="s">
        <v>116080</v>
      </c>
      <c r="D46743">
        <v>50.882999420200001</v>
      </c>
      <c r="E46743">
        <v>16.3199996948</v>
      </c>
      <c r="F46743">
        <v>876</v>
      </c>
      <c r="G46743" s="1" t="s">
        <v>26634</v>
      </c>
      <c r="H46743" s="1" t="s">
        <v>47544</v>
      </c>
      <c r="I46743" s="1" t="s">
        <v>47544</v>
      </c>
      <c r="J46743" s="1" t="s">
        <v>54752</v>
      </c>
      <c r="K46743" s="1" t="s">
        <v>116081</v>
      </c>
      <c r="L46743" t="s">
        <v>26937</v>
      </c>
    </row>
    <row r="46744" spans="1:12" x14ac:dyDescent="0.25">
      <c r="A46744" s="1" t="s">
        <v>116082</v>
      </c>
      <c r="B46744" s="1" t="s">
        <v>32</v>
      </c>
      <c r="C46744" s="1" t="s">
        <v>116083</v>
      </c>
      <c r="D46744">
        <v>51.560001373291016</v>
      </c>
      <c r="E46744">
        <v>15.590000152587891</v>
      </c>
      <c r="G46744" s="1" t="s">
        <v>26634</v>
      </c>
      <c r="H46744" s="1" t="s">
        <v>47544</v>
      </c>
      <c r="I46744" s="1" t="s">
        <v>47544</v>
      </c>
      <c r="J46744" s="1" t="s">
        <v>41510</v>
      </c>
      <c r="K46744" s="1" t="s">
        <v>4527</v>
      </c>
      <c r="L46744" t="s">
        <v>26937</v>
      </c>
    </row>
    <row r="46745" spans="1:12" x14ac:dyDescent="0.25">
      <c r="A46745" s="1" t="s">
        <v>116084</v>
      </c>
      <c r="B46745" s="1" t="s">
        <v>19</v>
      </c>
      <c r="C46745" s="1" t="s">
        <v>116085</v>
      </c>
      <c r="D46745">
        <v>50.308498382568359</v>
      </c>
      <c r="E46745">
        <v>16.645999908447266</v>
      </c>
      <c r="G46745" s="1" t="s">
        <v>26634</v>
      </c>
      <c r="H46745" s="1" t="s">
        <v>47544</v>
      </c>
      <c r="I46745" s="1" t="s">
        <v>47544</v>
      </c>
      <c r="J46745" s="1" t="s">
        <v>54752</v>
      </c>
      <c r="K46745" s="1" t="s">
        <v>116086</v>
      </c>
      <c r="L46745" t="s">
        <v>26937</v>
      </c>
    </row>
    <row r="46746" spans="1:12" x14ac:dyDescent="0.25">
      <c r="A46746" s="1" t="s">
        <v>116087</v>
      </c>
      <c r="B46746" s="1" t="s">
        <v>32</v>
      </c>
      <c r="C46746" s="1" t="s">
        <v>116088</v>
      </c>
      <c r="D46746">
        <v>51.215000152587891</v>
      </c>
      <c r="E46746">
        <v>17.434999465942383</v>
      </c>
      <c r="G46746" s="1" t="s">
        <v>26634</v>
      </c>
      <c r="H46746" s="1" t="s">
        <v>47544</v>
      </c>
      <c r="I46746" s="1" t="s">
        <v>47544</v>
      </c>
      <c r="J46746" s="1" t="s">
        <v>54752</v>
      </c>
      <c r="K46746" s="1" t="s">
        <v>116089</v>
      </c>
      <c r="L46746" t="s">
        <v>26937</v>
      </c>
    </row>
    <row r="46747" spans="1:12" x14ac:dyDescent="0.25">
      <c r="A46747" s="1" t="s">
        <v>116090</v>
      </c>
      <c r="B46747" s="1" t="s">
        <v>19</v>
      </c>
      <c r="C46747" s="1" t="s">
        <v>116091</v>
      </c>
      <c r="D46747">
        <v>52.235000999999997</v>
      </c>
      <c r="E46747">
        <v>16.242999999999999</v>
      </c>
      <c r="G46747" s="1" t="s">
        <v>26634</v>
      </c>
      <c r="H46747" s="1" t="s">
        <v>47544</v>
      </c>
      <c r="I46747" s="1" t="s">
        <v>47544</v>
      </c>
      <c r="J46747" s="1" t="s">
        <v>49943</v>
      </c>
      <c r="K46747" s="1" t="s">
        <v>116092</v>
      </c>
      <c r="L46747" t="s">
        <v>26937</v>
      </c>
    </row>
    <row r="46748" spans="1:12" x14ac:dyDescent="0.25">
      <c r="A46748" s="1" t="s">
        <v>116093</v>
      </c>
      <c r="B46748" s="1" t="s">
        <v>19</v>
      </c>
      <c r="C46748" s="1" t="s">
        <v>116094</v>
      </c>
      <c r="D46748">
        <v>52.523998260498047</v>
      </c>
      <c r="E46748">
        <v>15.725000381469727</v>
      </c>
      <c r="G46748" s="1" t="s">
        <v>26634</v>
      </c>
      <c r="H46748" s="1" t="s">
        <v>47544</v>
      </c>
      <c r="I46748" s="1" t="s">
        <v>47544</v>
      </c>
      <c r="J46748" s="1" t="s">
        <v>41510</v>
      </c>
      <c r="K46748" s="1" t="s">
        <v>116095</v>
      </c>
      <c r="L46748" t="s">
        <v>26937</v>
      </c>
    </row>
    <row r="46749" spans="1:12" x14ac:dyDescent="0.25">
      <c r="A46749" s="1" t="s">
        <v>116096</v>
      </c>
      <c r="B46749" s="1" t="s">
        <v>19</v>
      </c>
      <c r="C46749" s="1" t="s">
        <v>116097</v>
      </c>
      <c r="D46749">
        <v>52.321998999999998</v>
      </c>
      <c r="E46749">
        <v>17.040001</v>
      </c>
      <c r="F46749">
        <v>260</v>
      </c>
      <c r="G46749" s="1" t="s">
        <v>26634</v>
      </c>
      <c r="H46749" s="1" t="s">
        <v>47544</v>
      </c>
      <c r="I46749" s="1" t="s">
        <v>47544</v>
      </c>
      <c r="J46749" s="1" t="s">
        <v>49943</v>
      </c>
      <c r="K46749" s="1" t="s">
        <v>116098</v>
      </c>
      <c r="L46749" t="s">
        <v>26937</v>
      </c>
    </row>
    <row r="46750" spans="1:12" x14ac:dyDescent="0.25">
      <c r="A46750" s="1" t="s">
        <v>116099</v>
      </c>
      <c r="B46750" s="1" t="s">
        <v>19</v>
      </c>
      <c r="C46750" s="1" t="s">
        <v>116100</v>
      </c>
      <c r="D46750">
        <v>52.075000762939453</v>
      </c>
      <c r="E46750">
        <v>21.187000274658203</v>
      </c>
      <c r="G46750" s="1" t="s">
        <v>26634</v>
      </c>
      <c r="H46750" s="1" t="s">
        <v>47544</v>
      </c>
      <c r="I46750" s="1" t="s">
        <v>47544</v>
      </c>
      <c r="J46750" s="1" t="s">
        <v>27679</v>
      </c>
      <c r="K46750" s="1" t="s">
        <v>116101</v>
      </c>
      <c r="L46750" t="s">
        <v>26937</v>
      </c>
    </row>
    <row r="46751" spans="1:12" x14ac:dyDescent="0.25">
      <c r="A46751" s="1" t="s">
        <v>116102</v>
      </c>
      <c r="B46751" s="1" t="s">
        <v>19</v>
      </c>
      <c r="C46751" s="1" t="s">
        <v>116103</v>
      </c>
      <c r="D46751">
        <v>52.717176500000001</v>
      </c>
      <c r="E46751">
        <v>15.51346</v>
      </c>
      <c r="G46751" s="1" t="s">
        <v>26634</v>
      </c>
      <c r="H46751" s="1" t="s">
        <v>47544</v>
      </c>
      <c r="I46751" s="1" t="s">
        <v>47544</v>
      </c>
      <c r="J46751" s="1" t="s">
        <v>41510</v>
      </c>
      <c r="K46751" s="1" t="s">
        <v>4527</v>
      </c>
      <c r="L46751" t="s">
        <v>26937</v>
      </c>
    </row>
    <row r="46752" spans="1:12" x14ac:dyDescent="0.25">
      <c r="A46752" s="1" t="s">
        <v>116104</v>
      </c>
      <c r="B46752" s="1" t="s">
        <v>32</v>
      </c>
      <c r="C46752" s="1" t="s">
        <v>116105</v>
      </c>
      <c r="D46752">
        <v>53.003022000000001</v>
      </c>
      <c r="E46752">
        <v>23.057805999999999</v>
      </c>
      <c r="G46752" s="1" t="s">
        <v>26634</v>
      </c>
      <c r="H46752" s="1" t="s">
        <v>47544</v>
      </c>
      <c r="I46752" s="1" t="s">
        <v>47544</v>
      </c>
      <c r="J46752" s="1" t="s">
        <v>54684</v>
      </c>
      <c r="K46752" s="1" t="s">
        <v>4527</v>
      </c>
      <c r="L46752" t="s">
        <v>26937</v>
      </c>
    </row>
    <row r="46753" spans="1:12" x14ac:dyDescent="0.25">
      <c r="A46753" s="1" t="s">
        <v>116106</v>
      </c>
      <c r="B46753" s="1" t="s">
        <v>19</v>
      </c>
      <c r="C46753" s="1" t="s">
        <v>116107</v>
      </c>
      <c r="D46753">
        <v>53.5954859</v>
      </c>
      <c r="E46753">
        <v>16.715402300000001</v>
      </c>
      <c r="G46753" s="1" t="s">
        <v>26634</v>
      </c>
      <c r="H46753" s="1" t="s">
        <v>47544</v>
      </c>
      <c r="I46753" s="1" t="s">
        <v>47544</v>
      </c>
      <c r="J46753" s="1" t="s">
        <v>54691</v>
      </c>
      <c r="K46753" s="1" t="s">
        <v>4527</v>
      </c>
      <c r="L46753" t="s">
        <v>26937</v>
      </c>
    </row>
    <row r="46754" spans="1:12" x14ac:dyDescent="0.25">
      <c r="A46754" s="1" t="s">
        <v>116108</v>
      </c>
      <c r="B46754" s="1" t="s">
        <v>19</v>
      </c>
      <c r="C46754" s="1" t="s">
        <v>116109</v>
      </c>
      <c r="D46754">
        <v>52.603798699999999</v>
      </c>
      <c r="E46754">
        <v>17.477312000000001</v>
      </c>
      <c r="G46754" s="1" t="s">
        <v>26634</v>
      </c>
      <c r="H46754" s="1" t="s">
        <v>47544</v>
      </c>
      <c r="I46754" s="1" t="s">
        <v>47544</v>
      </c>
      <c r="J46754" s="1" t="s">
        <v>49943</v>
      </c>
      <c r="K46754" s="1" t="s">
        <v>4527</v>
      </c>
      <c r="L46754" t="s">
        <v>26937</v>
      </c>
    </row>
    <row r="46755" spans="1:12" x14ac:dyDescent="0.25">
      <c r="A46755" s="1" t="s">
        <v>116110</v>
      </c>
      <c r="B46755" s="1" t="s">
        <v>32</v>
      </c>
      <c r="C46755" s="1" t="s">
        <v>116111</v>
      </c>
      <c r="D46755">
        <v>54.552222499999999</v>
      </c>
      <c r="E46755">
        <v>16.617741599999999</v>
      </c>
      <c r="G46755" s="1" t="s">
        <v>26634</v>
      </c>
      <c r="H46755" s="1" t="s">
        <v>47544</v>
      </c>
      <c r="I46755" s="1" t="s">
        <v>47544</v>
      </c>
      <c r="J46755" s="1" t="s">
        <v>54691</v>
      </c>
      <c r="K46755" s="1" t="s">
        <v>4527</v>
      </c>
      <c r="L46755" t="s">
        <v>26937</v>
      </c>
    </row>
    <row r="46756" spans="1:12" x14ac:dyDescent="0.25">
      <c r="A46756" s="1" t="s">
        <v>116112</v>
      </c>
      <c r="B46756" s="1" t="s">
        <v>19</v>
      </c>
      <c r="C46756" s="1" t="s">
        <v>116113</v>
      </c>
      <c r="D46756">
        <v>50.261077899999997</v>
      </c>
      <c r="E46756">
        <v>20.5413201</v>
      </c>
      <c r="F46756">
        <v>615</v>
      </c>
      <c r="G46756" s="1" t="s">
        <v>26634</v>
      </c>
      <c r="H46756" s="1" t="s">
        <v>47544</v>
      </c>
      <c r="I46756" s="1" t="s">
        <v>47544</v>
      </c>
      <c r="J46756" s="1" t="s">
        <v>37852</v>
      </c>
      <c r="K46756" s="1" t="s">
        <v>4527</v>
      </c>
      <c r="L46756" t="s">
        <v>26937</v>
      </c>
    </row>
    <row r="46757" spans="1:12" x14ac:dyDescent="0.25">
      <c r="A46757" s="1" t="s">
        <v>116114</v>
      </c>
      <c r="B46757" s="1" t="s">
        <v>12</v>
      </c>
      <c r="C46757" s="1" t="s">
        <v>116115</v>
      </c>
      <c r="D46757">
        <v>49.575592999999998</v>
      </c>
      <c r="E46757">
        <v>22.202390000000001</v>
      </c>
      <c r="F46757">
        <v>919</v>
      </c>
      <c r="G46757" s="1" t="s">
        <v>26634</v>
      </c>
      <c r="H46757" s="1" t="s">
        <v>47544</v>
      </c>
      <c r="I46757" s="1" t="s">
        <v>47544</v>
      </c>
      <c r="J46757" s="1" t="s">
        <v>54669</v>
      </c>
      <c r="K46757" s="1" t="s">
        <v>4527</v>
      </c>
      <c r="L46757" t="s">
        <v>26937</v>
      </c>
    </row>
    <row r="46758" spans="1:12" x14ac:dyDescent="0.25">
      <c r="A46758" s="1" t="s">
        <v>116116</v>
      </c>
      <c r="B46758" s="1" t="s">
        <v>19</v>
      </c>
      <c r="C46758" s="1" t="s">
        <v>116117</v>
      </c>
      <c r="D46758">
        <v>49.722994999999997</v>
      </c>
      <c r="E46758">
        <v>22.025378</v>
      </c>
      <c r="F46758">
        <v>1000</v>
      </c>
      <c r="G46758" s="1" t="s">
        <v>26634</v>
      </c>
      <c r="H46758" s="1" t="s">
        <v>47544</v>
      </c>
      <c r="I46758" s="1" t="s">
        <v>47544</v>
      </c>
      <c r="J46758" s="1" t="s">
        <v>54669</v>
      </c>
      <c r="K46758" s="1" t="s">
        <v>4527</v>
      </c>
      <c r="L46758" t="s">
        <v>26937</v>
      </c>
    </row>
    <row r="46759" spans="1:12" x14ac:dyDescent="0.25">
      <c r="A46759" s="1" t="s">
        <v>116118</v>
      </c>
      <c r="B46759" s="1" t="s">
        <v>32</v>
      </c>
      <c r="C46759" s="1" t="s">
        <v>116119</v>
      </c>
      <c r="D46759">
        <v>51.128283000000003</v>
      </c>
      <c r="E46759">
        <v>15.570463999999999</v>
      </c>
      <c r="G46759" s="1" t="s">
        <v>26634</v>
      </c>
      <c r="H46759" s="1" t="s">
        <v>47544</v>
      </c>
      <c r="I46759" s="1" t="s">
        <v>47544</v>
      </c>
      <c r="J46759" s="1" t="s">
        <v>603</v>
      </c>
      <c r="K46759" s="1" t="s">
        <v>116120</v>
      </c>
      <c r="L46759" t="s">
        <v>26937</v>
      </c>
    </row>
    <row r="46760" spans="1:12" x14ac:dyDescent="0.25">
      <c r="A46760" s="1" t="s">
        <v>116121</v>
      </c>
      <c r="B46760" s="1" t="s">
        <v>19</v>
      </c>
      <c r="C46760" s="1" t="s">
        <v>116122</v>
      </c>
      <c r="D46760">
        <v>49.959944</v>
      </c>
      <c r="E46760">
        <v>19.402833000000001</v>
      </c>
      <c r="G46760" s="1" t="s">
        <v>26634</v>
      </c>
      <c r="H46760" s="1" t="s">
        <v>47544</v>
      </c>
      <c r="I46760" s="1" t="s">
        <v>47544</v>
      </c>
      <c r="J46760" s="1" t="s">
        <v>333</v>
      </c>
      <c r="K46760" s="1" t="s">
        <v>4527</v>
      </c>
      <c r="L46760" t="s">
        <v>26937</v>
      </c>
    </row>
    <row r="46761" spans="1:12" x14ac:dyDescent="0.25">
      <c r="A46761" s="1" t="s">
        <v>116123</v>
      </c>
      <c r="B46761" s="1" t="s">
        <v>19</v>
      </c>
      <c r="C46761" s="1" t="s">
        <v>116124</v>
      </c>
      <c r="D46761">
        <v>52.122083000000003</v>
      </c>
      <c r="E46761">
        <v>20.481750000000002</v>
      </c>
      <c r="F46761">
        <v>295</v>
      </c>
      <c r="G46761" s="1" t="s">
        <v>26634</v>
      </c>
      <c r="H46761" s="1" t="s">
        <v>47544</v>
      </c>
      <c r="I46761" s="1" t="s">
        <v>47544</v>
      </c>
      <c r="J46761" s="1" t="s">
        <v>27679</v>
      </c>
      <c r="K46761" s="1" t="s">
        <v>116124</v>
      </c>
      <c r="L46761" t="s">
        <v>26937</v>
      </c>
    </row>
    <row r="46762" spans="1:12" x14ac:dyDescent="0.25">
      <c r="A46762" s="1" t="s">
        <v>116125</v>
      </c>
      <c r="B46762" s="1" t="s">
        <v>19</v>
      </c>
      <c r="C46762" s="1" t="s">
        <v>116126</v>
      </c>
      <c r="D46762">
        <v>54.129582999999997</v>
      </c>
      <c r="E46762">
        <v>17.844971999999999</v>
      </c>
      <c r="F46762">
        <v>515</v>
      </c>
      <c r="G46762" s="1" t="s">
        <v>26634</v>
      </c>
      <c r="H46762" s="1" t="s">
        <v>47544</v>
      </c>
      <c r="I46762" s="1" t="s">
        <v>47544</v>
      </c>
      <c r="J46762" s="1" t="s">
        <v>54699</v>
      </c>
      <c r="K46762" s="1" t="s">
        <v>116127</v>
      </c>
      <c r="L46762" t="s">
        <v>26937</v>
      </c>
    </row>
    <row r="46763" spans="1:12" x14ac:dyDescent="0.25">
      <c r="A46763" s="1" t="s">
        <v>116128</v>
      </c>
      <c r="B46763" s="1" t="s">
        <v>19</v>
      </c>
      <c r="C46763" s="1" t="s">
        <v>116129</v>
      </c>
      <c r="D46763">
        <v>50.922915000000003</v>
      </c>
      <c r="E46763">
        <v>16.676725999999999</v>
      </c>
      <c r="G46763" s="1" t="s">
        <v>26634</v>
      </c>
      <c r="H46763" s="1" t="s">
        <v>47544</v>
      </c>
      <c r="I46763" s="1" t="s">
        <v>47544</v>
      </c>
      <c r="J46763" s="1" t="s">
        <v>603</v>
      </c>
      <c r="K46763" s="1" t="s">
        <v>4527</v>
      </c>
      <c r="L46763" t="s">
        <v>26937</v>
      </c>
    </row>
    <row r="46764" spans="1:12" x14ac:dyDescent="0.25">
      <c r="A46764" s="1" t="s">
        <v>116130</v>
      </c>
      <c r="B46764" s="1" t="s">
        <v>19</v>
      </c>
      <c r="C46764" s="1" t="s">
        <v>116131</v>
      </c>
      <c r="D46764">
        <v>51.055531000000002</v>
      </c>
      <c r="E46764">
        <v>16.013636000000002</v>
      </c>
      <c r="G46764" s="1" t="s">
        <v>26634</v>
      </c>
      <c r="H46764" s="1" t="s">
        <v>47544</v>
      </c>
      <c r="I46764" s="1" t="s">
        <v>47544</v>
      </c>
      <c r="J46764" s="1" t="s">
        <v>54752</v>
      </c>
      <c r="K46764" s="1" t="s">
        <v>4527</v>
      </c>
      <c r="L46764" t="s">
        <v>26937</v>
      </c>
    </row>
    <row r="46765" spans="1:12" x14ac:dyDescent="0.25">
      <c r="A46765" s="1" t="s">
        <v>116132</v>
      </c>
      <c r="B46765" s="1" t="s">
        <v>19</v>
      </c>
      <c r="C46765" s="1" t="s">
        <v>116133</v>
      </c>
      <c r="D46765">
        <v>52.8033888</v>
      </c>
      <c r="E46765">
        <v>17.8796775</v>
      </c>
      <c r="F46765">
        <v>350</v>
      </c>
      <c r="G46765" s="1" t="s">
        <v>26634</v>
      </c>
      <c r="H46765" s="1" t="s">
        <v>47544</v>
      </c>
      <c r="I46765" s="1" t="s">
        <v>47544</v>
      </c>
      <c r="J46765" s="1" t="s">
        <v>603</v>
      </c>
      <c r="K46765" s="1" t="s">
        <v>116134</v>
      </c>
      <c r="L46765" t="s">
        <v>26937</v>
      </c>
    </row>
    <row r="46766" spans="1:12" x14ac:dyDescent="0.25">
      <c r="A46766" s="1" t="s">
        <v>116135</v>
      </c>
      <c r="B46766" s="1" t="s">
        <v>19</v>
      </c>
      <c r="C46766" s="1" t="s">
        <v>116136</v>
      </c>
      <c r="D46766">
        <v>51.881670900000003</v>
      </c>
      <c r="E46766">
        <v>21.365312299999999</v>
      </c>
      <c r="G46766" s="1" t="s">
        <v>26634</v>
      </c>
      <c r="H46766" s="1" t="s">
        <v>47544</v>
      </c>
      <c r="I46766" s="1" t="s">
        <v>47544</v>
      </c>
      <c r="J46766" s="1" t="s">
        <v>27679</v>
      </c>
      <c r="K46766" s="1" t="s">
        <v>116137</v>
      </c>
      <c r="L46766" t="s">
        <v>26937</v>
      </c>
    </row>
    <row r="46767" spans="1:12" x14ac:dyDescent="0.25">
      <c r="A46767" s="1" t="s">
        <v>116138</v>
      </c>
      <c r="B46767" s="1" t="s">
        <v>19</v>
      </c>
      <c r="C46767" s="1" t="s">
        <v>116139</v>
      </c>
      <c r="D46767">
        <v>51.262748999999999</v>
      </c>
      <c r="E46767">
        <v>16.921831999999998</v>
      </c>
      <c r="F46767">
        <v>456</v>
      </c>
      <c r="G46767" s="1" t="s">
        <v>26634</v>
      </c>
      <c r="H46767" s="1" t="s">
        <v>47544</v>
      </c>
      <c r="I46767" s="1" t="s">
        <v>47544</v>
      </c>
      <c r="J46767" s="1" t="s">
        <v>54752</v>
      </c>
      <c r="K46767" s="1" t="s">
        <v>116140</v>
      </c>
      <c r="L46767" t="s">
        <v>26937</v>
      </c>
    </row>
    <row r="46768" spans="1:12" x14ac:dyDescent="0.25">
      <c r="A46768" s="1" t="s">
        <v>116141</v>
      </c>
      <c r="B46768" s="1" t="s">
        <v>19</v>
      </c>
      <c r="C46768" s="1" t="s">
        <v>116142</v>
      </c>
      <c r="D46768">
        <v>50.782972000000001</v>
      </c>
      <c r="E46768">
        <v>17.161753000000001</v>
      </c>
      <c r="G46768" s="1" t="s">
        <v>26634</v>
      </c>
      <c r="H46768" s="1" t="s">
        <v>47544</v>
      </c>
      <c r="I46768" s="1" t="s">
        <v>47544</v>
      </c>
      <c r="J46768" s="1" t="s">
        <v>54752</v>
      </c>
      <c r="K46768" s="1" t="s">
        <v>116143</v>
      </c>
      <c r="L46768" t="s">
        <v>26937</v>
      </c>
    </row>
    <row r="46769" spans="1:12" x14ac:dyDescent="0.25">
      <c r="A46769" s="1" t="s">
        <v>116144</v>
      </c>
      <c r="B46769" s="1" t="s">
        <v>19</v>
      </c>
      <c r="C46769" s="1" t="s">
        <v>116145</v>
      </c>
      <c r="D46769">
        <v>53.670487000000001</v>
      </c>
      <c r="E46769">
        <v>19.46115</v>
      </c>
      <c r="F46769">
        <v>323</v>
      </c>
      <c r="G46769" s="1" t="s">
        <v>26634</v>
      </c>
      <c r="H46769" s="1" t="s">
        <v>47544</v>
      </c>
      <c r="I46769" s="1" t="s">
        <v>47544</v>
      </c>
      <c r="J46769" s="1" t="s">
        <v>54675</v>
      </c>
      <c r="K46769" s="1" t="s">
        <v>116146</v>
      </c>
      <c r="L46769" t="s">
        <v>26937</v>
      </c>
    </row>
    <row r="46770" spans="1:12" x14ac:dyDescent="0.25">
      <c r="A46770" s="1" t="s">
        <v>116147</v>
      </c>
      <c r="B46770" s="1" t="s">
        <v>19</v>
      </c>
      <c r="C46770" s="1" t="s">
        <v>116148</v>
      </c>
      <c r="D46770">
        <v>50.471789899999997</v>
      </c>
      <c r="E46770">
        <v>17.266112400000001</v>
      </c>
      <c r="G46770" s="1" t="s">
        <v>26634</v>
      </c>
      <c r="H46770" s="1" t="s">
        <v>47544</v>
      </c>
      <c r="I46770" s="1" t="s">
        <v>47544</v>
      </c>
      <c r="J46770" s="1" t="s">
        <v>54779</v>
      </c>
      <c r="K46770" s="1" t="s">
        <v>116149</v>
      </c>
      <c r="L46770" t="s">
        <v>26937</v>
      </c>
    </row>
    <row r="46771" spans="1:12" x14ac:dyDescent="0.25">
      <c r="A46771" s="1" t="s">
        <v>116150</v>
      </c>
      <c r="B46771" s="1" t="s">
        <v>19</v>
      </c>
      <c r="C46771" s="1" t="s">
        <v>116151</v>
      </c>
      <c r="D46771">
        <v>52.335250000000002</v>
      </c>
      <c r="E46771">
        <v>15.665277</v>
      </c>
      <c r="G46771" s="1" t="s">
        <v>26634</v>
      </c>
      <c r="H46771" s="1" t="s">
        <v>47544</v>
      </c>
      <c r="I46771" s="1" t="s">
        <v>47544</v>
      </c>
      <c r="J46771" s="1" t="s">
        <v>41510</v>
      </c>
      <c r="K46771" s="1" t="s">
        <v>116151</v>
      </c>
      <c r="L46771" t="s">
        <v>26937</v>
      </c>
    </row>
    <row r="46772" spans="1:12" x14ac:dyDescent="0.25">
      <c r="A46772" s="1" t="s">
        <v>116152</v>
      </c>
      <c r="B46772" s="1" t="s">
        <v>19</v>
      </c>
      <c r="C46772" s="1" t="s">
        <v>116153</v>
      </c>
      <c r="D46772">
        <v>51.901197000000003</v>
      </c>
      <c r="E46772">
        <v>15.270643099999999</v>
      </c>
      <c r="G46772" s="1" t="s">
        <v>26634</v>
      </c>
      <c r="H46772" s="1" t="s">
        <v>47544</v>
      </c>
      <c r="I46772" s="1" t="s">
        <v>47544</v>
      </c>
      <c r="J46772" s="1" t="s">
        <v>41510</v>
      </c>
      <c r="K46772" s="1" t="s">
        <v>116154</v>
      </c>
      <c r="L46772" t="s">
        <v>26937</v>
      </c>
    </row>
    <row r="46773" spans="1:12" x14ac:dyDescent="0.25">
      <c r="A46773" s="1" t="s">
        <v>116155</v>
      </c>
      <c r="B46773" s="1" t="s">
        <v>19</v>
      </c>
      <c r="C46773" s="1" t="s">
        <v>116156</v>
      </c>
      <c r="D46773">
        <v>53.144961299999999</v>
      </c>
      <c r="E46773">
        <v>16.882681900000001</v>
      </c>
      <c r="G46773" s="1" t="s">
        <v>26634</v>
      </c>
      <c r="H46773" s="1" t="s">
        <v>47544</v>
      </c>
      <c r="I46773" s="1" t="s">
        <v>47544</v>
      </c>
      <c r="J46773" s="1" t="s">
        <v>49943</v>
      </c>
      <c r="K46773" s="1" t="s">
        <v>116157</v>
      </c>
      <c r="L46773" t="s">
        <v>26937</v>
      </c>
    </row>
    <row r="46774" spans="1:12" x14ac:dyDescent="0.25">
      <c r="A46774" s="1" t="s">
        <v>116158</v>
      </c>
      <c r="B46774" s="1" t="s">
        <v>19</v>
      </c>
      <c r="C46774" s="1" t="s">
        <v>116159</v>
      </c>
      <c r="D46774">
        <v>53.807372899999997</v>
      </c>
      <c r="E46774">
        <v>22.540594200000001</v>
      </c>
      <c r="G46774" s="1" t="s">
        <v>26634</v>
      </c>
      <c r="H46774" s="1" t="s">
        <v>47544</v>
      </c>
      <c r="I46774" s="1" t="s">
        <v>47544</v>
      </c>
      <c r="J46774" s="1" t="s">
        <v>54675</v>
      </c>
      <c r="K46774" s="1" t="s">
        <v>116160</v>
      </c>
      <c r="L46774" t="s">
        <v>26937</v>
      </c>
    </row>
    <row r="46775" spans="1:12" x14ac:dyDescent="0.25">
      <c r="A46775" s="1" t="s">
        <v>116161</v>
      </c>
      <c r="B46775" s="1" t="s">
        <v>19</v>
      </c>
      <c r="C46775" s="1" t="s">
        <v>116162</v>
      </c>
      <c r="D46775">
        <v>51.488090999999997</v>
      </c>
      <c r="E46775">
        <v>17.795207000000001</v>
      </c>
      <c r="G46775" s="1" t="s">
        <v>26634</v>
      </c>
      <c r="H46775" s="1" t="s">
        <v>47544</v>
      </c>
      <c r="I46775" s="1" t="s">
        <v>47544</v>
      </c>
      <c r="J46775" s="1" t="s">
        <v>49943</v>
      </c>
      <c r="K46775" s="1" t="s">
        <v>116162</v>
      </c>
      <c r="L46775" t="s">
        <v>26937</v>
      </c>
    </row>
    <row r="46776" spans="1:12" x14ac:dyDescent="0.25">
      <c r="A46776" s="1" t="s">
        <v>116163</v>
      </c>
      <c r="B46776" s="1" t="s">
        <v>19</v>
      </c>
      <c r="C46776" s="1" t="s">
        <v>116164</v>
      </c>
      <c r="D46776">
        <v>51.225121000000001</v>
      </c>
      <c r="E46776">
        <v>19.421273299999999</v>
      </c>
      <c r="G46776" s="1" t="s">
        <v>26634</v>
      </c>
      <c r="H46776" s="1" t="s">
        <v>47544</v>
      </c>
      <c r="I46776" s="1" t="s">
        <v>47544</v>
      </c>
      <c r="J46776" s="1" t="s">
        <v>603</v>
      </c>
      <c r="K46776" s="1" t="s">
        <v>116165</v>
      </c>
      <c r="L46776" t="s">
        <v>26937</v>
      </c>
    </row>
    <row r="46777" spans="1:12" x14ac:dyDescent="0.25">
      <c r="A46777" s="1" t="s">
        <v>116166</v>
      </c>
      <c r="B46777" s="1" t="s">
        <v>19</v>
      </c>
      <c r="C46777" s="1" t="s">
        <v>116167</v>
      </c>
      <c r="D46777">
        <v>52.693562999999997</v>
      </c>
      <c r="E46777">
        <v>15.215911999999999</v>
      </c>
      <c r="G46777" s="1" t="s">
        <v>26634</v>
      </c>
      <c r="H46777" s="1" t="s">
        <v>47544</v>
      </c>
      <c r="I46777" s="1" t="s">
        <v>47544</v>
      </c>
      <c r="J46777" s="1" t="s">
        <v>49943</v>
      </c>
      <c r="K46777" s="1" t="s">
        <v>116167</v>
      </c>
      <c r="L46777" t="s">
        <v>26937</v>
      </c>
    </row>
    <row r="46778" spans="1:12" x14ac:dyDescent="0.25">
      <c r="A46778" s="1" t="s">
        <v>116168</v>
      </c>
      <c r="B46778" s="1" t="s">
        <v>19</v>
      </c>
      <c r="C46778" s="1" t="s">
        <v>116169</v>
      </c>
      <c r="D46778">
        <v>54.007897</v>
      </c>
      <c r="E46778">
        <v>18.499983</v>
      </c>
      <c r="G46778" s="1" t="s">
        <v>26634</v>
      </c>
      <c r="H46778" s="1" t="s">
        <v>47544</v>
      </c>
      <c r="I46778" s="1" t="s">
        <v>47544</v>
      </c>
      <c r="J46778" s="1" t="s">
        <v>54699</v>
      </c>
      <c r="K46778" s="1" t="s">
        <v>116170</v>
      </c>
      <c r="L46778" t="s">
        <v>26937</v>
      </c>
    </row>
    <row r="46779" spans="1:12" x14ac:dyDescent="0.25">
      <c r="A46779" s="1" t="s">
        <v>116171</v>
      </c>
      <c r="B46779" s="1" t="s">
        <v>19</v>
      </c>
      <c r="C46779" s="1" t="s">
        <v>116172</v>
      </c>
      <c r="D46779">
        <v>49.716617399999997</v>
      </c>
      <c r="E46779">
        <v>20.811703000000001</v>
      </c>
      <c r="G46779" s="1" t="s">
        <v>26634</v>
      </c>
      <c r="H46779" s="1" t="s">
        <v>47544</v>
      </c>
      <c r="I46779" s="1" t="s">
        <v>47544</v>
      </c>
      <c r="J46779" s="1" t="s">
        <v>333</v>
      </c>
      <c r="K46779" s="1" t="s">
        <v>116173</v>
      </c>
      <c r="L46779" t="s">
        <v>26937</v>
      </c>
    </row>
    <row r="46780" spans="1:12" x14ac:dyDescent="0.25">
      <c r="A46780" s="1" t="s">
        <v>116174</v>
      </c>
      <c r="B46780" s="1" t="s">
        <v>19</v>
      </c>
      <c r="C46780" s="1" t="s">
        <v>116175</v>
      </c>
      <c r="D46780">
        <v>52.2718895</v>
      </c>
      <c r="E46780">
        <v>15.3697292</v>
      </c>
      <c r="G46780" s="1" t="s">
        <v>26634</v>
      </c>
      <c r="H46780" s="1" t="s">
        <v>47544</v>
      </c>
      <c r="I46780" s="1" t="s">
        <v>47544</v>
      </c>
      <c r="J46780" s="1" t="s">
        <v>603</v>
      </c>
      <c r="K46780" s="1" t="s">
        <v>116176</v>
      </c>
      <c r="L46780" t="s">
        <v>26937</v>
      </c>
    </row>
    <row r="46781" spans="1:12" x14ac:dyDescent="0.25">
      <c r="A46781" s="1" t="s">
        <v>116177</v>
      </c>
      <c r="B46781" s="1" t="s">
        <v>19</v>
      </c>
      <c r="C46781" s="1" t="s">
        <v>116178</v>
      </c>
      <c r="D46781">
        <v>52.902268999999997</v>
      </c>
      <c r="E46781">
        <v>16.128861000000001</v>
      </c>
      <c r="G46781" s="1" t="s">
        <v>26634</v>
      </c>
      <c r="H46781" s="1" t="s">
        <v>47544</v>
      </c>
      <c r="I46781" s="1" t="s">
        <v>47544</v>
      </c>
      <c r="J46781" s="1" t="s">
        <v>49943</v>
      </c>
      <c r="K46781" s="1" t="s">
        <v>116178</v>
      </c>
      <c r="L46781" t="s">
        <v>26937</v>
      </c>
    </row>
    <row r="46782" spans="1:12" x14ac:dyDescent="0.25">
      <c r="A46782" s="1" t="s">
        <v>116179</v>
      </c>
      <c r="B46782" s="1" t="s">
        <v>19</v>
      </c>
      <c r="C46782" s="1" t="s">
        <v>116180</v>
      </c>
      <c r="D46782">
        <v>52.989607300000003</v>
      </c>
      <c r="E46782">
        <v>20.506688799999999</v>
      </c>
      <c r="G46782" s="1" t="s">
        <v>26634</v>
      </c>
      <c r="H46782" s="1" t="s">
        <v>47544</v>
      </c>
      <c r="I46782" s="1" t="s">
        <v>47544</v>
      </c>
      <c r="J46782" s="1" t="s">
        <v>27679</v>
      </c>
      <c r="K46782" s="1" t="s">
        <v>116181</v>
      </c>
      <c r="L46782" t="s">
        <v>26937</v>
      </c>
    </row>
    <row r="46783" spans="1:12" x14ac:dyDescent="0.25">
      <c r="A46783" s="1" t="s">
        <v>116182</v>
      </c>
      <c r="B46783" s="1" t="s">
        <v>19</v>
      </c>
      <c r="C46783" s="1" t="s">
        <v>116183</v>
      </c>
      <c r="D46783">
        <v>53.532699999999998</v>
      </c>
      <c r="E46783">
        <v>20.153099999999998</v>
      </c>
      <c r="F46783">
        <v>645</v>
      </c>
      <c r="G46783" s="1" t="s">
        <v>26634</v>
      </c>
      <c r="H46783" s="1" t="s">
        <v>47544</v>
      </c>
      <c r="I46783" s="1" t="s">
        <v>47544</v>
      </c>
      <c r="J46783" s="1" t="s">
        <v>54675</v>
      </c>
      <c r="K46783" s="1" t="s">
        <v>116184</v>
      </c>
      <c r="L46783" t="s">
        <v>26937</v>
      </c>
    </row>
    <row r="46784" spans="1:12" x14ac:dyDescent="0.25">
      <c r="A46784" s="1" t="s">
        <v>116185</v>
      </c>
      <c r="B46784" s="1" t="s">
        <v>19</v>
      </c>
      <c r="C46784" s="1" t="s">
        <v>116186</v>
      </c>
      <c r="D46784">
        <v>53.825276000000002</v>
      </c>
      <c r="E46784">
        <v>21.318982999999999</v>
      </c>
      <c r="G46784" s="1" t="s">
        <v>26634</v>
      </c>
      <c r="H46784" s="1" t="s">
        <v>47544</v>
      </c>
      <c r="I46784" s="1" t="s">
        <v>47544</v>
      </c>
      <c r="J46784" s="1" t="s">
        <v>54675</v>
      </c>
      <c r="K46784" s="1" t="s">
        <v>116187</v>
      </c>
      <c r="L46784" t="s">
        <v>26937</v>
      </c>
    </row>
    <row r="46785" spans="1:12" x14ac:dyDescent="0.25">
      <c r="A46785" s="1" t="s">
        <v>116188</v>
      </c>
      <c r="B46785" s="1" t="s">
        <v>19</v>
      </c>
      <c r="C46785" s="1" t="s">
        <v>116189</v>
      </c>
      <c r="D46785">
        <v>50.244538900000002</v>
      </c>
      <c r="E46785">
        <v>18.024356099999999</v>
      </c>
      <c r="G46785" s="1" t="s">
        <v>26634</v>
      </c>
      <c r="H46785" s="1" t="s">
        <v>47544</v>
      </c>
      <c r="I46785" s="1" t="s">
        <v>47544</v>
      </c>
      <c r="J46785" s="1" t="s">
        <v>54779</v>
      </c>
      <c r="K46785" s="1" t="s">
        <v>116190</v>
      </c>
      <c r="L46785" t="s">
        <v>26937</v>
      </c>
    </row>
    <row r="46786" spans="1:12" x14ac:dyDescent="0.25">
      <c r="A46786" s="1" t="s">
        <v>116191</v>
      </c>
      <c r="B46786" s="1" t="s">
        <v>32</v>
      </c>
      <c r="C46786" s="1" t="s">
        <v>116192</v>
      </c>
      <c r="D46786">
        <v>53.071092</v>
      </c>
      <c r="E46786">
        <v>18.195063999999999</v>
      </c>
      <c r="G46786" s="1" t="s">
        <v>26634</v>
      </c>
      <c r="H46786" s="1" t="s">
        <v>47544</v>
      </c>
      <c r="I46786" s="1" t="s">
        <v>47544</v>
      </c>
      <c r="J46786" s="1" t="s">
        <v>54680</v>
      </c>
      <c r="K46786" s="1" t="s">
        <v>116192</v>
      </c>
      <c r="L46786" t="s">
        <v>26937</v>
      </c>
    </row>
    <row r="46787" spans="1:12" x14ac:dyDescent="0.25">
      <c r="A46787" s="1" t="s">
        <v>116193</v>
      </c>
      <c r="B46787" s="1" t="s">
        <v>19</v>
      </c>
      <c r="C46787" s="1" t="s">
        <v>116194</v>
      </c>
      <c r="D46787">
        <v>49.351199299999998</v>
      </c>
      <c r="E46787">
        <v>22.481757200000001</v>
      </c>
      <c r="G46787" s="1" t="s">
        <v>26634</v>
      </c>
      <c r="H46787" s="1" t="s">
        <v>47544</v>
      </c>
      <c r="I46787" s="1" t="s">
        <v>47544</v>
      </c>
      <c r="J46787" s="1" t="s">
        <v>54669</v>
      </c>
      <c r="K46787" s="1" t="s">
        <v>116195</v>
      </c>
      <c r="L46787" t="s">
        <v>26937</v>
      </c>
    </row>
    <row r="46788" spans="1:12" x14ac:dyDescent="0.25">
      <c r="A46788" s="1" t="s">
        <v>116196</v>
      </c>
      <c r="B46788" s="1" t="s">
        <v>19</v>
      </c>
      <c r="C46788" s="1" t="s">
        <v>116197</v>
      </c>
      <c r="D46788">
        <v>49.362597000000001</v>
      </c>
      <c r="E46788">
        <v>22.330594699999999</v>
      </c>
      <c r="G46788" s="1" t="s">
        <v>26634</v>
      </c>
      <c r="H46788" s="1" t="s">
        <v>47544</v>
      </c>
      <c r="I46788" s="1" t="s">
        <v>47544</v>
      </c>
      <c r="J46788" s="1" t="s">
        <v>54669</v>
      </c>
      <c r="K46788" s="1" t="s">
        <v>116198</v>
      </c>
      <c r="L46788" t="s">
        <v>26937</v>
      </c>
    </row>
    <row r="46789" spans="1:12" x14ac:dyDescent="0.25">
      <c r="A46789" s="1" t="s">
        <v>116199</v>
      </c>
      <c r="B46789" s="1" t="s">
        <v>32</v>
      </c>
      <c r="C46789" s="1" t="s">
        <v>116200</v>
      </c>
      <c r="D46789">
        <v>51.800561000000002</v>
      </c>
      <c r="E46789">
        <v>19.857478</v>
      </c>
      <c r="G46789" s="1" t="s">
        <v>26634</v>
      </c>
      <c r="H46789" s="1" t="s">
        <v>47544</v>
      </c>
      <c r="I46789" s="1" t="s">
        <v>47544</v>
      </c>
      <c r="J46789" s="1" t="s">
        <v>53866</v>
      </c>
      <c r="K46789" s="1" t="s">
        <v>116201</v>
      </c>
      <c r="L46789" t="s">
        <v>26937</v>
      </c>
    </row>
    <row r="46790" spans="1:12" x14ac:dyDescent="0.25">
      <c r="A46790" s="1" t="s">
        <v>116202</v>
      </c>
      <c r="B46790" s="1" t="s">
        <v>19</v>
      </c>
      <c r="C46790" s="1" t="s">
        <v>116203</v>
      </c>
      <c r="D46790">
        <v>51.875630999999998</v>
      </c>
      <c r="E46790">
        <v>21.003014</v>
      </c>
      <c r="G46790" s="1" t="s">
        <v>26634</v>
      </c>
      <c r="H46790" s="1" t="s">
        <v>47544</v>
      </c>
      <c r="I46790" s="1" t="s">
        <v>47544</v>
      </c>
      <c r="J46790" s="1" t="s">
        <v>27679</v>
      </c>
      <c r="K46790" s="1" t="s">
        <v>116204</v>
      </c>
      <c r="L46790" t="s">
        <v>26937</v>
      </c>
    </row>
    <row r="46791" spans="1:12" x14ac:dyDescent="0.25">
      <c r="A46791" s="1" t="s">
        <v>116205</v>
      </c>
      <c r="B46791" s="1" t="s">
        <v>19</v>
      </c>
      <c r="C46791" s="1" t="s">
        <v>116206</v>
      </c>
      <c r="D46791">
        <v>52.667126000000003</v>
      </c>
      <c r="E46791">
        <v>16.773302000000001</v>
      </c>
      <c r="G46791" s="1" t="s">
        <v>26634</v>
      </c>
      <c r="H46791" s="1" t="s">
        <v>47544</v>
      </c>
      <c r="I46791" s="1" t="s">
        <v>47544</v>
      </c>
      <c r="J46791" s="1" t="s">
        <v>49943</v>
      </c>
      <c r="K46791" s="1" t="s">
        <v>116207</v>
      </c>
      <c r="L46791" t="s">
        <v>26937</v>
      </c>
    </row>
    <row r="46792" spans="1:12" x14ac:dyDescent="0.25">
      <c r="A46792" s="1" t="s">
        <v>116208</v>
      </c>
      <c r="B46792" s="1" t="s">
        <v>19</v>
      </c>
      <c r="C46792" s="1" t="s">
        <v>116209</v>
      </c>
      <c r="D46792">
        <v>52.252265999999999</v>
      </c>
      <c r="E46792">
        <v>15.566414999999999</v>
      </c>
      <c r="G46792" s="1" t="s">
        <v>26634</v>
      </c>
      <c r="H46792" s="1" t="s">
        <v>47544</v>
      </c>
      <c r="I46792" s="1" t="s">
        <v>47544</v>
      </c>
      <c r="J46792" s="1" t="s">
        <v>41510</v>
      </c>
      <c r="K46792" s="1" t="s">
        <v>116210</v>
      </c>
      <c r="L46792" t="s">
        <v>26937</v>
      </c>
    </row>
    <row r="46793" spans="1:12" x14ac:dyDescent="0.25">
      <c r="A46793" s="1" t="s">
        <v>116211</v>
      </c>
      <c r="B46793" s="1" t="s">
        <v>19</v>
      </c>
      <c r="C46793" s="1" t="s">
        <v>116212</v>
      </c>
      <c r="D46793">
        <v>51.402115799999997</v>
      </c>
      <c r="E46793">
        <v>19.378239099999998</v>
      </c>
      <c r="G46793" s="1" t="s">
        <v>26634</v>
      </c>
      <c r="H46793" s="1" t="s">
        <v>47544</v>
      </c>
      <c r="I46793" s="1" t="s">
        <v>47544</v>
      </c>
      <c r="J46793" s="1" t="s">
        <v>53866</v>
      </c>
      <c r="K46793" s="1" t="s">
        <v>116213</v>
      </c>
      <c r="L46793" t="s">
        <v>26937</v>
      </c>
    </row>
    <row r="46794" spans="1:12" x14ac:dyDescent="0.25">
      <c r="A46794" s="1" t="s">
        <v>116214</v>
      </c>
      <c r="B46794" s="1" t="s">
        <v>19</v>
      </c>
      <c r="C46794" s="1" t="s">
        <v>116215</v>
      </c>
      <c r="D46794">
        <v>52.322180699999997</v>
      </c>
      <c r="E46794">
        <v>14.810701</v>
      </c>
      <c r="G46794" s="1" t="s">
        <v>26634</v>
      </c>
      <c r="H46794" s="1" t="s">
        <v>47544</v>
      </c>
      <c r="I46794" s="1" t="s">
        <v>47544</v>
      </c>
      <c r="J46794" s="1" t="s">
        <v>41510</v>
      </c>
      <c r="K46794" s="1" t="s">
        <v>116216</v>
      </c>
      <c r="L46794" t="s">
        <v>26937</v>
      </c>
    </row>
    <row r="46795" spans="1:12" x14ac:dyDescent="0.25">
      <c r="A46795" s="1" t="s">
        <v>116217</v>
      </c>
      <c r="B46795" s="1" t="s">
        <v>19</v>
      </c>
      <c r="C46795" s="1" t="s">
        <v>116218</v>
      </c>
      <c r="D46795">
        <v>50.002200500000001</v>
      </c>
      <c r="E46795">
        <v>21.0039163</v>
      </c>
      <c r="G46795" s="1" t="s">
        <v>26634</v>
      </c>
      <c r="H46795" s="1" t="s">
        <v>47544</v>
      </c>
      <c r="I46795" s="1" t="s">
        <v>47544</v>
      </c>
      <c r="J46795" s="1" t="s">
        <v>333</v>
      </c>
      <c r="K46795" s="1" t="s">
        <v>116219</v>
      </c>
      <c r="L46795" t="s">
        <v>26937</v>
      </c>
    </row>
    <row r="46796" spans="1:12" x14ac:dyDescent="0.25">
      <c r="A46796" s="1" t="s">
        <v>116220</v>
      </c>
      <c r="B46796" s="1" t="s">
        <v>19</v>
      </c>
      <c r="C46796" s="1" t="s">
        <v>116221</v>
      </c>
      <c r="D46796">
        <v>52.419280999999998</v>
      </c>
      <c r="E46796">
        <v>15.580507000000001</v>
      </c>
      <c r="G46796" s="1" t="s">
        <v>26634</v>
      </c>
      <c r="H46796" s="1" t="s">
        <v>47544</v>
      </c>
      <c r="I46796" s="1" t="s">
        <v>47544</v>
      </c>
      <c r="J46796" s="1" t="s">
        <v>41510</v>
      </c>
      <c r="K46796" s="1" t="s">
        <v>116222</v>
      </c>
      <c r="L46796" t="s">
        <v>26937</v>
      </c>
    </row>
    <row r="46797" spans="1:12" x14ac:dyDescent="0.25">
      <c r="A46797" s="1" t="s">
        <v>116223</v>
      </c>
      <c r="B46797" s="1" t="s">
        <v>19</v>
      </c>
      <c r="C46797" s="1" t="s">
        <v>116224</v>
      </c>
      <c r="D46797">
        <v>52.724270699999998</v>
      </c>
      <c r="E46797">
        <v>20.4213518</v>
      </c>
      <c r="G46797" s="1" t="s">
        <v>26634</v>
      </c>
      <c r="H46797" s="1" t="s">
        <v>47544</v>
      </c>
      <c r="I46797" s="1" t="s">
        <v>47544</v>
      </c>
      <c r="J46797" s="1" t="s">
        <v>27679</v>
      </c>
      <c r="K46797" s="1" t="s">
        <v>116224</v>
      </c>
      <c r="L46797" t="s">
        <v>26937</v>
      </c>
    </row>
    <row r="46798" spans="1:12" x14ac:dyDescent="0.25">
      <c r="A46798" s="1" t="s">
        <v>116225</v>
      </c>
      <c r="B46798" s="1" t="s">
        <v>19</v>
      </c>
      <c r="C46798" s="1" t="s">
        <v>116226</v>
      </c>
      <c r="D46798">
        <v>52.786205000000002</v>
      </c>
      <c r="E46798">
        <v>23.430968</v>
      </c>
      <c r="G46798" s="1" t="s">
        <v>26634</v>
      </c>
      <c r="H46798" s="1" t="s">
        <v>47544</v>
      </c>
      <c r="I46798" s="1" t="s">
        <v>47544</v>
      </c>
      <c r="J46798" s="1" t="s">
        <v>54684</v>
      </c>
      <c r="K46798" s="1" t="s">
        <v>116226</v>
      </c>
      <c r="L46798" t="s">
        <v>26937</v>
      </c>
    </row>
    <row r="46799" spans="1:12" x14ac:dyDescent="0.25">
      <c r="A46799" s="1" t="s">
        <v>116227</v>
      </c>
      <c r="B46799" s="1" t="s">
        <v>12</v>
      </c>
      <c r="C46799" s="1" t="s">
        <v>116228</v>
      </c>
      <c r="D46799">
        <v>52.908915999999998</v>
      </c>
      <c r="E46799">
        <v>23.539052999999999</v>
      </c>
      <c r="F46799">
        <v>445</v>
      </c>
      <c r="G46799" s="1" t="s">
        <v>26634</v>
      </c>
      <c r="H46799" s="1" t="s">
        <v>47544</v>
      </c>
      <c r="I46799" s="1" t="s">
        <v>47544</v>
      </c>
      <c r="J46799" s="1" t="s">
        <v>54684</v>
      </c>
      <c r="K46799" s="1" t="s">
        <v>54739</v>
      </c>
      <c r="L46799" t="s">
        <v>26937</v>
      </c>
    </row>
    <row r="46800" spans="1:12" x14ac:dyDescent="0.25">
      <c r="A46800" s="1" t="s">
        <v>116229</v>
      </c>
      <c r="B46800" s="1" t="s">
        <v>19</v>
      </c>
      <c r="C46800" s="1" t="s">
        <v>116230</v>
      </c>
      <c r="D46800">
        <v>54.277943</v>
      </c>
      <c r="E46800">
        <v>22.537944</v>
      </c>
      <c r="F46800">
        <v>724</v>
      </c>
      <c r="G46800" s="1" t="s">
        <v>26634</v>
      </c>
      <c r="H46800" s="1" t="s">
        <v>47544</v>
      </c>
      <c r="I46800" s="1" t="s">
        <v>47544</v>
      </c>
      <c r="J46800" s="1" t="s">
        <v>54675</v>
      </c>
      <c r="K46800" s="1" t="s">
        <v>116231</v>
      </c>
      <c r="L46800" t="s">
        <v>26937</v>
      </c>
    </row>
    <row r="46801" spans="1:12" x14ac:dyDescent="0.25">
      <c r="A46801" s="1" t="s">
        <v>116232</v>
      </c>
      <c r="B46801" s="1" t="s">
        <v>19</v>
      </c>
      <c r="C46801" s="1" t="s">
        <v>116233</v>
      </c>
      <c r="D46801">
        <v>54.219442000000001</v>
      </c>
      <c r="E46801">
        <v>22.044803000000002</v>
      </c>
      <c r="F46801">
        <v>420</v>
      </c>
      <c r="G46801" s="1" t="s">
        <v>26634</v>
      </c>
      <c r="H46801" s="1" t="s">
        <v>47544</v>
      </c>
      <c r="I46801" s="1" t="s">
        <v>47544</v>
      </c>
      <c r="J46801" s="1" t="s">
        <v>54675</v>
      </c>
      <c r="K46801" s="1" t="s">
        <v>116234</v>
      </c>
      <c r="L46801" t="s">
        <v>26937</v>
      </c>
    </row>
    <row r="46802" spans="1:12" x14ac:dyDescent="0.25">
      <c r="A46802" s="1" t="s">
        <v>116235</v>
      </c>
      <c r="B46802" s="1" t="s">
        <v>19</v>
      </c>
      <c r="C46802" s="1" t="s">
        <v>116236</v>
      </c>
      <c r="D46802">
        <v>53.907249999999998</v>
      </c>
      <c r="E46802">
        <v>22.233333999999999</v>
      </c>
      <c r="F46802">
        <v>377</v>
      </c>
      <c r="G46802" s="1" t="s">
        <v>26634</v>
      </c>
      <c r="H46802" s="1" t="s">
        <v>47544</v>
      </c>
      <c r="I46802" s="1" t="s">
        <v>47544</v>
      </c>
      <c r="J46802" s="1" t="s">
        <v>54675</v>
      </c>
      <c r="K46802" s="1" t="s">
        <v>116237</v>
      </c>
      <c r="L46802" t="s">
        <v>26937</v>
      </c>
    </row>
    <row r="46803" spans="1:12" x14ac:dyDescent="0.25">
      <c r="A46803" s="1" t="s">
        <v>116238</v>
      </c>
      <c r="B46803" s="1" t="s">
        <v>19</v>
      </c>
      <c r="C46803" s="1" t="s">
        <v>116239</v>
      </c>
      <c r="D46803">
        <v>54.073224000000003</v>
      </c>
      <c r="E46803">
        <v>21.833749999999998</v>
      </c>
      <c r="F46803">
        <v>491</v>
      </c>
      <c r="G46803" s="1" t="s">
        <v>26634</v>
      </c>
      <c r="H46803" s="1" t="s">
        <v>47544</v>
      </c>
      <c r="I46803" s="1" t="s">
        <v>47544</v>
      </c>
      <c r="J46803" s="1" t="s">
        <v>54675</v>
      </c>
      <c r="K46803" s="1" t="s">
        <v>116240</v>
      </c>
      <c r="L46803" t="s">
        <v>26937</v>
      </c>
    </row>
    <row r="46804" spans="1:12" x14ac:dyDescent="0.25">
      <c r="A46804" s="1" t="s">
        <v>116241</v>
      </c>
      <c r="B46804" s="1" t="s">
        <v>19</v>
      </c>
      <c r="C46804" s="1" t="s">
        <v>116242</v>
      </c>
      <c r="D46804">
        <v>54.058166</v>
      </c>
      <c r="E46804">
        <v>21.746915999999999</v>
      </c>
      <c r="F46804">
        <v>390</v>
      </c>
      <c r="G46804" s="1" t="s">
        <v>26634</v>
      </c>
      <c r="H46804" s="1" t="s">
        <v>47544</v>
      </c>
      <c r="I46804" s="1" t="s">
        <v>47544</v>
      </c>
      <c r="J46804" s="1" t="s">
        <v>54675</v>
      </c>
      <c r="K46804" s="1" t="s">
        <v>54729</v>
      </c>
      <c r="L46804" t="s">
        <v>26937</v>
      </c>
    </row>
    <row r="46805" spans="1:12" x14ac:dyDescent="0.25">
      <c r="A46805" s="1" t="s">
        <v>116243</v>
      </c>
      <c r="B46805" s="1" t="s">
        <v>19</v>
      </c>
      <c r="C46805" s="1" t="s">
        <v>116244</v>
      </c>
      <c r="D46805">
        <v>53.657473000000003</v>
      </c>
      <c r="E46805">
        <v>21.277417</v>
      </c>
      <c r="F46805">
        <v>450</v>
      </c>
      <c r="G46805" s="1" t="s">
        <v>26634</v>
      </c>
      <c r="H46805" s="1" t="s">
        <v>47544</v>
      </c>
      <c r="I46805" s="1" t="s">
        <v>47544</v>
      </c>
      <c r="J46805" s="1" t="s">
        <v>54675</v>
      </c>
      <c r="K46805" s="1" t="s">
        <v>116244</v>
      </c>
      <c r="L46805" t="s">
        <v>26937</v>
      </c>
    </row>
    <row r="46806" spans="1:12" x14ac:dyDescent="0.25">
      <c r="A46806" s="1" t="s">
        <v>116245</v>
      </c>
      <c r="B46806" s="1" t="s">
        <v>19</v>
      </c>
      <c r="C46806" s="1" t="s">
        <v>116246</v>
      </c>
      <c r="D46806">
        <v>53.029083</v>
      </c>
      <c r="E46806">
        <v>23.134637999999999</v>
      </c>
      <c r="F46806">
        <v>430</v>
      </c>
      <c r="G46806" s="1" t="s">
        <v>26634</v>
      </c>
      <c r="H46806" s="1" t="s">
        <v>47544</v>
      </c>
      <c r="I46806" s="1" t="s">
        <v>47544</v>
      </c>
      <c r="J46806" s="1" t="s">
        <v>54684</v>
      </c>
      <c r="K46806" s="1" t="s">
        <v>116247</v>
      </c>
      <c r="L46806" t="s">
        <v>26937</v>
      </c>
    </row>
    <row r="46807" spans="1:12" x14ac:dyDescent="0.25">
      <c r="A46807" s="1" t="s">
        <v>116248</v>
      </c>
      <c r="B46807" s="1" t="s">
        <v>19</v>
      </c>
      <c r="C46807" s="1" t="s">
        <v>116249</v>
      </c>
      <c r="D46807">
        <v>53.231110999999999</v>
      </c>
      <c r="E46807">
        <v>23.044080999999998</v>
      </c>
      <c r="F46807">
        <v>580</v>
      </c>
      <c r="G46807" s="1" t="s">
        <v>26634</v>
      </c>
      <c r="H46807" s="1" t="s">
        <v>47544</v>
      </c>
      <c r="I46807" s="1" t="s">
        <v>47544</v>
      </c>
      <c r="J46807" s="1" t="s">
        <v>54684</v>
      </c>
      <c r="K46807" s="1" t="s">
        <v>116250</v>
      </c>
      <c r="L46807" t="s">
        <v>26937</v>
      </c>
    </row>
    <row r="46808" spans="1:12" x14ac:dyDescent="0.25">
      <c r="A46808" s="1" t="s">
        <v>116251</v>
      </c>
      <c r="B46808" s="1" t="s">
        <v>19</v>
      </c>
      <c r="C46808" s="1" t="s">
        <v>116252</v>
      </c>
      <c r="D46808">
        <v>53.360165000000002</v>
      </c>
      <c r="E46808">
        <v>23.133137999999999</v>
      </c>
      <c r="F46808">
        <v>480</v>
      </c>
      <c r="G46808" s="1" t="s">
        <v>26634</v>
      </c>
      <c r="H46808" s="1" t="s">
        <v>47544</v>
      </c>
      <c r="I46808" s="1" t="s">
        <v>47544</v>
      </c>
      <c r="J46808" s="1" t="s">
        <v>54684</v>
      </c>
      <c r="K46808" s="1" t="s">
        <v>116253</v>
      </c>
      <c r="L46808" t="s">
        <v>26937</v>
      </c>
    </row>
    <row r="46809" spans="1:12" x14ac:dyDescent="0.25">
      <c r="A46809" s="1" t="s">
        <v>116254</v>
      </c>
      <c r="B46809" s="1" t="s">
        <v>19</v>
      </c>
      <c r="C46809" s="1" t="s">
        <v>116255</v>
      </c>
      <c r="D46809">
        <v>53.285387999999998</v>
      </c>
      <c r="E46809">
        <v>22.674194</v>
      </c>
      <c r="F46809">
        <v>360</v>
      </c>
      <c r="G46809" s="1" t="s">
        <v>26634</v>
      </c>
      <c r="H46809" s="1" t="s">
        <v>47544</v>
      </c>
      <c r="I46809" s="1" t="s">
        <v>47544</v>
      </c>
      <c r="J46809" s="1" t="s">
        <v>54684</v>
      </c>
      <c r="K46809" s="1" t="s">
        <v>116256</v>
      </c>
      <c r="L46809" t="s">
        <v>26937</v>
      </c>
    </row>
    <row r="46810" spans="1:12" x14ac:dyDescent="0.25">
      <c r="A46810" s="1" t="s">
        <v>116257</v>
      </c>
      <c r="B46810" s="1" t="s">
        <v>19</v>
      </c>
      <c r="C46810" s="1" t="s">
        <v>116258</v>
      </c>
      <c r="D46810">
        <v>51.454611</v>
      </c>
      <c r="E46810">
        <v>23.542472</v>
      </c>
      <c r="F46810">
        <v>515</v>
      </c>
      <c r="G46810" s="1" t="s">
        <v>26634</v>
      </c>
      <c r="H46810" s="1" t="s">
        <v>47544</v>
      </c>
      <c r="I46810" s="1" t="s">
        <v>47544</v>
      </c>
      <c r="J46810" s="1" t="s">
        <v>54258</v>
      </c>
      <c r="K46810" s="1" t="s">
        <v>116259</v>
      </c>
      <c r="L46810" t="s">
        <v>26937</v>
      </c>
    </row>
    <row r="46811" spans="1:12" x14ac:dyDescent="0.25">
      <c r="A46811" s="1" t="s">
        <v>116260</v>
      </c>
      <c r="B46811" s="1" t="s">
        <v>19</v>
      </c>
      <c r="C46811" s="1" t="s">
        <v>116261</v>
      </c>
      <c r="D46811">
        <v>50.170307999999999</v>
      </c>
      <c r="E46811">
        <v>23.057721999999998</v>
      </c>
      <c r="F46811">
        <v>591</v>
      </c>
      <c r="G46811" s="1" t="s">
        <v>26634</v>
      </c>
      <c r="H46811" s="1" t="s">
        <v>47544</v>
      </c>
      <c r="I46811" s="1" t="s">
        <v>47544</v>
      </c>
      <c r="J46811" s="1" t="s">
        <v>54669</v>
      </c>
      <c r="K46811" s="1" t="s">
        <v>116262</v>
      </c>
      <c r="L46811" t="s">
        <v>26937</v>
      </c>
    </row>
    <row r="46812" spans="1:12" x14ac:dyDescent="0.25">
      <c r="A46812" s="1" t="s">
        <v>116263</v>
      </c>
      <c r="B46812" s="1" t="s">
        <v>12</v>
      </c>
      <c r="C46812" s="1" t="s">
        <v>116264</v>
      </c>
      <c r="D46812">
        <v>52.108542999999997</v>
      </c>
      <c r="E46812">
        <v>21.187329699999999</v>
      </c>
      <c r="G46812" s="1" t="s">
        <v>26634</v>
      </c>
      <c r="H46812" s="1" t="s">
        <v>47544</v>
      </c>
      <c r="I46812" s="1" t="s">
        <v>47544</v>
      </c>
      <c r="J46812" s="1" t="s">
        <v>603</v>
      </c>
      <c r="K46812" s="1" t="s">
        <v>4527</v>
      </c>
      <c r="L46812" t="s">
        <v>26937</v>
      </c>
    </row>
    <row r="46813" spans="1:12" x14ac:dyDescent="0.25">
      <c r="A46813" s="1" t="s">
        <v>116265</v>
      </c>
      <c r="B46813" s="1" t="s">
        <v>19</v>
      </c>
      <c r="C46813" s="1" t="s">
        <v>116266</v>
      </c>
      <c r="D46813">
        <v>52.690770000000001</v>
      </c>
      <c r="E46813">
        <v>16.615541</v>
      </c>
      <c r="F46813">
        <v>200</v>
      </c>
      <c r="G46813" s="1" t="s">
        <v>26634</v>
      </c>
      <c r="H46813" s="1" t="s">
        <v>47544</v>
      </c>
      <c r="I46813" s="1" t="s">
        <v>47544</v>
      </c>
      <c r="J46813" s="1" t="s">
        <v>49943</v>
      </c>
      <c r="K46813" s="1" t="s">
        <v>4527</v>
      </c>
      <c r="L46813" t="s">
        <v>26937</v>
      </c>
    </row>
    <row r="46814" spans="1:12" x14ac:dyDescent="0.25">
      <c r="A46814" s="1" t="s">
        <v>116267</v>
      </c>
      <c r="B46814" s="1" t="s">
        <v>19</v>
      </c>
      <c r="C46814" s="1" t="s">
        <v>116268</v>
      </c>
      <c r="D46814">
        <v>52.027222999999999</v>
      </c>
      <c r="E46814">
        <v>20.807117999999999</v>
      </c>
      <c r="G46814" s="1" t="s">
        <v>26634</v>
      </c>
      <c r="H46814" s="1" t="s">
        <v>47544</v>
      </c>
      <c r="I46814" s="1" t="s">
        <v>47544</v>
      </c>
      <c r="J46814" s="1" t="s">
        <v>27679</v>
      </c>
      <c r="K46814" s="1" t="s">
        <v>4527</v>
      </c>
      <c r="L46814" t="s">
        <v>26937</v>
      </c>
    </row>
    <row r="46815" spans="1:12" x14ac:dyDescent="0.25">
      <c r="A46815" s="1" t="s">
        <v>116269</v>
      </c>
      <c r="B46815" s="1" t="s">
        <v>19</v>
      </c>
      <c r="C46815" s="1" t="s">
        <v>116270</v>
      </c>
      <c r="D46815">
        <v>52.037987999999999</v>
      </c>
      <c r="E46815">
        <v>20.678864999999998</v>
      </c>
      <c r="G46815" s="1" t="s">
        <v>26634</v>
      </c>
      <c r="H46815" s="1" t="s">
        <v>47544</v>
      </c>
      <c r="I46815" s="1" t="s">
        <v>47544</v>
      </c>
      <c r="J46815" s="1" t="s">
        <v>27679</v>
      </c>
      <c r="K46815" s="1" t="s">
        <v>116271</v>
      </c>
      <c r="L46815" t="s">
        <v>26937</v>
      </c>
    </row>
    <row r="46816" spans="1:12" x14ac:dyDescent="0.25">
      <c r="A46816" s="1" t="s">
        <v>116272</v>
      </c>
      <c r="B46816" s="1" t="s">
        <v>19</v>
      </c>
      <c r="C46816" s="1" t="s">
        <v>116273</v>
      </c>
      <c r="D46816">
        <v>51.644122000000003</v>
      </c>
      <c r="E46816">
        <v>21.947679999999998</v>
      </c>
      <c r="G46816" s="1" t="s">
        <v>26634</v>
      </c>
      <c r="H46816" s="1" t="s">
        <v>47544</v>
      </c>
      <c r="I46816" s="1" t="s">
        <v>47544</v>
      </c>
      <c r="J46816" s="1" t="s">
        <v>54258</v>
      </c>
      <c r="K46816" s="1" t="s">
        <v>4527</v>
      </c>
      <c r="L46816" t="s">
        <v>26937</v>
      </c>
    </row>
    <row r="46817" spans="1:12" x14ac:dyDescent="0.25">
      <c r="A46817" s="1" t="s">
        <v>116274</v>
      </c>
      <c r="B46817" s="1" t="s">
        <v>19</v>
      </c>
      <c r="C46817" s="1" t="s">
        <v>116275</v>
      </c>
      <c r="D46817">
        <v>54.061846000000003</v>
      </c>
      <c r="E46817">
        <v>18.363112000000001</v>
      </c>
      <c r="G46817" s="1" t="s">
        <v>26634</v>
      </c>
      <c r="H46817" s="1" t="s">
        <v>47544</v>
      </c>
      <c r="I46817" s="1" t="s">
        <v>47544</v>
      </c>
      <c r="J46817" s="1" t="s">
        <v>54699</v>
      </c>
      <c r="K46817" s="1" t="s">
        <v>4527</v>
      </c>
      <c r="L46817" t="s">
        <v>26937</v>
      </c>
    </row>
    <row r="46818" spans="1:12" x14ac:dyDescent="0.25">
      <c r="A46818" s="1" t="s">
        <v>116276</v>
      </c>
      <c r="B46818" s="1" t="s">
        <v>19</v>
      </c>
      <c r="C46818" s="1" t="s">
        <v>116277</v>
      </c>
      <c r="D46818">
        <v>52.198933500000003</v>
      </c>
      <c r="E46818">
        <v>15.1266946</v>
      </c>
      <c r="G46818" s="1" t="s">
        <v>26634</v>
      </c>
      <c r="H46818" s="1" t="s">
        <v>47544</v>
      </c>
      <c r="I46818" s="1" t="s">
        <v>47544</v>
      </c>
      <c r="J46818" s="1" t="s">
        <v>41510</v>
      </c>
      <c r="K46818" s="1" t="s">
        <v>4527</v>
      </c>
      <c r="L46818" t="s">
        <v>26937</v>
      </c>
    </row>
    <row r="46819" spans="1:12" x14ac:dyDescent="0.25">
      <c r="A46819" s="1" t="s">
        <v>116278</v>
      </c>
      <c r="B46819" s="1" t="s">
        <v>19</v>
      </c>
      <c r="C46819" s="1" t="s">
        <v>116279</v>
      </c>
      <c r="D46819">
        <v>51.016238600000001</v>
      </c>
      <c r="E46819">
        <v>18.754738700000001</v>
      </c>
      <c r="G46819" s="1" t="s">
        <v>26634</v>
      </c>
      <c r="H46819" s="1" t="s">
        <v>47544</v>
      </c>
      <c r="I46819" s="1" t="s">
        <v>47544</v>
      </c>
      <c r="J46819" s="1" t="s">
        <v>48610</v>
      </c>
      <c r="K46819" s="1" t="s">
        <v>116280</v>
      </c>
      <c r="L46819" t="s">
        <v>26937</v>
      </c>
    </row>
    <row r="46820" spans="1:12" x14ac:dyDescent="0.25">
      <c r="A46820" s="1" t="s">
        <v>116281</v>
      </c>
      <c r="B46820" s="1" t="s">
        <v>19</v>
      </c>
      <c r="C46820" s="1" t="s">
        <v>116282</v>
      </c>
      <c r="D46820">
        <v>52.055034999999997</v>
      </c>
      <c r="E46820">
        <v>21.428754999999999</v>
      </c>
      <c r="G46820" s="1" t="s">
        <v>26634</v>
      </c>
      <c r="H46820" s="1" t="s">
        <v>47544</v>
      </c>
      <c r="I46820" s="1" t="s">
        <v>47544</v>
      </c>
      <c r="J46820" s="1" t="s">
        <v>27679</v>
      </c>
      <c r="K46820" s="1" t="s">
        <v>116282</v>
      </c>
      <c r="L46820" t="s">
        <v>26937</v>
      </c>
    </row>
    <row r="46821" spans="1:12" x14ac:dyDescent="0.25">
      <c r="A46821" s="1" t="s">
        <v>116283</v>
      </c>
      <c r="B46821" s="1" t="s">
        <v>32</v>
      </c>
      <c r="C46821" s="1" t="s">
        <v>116284</v>
      </c>
      <c r="D46821">
        <v>53.825333000000001</v>
      </c>
      <c r="E46821">
        <v>17.352499999999999</v>
      </c>
      <c r="G46821" s="1" t="s">
        <v>26634</v>
      </c>
      <c r="H46821" s="1" t="s">
        <v>47544</v>
      </c>
      <c r="I46821" s="1" t="s">
        <v>47544</v>
      </c>
      <c r="J46821" s="1" t="s">
        <v>54699</v>
      </c>
      <c r="K46821" s="1" t="s">
        <v>116285</v>
      </c>
      <c r="L46821" t="s">
        <v>26937</v>
      </c>
    </row>
    <row r="46822" spans="1:12" x14ac:dyDescent="0.25">
      <c r="A46822" s="1" t="s">
        <v>116286</v>
      </c>
      <c r="B46822" s="1" t="s">
        <v>19</v>
      </c>
      <c r="C46822" s="1" t="s">
        <v>116287</v>
      </c>
      <c r="D46822">
        <v>52.673499999999997</v>
      </c>
      <c r="E46822">
        <v>14.8687</v>
      </c>
      <c r="G46822" s="1" t="s">
        <v>26634</v>
      </c>
      <c r="H46822" s="1" t="s">
        <v>47544</v>
      </c>
      <c r="I46822" s="1" t="s">
        <v>47544</v>
      </c>
      <c r="J46822" s="1" t="s">
        <v>49943</v>
      </c>
      <c r="K46822" s="1" t="s">
        <v>116288</v>
      </c>
      <c r="L46822" t="s">
        <v>26937</v>
      </c>
    </row>
    <row r="46823" spans="1:12" x14ac:dyDescent="0.25">
      <c r="A46823" s="1" t="s">
        <v>116289</v>
      </c>
      <c r="B46823" s="1" t="s">
        <v>19</v>
      </c>
      <c r="C46823" s="1" t="s">
        <v>116290</v>
      </c>
      <c r="D46823">
        <v>52.479851400000001</v>
      </c>
      <c r="E46823">
        <v>17.767897399999999</v>
      </c>
      <c r="G46823" s="1" t="s">
        <v>26634</v>
      </c>
      <c r="H46823" s="1" t="s">
        <v>47544</v>
      </c>
      <c r="I46823" s="1" t="s">
        <v>47544</v>
      </c>
      <c r="J46823" s="1" t="s">
        <v>49943</v>
      </c>
      <c r="K46823" s="1" t="s">
        <v>116291</v>
      </c>
      <c r="L46823" t="s">
        <v>26937</v>
      </c>
    </row>
    <row r="46824" spans="1:12" x14ac:dyDescent="0.25">
      <c r="A46824" s="1" t="s">
        <v>116292</v>
      </c>
      <c r="B46824" s="1" t="s">
        <v>19</v>
      </c>
      <c r="C46824" s="1" t="s">
        <v>116293</v>
      </c>
      <c r="D46824">
        <v>54.126694000000001</v>
      </c>
      <c r="E46824">
        <v>20.088120100000001</v>
      </c>
      <c r="G46824" s="1" t="s">
        <v>26634</v>
      </c>
      <c r="H46824" s="1" t="s">
        <v>47544</v>
      </c>
      <c r="I46824" s="1" t="s">
        <v>47544</v>
      </c>
      <c r="J46824" s="1" t="s">
        <v>54675</v>
      </c>
      <c r="K46824" s="1" t="s">
        <v>116294</v>
      </c>
      <c r="L46824" t="s">
        <v>26937</v>
      </c>
    </row>
    <row r="46825" spans="1:12" x14ac:dyDescent="0.25">
      <c r="A46825" s="1" t="s">
        <v>116295</v>
      </c>
      <c r="B46825" s="1" t="s">
        <v>19</v>
      </c>
      <c r="C46825" s="1" t="s">
        <v>116296</v>
      </c>
      <c r="D46825">
        <v>54.486730999999999</v>
      </c>
      <c r="E46825">
        <v>18.169232999999998</v>
      </c>
      <c r="G46825" s="1" t="s">
        <v>26634</v>
      </c>
      <c r="H46825" s="1" t="s">
        <v>47544</v>
      </c>
      <c r="I46825" s="1" t="s">
        <v>47544</v>
      </c>
      <c r="J46825" s="1" t="s">
        <v>54699</v>
      </c>
      <c r="K46825" s="1" t="s">
        <v>116297</v>
      </c>
      <c r="L46825" t="s">
        <v>26937</v>
      </c>
    </row>
    <row r="46826" spans="1:12" x14ac:dyDescent="0.25">
      <c r="A46826" s="1" t="s">
        <v>116298</v>
      </c>
      <c r="B46826" s="1" t="s">
        <v>19</v>
      </c>
      <c r="C46826" s="1" t="s">
        <v>116299</v>
      </c>
      <c r="D46826">
        <v>51.8187067</v>
      </c>
      <c r="E46826">
        <v>16.6601499</v>
      </c>
      <c r="G46826" s="1" t="s">
        <v>26634</v>
      </c>
      <c r="H46826" s="1" t="s">
        <v>47544</v>
      </c>
      <c r="I46826" s="1" t="s">
        <v>47544</v>
      </c>
      <c r="J46826" s="1" t="s">
        <v>49943</v>
      </c>
      <c r="K46826" s="1" t="s">
        <v>116300</v>
      </c>
      <c r="L46826" t="s">
        <v>26937</v>
      </c>
    </row>
    <row r="46827" spans="1:12" x14ac:dyDescent="0.25">
      <c r="A46827" s="1" t="s">
        <v>116301</v>
      </c>
      <c r="B46827" s="1" t="s">
        <v>19</v>
      </c>
      <c r="C46827" s="1" t="s">
        <v>116302</v>
      </c>
      <c r="D46827">
        <v>52.065744700000003</v>
      </c>
      <c r="E46827">
        <v>20.0322627</v>
      </c>
      <c r="G46827" s="1" t="s">
        <v>26634</v>
      </c>
      <c r="H46827" s="1" t="s">
        <v>47544</v>
      </c>
      <c r="I46827" s="1" t="s">
        <v>47544</v>
      </c>
      <c r="J46827" s="1" t="s">
        <v>53866</v>
      </c>
      <c r="K46827" s="1" t="s">
        <v>4527</v>
      </c>
      <c r="L46827" t="s">
        <v>26937</v>
      </c>
    </row>
    <row r="46828" spans="1:12" x14ac:dyDescent="0.25">
      <c r="A46828" s="1" t="s">
        <v>116303</v>
      </c>
      <c r="B46828" s="1" t="s">
        <v>19</v>
      </c>
      <c r="C46828" s="1" t="s">
        <v>116304</v>
      </c>
      <c r="D46828">
        <v>52.083171299999997</v>
      </c>
      <c r="E46828">
        <v>19.8585359</v>
      </c>
      <c r="G46828" s="1" t="s">
        <v>26634</v>
      </c>
      <c r="H46828" s="1" t="s">
        <v>47544</v>
      </c>
      <c r="I46828" s="1" t="s">
        <v>47544</v>
      </c>
      <c r="J46828" s="1" t="s">
        <v>53866</v>
      </c>
      <c r="K46828" s="1" t="s">
        <v>116304</v>
      </c>
      <c r="L46828" t="s">
        <v>26937</v>
      </c>
    </row>
    <row r="46829" spans="1:12" x14ac:dyDescent="0.25">
      <c r="A46829" s="1" t="s">
        <v>116305</v>
      </c>
      <c r="B46829" s="1" t="s">
        <v>19</v>
      </c>
      <c r="C46829" s="1" t="s">
        <v>116306</v>
      </c>
      <c r="D46829">
        <v>51.808039000000001</v>
      </c>
      <c r="E46829">
        <v>19.738517000000002</v>
      </c>
      <c r="G46829" s="1" t="s">
        <v>26634</v>
      </c>
      <c r="H46829" s="1" t="s">
        <v>47544</v>
      </c>
      <c r="I46829" s="1" t="s">
        <v>47544</v>
      </c>
      <c r="J46829" s="1" t="s">
        <v>53866</v>
      </c>
      <c r="K46829" s="1" t="s">
        <v>4527</v>
      </c>
      <c r="L46829" t="s">
        <v>26937</v>
      </c>
    </row>
    <row r="46830" spans="1:12" x14ac:dyDescent="0.25">
      <c r="A46830" s="1" t="s">
        <v>116307</v>
      </c>
      <c r="B46830" s="1" t="s">
        <v>19</v>
      </c>
      <c r="C46830" s="1" t="s">
        <v>116308</v>
      </c>
      <c r="D46830">
        <v>52.208591900000002</v>
      </c>
      <c r="E46830">
        <v>19.3907223</v>
      </c>
      <c r="G46830" s="1" t="s">
        <v>26634</v>
      </c>
      <c r="H46830" s="1" t="s">
        <v>47544</v>
      </c>
      <c r="I46830" s="1" t="s">
        <v>47544</v>
      </c>
      <c r="J46830" s="1" t="s">
        <v>53866</v>
      </c>
      <c r="K46830" s="1" t="s">
        <v>4527</v>
      </c>
      <c r="L46830" t="s">
        <v>26937</v>
      </c>
    </row>
    <row r="46831" spans="1:12" x14ac:dyDescent="0.25">
      <c r="A46831" s="1" t="s">
        <v>116309</v>
      </c>
      <c r="B46831" s="1" t="s">
        <v>19</v>
      </c>
      <c r="C46831" s="1" t="s">
        <v>116310</v>
      </c>
      <c r="D46831">
        <v>52.287427100000002</v>
      </c>
      <c r="E46831">
        <v>20.277461200000001</v>
      </c>
      <c r="G46831" s="1" t="s">
        <v>26634</v>
      </c>
      <c r="H46831" s="1" t="s">
        <v>47544</v>
      </c>
      <c r="I46831" s="1" t="s">
        <v>47544</v>
      </c>
      <c r="J46831" s="1" t="s">
        <v>27679</v>
      </c>
      <c r="K46831" s="1" t="s">
        <v>4527</v>
      </c>
      <c r="L46831" t="s">
        <v>26937</v>
      </c>
    </row>
    <row r="46832" spans="1:12" x14ac:dyDescent="0.25">
      <c r="A46832" s="1" t="s">
        <v>116311</v>
      </c>
      <c r="B46832" s="1" t="s">
        <v>19</v>
      </c>
      <c r="C46832" s="1" t="s">
        <v>116312</v>
      </c>
      <c r="D46832">
        <v>51.925351999999997</v>
      </c>
      <c r="E46832">
        <v>20.265214</v>
      </c>
      <c r="G46832" s="1" t="s">
        <v>26634</v>
      </c>
      <c r="H46832" s="1" t="s">
        <v>47544</v>
      </c>
      <c r="I46832" s="1" t="s">
        <v>47544</v>
      </c>
      <c r="J46832" s="1" t="s">
        <v>53866</v>
      </c>
      <c r="K46832" s="1" t="s">
        <v>116312</v>
      </c>
      <c r="L46832" t="s">
        <v>26937</v>
      </c>
    </row>
    <row r="46833" spans="1:12" x14ac:dyDescent="0.25">
      <c r="A46833" s="1" t="s">
        <v>116313</v>
      </c>
      <c r="B46833" s="1" t="s">
        <v>19</v>
      </c>
      <c r="C46833" s="1" t="s">
        <v>116314</v>
      </c>
      <c r="D46833">
        <v>51.886041400000003</v>
      </c>
      <c r="E46833">
        <v>20.324996200000001</v>
      </c>
      <c r="G46833" s="1" t="s">
        <v>26634</v>
      </c>
      <c r="H46833" s="1" t="s">
        <v>47544</v>
      </c>
      <c r="I46833" s="1" t="s">
        <v>47544</v>
      </c>
      <c r="J46833" s="1" t="s">
        <v>53866</v>
      </c>
      <c r="K46833" s="1" t="s">
        <v>4527</v>
      </c>
      <c r="L46833" t="s">
        <v>26937</v>
      </c>
    </row>
    <row r="46834" spans="1:12" x14ac:dyDescent="0.25">
      <c r="A46834" s="1" t="s">
        <v>116315</v>
      </c>
      <c r="B46834" s="1" t="s">
        <v>19</v>
      </c>
      <c r="C46834" s="1" t="s">
        <v>116316</v>
      </c>
      <c r="D46834">
        <v>52.080517100000002</v>
      </c>
      <c r="E46834">
        <v>20.853083699999999</v>
      </c>
      <c r="G46834" s="1" t="s">
        <v>26634</v>
      </c>
      <c r="H46834" s="1" t="s">
        <v>47544</v>
      </c>
      <c r="I46834" s="1" t="s">
        <v>47544</v>
      </c>
      <c r="J46834" s="1" t="s">
        <v>27679</v>
      </c>
      <c r="K46834" s="1" t="s">
        <v>4527</v>
      </c>
      <c r="L46834" t="s">
        <v>26937</v>
      </c>
    </row>
    <row r="46835" spans="1:12" x14ac:dyDescent="0.25">
      <c r="A46835" s="1" t="s">
        <v>116317</v>
      </c>
      <c r="B46835" s="1" t="s">
        <v>19</v>
      </c>
      <c r="C46835" s="1" t="s">
        <v>116318</v>
      </c>
      <c r="D46835">
        <v>50.407064599999998</v>
      </c>
      <c r="E46835">
        <v>16.5630071</v>
      </c>
      <c r="G46835" s="1" t="s">
        <v>26634</v>
      </c>
      <c r="H46835" s="1" t="s">
        <v>47544</v>
      </c>
      <c r="I46835" s="1" t="s">
        <v>47544</v>
      </c>
      <c r="J46835" s="1" t="s">
        <v>54752</v>
      </c>
      <c r="K46835" s="1" t="s">
        <v>116318</v>
      </c>
      <c r="L46835" t="s">
        <v>26937</v>
      </c>
    </row>
    <row r="46836" spans="1:12" x14ac:dyDescent="0.25">
      <c r="A46836" s="1" t="s">
        <v>116319</v>
      </c>
      <c r="B46836" s="1" t="s">
        <v>32</v>
      </c>
      <c r="C46836" s="1" t="s">
        <v>116320</v>
      </c>
      <c r="D46836">
        <v>51.848148000000002</v>
      </c>
      <c r="E46836">
        <v>19.329280000000001</v>
      </c>
      <c r="G46836" s="1" t="s">
        <v>26634</v>
      </c>
      <c r="H46836" s="1" t="s">
        <v>47544</v>
      </c>
      <c r="I46836" s="1" t="s">
        <v>47544</v>
      </c>
      <c r="J46836" s="1" t="s">
        <v>53866</v>
      </c>
      <c r="K46836" s="1" t="s">
        <v>4527</v>
      </c>
      <c r="L46836" t="s">
        <v>26937</v>
      </c>
    </row>
    <row r="46837" spans="1:12" x14ac:dyDescent="0.25">
      <c r="A46837" s="1" t="s">
        <v>116321</v>
      </c>
      <c r="B46837" s="1" t="s">
        <v>19</v>
      </c>
      <c r="C46837" s="1" t="s">
        <v>116322</v>
      </c>
      <c r="D46837">
        <v>52.237254</v>
      </c>
      <c r="E46837">
        <v>16.889057000000001</v>
      </c>
      <c r="G46837" s="1" t="s">
        <v>26634</v>
      </c>
      <c r="H46837" s="1" t="s">
        <v>47544</v>
      </c>
      <c r="I46837" s="1" t="s">
        <v>47544</v>
      </c>
      <c r="J46837" s="1" t="s">
        <v>49943</v>
      </c>
      <c r="K46837" s="1" t="s">
        <v>116044</v>
      </c>
      <c r="L46837" t="s">
        <v>26937</v>
      </c>
    </row>
    <row r="46838" spans="1:12" x14ac:dyDescent="0.25">
      <c r="A46838" s="1" t="s">
        <v>116323</v>
      </c>
      <c r="B46838" s="1" t="s">
        <v>19</v>
      </c>
      <c r="C46838" s="1" t="s">
        <v>116324</v>
      </c>
      <c r="D46838">
        <v>49.752733999999997</v>
      </c>
      <c r="E46838">
        <v>21.511627000000001</v>
      </c>
      <c r="G46838" s="1" t="s">
        <v>26634</v>
      </c>
      <c r="H46838" s="1" t="s">
        <v>47544</v>
      </c>
      <c r="I46838" s="1" t="s">
        <v>47544</v>
      </c>
      <c r="J46838" s="1" t="s">
        <v>54669</v>
      </c>
      <c r="K46838" s="1" t="s">
        <v>116325</v>
      </c>
      <c r="L46838" t="s">
        <v>26937</v>
      </c>
    </row>
    <row r="46839" spans="1:12" x14ac:dyDescent="0.25">
      <c r="A46839" s="1" t="s">
        <v>116326</v>
      </c>
      <c r="B46839" s="1" t="s">
        <v>12</v>
      </c>
      <c r="C46839" s="1" t="s">
        <v>116327</v>
      </c>
      <c r="D46839">
        <v>49.8806084</v>
      </c>
      <c r="E46839">
        <v>19.467162299999998</v>
      </c>
      <c r="G46839" s="1" t="s">
        <v>26634</v>
      </c>
      <c r="H46839" s="1" t="s">
        <v>47544</v>
      </c>
      <c r="I46839" s="1" t="s">
        <v>47544</v>
      </c>
      <c r="J46839" s="1" t="s">
        <v>333</v>
      </c>
      <c r="K46839" s="1" t="s">
        <v>116328</v>
      </c>
      <c r="L46839" t="s">
        <v>26937</v>
      </c>
    </row>
    <row r="46840" spans="1:12" x14ac:dyDescent="0.25">
      <c r="A46840" s="1" t="s">
        <v>116329</v>
      </c>
      <c r="B46840" s="1" t="s">
        <v>19</v>
      </c>
      <c r="C46840" s="1" t="s">
        <v>116330</v>
      </c>
      <c r="D46840">
        <v>53.680500000000002</v>
      </c>
      <c r="E46840">
        <v>17.532800000000002</v>
      </c>
      <c r="F46840">
        <v>536</v>
      </c>
      <c r="G46840" s="1" t="s">
        <v>26634</v>
      </c>
      <c r="H46840" s="1" t="s">
        <v>47544</v>
      </c>
      <c r="I46840" s="1" t="s">
        <v>47544</v>
      </c>
      <c r="J46840" s="1" t="s">
        <v>54699</v>
      </c>
      <c r="K46840" s="1" t="s">
        <v>4527</v>
      </c>
      <c r="L46840" t="s">
        <v>26937</v>
      </c>
    </row>
    <row r="46841" spans="1:12" x14ac:dyDescent="0.25">
      <c r="A46841" s="1" t="s">
        <v>116331</v>
      </c>
      <c r="B46841" s="1" t="s">
        <v>19</v>
      </c>
      <c r="C46841" s="1" t="s">
        <v>116332</v>
      </c>
      <c r="D46841">
        <v>53.724312300000001</v>
      </c>
      <c r="E46841">
        <v>19.205134699999999</v>
      </c>
      <c r="G46841" s="1" t="s">
        <v>26634</v>
      </c>
      <c r="H46841" s="1" t="s">
        <v>47544</v>
      </c>
      <c r="I46841" s="1" t="s">
        <v>47544</v>
      </c>
      <c r="J46841" s="1" t="s">
        <v>54699</v>
      </c>
      <c r="K46841" s="1" t="s">
        <v>4527</v>
      </c>
      <c r="L46841" t="s">
        <v>26937</v>
      </c>
    </row>
    <row r="46842" spans="1:12" x14ac:dyDescent="0.25">
      <c r="A46842" s="1" t="s">
        <v>116333</v>
      </c>
      <c r="B46842" s="1" t="s">
        <v>19</v>
      </c>
      <c r="C46842" s="1" t="s">
        <v>116334</v>
      </c>
      <c r="D46842">
        <v>53.739131999999998</v>
      </c>
      <c r="E46842">
        <v>17.830446999999999</v>
      </c>
      <c r="G46842" s="1" t="s">
        <v>26634</v>
      </c>
      <c r="H46842" s="1" t="s">
        <v>47544</v>
      </c>
      <c r="I46842" s="1" t="s">
        <v>47544</v>
      </c>
      <c r="J46842" s="1" t="s">
        <v>54699</v>
      </c>
      <c r="K46842" s="1" t="s">
        <v>4527</v>
      </c>
      <c r="L46842" t="s">
        <v>26937</v>
      </c>
    </row>
    <row r="46843" spans="1:12" x14ac:dyDescent="0.25">
      <c r="A46843" s="1" t="s">
        <v>116335</v>
      </c>
      <c r="B46843" s="1" t="s">
        <v>19</v>
      </c>
      <c r="C46843" s="1" t="s">
        <v>116336</v>
      </c>
      <c r="D46843">
        <v>52.267907000000001</v>
      </c>
      <c r="E46843">
        <v>17.329428</v>
      </c>
      <c r="G46843" s="1" t="s">
        <v>26634</v>
      </c>
      <c r="H46843" s="1" t="s">
        <v>47544</v>
      </c>
      <c r="I46843" s="1" t="s">
        <v>47544</v>
      </c>
      <c r="J46843" s="1" t="s">
        <v>49943</v>
      </c>
      <c r="K46843" s="1" t="s">
        <v>116337</v>
      </c>
      <c r="L46843" t="s">
        <v>26937</v>
      </c>
    </row>
    <row r="46844" spans="1:12" x14ac:dyDescent="0.25">
      <c r="A46844" s="1" t="s">
        <v>116338</v>
      </c>
      <c r="B46844" s="1" t="s">
        <v>19</v>
      </c>
      <c r="C46844" s="1" t="s">
        <v>116339</v>
      </c>
      <c r="D46844">
        <v>52.772424000000001</v>
      </c>
      <c r="E46844">
        <v>15.306475000000001</v>
      </c>
      <c r="F46844">
        <v>200</v>
      </c>
      <c r="G46844" s="1" t="s">
        <v>26634</v>
      </c>
      <c r="H46844" s="1" t="s">
        <v>47544</v>
      </c>
      <c r="I46844" s="1" t="s">
        <v>47544</v>
      </c>
      <c r="J46844" s="1" t="s">
        <v>41510</v>
      </c>
      <c r="K46844" s="1" t="s">
        <v>4527</v>
      </c>
      <c r="L46844" t="s">
        <v>26937</v>
      </c>
    </row>
    <row r="46845" spans="1:12" x14ac:dyDescent="0.25">
      <c r="A46845" s="1" t="s">
        <v>116340</v>
      </c>
      <c r="B46845" s="1" t="s">
        <v>19</v>
      </c>
      <c r="C46845" s="1" t="s">
        <v>116341</v>
      </c>
      <c r="D46845">
        <v>51.589550000000003</v>
      </c>
      <c r="E46845">
        <v>19.254180000000002</v>
      </c>
      <c r="F46845">
        <v>607</v>
      </c>
      <c r="G46845" s="1" t="s">
        <v>26634</v>
      </c>
      <c r="H46845" s="1" t="s">
        <v>47544</v>
      </c>
      <c r="I46845" s="1" t="s">
        <v>47544</v>
      </c>
      <c r="J46845" s="1" t="s">
        <v>53866</v>
      </c>
      <c r="K46845" s="1" t="s">
        <v>4527</v>
      </c>
      <c r="L46845" t="s">
        <v>26937</v>
      </c>
    </row>
    <row r="46846" spans="1:12" x14ac:dyDescent="0.25">
      <c r="A46846" s="1" t="s">
        <v>116342</v>
      </c>
      <c r="B46846" s="1" t="s">
        <v>19</v>
      </c>
      <c r="C46846" s="1" t="s">
        <v>116343</v>
      </c>
      <c r="D46846">
        <v>53.275500000000001</v>
      </c>
      <c r="E46846">
        <v>19.7606</v>
      </c>
      <c r="G46846" s="1" t="s">
        <v>26634</v>
      </c>
      <c r="H46846" s="1" t="s">
        <v>47544</v>
      </c>
      <c r="I46846" s="1" t="s">
        <v>47544</v>
      </c>
      <c r="J46846" s="1" t="s">
        <v>54675</v>
      </c>
      <c r="K46846" s="1" t="s">
        <v>4527</v>
      </c>
      <c r="L46846" t="s">
        <v>26937</v>
      </c>
    </row>
    <row r="46847" spans="1:12" x14ac:dyDescent="0.25">
      <c r="A46847" s="1" t="s">
        <v>116344</v>
      </c>
      <c r="B46847" s="1" t="s">
        <v>19</v>
      </c>
      <c r="C46847" s="1" t="s">
        <v>116345</v>
      </c>
      <c r="D46847">
        <v>51.214464999999997</v>
      </c>
      <c r="E46847">
        <v>18.631675000000001</v>
      </c>
      <c r="G46847" s="1" t="s">
        <v>26634</v>
      </c>
      <c r="H46847" s="1" t="s">
        <v>47544</v>
      </c>
      <c r="I46847" s="1" t="s">
        <v>47544</v>
      </c>
      <c r="J46847" s="1" t="s">
        <v>53866</v>
      </c>
      <c r="K46847" s="1" t="s">
        <v>4527</v>
      </c>
      <c r="L46847" t="s">
        <v>26937</v>
      </c>
    </row>
    <row r="46848" spans="1:12" x14ac:dyDescent="0.25">
      <c r="A46848" s="1" t="s">
        <v>116346</v>
      </c>
      <c r="B46848" s="1" t="s">
        <v>19</v>
      </c>
      <c r="C46848" s="1" t="s">
        <v>116347</v>
      </c>
      <c r="D46848">
        <v>51.7789</v>
      </c>
      <c r="E46848">
        <v>23.165766999999999</v>
      </c>
      <c r="G46848" s="1" t="s">
        <v>26634</v>
      </c>
      <c r="H46848" s="1" t="s">
        <v>47544</v>
      </c>
      <c r="I46848" s="1" t="s">
        <v>47544</v>
      </c>
      <c r="J46848" s="1" t="s">
        <v>54258</v>
      </c>
      <c r="K46848" s="1" t="s">
        <v>116348</v>
      </c>
      <c r="L46848" t="s">
        <v>26937</v>
      </c>
    </row>
    <row r="46849" spans="1:12" x14ac:dyDescent="0.25">
      <c r="A46849" s="1" t="s">
        <v>116349</v>
      </c>
      <c r="B46849" s="1" t="s">
        <v>19</v>
      </c>
      <c r="C46849" s="1" t="s">
        <v>116350</v>
      </c>
      <c r="D46849">
        <v>51.35107</v>
      </c>
      <c r="E46849">
        <v>23.026979999999998</v>
      </c>
      <c r="G46849" s="1" t="s">
        <v>26634</v>
      </c>
      <c r="H46849" s="1" t="s">
        <v>47544</v>
      </c>
      <c r="I46849" s="1" t="s">
        <v>47544</v>
      </c>
      <c r="J46849" s="1" t="s">
        <v>54258</v>
      </c>
      <c r="K46849" s="1" t="s">
        <v>4527</v>
      </c>
      <c r="L46849" t="s">
        <v>26937</v>
      </c>
    </row>
    <row r="46850" spans="1:12" x14ac:dyDescent="0.25">
      <c r="A46850" s="1" t="s">
        <v>116351</v>
      </c>
      <c r="B46850" s="1" t="s">
        <v>19</v>
      </c>
      <c r="C46850" s="1" t="s">
        <v>116352</v>
      </c>
      <c r="D46850">
        <v>53.676439999999999</v>
      </c>
      <c r="E46850">
        <v>18.632860000000001</v>
      </c>
      <c r="G46850" s="1" t="s">
        <v>26634</v>
      </c>
      <c r="H46850" s="1" t="s">
        <v>47544</v>
      </c>
      <c r="I46850" s="1" t="s">
        <v>47544</v>
      </c>
      <c r="J46850" s="1" t="s">
        <v>54680</v>
      </c>
      <c r="K46850" s="1" t="s">
        <v>116353</v>
      </c>
      <c r="L46850" t="s">
        <v>26937</v>
      </c>
    </row>
    <row r="46851" spans="1:12" x14ac:dyDescent="0.25">
      <c r="A46851" s="1" t="s">
        <v>116354</v>
      </c>
      <c r="B46851" s="1" t="s">
        <v>19</v>
      </c>
      <c r="C46851" s="1" t="s">
        <v>116355</v>
      </c>
      <c r="D46851">
        <v>49.952399999999997</v>
      </c>
      <c r="E46851">
        <v>18.9419</v>
      </c>
      <c r="F46851">
        <v>870</v>
      </c>
      <c r="G46851" s="1" t="s">
        <v>26634</v>
      </c>
      <c r="H46851" s="1" t="s">
        <v>47544</v>
      </c>
      <c r="I46851" s="1" t="s">
        <v>47544</v>
      </c>
      <c r="J46851" s="1" t="s">
        <v>48610</v>
      </c>
      <c r="K46851" s="1" t="s">
        <v>4527</v>
      </c>
      <c r="L46851" t="s">
        <v>26937</v>
      </c>
    </row>
    <row r="46852" spans="1:12" x14ac:dyDescent="0.25">
      <c r="A46852" s="1" t="s">
        <v>116356</v>
      </c>
      <c r="B46852" s="1" t="s">
        <v>19</v>
      </c>
      <c r="C46852" s="1" t="s">
        <v>116357</v>
      </c>
      <c r="D46852">
        <v>51.93768</v>
      </c>
      <c r="E46852">
        <v>21.164619999999999</v>
      </c>
      <c r="G46852" s="1" t="s">
        <v>26634</v>
      </c>
      <c r="H46852" s="1" t="s">
        <v>47544</v>
      </c>
      <c r="I46852" s="1" t="s">
        <v>47544</v>
      </c>
      <c r="J46852" s="1" t="s">
        <v>603</v>
      </c>
      <c r="K46852" s="1" t="s">
        <v>4527</v>
      </c>
      <c r="L46852" t="s">
        <v>26937</v>
      </c>
    </row>
    <row r="46853" spans="1:12" x14ac:dyDescent="0.25">
      <c r="A46853" s="1" t="s">
        <v>116358</v>
      </c>
      <c r="B46853" s="1" t="s">
        <v>19</v>
      </c>
      <c r="C46853" s="1" t="s">
        <v>116359</v>
      </c>
      <c r="D46853">
        <v>51.322049999999997</v>
      </c>
      <c r="E46853">
        <v>17.972729999999999</v>
      </c>
      <c r="G46853" s="1" t="s">
        <v>26634</v>
      </c>
      <c r="H46853" s="1" t="s">
        <v>47544</v>
      </c>
      <c r="I46853" s="1" t="s">
        <v>47544</v>
      </c>
      <c r="J46853" s="1" t="s">
        <v>49943</v>
      </c>
      <c r="K46853" s="1" t="s">
        <v>4527</v>
      </c>
      <c r="L46853" t="s">
        <v>26937</v>
      </c>
    </row>
    <row r="46854" spans="1:12" x14ac:dyDescent="0.25">
      <c r="A46854" s="1" t="s">
        <v>116360</v>
      </c>
      <c r="B46854" s="1" t="s">
        <v>19</v>
      </c>
      <c r="C46854" s="1" t="s">
        <v>116361</v>
      </c>
      <c r="D46854">
        <v>51.431600000000003</v>
      </c>
      <c r="E46854">
        <v>18.058350000000001</v>
      </c>
      <c r="G46854" s="1" t="s">
        <v>26634</v>
      </c>
      <c r="H46854" s="1" t="s">
        <v>47544</v>
      </c>
      <c r="I46854" s="1" t="s">
        <v>47544</v>
      </c>
      <c r="J46854" s="1" t="s">
        <v>49943</v>
      </c>
      <c r="K46854" s="1" t="s">
        <v>4527</v>
      </c>
      <c r="L46854" t="s">
        <v>26937</v>
      </c>
    </row>
    <row r="46855" spans="1:12" x14ac:dyDescent="0.25">
      <c r="A46855" s="1" t="s">
        <v>116362</v>
      </c>
      <c r="B46855" s="1" t="s">
        <v>19</v>
      </c>
      <c r="C46855" s="1" t="s">
        <v>116363</v>
      </c>
      <c r="D46855">
        <v>53.5779</v>
      </c>
      <c r="E46855">
        <v>18.484559999999998</v>
      </c>
      <c r="G46855" s="1" t="s">
        <v>26634</v>
      </c>
      <c r="H46855" s="1" t="s">
        <v>47544</v>
      </c>
      <c r="I46855" s="1" t="s">
        <v>47544</v>
      </c>
      <c r="J46855" s="1" t="s">
        <v>54680</v>
      </c>
      <c r="K46855" s="1" t="s">
        <v>4527</v>
      </c>
      <c r="L46855" t="s">
        <v>26937</v>
      </c>
    </row>
    <row r="46856" spans="1:12" x14ac:dyDescent="0.25">
      <c r="A46856" s="1" t="s">
        <v>116364</v>
      </c>
      <c r="B46856" s="1" t="s">
        <v>32</v>
      </c>
      <c r="C46856" s="1" t="s">
        <v>116365</v>
      </c>
      <c r="D46856">
        <v>53.878189999999996</v>
      </c>
      <c r="E46856">
        <v>14.865220000000001</v>
      </c>
      <c r="G46856" s="1" t="s">
        <v>26634</v>
      </c>
      <c r="H46856" s="1" t="s">
        <v>47544</v>
      </c>
      <c r="I46856" s="1" t="s">
        <v>47544</v>
      </c>
      <c r="J46856" s="1" t="s">
        <v>603</v>
      </c>
      <c r="K46856" s="1" t="s">
        <v>4527</v>
      </c>
      <c r="L46856" t="s">
        <v>26937</v>
      </c>
    </row>
    <row r="46857" spans="1:12" x14ac:dyDescent="0.25">
      <c r="A46857" s="1" t="s">
        <v>116366</v>
      </c>
      <c r="B46857" s="1" t="s">
        <v>19</v>
      </c>
      <c r="C46857" s="1" t="s">
        <v>116367</v>
      </c>
      <c r="D46857">
        <v>52.255519999999997</v>
      </c>
      <c r="E46857">
        <v>19.151250000000001</v>
      </c>
      <c r="G46857" s="1" t="s">
        <v>26634</v>
      </c>
      <c r="H46857" s="1" t="s">
        <v>47544</v>
      </c>
      <c r="I46857" s="1" t="s">
        <v>47544</v>
      </c>
      <c r="J46857" s="1" t="s">
        <v>53866</v>
      </c>
      <c r="K46857" s="1" t="s">
        <v>4527</v>
      </c>
      <c r="L46857" t="s">
        <v>26937</v>
      </c>
    </row>
    <row r="46858" spans="1:12" x14ac:dyDescent="0.25">
      <c r="A46858" s="1" t="s">
        <v>116368</v>
      </c>
      <c r="B46858" s="1" t="s">
        <v>19</v>
      </c>
      <c r="C46858" s="1" t="s">
        <v>116369</v>
      </c>
      <c r="D46858">
        <v>51.915883999999998</v>
      </c>
      <c r="E46858">
        <v>16.708584999999999</v>
      </c>
      <c r="G46858" s="1" t="s">
        <v>26634</v>
      </c>
      <c r="H46858" s="1" t="s">
        <v>47544</v>
      </c>
      <c r="I46858" s="1" t="s">
        <v>47544</v>
      </c>
      <c r="J46858" s="1" t="s">
        <v>49943</v>
      </c>
      <c r="K46858" s="1" t="s">
        <v>4527</v>
      </c>
      <c r="L46858" t="s">
        <v>26937</v>
      </c>
    </row>
    <row r="46859" spans="1:12" x14ac:dyDescent="0.25">
      <c r="A46859" s="1" t="s">
        <v>116370</v>
      </c>
      <c r="B46859" s="1" t="s">
        <v>19</v>
      </c>
      <c r="C46859" s="1" t="s">
        <v>116371</v>
      </c>
      <c r="D46859">
        <v>51.828009999999999</v>
      </c>
      <c r="E46859">
        <v>17.686299999999999</v>
      </c>
      <c r="G46859" s="1" t="s">
        <v>26634</v>
      </c>
      <c r="H46859" s="1" t="s">
        <v>47544</v>
      </c>
      <c r="I46859" s="1" t="s">
        <v>47544</v>
      </c>
      <c r="J46859" s="1" t="s">
        <v>49943</v>
      </c>
      <c r="K46859" s="1" t="s">
        <v>4527</v>
      </c>
      <c r="L46859" t="s">
        <v>26937</v>
      </c>
    </row>
    <row r="46860" spans="1:12" x14ac:dyDescent="0.25">
      <c r="A46860" s="1" t="s">
        <v>116372</v>
      </c>
      <c r="B46860" s="1" t="s">
        <v>19</v>
      </c>
      <c r="C46860" s="1" t="s">
        <v>116373</v>
      </c>
      <c r="D46860">
        <v>51.799433000000001</v>
      </c>
      <c r="E46860">
        <v>15.805635000000001</v>
      </c>
      <c r="G46860" s="1" t="s">
        <v>26634</v>
      </c>
      <c r="H46860" s="1" t="s">
        <v>47544</v>
      </c>
      <c r="I46860" s="1" t="s">
        <v>47544</v>
      </c>
      <c r="J46860" s="1" t="s">
        <v>41510</v>
      </c>
      <c r="K46860" s="1" t="s">
        <v>4527</v>
      </c>
      <c r="L46860" t="s">
        <v>26937</v>
      </c>
    </row>
    <row r="46861" spans="1:12" x14ac:dyDescent="0.25">
      <c r="A46861" s="1" t="s">
        <v>116374</v>
      </c>
      <c r="B46861" s="1" t="s">
        <v>19</v>
      </c>
      <c r="C46861" s="1" t="s">
        <v>116375</v>
      </c>
      <c r="D46861">
        <v>51.334679999999999</v>
      </c>
      <c r="E46861">
        <v>16.517710000000001</v>
      </c>
      <c r="G46861" s="1" t="s">
        <v>26634</v>
      </c>
      <c r="H46861" s="1" t="s">
        <v>47544</v>
      </c>
      <c r="I46861" s="1" t="s">
        <v>47544</v>
      </c>
      <c r="J46861" s="1" t="s">
        <v>54752</v>
      </c>
      <c r="K46861" s="1" t="s">
        <v>116376</v>
      </c>
      <c r="L46861" t="s">
        <v>26937</v>
      </c>
    </row>
    <row r="46862" spans="1:12" x14ac:dyDescent="0.25">
      <c r="A46862" s="1" t="s">
        <v>116377</v>
      </c>
      <c r="B46862" s="1" t="s">
        <v>19</v>
      </c>
      <c r="C46862" s="1" t="s">
        <v>116378</v>
      </c>
      <c r="D46862">
        <v>51.015549999999998</v>
      </c>
      <c r="E46862">
        <v>17.106179999999998</v>
      </c>
      <c r="G46862" s="1" t="s">
        <v>26634</v>
      </c>
      <c r="H46862" s="1" t="s">
        <v>47544</v>
      </c>
      <c r="I46862" s="1" t="s">
        <v>47544</v>
      </c>
      <c r="J46862" s="1" t="s">
        <v>54752</v>
      </c>
      <c r="K46862" s="1" t="s">
        <v>4527</v>
      </c>
      <c r="L46862" t="s">
        <v>26937</v>
      </c>
    </row>
    <row r="46863" spans="1:12" x14ac:dyDescent="0.25">
      <c r="A46863" s="1" t="s">
        <v>116379</v>
      </c>
      <c r="B46863" s="1" t="s">
        <v>19</v>
      </c>
      <c r="C46863" s="1" t="s">
        <v>116380</v>
      </c>
      <c r="D46863">
        <v>51.064340000000001</v>
      </c>
      <c r="E46863">
        <v>16.697900000000001</v>
      </c>
      <c r="G46863" s="1" t="s">
        <v>26634</v>
      </c>
      <c r="H46863" s="1" t="s">
        <v>47544</v>
      </c>
      <c r="I46863" s="1" t="s">
        <v>47544</v>
      </c>
      <c r="J46863" s="1" t="s">
        <v>54752</v>
      </c>
      <c r="K46863" s="1" t="s">
        <v>4527</v>
      </c>
      <c r="L46863" t="s">
        <v>26937</v>
      </c>
    </row>
    <row r="46864" spans="1:12" x14ac:dyDescent="0.25">
      <c r="A46864" s="1" t="s">
        <v>116381</v>
      </c>
      <c r="B46864" s="1" t="s">
        <v>19</v>
      </c>
      <c r="C46864" s="1" t="s">
        <v>116382</v>
      </c>
      <c r="D46864">
        <v>52.116999999999997</v>
      </c>
      <c r="E46864">
        <v>16.05</v>
      </c>
      <c r="F46864">
        <v>197</v>
      </c>
      <c r="G46864" s="1" t="s">
        <v>26634</v>
      </c>
      <c r="H46864" s="1" t="s">
        <v>47544</v>
      </c>
      <c r="I46864" s="1" t="s">
        <v>47544</v>
      </c>
      <c r="J46864" s="1" t="s">
        <v>49943</v>
      </c>
      <c r="K46864" s="1" t="s">
        <v>4527</v>
      </c>
      <c r="L46864" t="s">
        <v>26937</v>
      </c>
    </row>
    <row r="46865" spans="1:12" x14ac:dyDescent="0.25">
      <c r="A46865" s="1" t="s">
        <v>116383</v>
      </c>
      <c r="B46865" s="1" t="s">
        <v>19</v>
      </c>
      <c r="C46865" s="1" t="s">
        <v>116384</v>
      </c>
      <c r="D46865">
        <v>52.586038000000002</v>
      </c>
      <c r="E46865">
        <v>16.034364</v>
      </c>
      <c r="G46865" s="1" t="s">
        <v>26634</v>
      </c>
      <c r="H46865" s="1" t="s">
        <v>47544</v>
      </c>
      <c r="I46865" s="1" t="s">
        <v>47544</v>
      </c>
      <c r="J46865" s="1" t="s">
        <v>49943</v>
      </c>
      <c r="K46865" s="1" t="s">
        <v>4527</v>
      </c>
      <c r="L46865" t="s">
        <v>26937</v>
      </c>
    </row>
    <row r="46866" spans="1:12" x14ac:dyDescent="0.25">
      <c r="A46866" s="1" t="s">
        <v>116385</v>
      </c>
      <c r="B46866" s="1" t="s">
        <v>19</v>
      </c>
      <c r="C46866" s="1" t="s">
        <v>116386</v>
      </c>
      <c r="D46866">
        <v>53.250520000000002</v>
      </c>
      <c r="E46866">
        <v>16.752089999999999</v>
      </c>
      <c r="G46866" s="1" t="s">
        <v>26634</v>
      </c>
      <c r="H46866" s="1" t="s">
        <v>47544</v>
      </c>
      <c r="I46866" s="1" t="s">
        <v>47544</v>
      </c>
      <c r="J46866" s="1" t="s">
        <v>49943</v>
      </c>
      <c r="K46866" s="1" t="s">
        <v>4527</v>
      </c>
      <c r="L46866" t="s">
        <v>26937</v>
      </c>
    </row>
    <row r="46867" spans="1:12" x14ac:dyDescent="0.25">
      <c r="A46867" s="1" t="s">
        <v>116387</v>
      </c>
      <c r="B46867" s="1" t="s">
        <v>19</v>
      </c>
      <c r="C46867" s="1" t="s">
        <v>116388</v>
      </c>
      <c r="D46867">
        <v>51.615270000000002</v>
      </c>
      <c r="E46867">
        <v>16.903860000000002</v>
      </c>
      <c r="G46867" s="1" t="s">
        <v>26634</v>
      </c>
      <c r="H46867" s="1" t="s">
        <v>47544</v>
      </c>
      <c r="I46867" s="1" t="s">
        <v>47544</v>
      </c>
      <c r="J46867" s="1" t="s">
        <v>49943</v>
      </c>
      <c r="K46867" s="1" t="s">
        <v>4527</v>
      </c>
      <c r="L46867" t="s">
        <v>26937</v>
      </c>
    </row>
    <row r="46868" spans="1:12" x14ac:dyDescent="0.25">
      <c r="A46868" s="1" t="s">
        <v>116389</v>
      </c>
      <c r="B46868" s="1" t="s">
        <v>19</v>
      </c>
      <c r="C46868" s="1" t="s">
        <v>116390</v>
      </c>
      <c r="D46868">
        <v>51.956719999999997</v>
      </c>
      <c r="E46868">
        <v>17.07527</v>
      </c>
      <c r="F46868">
        <v>334</v>
      </c>
      <c r="G46868" s="1" t="s">
        <v>26634</v>
      </c>
      <c r="H46868" s="1" t="s">
        <v>47544</v>
      </c>
      <c r="I46868" s="1" t="s">
        <v>47544</v>
      </c>
      <c r="J46868" s="1" t="s">
        <v>49943</v>
      </c>
      <c r="K46868" s="1" t="s">
        <v>4527</v>
      </c>
      <c r="L46868" t="s">
        <v>26937</v>
      </c>
    </row>
    <row r="46869" spans="1:12" x14ac:dyDescent="0.25">
      <c r="A46869" s="1" t="s">
        <v>116391</v>
      </c>
      <c r="B46869" s="1" t="s">
        <v>19</v>
      </c>
      <c r="C46869" s="1" t="s">
        <v>116392</v>
      </c>
      <c r="D46869">
        <v>51.340139999999998</v>
      </c>
      <c r="E46869">
        <v>16.280429999999999</v>
      </c>
      <c r="G46869" s="1" t="s">
        <v>26634</v>
      </c>
      <c r="H46869" s="1" t="s">
        <v>47544</v>
      </c>
      <c r="I46869" s="1" t="s">
        <v>47544</v>
      </c>
      <c r="J46869" s="1" t="s">
        <v>54752</v>
      </c>
      <c r="K46869" s="1" t="s">
        <v>4527</v>
      </c>
      <c r="L46869" t="s">
        <v>26937</v>
      </c>
    </row>
    <row r="46870" spans="1:12" x14ac:dyDescent="0.25">
      <c r="A46870" s="1" t="s">
        <v>116393</v>
      </c>
      <c r="B46870" s="1" t="s">
        <v>19</v>
      </c>
      <c r="C46870" s="1" t="s">
        <v>116394</v>
      </c>
      <c r="D46870">
        <v>50.930390000000003</v>
      </c>
      <c r="E46870">
        <v>14.979369999999999</v>
      </c>
      <c r="G46870" s="1" t="s">
        <v>26634</v>
      </c>
      <c r="H46870" s="1" t="s">
        <v>47544</v>
      </c>
      <c r="I46870" s="1" t="s">
        <v>47544</v>
      </c>
      <c r="J46870" s="1" t="s">
        <v>54752</v>
      </c>
      <c r="K46870" s="1" t="s">
        <v>4527</v>
      </c>
      <c r="L46870" t="s">
        <v>26937</v>
      </c>
    </row>
    <row r="46871" spans="1:12" x14ac:dyDescent="0.25">
      <c r="A46871" s="1" t="s">
        <v>116395</v>
      </c>
      <c r="B46871" s="1" t="s">
        <v>19</v>
      </c>
      <c r="C46871" s="1" t="s">
        <v>116396</v>
      </c>
      <c r="D46871">
        <v>50.373370000000001</v>
      </c>
      <c r="E46871">
        <v>19.420719999999999</v>
      </c>
      <c r="G46871" s="1" t="s">
        <v>26634</v>
      </c>
      <c r="H46871" s="1" t="s">
        <v>47544</v>
      </c>
      <c r="I46871" s="1" t="s">
        <v>47544</v>
      </c>
      <c r="J46871" s="1" t="s">
        <v>48610</v>
      </c>
      <c r="K46871" s="1" t="s">
        <v>4527</v>
      </c>
      <c r="L46871" t="s">
        <v>26937</v>
      </c>
    </row>
    <row r="46872" spans="1:12" x14ac:dyDescent="0.25">
      <c r="A46872" s="1" t="s">
        <v>116397</v>
      </c>
      <c r="B46872" s="1" t="s">
        <v>19</v>
      </c>
      <c r="C46872" s="1" t="s">
        <v>116398</v>
      </c>
      <c r="D46872">
        <v>49.281514000000001</v>
      </c>
      <c r="E46872">
        <v>22.119274000000001</v>
      </c>
      <c r="G46872" s="1" t="s">
        <v>26634</v>
      </c>
      <c r="H46872" s="1" t="s">
        <v>47544</v>
      </c>
      <c r="I46872" s="1" t="s">
        <v>47544</v>
      </c>
      <c r="J46872" s="1" t="s">
        <v>54669</v>
      </c>
      <c r="K46872" s="1" t="s">
        <v>4527</v>
      </c>
      <c r="L46872" t="s">
        <v>26937</v>
      </c>
    </row>
    <row r="46873" spans="1:12" x14ac:dyDescent="0.25">
      <c r="A46873" s="1" t="s">
        <v>116399</v>
      </c>
      <c r="B46873" s="1" t="s">
        <v>19</v>
      </c>
      <c r="C46873" s="1" t="s">
        <v>116400</v>
      </c>
      <c r="D46873">
        <v>50.739579999999997</v>
      </c>
      <c r="E46873">
        <v>19.008140000000001</v>
      </c>
      <c r="G46873" s="1" t="s">
        <v>26634</v>
      </c>
      <c r="H46873" s="1" t="s">
        <v>47544</v>
      </c>
      <c r="I46873" s="1" t="s">
        <v>47544</v>
      </c>
      <c r="J46873" s="1" t="s">
        <v>48610</v>
      </c>
      <c r="K46873" s="1" t="s">
        <v>4527</v>
      </c>
      <c r="L46873" t="s">
        <v>26937</v>
      </c>
    </row>
    <row r="46874" spans="1:12" x14ac:dyDescent="0.25">
      <c r="A46874" s="1" t="s">
        <v>116401</v>
      </c>
      <c r="B46874" s="1" t="s">
        <v>19</v>
      </c>
      <c r="C46874" s="1" t="s">
        <v>116402</v>
      </c>
      <c r="D46874">
        <v>50.690789000000002</v>
      </c>
      <c r="E46874">
        <v>17.110305</v>
      </c>
      <c r="G46874" s="1" t="s">
        <v>26634</v>
      </c>
      <c r="H46874" s="1" t="s">
        <v>47544</v>
      </c>
      <c r="I46874" s="1" t="s">
        <v>47544</v>
      </c>
      <c r="J46874" s="1" t="s">
        <v>54752</v>
      </c>
      <c r="K46874" s="1" t="s">
        <v>4527</v>
      </c>
      <c r="L46874" t="s">
        <v>26937</v>
      </c>
    </row>
    <row r="46875" spans="1:12" x14ac:dyDescent="0.25">
      <c r="A46875" s="1" t="s">
        <v>116403</v>
      </c>
      <c r="B46875" s="1" t="s">
        <v>19</v>
      </c>
      <c r="C46875" s="1" t="s">
        <v>116404</v>
      </c>
      <c r="D46875">
        <v>52.116033000000002</v>
      </c>
      <c r="E46875">
        <v>15.977104000000001</v>
      </c>
      <c r="G46875" s="1" t="s">
        <v>26634</v>
      </c>
      <c r="H46875" s="1" t="s">
        <v>47544</v>
      </c>
      <c r="I46875" s="1" t="s">
        <v>47544</v>
      </c>
      <c r="J46875" s="1" t="s">
        <v>49943</v>
      </c>
      <c r="K46875" s="1" t="s">
        <v>4527</v>
      </c>
      <c r="L46875" t="s">
        <v>26937</v>
      </c>
    </row>
    <row r="46876" spans="1:12" x14ac:dyDescent="0.25">
      <c r="A46876" s="1" t="s">
        <v>116405</v>
      </c>
      <c r="B46876" s="1" t="s">
        <v>19</v>
      </c>
      <c r="C46876" s="1" t="s">
        <v>116406</v>
      </c>
      <c r="D46876">
        <v>52.308</v>
      </c>
      <c r="E46876">
        <v>16.145643</v>
      </c>
      <c r="F46876">
        <v>187</v>
      </c>
      <c r="G46876" s="1" t="s">
        <v>26634</v>
      </c>
      <c r="H46876" s="1" t="s">
        <v>47544</v>
      </c>
      <c r="I46876" s="1" t="s">
        <v>47544</v>
      </c>
      <c r="J46876" s="1" t="s">
        <v>49943</v>
      </c>
      <c r="K46876" s="1" t="s">
        <v>4527</v>
      </c>
      <c r="L46876" t="s">
        <v>26937</v>
      </c>
    </row>
    <row r="46877" spans="1:12" x14ac:dyDescent="0.25">
      <c r="A46877" s="1" t="s">
        <v>116407</v>
      </c>
      <c r="B46877" s="1" t="s">
        <v>19</v>
      </c>
      <c r="C46877" s="1" t="s">
        <v>116408</v>
      </c>
      <c r="D46877">
        <v>54.39293</v>
      </c>
      <c r="E46877">
        <v>16.682269999999999</v>
      </c>
      <c r="G46877" s="1" t="s">
        <v>26634</v>
      </c>
      <c r="H46877" s="1" t="s">
        <v>47544</v>
      </c>
      <c r="I46877" s="1" t="s">
        <v>47544</v>
      </c>
      <c r="J46877" s="1" t="s">
        <v>54691</v>
      </c>
      <c r="K46877" s="1" t="s">
        <v>4527</v>
      </c>
      <c r="L46877" t="s">
        <v>26937</v>
      </c>
    </row>
    <row r="46878" spans="1:12" x14ac:dyDescent="0.25">
      <c r="A46878" s="1" t="s">
        <v>116409</v>
      </c>
      <c r="B46878" s="1" t="s">
        <v>19</v>
      </c>
      <c r="C46878" s="1" t="s">
        <v>116410</v>
      </c>
      <c r="D46878">
        <v>54.303728999999997</v>
      </c>
      <c r="E46878">
        <v>19.11149</v>
      </c>
      <c r="G46878" s="1" t="s">
        <v>26634</v>
      </c>
      <c r="H46878" s="1" t="s">
        <v>47544</v>
      </c>
      <c r="I46878" s="1" t="s">
        <v>47544</v>
      </c>
      <c r="J46878" s="1" t="s">
        <v>54699</v>
      </c>
      <c r="K46878" s="1" t="s">
        <v>116411</v>
      </c>
      <c r="L46878" t="s">
        <v>26937</v>
      </c>
    </row>
    <row r="46879" spans="1:12" x14ac:dyDescent="0.25">
      <c r="A46879" s="1" t="s">
        <v>116412</v>
      </c>
      <c r="B46879" s="1" t="s">
        <v>19</v>
      </c>
      <c r="C46879" s="1" t="s">
        <v>116413</v>
      </c>
      <c r="D46879">
        <v>52.799796999999998</v>
      </c>
      <c r="E46879">
        <v>15.797546000000001</v>
      </c>
      <c r="G46879" s="1" t="s">
        <v>26634</v>
      </c>
      <c r="H46879" s="1" t="s">
        <v>47544</v>
      </c>
      <c r="I46879" s="1" t="s">
        <v>47544</v>
      </c>
      <c r="J46879" s="1" t="s">
        <v>41510</v>
      </c>
      <c r="K46879" s="1" t="s">
        <v>4527</v>
      </c>
      <c r="L46879" t="s">
        <v>26937</v>
      </c>
    </row>
    <row r="46880" spans="1:12" x14ac:dyDescent="0.25">
      <c r="A46880" s="1" t="s">
        <v>116414</v>
      </c>
      <c r="B46880" s="1" t="s">
        <v>19</v>
      </c>
      <c r="C46880" s="1" t="s">
        <v>116415</v>
      </c>
      <c r="D46880">
        <v>51.894559999999998</v>
      </c>
      <c r="E46880">
        <v>16.531199999999998</v>
      </c>
      <c r="G46880" s="1" t="s">
        <v>26634</v>
      </c>
      <c r="H46880" s="1" t="s">
        <v>47544</v>
      </c>
      <c r="I46880" s="1" t="s">
        <v>47544</v>
      </c>
      <c r="J46880" s="1" t="s">
        <v>49943</v>
      </c>
      <c r="K46880" s="1" t="s">
        <v>4527</v>
      </c>
      <c r="L46880" t="s">
        <v>26937</v>
      </c>
    </row>
    <row r="46881" spans="1:12" x14ac:dyDescent="0.25">
      <c r="A46881" s="1" t="s">
        <v>116416</v>
      </c>
      <c r="B46881" s="1" t="s">
        <v>19</v>
      </c>
      <c r="C46881" s="1" t="s">
        <v>116417</v>
      </c>
      <c r="D46881">
        <v>50.902259999999998</v>
      </c>
      <c r="E46881">
        <v>21.65701</v>
      </c>
      <c r="G46881" s="1" t="s">
        <v>26634</v>
      </c>
      <c r="H46881" s="1" t="s">
        <v>47544</v>
      </c>
      <c r="I46881" s="1" t="s">
        <v>47544</v>
      </c>
      <c r="J46881" s="1" t="s">
        <v>37852</v>
      </c>
      <c r="K46881" s="1" t="s">
        <v>116418</v>
      </c>
      <c r="L46881" t="s">
        <v>26937</v>
      </c>
    </row>
    <row r="46882" spans="1:12" x14ac:dyDescent="0.25">
      <c r="A46882" s="1" t="s">
        <v>116419</v>
      </c>
      <c r="B46882" s="1" t="s">
        <v>19</v>
      </c>
      <c r="C46882" s="1" t="s">
        <v>116420</v>
      </c>
      <c r="D46882">
        <v>50.373291000000002</v>
      </c>
      <c r="E46882">
        <v>21.485116000000001</v>
      </c>
      <c r="G46882" s="1" t="s">
        <v>26634</v>
      </c>
      <c r="H46882" s="1" t="s">
        <v>47544</v>
      </c>
      <c r="I46882" s="1" t="s">
        <v>47544</v>
      </c>
      <c r="J46882" s="1" t="s">
        <v>54669</v>
      </c>
      <c r="K46882" s="1" t="s">
        <v>4527</v>
      </c>
      <c r="L46882" t="s">
        <v>26937</v>
      </c>
    </row>
    <row r="46883" spans="1:12" x14ac:dyDescent="0.25">
      <c r="A46883" s="1" t="s">
        <v>116421</v>
      </c>
      <c r="B46883" s="1" t="s">
        <v>19</v>
      </c>
      <c r="C46883" s="1" t="s">
        <v>116422</v>
      </c>
      <c r="D46883">
        <v>51.60774</v>
      </c>
      <c r="E46883">
        <v>21.00479</v>
      </c>
      <c r="G46883" s="1" t="s">
        <v>26634</v>
      </c>
      <c r="H46883" s="1" t="s">
        <v>47544</v>
      </c>
      <c r="I46883" s="1" t="s">
        <v>47544</v>
      </c>
      <c r="J46883" s="1" t="s">
        <v>27679</v>
      </c>
      <c r="K46883" s="1" t="s">
        <v>116423</v>
      </c>
      <c r="L46883" t="s">
        <v>26937</v>
      </c>
    </row>
    <row r="46884" spans="1:12" x14ac:dyDescent="0.25">
      <c r="A46884" s="1" t="s">
        <v>116424</v>
      </c>
      <c r="B46884" s="1" t="s">
        <v>19</v>
      </c>
      <c r="C46884" s="1" t="s">
        <v>116425</v>
      </c>
      <c r="D46884">
        <v>50.759619999999998</v>
      </c>
      <c r="E46884">
        <v>18.128820000000001</v>
      </c>
      <c r="G46884" s="1" t="s">
        <v>26634</v>
      </c>
      <c r="H46884" s="1" t="s">
        <v>47544</v>
      </c>
      <c r="I46884" s="1" t="s">
        <v>47544</v>
      </c>
      <c r="J46884" s="1" t="s">
        <v>54779</v>
      </c>
      <c r="K46884" s="1" t="s">
        <v>4527</v>
      </c>
      <c r="L46884" t="s">
        <v>26937</v>
      </c>
    </row>
    <row r="46885" spans="1:12" x14ac:dyDescent="0.25">
      <c r="A46885" s="1" t="s">
        <v>116426</v>
      </c>
      <c r="B46885" s="1" t="s">
        <v>19</v>
      </c>
      <c r="C46885" s="1" t="s">
        <v>116427</v>
      </c>
      <c r="D46885">
        <v>52.319747</v>
      </c>
      <c r="E46885">
        <v>21.324612999999999</v>
      </c>
      <c r="F46885">
        <v>310</v>
      </c>
      <c r="G46885" s="1" t="s">
        <v>26634</v>
      </c>
      <c r="H46885" s="1" t="s">
        <v>47544</v>
      </c>
      <c r="I46885" s="1" t="s">
        <v>47544</v>
      </c>
      <c r="J46885" s="1" t="s">
        <v>27679</v>
      </c>
      <c r="K46885" s="1" t="s">
        <v>4527</v>
      </c>
      <c r="L46885" t="s">
        <v>26937</v>
      </c>
    </row>
    <row r="46886" spans="1:12" x14ac:dyDescent="0.25">
      <c r="A46886" s="1" t="s">
        <v>116428</v>
      </c>
      <c r="B46886" s="1" t="s">
        <v>16575</v>
      </c>
      <c r="C46886" s="1" t="s">
        <v>116429</v>
      </c>
      <c r="D46886">
        <v>1.9861600399017334</v>
      </c>
      <c r="E46886">
        <v>-157.35000610351563</v>
      </c>
      <c r="F46886">
        <v>5</v>
      </c>
      <c r="G46886" s="1" t="s">
        <v>746</v>
      </c>
      <c r="H46886" s="1" t="s">
        <v>47613</v>
      </c>
      <c r="I46886" s="1" t="s">
        <v>47613</v>
      </c>
      <c r="J46886" s="1" t="s">
        <v>28142</v>
      </c>
      <c r="K46886" s="1" t="s">
        <v>116430</v>
      </c>
      <c r="L46886" t="s">
        <v>26937</v>
      </c>
    </row>
    <row r="46887" spans="1:12" x14ac:dyDescent="0.25">
      <c r="A46887" s="1" t="s">
        <v>116431</v>
      </c>
      <c r="B46887" s="1" t="s">
        <v>19</v>
      </c>
      <c r="C46887" s="1" t="s">
        <v>116432</v>
      </c>
      <c r="D46887">
        <v>-5.3724999999999996</v>
      </c>
      <c r="E46887">
        <v>142.97611111099999</v>
      </c>
      <c r="F46887">
        <v>6100</v>
      </c>
      <c r="G46887" s="1" t="s">
        <v>746</v>
      </c>
      <c r="H46887" s="1" t="s">
        <v>26642</v>
      </c>
      <c r="I46887" s="1" t="s">
        <v>26642</v>
      </c>
      <c r="J46887" s="1" t="s">
        <v>30837</v>
      </c>
      <c r="K46887" s="1" t="s">
        <v>116433</v>
      </c>
      <c r="L46887" t="s">
        <v>167177</v>
      </c>
    </row>
    <row r="46888" spans="1:12" x14ac:dyDescent="0.25">
      <c r="A46888" s="1" t="s">
        <v>116434</v>
      </c>
      <c r="B46888" s="1" t="s">
        <v>19</v>
      </c>
      <c r="C46888" s="1" t="s">
        <v>116435</v>
      </c>
      <c r="D46888">
        <v>3.8994400501251221</v>
      </c>
      <c r="E46888">
        <v>-159.38900756835938</v>
      </c>
      <c r="G46888" s="1" t="s">
        <v>746</v>
      </c>
      <c r="H46888" s="1" t="s">
        <v>47613</v>
      </c>
      <c r="I46888" s="1" t="s">
        <v>47613</v>
      </c>
      <c r="J46888" s="1" t="s">
        <v>28142</v>
      </c>
      <c r="K46888" s="1" t="s">
        <v>116436</v>
      </c>
      <c r="L46888" t="s">
        <v>26937</v>
      </c>
    </row>
    <row r="46889" spans="1:12" x14ac:dyDescent="0.25">
      <c r="A46889" s="1" t="s">
        <v>116437</v>
      </c>
      <c r="B46889" s="1" t="s">
        <v>19</v>
      </c>
      <c r="C46889" s="1" t="s">
        <v>116438</v>
      </c>
      <c r="D46889">
        <v>5.8887479999999996</v>
      </c>
      <c r="E46889">
        <v>-162.077866</v>
      </c>
      <c r="F46889">
        <v>5</v>
      </c>
      <c r="G46889" s="1" t="s">
        <v>746</v>
      </c>
      <c r="H46889" s="1" t="s">
        <v>114077</v>
      </c>
      <c r="I46889" s="1" t="s">
        <v>114077</v>
      </c>
      <c r="J46889" s="1" t="s">
        <v>116439</v>
      </c>
      <c r="K46889" s="1" t="s">
        <v>116440</v>
      </c>
      <c r="L46889" t="s">
        <v>26937</v>
      </c>
    </row>
    <row r="46890" spans="1:12" x14ac:dyDescent="0.25">
      <c r="A46890" s="1" t="s">
        <v>116441</v>
      </c>
      <c r="B46890" s="1" t="s">
        <v>19</v>
      </c>
      <c r="C46890" s="1" t="s">
        <v>116442</v>
      </c>
      <c r="D46890">
        <v>4.698359</v>
      </c>
      <c r="E46890">
        <v>-160.39437599999999</v>
      </c>
      <c r="F46890">
        <v>30</v>
      </c>
      <c r="G46890" s="1" t="s">
        <v>746</v>
      </c>
      <c r="H46890" s="1" t="s">
        <v>47613</v>
      </c>
      <c r="I46890" s="1" t="s">
        <v>47613</v>
      </c>
      <c r="J46890" s="1" t="s">
        <v>28142</v>
      </c>
      <c r="K46890" s="1" t="s">
        <v>116443</v>
      </c>
      <c r="L46890" t="s">
        <v>26937</v>
      </c>
    </row>
    <row r="46891" spans="1:12" x14ac:dyDescent="0.25">
      <c r="A46891" s="1" t="s">
        <v>116444</v>
      </c>
      <c r="B46891" s="1" t="s">
        <v>32</v>
      </c>
      <c r="C46891" s="1" t="s">
        <v>116445</v>
      </c>
      <c r="D46891">
        <v>28.389200210571289</v>
      </c>
      <c r="E46891">
        <v>-178.2969970703125</v>
      </c>
      <c r="F46891">
        <v>12</v>
      </c>
      <c r="G46891" s="1" t="s">
        <v>14</v>
      </c>
      <c r="H46891" s="1" t="s">
        <v>15</v>
      </c>
      <c r="I46891" s="1" t="s">
        <v>15</v>
      </c>
      <c r="J46891" s="1" t="s">
        <v>77</v>
      </c>
      <c r="K46891" s="1" t="s">
        <v>116446</v>
      </c>
      <c r="L46891" t="s">
        <v>26937</v>
      </c>
    </row>
    <row r="46892" spans="1:12" x14ac:dyDescent="0.25">
      <c r="A46892" s="1" t="s">
        <v>116447</v>
      </c>
      <c r="B46892" s="1" t="s">
        <v>16575</v>
      </c>
      <c r="C46892" s="1" t="s">
        <v>56753</v>
      </c>
      <c r="D46892">
        <v>28.201700210571289</v>
      </c>
      <c r="E46892">
        <v>-177.38099670410156</v>
      </c>
      <c r="F46892">
        <v>13</v>
      </c>
      <c r="G46892" s="1" t="s">
        <v>746</v>
      </c>
      <c r="H46892" s="1" t="s">
        <v>114077</v>
      </c>
      <c r="I46892" s="1" t="s">
        <v>114077</v>
      </c>
      <c r="J46892" s="1" t="s">
        <v>50432</v>
      </c>
      <c r="K46892" s="1" t="s">
        <v>116448</v>
      </c>
      <c r="L46892" t="s">
        <v>26937</v>
      </c>
    </row>
    <row r="46893" spans="1:12" x14ac:dyDescent="0.25">
      <c r="A46893" s="1" t="s">
        <v>116449</v>
      </c>
      <c r="B46893" s="1" t="s">
        <v>19</v>
      </c>
      <c r="C46893" s="1" t="s">
        <v>116450</v>
      </c>
      <c r="D46893">
        <v>13.7553</v>
      </c>
      <c r="E46893">
        <v>101.395</v>
      </c>
      <c r="F46893">
        <v>166</v>
      </c>
      <c r="G46893" s="1" t="s">
        <v>26651</v>
      </c>
      <c r="H46893" s="1" t="s">
        <v>48981</v>
      </c>
      <c r="I46893" s="1" t="s">
        <v>48981</v>
      </c>
      <c r="J46893" s="1" t="s">
        <v>32277</v>
      </c>
      <c r="K46893" s="1" t="s">
        <v>116451</v>
      </c>
      <c r="L46893" t="s">
        <v>26937</v>
      </c>
    </row>
    <row r="46894" spans="1:12" x14ac:dyDescent="0.25">
      <c r="A46894" s="1" t="s">
        <v>116452</v>
      </c>
      <c r="B46894" s="1" t="s">
        <v>19</v>
      </c>
      <c r="C46894" s="1" t="s">
        <v>116453</v>
      </c>
      <c r="D46894">
        <v>-6.4991666666699999</v>
      </c>
      <c r="E46894">
        <v>143.51027777799999</v>
      </c>
      <c r="F46894">
        <v>2745</v>
      </c>
      <c r="G46894" s="1" t="s">
        <v>746</v>
      </c>
      <c r="H46894" s="1" t="s">
        <v>26642</v>
      </c>
      <c r="I46894" s="1" t="s">
        <v>26642</v>
      </c>
      <c r="J46894" s="1" t="s">
        <v>27112</v>
      </c>
      <c r="K46894" s="1" t="s">
        <v>116454</v>
      </c>
      <c r="L46894" t="s">
        <v>26937</v>
      </c>
    </row>
    <row r="46895" spans="1:12" x14ac:dyDescent="0.25">
      <c r="A46895" s="1" t="s">
        <v>116455</v>
      </c>
      <c r="B46895" s="1" t="s">
        <v>19</v>
      </c>
      <c r="C46895" s="1" t="s">
        <v>116456</v>
      </c>
      <c r="D46895">
        <v>41.540298461914063</v>
      </c>
      <c r="E46895">
        <v>-77.306396484375</v>
      </c>
      <c r="F46895">
        <v>1800</v>
      </c>
      <c r="G46895" s="1" t="s">
        <v>14</v>
      </c>
      <c r="H46895" s="1" t="s">
        <v>15</v>
      </c>
      <c r="I46895" s="1" t="s">
        <v>15</v>
      </c>
      <c r="J46895" s="1" t="s">
        <v>16</v>
      </c>
      <c r="K46895" s="1" t="s">
        <v>7055</v>
      </c>
      <c r="L46895" t="s">
        <v>26937</v>
      </c>
    </row>
    <row r="46896" spans="1:12" x14ac:dyDescent="0.25">
      <c r="A46896" s="1" t="s">
        <v>116457</v>
      </c>
      <c r="B46896" s="1" t="s">
        <v>19</v>
      </c>
      <c r="C46896" s="1" t="s">
        <v>116458</v>
      </c>
      <c r="D46896">
        <v>40.34320068359375</v>
      </c>
      <c r="E46896">
        <v>-75.572700500488281</v>
      </c>
      <c r="F46896">
        <v>300</v>
      </c>
      <c r="G46896" s="1" t="s">
        <v>14</v>
      </c>
      <c r="H46896" s="1" t="s">
        <v>15</v>
      </c>
      <c r="I46896" s="1" t="s">
        <v>15</v>
      </c>
      <c r="J46896" s="1" t="s">
        <v>16</v>
      </c>
      <c r="K46896" s="1" t="s">
        <v>17584</v>
      </c>
      <c r="L46896" t="s">
        <v>26937</v>
      </c>
    </row>
    <row r="46897" spans="1:12" x14ac:dyDescent="0.25">
      <c r="A46897" s="1" t="s">
        <v>116459</v>
      </c>
      <c r="B46897" s="1" t="s">
        <v>19</v>
      </c>
      <c r="C46897" s="1" t="s">
        <v>116460</v>
      </c>
      <c r="D46897">
        <v>40.588100433349609</v>
      </c>
      <c r="E46897">
        <v>-79.905899047851563</v>
      </c>
      <c r="F46897">
        <v>1180</v>
      </c>
      <c r="G46897" s="1" t="s">
        <v>14</v>
      </c>
      <c r="H46897" s="1" t="s">
        <v>15</v>
      </c>
      <c r="I46897" s="1" t="s">
        <v>15</v>
      </c>
      <c r="J46897" s="1" t="s">
        <v>16</v>
      </c>
      <c r="K46897" s="1" t="s">
        <v>116461</v>
      </c>
      <c r="L46897" t="s">
        <v>26937</v>
      </c>
    </row>
    <row r="46898" spans="1:12" x14ac:dyDescent="0.25">
      <c r="A46898" s="1" t="s">
        <v>116462</v>
      </c>
      <c r="B46898" s="1" t="s">
        <v>19</v>
      </c>
      <c r="C46898" s="1" t="s">
        <v>116463</v>
      </c>
      <c r="D46898">
        <v>40.984798431396484</v>
      </c>
      <c r="E46898">
        <v>-79.566398620605469</v>
      </c>
      <c r="F46898">
        <v>865</v>
      </c>
      <c r="G46898" s="1" t="s">
        <v>14</v>
      </c>
      <c r="H46898" s="1" t="s">
        <v>15</v>
      </c>
      <c r="I46898" s="1" t="s">
        <v>15</v>
      </c>
      <c r="J46898" s="1" t="s">
        <v>16</v>
      </c>
      <c r="K46898" s="1" t="s">
        <v>116464</v>
      </c>
      <c r="L46898" t="s">
        <v>26937</v>
      </c>
    </row>
    <row r="46899" spans="1:12" x14ac:dyDescent="0.25">
      <c r="A46899" s="1" t="s">
        <v>116465</v>
      </c>
      <c r="B46899" s="1" t="s">
        <v>12</v>
      </c>
      <c r="C46899" s="1" t="s">
        <v>116466</v>
      </c>
      <c r="D46899">
        <v>40.118698120117188</v>
      </c>
      <c r="E46899">
        <v>-75.120697021484375</v>
      </c>
      <c r="F46899">
        <v>436</v>
      </c>
      <c r="G46899" s="1" t="s">
        <v>14</v>
      </c>
      <c r="H46899" s="1" t="s">
        <v>15</v>
      </c>
      <c r="I46899" s="1" t="s">
        <v>15</v>
      </c>
      <c r="J46899" s="1" t="s">
        <v>16</v>
      </c>
      <c r="K46899" s="1" t="s">
        <v>116467</v>
      </c>
      <c r="L46899" t="s">
        <v>26937</v>
      </c>
    </row>
    <row r="46900" spans="1:12" x14ac:dyDescent="0.25">
      <c r="A46900" s="1" t="s">
        <v>116468</v>
      </c>
      <c r="B46900" s="1" t="s">
        <v>32</v>
      </c>
      <c r="C46900" s="1" t="s">
        <v>116469</v>
      </c>
      <c r="D46900">
        <v>40.547001000000002</v>
      </c>
      <c r="E46900">
        <v>-78.694702000000007</v>
      </c>
      <c r="F46900">
        <v>2080</v>
      </c>
      <c r="G46900" s="1" t="s">
        <v>14</v>
      </c>
      <c r="H46900" s="1" t="s">
        <v>15</v>
      </c>
      <c r="I46900" s="1" t="s">
        <v>15</v>
      </c>
      <c r="J46900" s="1" t="s">
        <v>16</v>
      </c>
      <c r="K46900" s="1" t="s">
        <v>81817</v>
      </c>
      <c r="L46900" t="s">
        <v>26937</v>
      </c>
    </row>
    <row r="46901" spans="1:12" x14ac:dyDescent="0.25">
      <c r="A46901" s="1" t="s">
        <v>116470</v>
      </c>
      <c r="B46901" s="1" t="s">
        <v>12</v>
      </c>
      <c r="C46901" s="1" t="s">
        <v>8019</v>
      </c>
      <c r="D46901">
        <v>40.651401519775391</v>
      </c>
      <c r="E46901">
        <v>-78.827201843261719</v>
      </c>
      <c r="F46901">
        <v>1995</v>
      </c>
      <c r="G46901" s="1" t="s">
        <v>14</v>
      </c>
      <c r="H46901" s="1" t="s">
        <v>15</v>
      </c>
      <c r="I46901" s="1" t="s">
        <v>15</v>
      </c>
      <c r="J46901" s="1" t="s">
        <v>16</v>
      </c>
      <c r="K46901" s="1" t="s">
        <v>116471</v>
      </c>
      <c r="L46901" t="s">
        <v>26937</v>
      </c>
    </row>
    <row r="46902" spans="1:12" x14ac:dyDescent="0.25">
      <c r="A46902" s="1" t="s">
        <v>116472</v>
      </c>
      <c r="B46902" s="1" t="s">
        <v>19</v>
      </c>
      <c r="C46902" s="1" t="s">
        <v>15326</v>
      </c>
      <c r="D46902">
        <v>41.904201999999998</v>
      </c>
      <c r="E46902">
        <v>-80.102599999999995</v>
      </c>
      <c r="F46902">
        <v>1490</v>
      </c>
      <c r="G46902" s="1" t="s">
        <v>14</v>
      </c>
      <c r="H46902" s="1" t="s">
        <v>15</v>
      </c>
      <c r="I46902" s="1" t="s">
        <v>15</v>
      </c>
      <c r="J46902" s="1" t="s">
        <v>16</v>
      </c>
      <c r="K46902" s="1" t="s">
        <v>116473</v>
      </c>
      <c r="L46902" t="s">
        <v>26937</v>
      </c>
    </row>
    <row r="46903" spans="1:12" x14ac:dyDescent="0.25">
      <c r="A46903" s="1" t="s">
        <v>116474</v>
      </c>
      <c r="B46903" s="1" t="s">
        <v>12</v>
      </c>
      <c r="C46903" s="1" t="s">
        <v>116475</v>
      </c>
      <c r="D46903">
        <v>41.030899047851563</v>
      </c>
      <c r="E46903">
        <v>-75.77850341796875</v>
      </c>
      <c r="F46903">
        <v>1360</v>
      </c>
      <c r="G46903" s="1" t="s">
        <v>14</v>
      </c>
      <c r="H46903" s="1" t="s">
        <v>15</v>
      </c>
      <c r="I46903" s="1" t="s">
        <v>15</v>
      </c>
      <c r="J46903" s="1" t="s">
        <v>16</v>
      </c>
      <c r="K46903" s="1" t="s">
        <v>116476</v>
      </c>
      <c r="L46903" t="s">
        <v>26937</v>
      </c>
    </row>
    <row r="46904" spans="1:12" x14ac:dyDescent="0.25">
      <c r="A46904" s="1" t="s">
        <v>116477</v>
      </c>
      <c r="B46904" s="1" t="s">
        <v>19</v>
      </c>
      <c r="C46904" s="1" t="s">
        <v>5637</v>
      </c>
      <c r="D46904">
        <v>40.734600067138672</v>
      </c>
      <c r="E46904">
        <v>-79.159896850585938</v>
      </c>
      <c r="F46904">
        <v>1373</v>
      </c>
      <c r="G46904" s="1" t="s">
        <v>14</v>
      </c>
      <c r="H46904" s="1" t="s">
        <v>15</v>
      </c>
      <c r="I46904" s="1" t="s">
        <v>15</v>
      </c>
      <c r="J46904" s="1" t="s">
        <v>16</v>
      </c>
      <c r="K46904" s="1" t="s">
        <v>116478</v>
      </c>
      <c r="L46904" t="s">
        <v>26937</v>
      </c>
    </row>
    <row r="46905" spans="1:12" x14ac:dyDescent="0.25">
      <c r="A46905" s="1" t="s">
        <v>116479</v>
      </c>
      <c r="B46905" s="1" t="s">
        <v>12</v>
      </c>
      <c r="C46905" s="1" t="s">
        <v>116480</v>
      </c>
      <c r="D46905">
        <v>41.771701812744141</v>
      </c>
      <c r="E46905">
        <v>-77.979698181152344</v>
      </c>
      <c r="F46905">
        <v>1753</v>
      </c>
      <c r="G46905" s="1" t="s">
        <v>14</v>
      </c>
      <c r="H46905" s="1" t="s">
        <v>15</v>
      </c>
      <c r="I46905" s="1" t="s">
        <v>15</v>
      </c>
      <c r="J46905" s="1" t="s">
        <v>16</v>
      </c>
      <c r="K46905" s="1" t="s">
        <v>24867</v>
      </c>
      <c r="L46905" t="s">
        <v>26937</v>
      </c>
    </row>
    <row r="46906" spans="1:12" x14ac:dyDescent="0.25">
      <c r="A46906" s="1" t="s">
        <v>116481</v>
      </c>
      <c r="B46906" s="1" t="s">
        <v>19</v>
      </c>
      <c r="C46906" s="1" t="s">
        <v>116482</v>
      </c>
      <c r="D46906">
        <v>41.865100860595703</v>
      </c>
      <c r="E46906">
        <v>-76.509902954101563</v>
      </c>
      <c r="F46906">
        <v>1250</v>
      </c>
      <c r="G46906" s="1" t="s">
        <v>14</v>
      </c>
      <c r="H46906" s="1" t="s">
        <v>15</v>
      </c>
      <c r="I46906" s="1" t="s">
        <v>15</v>
      </c>
      <c r="J46906" s="1" t="s">
        <v>16</v>
      </c>
      <c r="K46906" s="1" t="s">
        <v>116483</v>
      </c>
      <c r="L46906" t="s">
        <v>26937</v>
      </c>
    </row>
    <row r="46907" spans="1:12" x14ac:dyDescent="0.25">
      <c r="A46907" s="1" t="s">
        <v>116484</v>
      </c>
      <c r="B46907" s="1" t="s">
        <v>19</v>
      </c>
      <c r="C46907" s="1" t="s">
        <v>116485</v>
      </c>
      <c r="D46907">
        <v>40.889801025390625</v>
      </c>
      <c r="E46907">
        <v>-80.486503601074219</v>
      </c>
      <c r="F46907">
        <v>1160</v>
      </c>
      <c r="G46907" s="1" t="s">
        <v>14</v>
      </c>
      <c r="H46907" s="1" t="s">
        <v>15</v>
      </c>
      <c r="I46907" s="1" t="s">
        <v>15</v>
      </c>
      <c r="J46907" s="1" t="s">
        <v>16</v>
      </c>
      <c r="K46907" s="1" t="s">
        <v>116486</v>
      </c>
      <c r="L46907" t="s">
        <v>26937</v>
      </c>
    </row>
    <row r="46908" spans="1:12" x14ac:dyDescent="0.25">
      <c r="A46908" s="1" t="s">
        <v>116487</v>
      </c>
      <c r="B46908" s="1" t="s">
        <v>32</v>
      </c>
      <c r="C46908" s="1" t="s">
        <v>116488</v>
      </c>
      <c r="D46908">
        <v>41.281030000000001</v>
      </c>
      <c r="E46908">
        <v>-76.143330000000006</v>
      </c>
      <c r="F46908">
        <v>1281</v>
      </c>
      <c r="G46908" s="1" t="s">
        <v>14</v>
      </c>
      <c r="H46908" s="1" t="s">
        <v>15</v>
      </c>
      <c r="I46908" s="1" t="s">
        <v>15</v>
      </c>
      <c r="J46908" s="1" t="s">
        <v>16</v>
      </c>
      <c r="K46908" s="1" t="s">
        <v>116489</v>
      </c>
      <c r="L46908" t="s">
        <v>26937</v>
      </c>
    </row>
    <row r="46909" spans="1:12" x14ac:dyDescent="0.25">
      <c r="A46909" s="1" t="s">
        <v>116490</v>
      </c>
      <c r="B46909" s="1" t="s">
        <v>19</v>
      </c>
      <c r="C46909" s="1" t="s">
        <v>116491</v>
      </c>
      <c r="D46909">
        <v>41.287300109863281</v>
      </c>
      <c r="E46909">
        <v>-79.166397094726563</v>
      </c>
      <c r="F46909">
        <v>1700</v>
      </c>
      <c r="G46909" s="1" t="s">
        <v>14</v>
      </c>
      <c r="H46909" s="1" t="s">
        <v>15</v>
      </c>
      <c r="I46909" s="1" t="s">
        <v>15</v>
      </c>
      <c r="J46909" s="1" t="s">
        <v>16</v>
      </c>
      <c r="K46909" s="1" t="s">
        <v>116492</v>
      </c>
      <c r="L46909" t="s">
        <v>26937</v>
      </c>
    </row>
    <row r="46910" spans="1:12" x14ac:dyDescent="0.25">
      <c r="A46910" s="1" t="s">
        <v>116493</v>
      </c>
      <c r="B46910" s="1" t="s">
        <v>19</v>
      </c>
      <c r="C46910" s="1" t="s">
        <v>116494</v>
      </c>
      <c r="D46910">
        <v>40.789398193359375</v>
      </c>
      <c r="E46910">
        <v>-79.99749755859375</v>
      </c>
      <c r="F46910">
        <v>1243</v>
      </c>
      <c r="G46910" s="1" t="s">
        <v>14</v>
      </c>
      <c r="H46910" s="1" t="s">
        <v>15</v>
      </c>
      <c r="I46910" s="1" t="s">
        <v>15</v>
      </c>
      <c r="J46910" s="1" t="s">
        <v>16</v>
      </c>
      <c r="K46910" s="1" t="s">
        <v>116495</v>
      </c>
      <c r="L46910" t="s">
        <v>26937</v>
      </c>
    </row>
    <row r="46911" spans="1:12" x14ac:dyDescent="0.25">
      <c r="A46911" s="1" t="s">
        <v>116496</v>
      </c>
      <c r="B46911" s="1" t="s">
        <v>19</v>
      </c>
      <c r="C46911" s="1" t="s">
        <v>116497</v>
      </c>
      <c r="D46911">
        <v>41.879199981689453</v>
      </c>
      <c r="E46911">
        <v>-77.949996948242188</v>
      </c>
      <c r="F46911">
        <v>2300</v>
      </c>
      <c r="G46911" s="1" t="s">
        <v>14</v>
      </c>
      <c r="H46911" s="1" t="s">
        <v>15</v>
      </c>
      <c r="I46911" s="1" t="s">
        <v>15</v>
      </c>
      <c r="J46911" s="1" t="s">
        <v>16</v>
      </c>
      <c r="K46911" s="1" t="s">
        <v>24867</v>
      </c>
      <c r="L46911" t="s">
        <v>26937</v>
      </c>
    </row>
    <row r="46912" spans="1:12" x14ac:dyDescent="0.25">
      <c r="A46912" s="1" t="s">
        <v>116498</v>
      </c>
      <c r="B46912" s="1" t="s">
        <v>19</v>
      </c>
      <c r="C46912" s="1" t="s">
        <v>116499</v>
      </c>
      <c r="D46912">
        <v>40.758399963378906</v>
      </c>
      <c r="E46912">
        <v>-80.013702392578125</v>
      </c>
      <c r="F46912">
        <v>1250</v>
      </c>
      <c r="G46912" s="1" t="s">
        <v>14</v>
      </c>
      <c r="H46912" s="1" t="s">
        <v>15</v>
      </c>
      <c r="I46912" s="1" t="s">
        <v>15</v>
      </c>
      <c r="J46912" s="1" t="s">
        <v>16</v>
      </c>
      <c r="K46912" s="1" t="s">
        <v>116500</v>
      </c>
      <c r="L46912" t="s">
        <v>26937</v>
      </c>
    </row>
    <row r="46913" spans="1:12" x14ac:dyDescent="0.25">
      <c r="A46913" s="1" t="s">
        <v>116501</v>
      </c>
      <c r="B46913" s="1" t="s">
        <v>32</v>
      </c>
      <c r="C46913" s="1" t="s">
        <v>116502</v>
      </c>
      <c r="D46913">
        <v>39.733398000000001</v>
      </c>
      <c r="E46913">
        <v>-76.532996999999995</v>
      </c>
      <c r="F46913">
        <v>780</v>
      </c>
      <c r="G46913" s="1" t="s">
        <v>14</v>
      </c>
      <c r="H46913" s="1" t="s">
        <v>15</v>
      </c>
      <c r="I46913" s="1" t="s">
        <v>15</v>
      </c>
      <c r="J46913" s="1" t="s">
        <v>16</v>
      </c>
      <c r="K46913" s="1" t="s">
        <v>3069</v>
      </c>
      <c r="L46913" t="s">
        <v>26937</v>
      </c>
    </row>
    <row r="46914" spans="1:12" x14ac:dyDescent="0.25">
      <c r="A46914" s="1" t="s">
        <v>116503</v>
      </c>
      <c r="B46914" s="1" t="s">
        <v>19</v>
      </c>
      <c r="C46914" s="1" t="s">
        <v>116504</v>
      </c>
      <c r="D46914">
        <v>42.027301788330078</v>
      </c>
      <c r="E46914">
        <v>-80.243698120117188</v>
      </c>
      <c r="F46914">
        <v>805</v>
      </c>
      <c r="G46914" s="1" t="s">
        <v>14</v>
      </c>
      <c r="H46914" s="1" t="s">
        <v>15</v>
      </c>
      <c r="I46914" s="1" t="s">
        <v>15</v>
      </c>
      <c r="J46914" s="1" t="s">
        <v>16</v>
      </c>
      <c r="K46914" s="1" t="s">
        <v>17740</v>
      </c>
      <c r="L46914" t="s">
        <v>26937</v>
      </c>
    </row>
    <row r="46915" spans="1:12" x14ac:dyDescent="0.25">
      <c r="A46915" s="1" t="s">
        <v>116505</v>
      </c>
      <c r="B46915" s="1" t="s">
        <v>149</v>
      </c>
      <c r="C46915" s="1" t="s">
        <v>116506</v>
      </c>
      <c r="D46915">
        <v>41.145900726318359</v>
      </c>
      <c r="E46915">
        <v>-79.687301635742188</v>
      </c>
      <c r="F46915">
        <v>840</v>
      </c>
      <c r="G46915" s="1" t="s">
        <v>14</v>
      </c>
      <c r="H46915" s="1" t="s">
        <v>15</v>
      </c>
      <c r="I46915" s="1" t="s">
        <v>15</v>
      </c>
      <c r="J46915" s="1" t="s">
        <v>16</v>
      </c>
      <c r="K46915" s="1" t="s">
        <v>116507</v>
      </c>
      <c r="L46915" t="s">
        <v>26937</v>
      </c>
    </row>
    <row r="46916" spans="1:12" x14ac:dyDescent="0.25">
      <c r="A46916" s="1" t="s">
        <v>116508</v>
      </c>
      <c r="B46916" s="1" t="s">
        <v>12</v>
      </c>
      <c r="C46916" s="1" t="s">
        <v>116509</v>
      </c>
      <c r="D46916">
        <v>40.367599487304688</v>
      </c>
      <c r="E46916">
        <v>-75.932998657226563</v>
      </c>
      <c r="F46916">
        <v>268</v>
      </c>
      <c r="G46916" s="1" t="s">
        <v>14</v>
      </c>
      <c r="H46916" s="1" t="s">
        <v>15</v>
      </c>
      <c r="I46916" s="1" t="s">
        <v>15</v>
      </c>
      <c r="J46916" s="1" t="s">
        <v>16</v>
      </c>
      <c r="K46916" s="1" t="s">
        <v>4518</v>
      </c>
      <c r="L46916" t="s">
        <v>26937</v>
      </c>
    </row>
    <row r="46917" spans="1:12" x14ac:dyDescent="0.25">
      <c r="A46917" s="1" t="s">
        <v>116510</v>
      </c>
      <c r="B46917" s="1" t="s">
        <v>32</v>
      </c>
      <c r="C46917" s="1" t="s">
        <v>116511</v>
      </c>
      <c r="D46917">
        <v>41.8279</v>
      </c>
      <c r="E46917">
        <v>-76.856598000000005</v>
      </c>
      <c r="F46917">
        <v>1470</v>
      </c>
      <c r="G46917" s="1" t="s">
        <v>14</v>
      </c>
      <c r="H46917" s="1" t="s">
        <v>15</v>
      </c>
      <c r="I46917" s="1" t="s">
        <v>15</v>
      </c>
      <c r="J46917" s="1" t="s">
        <v>16</v>
      </c>
      <c r="K46917" s="1" t="s">
        <v>549</v>
      </c>
      <c r="L46917" t="s">
        <v>26937</v>
      </c>
    </row>
    <row r="46918" spans="1:12" x14ac:dyDescent="0.25">
      <c r="A46918" s="1" t="s">
        <v>116512</v>
      </c>
      <c r="B46918" s="1" t="s">
        <v>12</v>
      </c>
      <c r="C46918" s="1" t="s">
        <v>116513</v>
      </c>
      <c r="D46918">
        <v>41.945</v>
      </c>
      <c r="E46918">
        <v>-78.672156000000001</v>
      </c>
      <c r="F46918">
        <v>1481</v>
      </c>
      <c r="G46918" s="1" t="s">
        <v>14</v>
      </c>
      <c r="H46918" s="1" t="s">
        <v>15</v>
      </c>
      <c r="I46918" s="1" t="s">
        <v>15</v>
      </c>
      <c r="J46918" s="1" t="s">
        <v>16</v>
      </c>
      <c r="K46918" s="1" t="s">
        <v>11854</v>
      </c>
      <c r="L46918" t="s">
        <v>26937</v>
      </c>
    </row>
    <row r="46919" spans="1:12" x14ac:dyDescent="0.25">
      <c r="A46919" s="1" t="s">
        <v>116514</v>
      </c>
      <c r="B46919" s="1" t="s">
        <v>12</v>
      </c>
      <c r="C46919" s="1" t="s">
        <v>11107</v>
      </c>
      <c r="D46919">
        <v>40.435298919677734</v>
      </c>
      <c r="E46919">
        <v>-79.985099792480469</v>
      </c>
      <c r="F46919">
        <v>886</v>
      </c>
      <c r="G46919" s="1" t="s">
        <v>14</v>
      </c>
      <c r="H46919" s="1" t="s">
        <v>15</v>
      </c>
      <c r="I46919" s="1" t="s">
        <v>15</v>
      </c>
      <c r="J46919" s="1" t="s">
        <v>16</v>
      </c>
      <c r="K46919" s="1" t="s">
        <v>10204</v>
      </c>
      <c r="L46919" t="s">
        <v>26937</v>
      </c>
    </row>
    <row r="46920" spans="1:12" x14ac:dyDescent="0.25">
      <c r="A46920" s="1" t="s">
        <v>116515</v>
      </c>
      <c r="B46920" s="1" t="s">
        <v>149</v>
      </c>
      <c r="C46920" s="1" t="s">
        <v>116516</v>
      </c>
      <c r="D46920">
        <v>40.683399200439453</v>
      </c>
      <c r="E46920">
        <v>-79.666397094726563</v>
      </c>
      <c r="F46920">
        <v>755</v>
      </c>
      <c r="G46920" s="1" t="s">
        <v>14</v>
      </c>
      <c r="H46920" s="1" t="s">
        <v>15</v>
      </c>
      <c r="I46920" s="1" t="s">
        <v>15</v>
      </c>
      <c r="J46920" s="1" t="s">
        <v>16</v>
      </c>
      <c r="K46920" s="1" t="s">
        <v>2177</v>
      </c>
      <c r="L46920" t="s">
        <v>26937</v>
      </c>
    </row>
    <row r="46921" spans="1:12" x14ac:dyDescent="0.25">
      <c r="A46921" s="1" t="s">
        <v>116517</v>
      </c>
      <c r="B46921" s="1" t="s">
        <v>19</v>
      </c>
      <c r="C46921" s="1" t="s">
        <v>2832</v>
      </c>
      <c r="D46921">
        <v>40.735599517822266</v>
      </c>
      <c r="E46921">
        <v>-79.688697814941406</v>
      </c>
      <c r="F46921">
        <v>1080</v>
      </c>
      <c r="G46921" s="1" t="s">
        <v>14</v>
      </c>
      <c r="H46921" s="1" t="s">
        <v>15</v>
      </c>
      <c r="I46921" s="1" t="s">
        <v>15</v>
      </c>
      <c r="J46921" s="1" t="s">
        <v>16</v>
      </c>
      <c r="K46921" s="1" t="s">
        <v>2177</v>
      </c>
      <c r="L46921" t="s">
        <v>26937</v>
      </c>
    </row>
    <row r="46922" spans="1:12" x14ac:dyDescent="0.25">
      <c r="A46922" s="1" t="s">
        <v>116518</v>
      </c>
      <c r="B46922" s="1" t="s">
        <v>12</v>
      </c>
      <c r="C46922" s="1" t="s">
        <v>116519</v>
      </c>
      <c r="D46922">
        <v>40.378425</v>
      </c>
      <c r="E46922">
        <v>-80.065361999999993</v>
      </c>
      <c r="F46922">
        <v>1150</v>
      </c>
      <c r="G46922" s="1" t="s">
        <v>14</v>
      </c>
      <c r="H46922" s="1" t="s">
        <v>15</v>
      </c>
      <c r="I46922" s="1" t="s">
        <v>15</v>
      </c>
      <c r="J46922" s="1" t="s">
        <v>16</v>
      </c>
      <c r="K46922" s="1" t="s">
        <v>10204</v>
      </c>
      <c r="L46922" t="s">
        <v>26937</v>
      </c>
    </row>
    <row r="46923" spans="1:12" x14ac:dyDescent="0.25">
      <c r="A46923" s="1" t="s">
        <v>116520</v>
      </c>
      <c r="B46923" s="1" t="s">
        <v>12</v>
      </c>
      <c r="C46923" s="1" t="s">
        <v>116521</v>
      </c>
      <c r="D46923">
        <v>41.274799346923828</v>
      </c>
      <c r="E46923">
        <v>-80.277297973632813</v>
      </c>
      <c r="F46923">
        <v>1310</v>
      </c>
      <c r="G46923" s="1" t="s">
        <v>14</v>
      </c>
      <c r="H46923" s="1" t="s">
        <v>15</v>
      </c>
      <c r="I46923" s="1" t="s">
        <v>15</v>
      </c>
      <c r="J46923" s="1" t="s">
        <v>16</v>
      </c>
      <c r="K46923" s="1" t="s">
        <v>175</v>
      </c>
      <c r="L46923" t="s">
        <v>26937</v>
      </c>
    </row>
    <row r="46924" spans="1:12" x14ac:dyDescent="0.25">
      <c r="A46924" s="1" t="s">
        <v>116522</v>
      </c>
      <c r="B46924" s="1" t="s">
        <v>12</v>
      </c>
      <c r="C46924" s="1" t="s">
        <v>116523</v>
      </c>
      <c r="D46924">
        <v>40.2864990234375</v>
      </c>
      <c r="E46924">
        <v>-75.14520263671875</v>
      </c>
      <c r="F46924">
        <v>240</v>
      </c>
      <c r="G46924" s="1" t="s">
        <v>14</v>
      </c>
      <c r="H46924" s="1" t="s">
        <v>15</v>
      </c>
      <c r="I46924" s="1" t="s">
        <v>15</v>
      </c>
      <c r="J46924" s="1" t="s">
        <v>16</v>
      </c>
      <c r="K46924" s="1" t="s">
        <v>26220</v>
      </c>
      <c r="L46924" t="s">
        <v>26937</v>
      </c>
    </row>
    <row r="46925" spans="1:12" x14ac:dyDescent="0.25">
      <c r="A46925" s="1" t="s">
        <v>116524</v>
      </c>
      <c r="B46925" s="1" t="s">
        <v>32</v>
      </c>
      <c r="C46925" s="1" t="s">
        <v>116525</v>
      </c>
      <c r="D46925">
        <v>41.295898000000001</v>
      </c>
      <c r="E46925">
        <v>-75.594100999999995</v>
      </c>
      <c r="F46925">
        <v>1600</v>
      </c>
      <c r="G46925" s="1" t="s">
        <v>14</v>
      </c>
      <c r="H46925" s="1" t="s">
        <v>15</v>
      </c>
      <c r="I46925" s="1" t="s">
        <v>15</v>
      </c>
      <c r="J46925" s="1" t="s">
        <v>16</v>
      </c>
      <c r="K46925" s="1" t="s">
        <v>1764</v>
      </c>
      <c r="L46925" t="s">
        <v>26937</v>
      </c>
    </row>
    <row r="46926" spans="1:12" x14ac:dyDescent="0.25">
      <c r="A46926" s="1" t="s">
        <v>116526</v>
      </c>
      <c r="B46926" s="1" t="s">
        <v>19</v>
      </c>
      <c r="C46926" s="1" t="s">
        <v>116527</v>
      </c>
      <c r="D46926">
        <v>40.262798309326172</v>
      </c>
      <c r="E46926">
        <v>-78.102500915527344</v>
      </c>
      <c r="F46926">
        <v>1200</v>
      </c>
      <c r="G46926" s="1" t="s">
        <v>14</v>
      </c>
      <c r="H46926" s="1" t="s">
        <v>15</v>
      </c>
      <c r="I46926" s="1" t="s">
        <v>15</v>
      </c>
      <c r="J46926" s="1" t="s">
        <v>16</v>
      </c>
      <c r="K46926" s="1" t="s">
        <v>557</v>
      </c>
      <c r="L46926" t="s">
        <v>26937</v>
      </c>
    </row>
    <row r="46927" spans="1:12" x14ac:dyDescent="0.25">
      <c r="A46927" s="1" t="s">
        <v>116528</v>
      </c>
      <c r="B46927" s="1" t="s">
        <v>19</v>
      </c>
      <c r="C46927" s="1" t="s">
        <v>116529</v>
      </c>
      <c r="D46927">
        <v>41.243099212646484</v>
      </c>
      <c r="E46927">
        <v>-80.11419677734375</v>
      </c>
      <c r="F46927">
        <v>1378</v>
      </c>
      <c r="G46927" s="1" t="s">
        <v>14</v>
      </c>
      <c r="H46927" s="1" t="s">
        <v>15</v>
      </c>
      <c r="I46927" s="1" t="s">
        <v>15</v>
      </c>
      <c r="J46927" s="1" t="s">
        <v>16</v>
      </c>
      <c r="K46927" s="1" t="s">
        <v>15059</v>
      </c>
      <c r="L46927" t="s">
        <v>26937</v>
      </c>
    </row>
    <row r="46928" spans="1:12" x14ac:dyDescent="0.25">
      <c r="A46928" s="1" t="s">
        <v>116530</v>
      </c>
      <c r="B46928" s="1" t="s">
        <v>12</v>
      </c>
      <c r="C46928" s="1" t="s">
        <v>116531</v>
      </c>
      <c r="D46928">
        <v>40.6083984375</v>
      </c>
      <c r="E46928">
        <v>-79.135597229003906</v>
      </c>
      <c r="F46928">
        <v>1285</v>
      </c>
      <c r="G46928" s="1" t="s">
        <v>14</v>
      </c>
      <c r="H46928" s="1" t="s">
        <v>15</v>
      </c>
      <c r="I46928" s="1" t="s">
        <v>15</v>
      </c>
      <c r="J46928" s="1" t="s">
        <v>16</v>
      </c>
      <c r="K46928" s="1" t="s">
        <v>15868</v>
      </c>
      <c r="L46928" t="s">
        <v>26937</v>
      </c>
    </row>
    <row r="46929" spans="1:12" x14ac:dyDescent="0.25">
      <c r="A46929" s="1" t="s">
        <v>116532</v>
      </c>
      <c r="B46929" s="1" t="s">
        <v>19</v>
      </c>
      <c r="C46929" s="1" t="s">
        <v>116533</v>
      </c>
      <c r="D46929">
        <v>41.552898406982422</v>
      </c>
      <c r="E46929">
        <v>-75.282096862792969</v>
      </c>
      <c r="F46929">
        <v>1420</v>
      </c>
      <c r="G46929" s="1" t="s">
        <v>14</v>
      </c>
      <c r="H46929" s="1" t="s">
        <v>15</v>
      </c>
      <c r="I46929" s="1" t="s">
        <v>15</v>
      </c>
      <c r="J46929" s="1" t="s">
        <v>16</v>
      </c>
      <c r="K46929" s="1" t="s">
        <v>13464</v>
      </c>
      <c r="L46929" t="s">
        <v>26937</v>
      </c>
    </row>
    <row r="46930" spans="1:12" x14ac:dyDescent="0.25">
      <c r="A46930" s="1" t="s">
        <v>116534</v>
      </c>
      <c r="B46930" s="1" t="s">
        <v>12</v>
      </c>
      <c r="C46930" s="1" t="s">
        <v>116535</v>
      </c>
      <c r="D46930">
        <v>39.978028000000002</v>
      </c>
      <c r="E46930">
        <v>-75.882361000000003</v>
      </c>
      <c r="F46930">
        <v>642</v>
      </c>
      <c r="G46930" s="1" t="s">
        <v>14</v>
      </c>
      <c r="H46930" s="1" t="s">
        <v>15</v>
      </c>
      <c r="I46930" s="1" t="s">
        <v>15</v>
      </c>
      <c r="J46930" s="1" t="s">
        <v>16</v>
      </c>
      <c r="K46930" s="1" t="s">
        <v>116536</v>
      </c>
      <c r="L46930" t="s">
        <v>26937</v>
      </c>
    </row>
    <row r="46931" spans="1:12" x14ac:dyDescent="0.25">
      <c r="A46931" s="1" t="s">
        <v>116537</v>
      </c>
      <c r="B46931" s="1" t="s">
        <v>19</v>
      </c>
      <c r="C46931" s="1" t="s">
        <v>3859</v>
      </c>
      <c r="D46931">
        <v>40.000099182128906</v>
      </c>
      <c r="E46931">
        <v>-78.083099365234375</v>
      </c>
      <c r="F46931">
        <v>960</v>
      </c>
      <c r="G46931" s="1" t="s">
        <v>14</v>
      </c>
      <c r="H46931" s="1" t="s">
        <v>15</v>
      </c>
      <c r="I46931" s="1" t="s">
        <v>15</v>
      </c>
      <c r="J46931" s="1" t="s">
        <v>16</v>
      </c>
      <c r="K46931" s="1" t="s">
        <v>26013</v>
      </c>
      <c r="L46931" t="s">
        <v>26937</v>
      </c>
    </row>
    <row r="46932" spans="1:12" x14ac:dyDescent="0.25">
      <c r="A46932" s="1" t="s">
        <v>116538</v>
      </c>
      <c r="B46932" s="1" t="s">
        <v>19</v>
      </c>
      <c r="C46932" s="1" t="s">
        <v>116539</v>
      </c>
      <c r="D46932">
        <v>40.7333984375</v>
      </c>
      <c r="E46932">
        <v>-79.067298889160156</v>
      </c>
      <c r="F46932">
        <v>1420</v>
      </c>
      <c r="G46932" s="1" t="s">
        <v>14</v>
      </c>
      <c r="H46932" s="1" t="s">
        <v>15</v>
      </c>
      <c r="I46932" s="1" t="s">
        <v>15</v>
      </c>
      <c r="J46932" s="1" t="s">
        <v>16</v>
      </c>
      <c r="K46932" s="1" t="s">
        <v>116540</v>
      </c>
      <c r="L46932" t="s">
        <v>26937</v>
      </c>
    </row>
    <row r="46933" spans="1:12" x14ac:dyDescent="0.25">
      <c r="A46933" s="1" t="s">
        <v>116541</v>
      </c>
      <c r="B46933" s="1" t="s">
        <v>19</v>
      </c>
      <c r="C46933" s="1" t="s">
        <v>116542</v>
      </c>
      <c r="D46933">
        <v>40.605098724365234</v>
      </c>
      <c r="E46933">
        <v>-80.458099365234375</v>
      </c>
      <c r="F46933">
        <v>1150</v>
      </c>
      <c r="G46933" s="1" t="s">
        <v>14</v>
      </c>
      <c r="H46933" s="1" t="s">
        <v>15</v>
      </c>
      <c r="I46933" s="1" t="s">
        <v>15</v>
      </c>
      <c r="J46933" s="1" t="s">
        <v>16</v>
      </c>
      <c r="K46933" s="1" t="s">
        <v>22459</v>
      </c>
      <c r="L46933" t="s">
        <v>26937</v>
      </c>
    </row>
    <row r="46934" spans="1:12" x14ac:dyDescent="0.25">
      <c r="A46934" s="1" t="s">
        <v>116543</v>
      </c>
      <c r="B46934" s="1" t="s">
        <v>19</v>
      </c>
      <c r="C46934" s="1" t="s">
        <v>116544</v>
      </c>
      <c r="D46934">
        <v>40.662601470947266</v>
      </c>
      <c r="E46934">
        <v>-79.845596313476563</v>
      </c>
      <c r="F46934">
        <v>1220</v>
      </c>
      <c r="G46934" s="1" t="s">
        <v>14</v>
      </c>
      <c r="H46934" s="1" t="s">
        <v>15</v>
      </c>
      <c r="I46934" s="1" t="s">
        <v>15</v>
      </c>
      <c r="J46934" s="1" t="s">
        <v>16</v>
      </c>
      <c r="K46934" s="1" t="s">
        <v>116545</v>
      </c>
      <c r="L46934" t="s">
        <v>26937</v>
      </c>
    </row>
    <row r="46935" spans="1:12" x14ac:dyDescent="0.25">
      <c r="A46935" s="1" t="s">
        <v>116546</v>
      </c>
      <c r="B46935" s="1" t="s">
        <v>12</v>
      </c>
      <c r="C46935" s="1" t="s">
        <v>116547</v>
      </c>
      <c r="D46935">
        <v>40.018699645996094</v>
      </c>
      <c r="E46935">
        <v>-75.636299133300781</v>
      </c>
      <c r="F46935">
        <v>323</v>
      </c>
      <c r="G46935" s="1" t="s">
        <v>14</v>
      </c>
      <c r="H46935" s="1" t="s">
        <v>15</v>
      </c>
      <c r="I46935" s="1" t="s">
        <v>15</v>
      </c>
      <c r="J46935" s="1" t="s">
        <v>16</v>
      </c>
      <c r="K46935" s="1" t="s">
        <v>972</v>
      </c>
      <c r="L46935" t="s">
        <v>26937</v>
      </c>
    </row>
    <row r="46936" spans="1:12" x14ac:dyDescent="0.25">
      <c r="A46936" s="1" t="s">
        <v>116548</v>
      </c>
      <c r="B46936" s="1" t="s">
        <v>19</v>
      </c>
      <c r="C46936" s="1" t="s">
        <v>116549</v>
      </c>
      <c r="D46936">
        <v>42.184200286899994</v>
      </c>
      <c r="E46936">
        <v>-79.897598266599999</v>
      </c>
      <c r="F46936">
        <v>805</v>
      </c>
      <c r="G46936" s="1" t="s">
        <v>14</v>
      </c>
      <c r="H46936" s="1" t="s">
        <v>15</v>
      </c>
      <c r="I46936" s="1" t="s">
        <v>15</v>
      </c>
      <c r="J46936" s="1" t="s">
        <v>16</v>
      </c>
      <c r="K46936" s="1" t="s">
        <v>4628</v>
      </c>
      <c r="L46936" t="s">
        <v>26937</v>
      </c>
    </row>
    <row r="46937" spans="1:12" x14ac:dyDescent="0.25">
      <c r="A46937" s="1" t="s">
        <v>116550</v>
      </c>
      <c r="B46937" s="1" t="s">
        <v>12</v>
      </c>
      <c r="C46937" s="1" t="s">
        <v>116551</v>
      </c>
      <c r="D46937">
        <v>40.625099182128906</v>
      </c>
      <c r="E46937">
        <v>-79.149803161621094</v>
      </c>
      <c r="F46937">
        <v>1400</v>
      </c>
      <c r="G46937" s="1" t="s">
        <v>14</v>
      </c>
      <c r="H46937" s="1" t="s">
        <v>15</v>
      </c>
      <c r="I46937" s="1" t="s">
        <v>15</v>
      </c>
      <c r="J46937" s="1" t="s">
        <v>16</v>
      </c>
      <c r="K46937" s="1" t="s">
        <v>15868</v>
      </c>
      <c r="L46937" t="s">
        <v>26937</v>
      </c>
    </row>
    <row r="46938" spans="1:12" x14ac:dyDescent="0.25">
      <c r="A46938" s="1" t="s">
        <v>116552</v>
      </c>
      <c r="B46938" s="1" t="s">
        <v>19</v>
      </c>
      <c r="C46938" s="1" t="s">
        <v>116553</v>
      </c>
      <c r="D46938">
        <v>40.700099945068359</v>
      </c>
      <c r="E46938">
        <v>-80.433097839355469</v>
      </c>
      <c r="F46938">
        <v>1275</v>
      </c>
      <c r="G46938" s="1" t="s">
        <v>14</v>
      </c>
      <c r="H46938" s="1" t="s">
        <v>15</v>
      </c>
      <c r="I46938" s="1" t="s">
        <v>15</v>
      </c>
      <c r="J46938" s="1" t="s">
        <v>16</v>
      </c>
      <c r="K46938" s="1" t="s">
        <v>20004</v>
      </c>
      <c r="L46938" t="s">
        <v>26937</v>
      </c>
    </row>
    <row r="46939" spans="1:12" x14ac:dyDescent="0.25">
      <c r="A46939" s="1" t="s">
        <v>116554</v>
      </c>
      <c r="B46939" s="1" t="s">
        <v>12</v>
      </c>
      <c r="C46939" s="1" t="s">
        <v>116555</v>
      </c>
      <c r="D46939">
        <v>40.216098785400391</v>
      </c>
      <c r="E46939">
        <v>-75.279998779296875</v>
      </c>
      <c r="F46939">
        <v>355</v>
      </c>
      <c r="G46939" s="1" t="s">
        <v>14</v>
      </c>
      <c r="H46939" s="1" t="s">
        <v>15</v>
      </c>
      <c r="I46939" s="1" t="s">
        <v>15</v>
      </c>
      <c r="J46939" s="1" t="s">
        <v>16</v>
      </c>
      <c r="K46939" s="1" t="s">
        <v>7883</v>
      </c>
      <c r="L46939" t="s">
        <v>26937</v>
      </c>
    </row>
    <row r="46940" spans="1:12" x14ac:dyDescent="0.25">
      <c r="A46940" s="1" t="s">
        <v>116556</v>
      </c>
      <c r="B46940" s="1" t="s">
        <v>12</v>
      </c>
      <c r="C46940" s="1" t="s">
        <v>116557</v>
      </c>
      <c r="D46940">
        <v>41.258020000000002</v>
      </c>
      <c r="E46940">
        <v>-75.808999999999997</v>
      </c>
      <c r="F46940">
        <v>947</v>
      </c>
      <c r="G46940" s="1" t="s">
        <v>14</v>
      </c>
      <c r="H46940" s="1" t="s">
        <v>15</v>
      </c>
      <c r="I46940" s="1" t="s">
        <v>15</v>
      </c>
      <c r="J46940" s="1" t="s">
        <v>16</v>
      </c>
      <c r="K46940" s="1" t="s">
        <v>26200</v>
      </c>
      <c r="L46940" t="s">
        <v>26937</v>
      </c>
    </row>
    <row r="46941" spans="1:12" x14ac:dyDescent="0.25">
      <c r="A46941" s="1" t="s">
        <v>116558</v>
      </c>
      <c r="B46941" s="1" t="s">
        <v>19</v>
      </c>
      <c r="C46941" s="1" t="s">
        <v>116559</v>
      </c>
      <c r="D46941">
        <v>40.564399719238281</v>
      </c>
      <c r="E46941">
        <v>-79.545799255371094</v>
      </c>
      <c r="F46941">
        <v>1250</v>
      </c>
      <c r="G46941" s="1" t="s">
        <v>14</v>
      </c>
      <c r="H46941" s="1" t="s">
        <v>15</v>
      </c>
      <c r="I46941" s="1" t="s">
        <v>15</v>
      </c>
      <c r="J46941" s="1" t="s">
        <v>16</v>
      </c>
      <c r="K46941" s="1" t="s">
        <v>116560</v>
      </c>
      <c r="L46941" t="s">
        <v>26937</v>
      </c>
    </row>
    <row r="46942" spans="1:12" x14ac:dyDescent="0.25">
      <c r="A46942" s="1" t="s">
        <v>116561</v>
      </c>
      <c r="B46942" s="1" t="s">
        <v>19</v>
      </c>
      <c r="C46942" s="1" t="s">
        <v>116562</v>
      </c>
      <c r="D46942">
        <v>40.208301544189453</v>
      </c>
      <c r="E46942">
        <v>-79.055801391601563</v>
      </c>
      <c r="F46942">
        <v>1970</v>
      </c>
      <c r="G46942" s="1" t="s">
        <v>14</v>
      </c>
      <c r="H46942" s="1" t="s">
        <v>15</v>
      </c>
      <c r="I46942" s="1" t="s">
        <v>15</v>
      </c>
      <c r="J46942" s="1" t="s">
        <v>16</v>
      </c>
      <c r="K46942" s="1" t="s">
        <v>116563</v>
      </c>
      <c r="L46942" t="s">
        <v>26937</v>
      </c>
    </row>
    <row r="46943" spans="1:12" x14ac:dyDescent="0.25">
      <c r="A46943" s="1" t="s">
        <v>116564</v>
      </c>
      <c r="B46943" s="1" t="s">
        <v>19</v>
      </c>
      <c r="C46943" s="1" t="s">
        <v>116565</v>
      </c>
      <c r="D46943">
        <v>40.708539999999999</v>
      </c>
      <c r="E46943">
        <v>-75.686620000000005</v>
      </c>
      <c r="F46943">
        <v>812</v>
      </c>
      <c r="G46943" s="1" t="s">
        <v>14</v>
      </c>
      <c r="H46943" s="1" t="s">
        <v>15</v>
      </c>
      <c r="I46943" s="1" t="s">
        <v>15</v>
      </c>
      <c r="J46943" s="1" t="s">
        <v>16</v>
      </c>
      <c r="K46943" s="1" t="s">
        <v>113228</v>
      </c>
      <c r="L46943" t="s">
        <v>26937</v>
      </c>
    </row>
    <row r="46944" spans="1:12" x14ac:dyDescent="0.25">
      <c r="A46944" s="1" t="s">
        <v>116566</v>
      </c>
      <c r="B46944" s="1" t="s">
        <v>19</v>
      </c>
      <c r="C46944" s="1" t="s">
        <v>24366</v>
      </c>
      <c r="D46944">
        <v>40.771999359130859</v>
      </c>
      <c r="E46944">
        <v>-79.428901672363281</v>
      </c>
      <c r="F46944">
        <v>1500</v>
      </c>
      <c r="G46944" s="1" t="s">
        <v>14</v>
      </c>
      <c r="H46944" s="1" t="s">
        <v>15</v>
      </c>
      <c r="I46944" s="1" t="s">
        <v>15</v>
      </c>
      <c r="J46944" s="1" t="s">
        <v>16</v>
      </c>
      <c r="K46944" s="1" t="s">
        <v>22570</v>
      </c>
      <c r="L46944" t="s">
        <v>26937</v>
      </c>
    </row>
    <row r="46945" spans="1:12" x14ac:dyDescent="0.25">
      <c r="A46945" s="1" t="s">
        <v>116567</v>
      </c>
      <c r="B46945" s="1" t="s">
        <v>19</v>
      </c>
      <c r="C46945" s="1" t="s">
        <v>116568</v>
      </c>
      <c r="D46945">
        <v>40.506500244140625</v>
      </c>
      <c r="E46945">
        <v>-75.94329833984375</v>
      </c>
      <c r="F46945">
        <v>580</v>
      </c>
      <c r="G46945" s="1" t="s">
        <v>14</v>
      </c>
      <c r="H46945" s="1" t="s">
        <v>15</v>
      </c>
      <c r="I46945" s="1" t="s">
        <v>15</v>
      </c>
      <c r="J46945" s="1" t="s">
        <v>16</v>
      </c>
      <c r="K46945" s="1" t="s">
        <v>116569</v>
      </c>
      <c r="L46945" t="s">
        <v>26937</v>
      </c>
    </row>
    <row r="46946" spans="1:12" x14ac:dyDescent="0.25">
      <c r="A46946" s="1" t="s">
        <v>116570</v>
      </c>
      <c r="B46946" s="1" t="s">
        <v>12</v>
      </c>
      <c r="C46946" s="1" t="s">
        <v>116571</v>
      </c>
      <c r="D46946">
        <v>41.666698455810547</v>
      </c>
      <c r="E46946">
        <v>-80.416496276855469</v>
      </c>
      <c r="F46946">
        <v>1040</v>
      </c>
      <c r="G46946" s="1" t="s">
        <v>14</v>
      </c>
      <c r="H46946" s="1" t="s">
        <v>15</v>
      </c>
      <c r="I46946" s="1" t="s">
        <v>15</v>
      </c>
      <c r="J46946" s="1" t="s">
        <v>16</v>
      </c>
      <c r="K46946" s="1" t="s">
        <v>113348</v>
      </c>
      <c r="L46946" t="s">
        <v>26937</v>
      </c>
    </row>
    <row r="46947" spans="1:12" x14ac:dyDescent="0.25">
      <c r="A46947" s="1" t="s">
        <v>116572</v>
      </c>
      <c r="B46947" s="1" t="s">
        <v>12</v>
      </c>
      <c r="C46947" s="1" t="s">
        <v>116573</v>
      </c>
      <c r="D46947">
        <v>39.867198944091797</v>
      </c>
      <c r="E46947">
        <v>-75.933601379394531</v>
      </c>
      <c r="F46947">
        <v>550</v>
      </c>
      <c r="G46947" s="1" t="s">
        <v>14</v>
      </c>
      <c r="H46947" s="1" t="s">
        <v>15</v>
      </c>
      <c r="I46947" s="1" t="s">
        <v>15</v>
      </c>
      <c r="J46947" s="1" t="s">
        <v>16</v>
      </c>
      <c r="K46947" s="1" t="s">
        <v>116574</v>
      </c>
      <c r="L46947" t="s">
        <v>26937</v>
      </c>
    </row>
    <row r="46948" spans="1:12" x14ac:dyDescent="0.25">
      <c r="A46948" s="1" t="s">
        <v>116575</v>
      </c>
      <c r="B46948" s="1" t="s">
        <v>19</v>
      </c>
      <c r="C46948" s="1" t="s">
        <v>116576</v>
      </c>
      <c r="D46948">
        <v>40.551498413085938</v>
      </c>
      <c r="E46948">
        <v>-78.623397827148438</v>
      </c>
      <c r="F46948">
        <v>1962</v>
      </c>
      <c r="G46948" s="1" t="s">
        <v>14</v>
      </c>
      <c r="H46948" s="1" t="s">
        <v>15</v>
      </c>
      <c r="I46948" s="1" t="s">
        <v>15</v>
      </c>
      <c r="J46948" s="1" t="s">
        <v>16</v>
      </c>
      <c r="K46948" s="1" t="s">
        <v>100144</v>
      </c>
      <c r="L46948" t="s">
        <v>26937</v>
      </c>
    </row>
    <row r="46949" spans="1:12" x14ac:dyDescent="0.25">
      <c r="A46949" s="1" t="s">
        <v>116577</v>
      </c>
      <c r="B46949" s="1" t="s">
        <v>19</v>
      </c>
      <c r="C46949" s="1" t="s">
        <v>116578</v>
      </c>
      <c r="D46949">
        <v>41.837553999999997</v>
      </c>
      <c r="E46949">
        <v>-76.745238000000001</v>
      </c>
      <c r="F46949">
        <v>1393</v>
      </c>
      <c r="G46949" s="1" t="s">
        <v>14</v>
      </c>
      <c r="H46949" s="1" t="s">
        <v>15</v>
      </c>
      <c r="I46949" s="1" t="s">
        <v>15</v>
      </c>
      <c r="J46949" s="1" t="s">
        <v>16</v>
      </c>
      <c r="K46949" s="1" t="s">
        <v>116579</v>
      </c>
      <c r="L46949" t="s">
        <v>26937</v>
      </c>
    </row>
    <row r="46950" spans="1:12" x14ac:dyDescent="0.25">
      <c r="A46950" s="1" t="s">
        <v>116580</v>
      </c>
      <c r="B46950" s="1" t="s">
        <v>19</v>
      </c>
      <c r="C46950" s="1" t="s">
        <v>116581</v>
      </c>
      <c r="D46950">
        <v>39.8583984375</v>
      </c>
      <c r="E46950">
        <v>-79.823402404785156</v>
      </c>
      <c r="F46950">
        <v>1270</v>
      </c>
      <c r="G46950" s="1" t="s">
        <v>14</v>
      </c>
      <c r="H46950" s="1" t="s">
        <v>15</v>
      </c>
      <c r="I46950" s="1" t="s">
        <v>15</v>
      </c>
      <c r="J46950" s="1" t="s">
        <v>16</v>
      </c>
      <c r="K46950" s="1" t="s">
        <v>116582</v>
      </c>
      <c r="L46950" t="s">
        <v>26937</v>
      </c>
    </row>
    <row r="46951" spans="1:12" x14ac:dyDescent="0.25">
      <c r="A46951" s="1" t="s">
        <v>116583</v>
      </c>
      <c r="B46951" s="1" t="s">
        <v>19</v>
      </c>
      <c r="C46951" s="1" t="s">
        <v>9263</v>
      </c>
      <c r="D46951">
        <v>40.885299682617188</v>
      </c>
      <c r="E46951">
        <v>-78.73919677734375</v>
      </c>
      <c r="F46951">
        <v>1540</v>
      </c>
      <c r="G46951" s="1" t="s">
        <v>14</v>
      </c>
      <c r="H46951" s="1" t="s">
        <v>15</v>
      </c>
      <c r="I46951" s="1" t="s">
        <v>15</v>
      </c>
      <c r="J46951" s="1" t="s">
        <v>16</v>
      </c>
      <c r="K46951" s="1" t="s">
        <v>116584</v>
      </c>
      <c r="L46951" t="s">
        <v>26937</v>
      </c>
    </row>
    <row r="46952" spans="1:12" x14ac:dyDescent="0.25">
      <c r="A46952" s="1" t="s">
        <v>116585</v>
      </c>
      <c r="B46952" s="1" t="s">
        <v>19</v>
      </c>
      <c r="C46952" s="1" t="s">
        <v>116586</v>
      </c>
      <c r="D46952">
        <v>40.812000274658203</v>
      </c>
      <c r="E46952">
        <v>-79.037300109863281</v>
      </c>
      <c r="F46952">
        <v>1500</v>
      </c>
      <c r="G46952" s="1" t="s">
        <v>14</v>
      </c>
      <c r="H46952" s="1" t="s">
        <v>15</v>
      </c>
      <c r="I46952" s="1" t="s">
        <v>15</v>
      </c>
      <c r="J46952" s="1" t="s">
        <v>16</v>
      </c>
      <c r="K46952" s="1" t="s">
        <v>116587</v>
      </c>
      <c r="L46952" t="s">
        <v>26937</v>
      </c>
    </row>
    <row r="46953" spans="1:12" x14ac:dyDescent="0.25">
      <c r="A46953" s="1" t="s">
        <v>116588</v>
      </c>
      <c r="B46953" s="1" t="s">
        <v>32</v>
      </c>
      <c r="C46953" s="1" t="s">
        <v>17563</v>
      </c>
      <c r="D46953">
        <v>39.742064999999997</v>
      </c>
      <c r="E46953">
        <v>-77.523928999999995</v>
      </c>
      <c r="F46953">
        <v>760</v>
      </c>
      <c r="G46953" s="1" t="s">
        <v>14</v>
      </c>
      <c r="H46953" s="1" t="s">
        <v>15</v>
      </c>
      <c r="I46953" s="1" t="s">
        <v>15</v>
      </c>
      <c r="J46953" s="1" t="s">
        <v>16</v>
      </c>
      <c r="K46953" s="1" t="s">
        <v>8736</v>
      </c>
      <c r="L46953" t="s">
        <v>26937</v>
      </c>
    </row>
    <row r="46954" spans="1:12" x14ac:dyDescent="0.25">
      <c r="A46954" s="1" t="s">
        <v>116589</v>
      </c>
      <c r="B46954" s="1" t="s">
        <v>19</v>
      </c>
      <c r="C46954" s="1" t="s">
        <v>116590</v>
      </c>
      <c r="D46954">
        <v>40.831100463867188</v>
      </c>
      <c r="E46954">
        <v>-79.486900329589844</v>
      </c>
      <c r="F46954">
        <v>1200</v>
      </c>
      <c r="G46954" s="1" t="s">
        <v>14</v>
      </c>
      <c r="H46954" s="1" t="s">
        <v>15</v>
      </c>
      <c r="I46954" s="1" t="s">
        <v>15</v>
      </c>
      <c r="J46954" s="1" t="s">
        <v>16</v>
      </c>
      <c r="K46954" s="1" t="s">
        <v>22570</v>
      </c>
      <c r="L46954" t="s">
        <v>26937</v>
      </c>
    </row>
    <row r="46955" spans="1:12" x14ac:dyDescent="0.25">
      <c r="A46955" s="1" t="s">
        <v>116591</v>
      </c>
      <c r="B46955" s="1" t="s">
        <v>12</v>
      </c>
      <c r="C46955" s="1" t="s">
        <v>116592</v>
      </c>
      <c r="D46955">
        <v>40.837699890136719</v>
      </c>
      <c r="E46955">
        <v>-75.697196960449219</v>
      </c>
      <c r="F46955">
        <v>433</v>
      </c>
      <c r="G46955" s="1" t="s">
        <v>14</v>
      </c>
      <c r="H46955" s="1" t="s">
        <v>15</v>
      </c>
      <c r="I46955" s="1" t="s">
        <v>15</v>
      </c>
      <c r="J46955" s="1" t="s">
        <v>16</v>
      </c>
      <c r="K46955" s="1" t="s">
        <v>4314</v>
      </c>
      <c r="L46955" t="s">
        <v>26937</v>
      </c>
    </row>
    <row r="46956" spans="1:12" x14ac:dyDescent="0.25">
      <c r="A46956" s="1" t="s">
        <v>116593</v>
      </c>
      <c r="B46956" s="1" t="s">
        <v>12</v>
      </c>
      <c r="C46956" s="1" t="s">
        <v>116594</v>
      </c>
      <c r="D46956">
        <v>40.5260009765625</v>
      </c>
      <c r="E46956">
        <v>-79.818702697753906</v>
      </c>
      <c r="F46956">
        <v>950</v>
      </c>
      <c r="G46956" s="1" t="s">
        <v>14</v>
      </c>
      <c r="H46956" s="1" t="s">
        <v>15</v>
      </c>
      <c r="I46956" s="1" t="s">
        <v>15</v>
      </c>
      <c r="J46956" s="1" t="s">
        <v>16</v>
      </c>
      <c r="K46956" s="1" t="s">
        <v>106947</v>
      </c>
      <c r="L46956" t="s">
        <v>26937</v>
      </c>
    </row>
    <row r="46957" spans="1:12" x14ac:dyDescent="0.25">
      <c r="A46957" s="1" t="s">
        <v>116595</v>
      </c>
      <c r="B46957" s="1" t="s">
        <v>19</v>
      </c>
      <c r="C46957" s="1" t="s">
        <v>116596</v>
      </c>
      <c r="D46957">
        <v>40.375099182128906</v>
      </c>
      <c r="E46957">
        <v>-80.299797058105469</v>
      </c>
      <c r="F46957">
        <v>1200</v>
      </c>
      <c r="G46957" s="1" t="s">
        <v>14</v>
      </c>
      <c r="H46957" s="1" t="s">
        <v>15</v>
      </c>
      <c r="I46957" s="1" t="s">
        <v>15</v>
      </c>
      <c r="J46957" s="1" t="s">
        <v>16</v>
      </c>
      <c r="K46957" s="1" t="s">
        <v>25633</v>
      </c>
      <c r="L46957" t="s">
        <v>26937</v>
      </c>
    </row>
    <row r="46958" spans="1:12" x14ac:dyDescent="0.25">
      <c r="A46958" s="1" t="s">
        <v>116597</v>
      </c>
      <c r="B46958" s="1" t="s">
        <v>12</v>
      </c>
      <c r="C46958" s="1" t="s">
        <v>116598</v>
      </c>
      <c r="D46958">
        <v>40.233100891113281</v>
      </c>
      <c r="E46958">
        <v>-75.583198547363281</v>
      </c>
      <c r="F46958">
        <v>344</v>
      </c>
      <c r="G46958" s="1" t="s">
        <v>14</v>
      </c>
      <c r="H46958" s="1" t="s">
        <v>15</v>
      </c>
      <c r="I46958" s="1" t="s">
        <v>15</v>
      </c>
      <c r="J46958" s="1" t="s">
        <v>16</v>
      </c>
      <c r="K46958" s="1" t="s">
        <v>116599</v>
      </c>
      <c r="L46958" t="s">
        <v>26937</v>
      </c>
    </row>
    <row r="46959" spans="1:12" x14ac:dyDescent="0.25">
      <c r="A46959" s="1" t="s">
        <v>116600</v>
      </c>
      <c r="B46959" s="1" t="s">
        <v>19</v>
      </c>
      <c r="C46959" s="1" t="s">
        <v>116601</v>
      </c>
      <c r="D46959">
        <v>40.502399444580078</v>
      </c>
      <c r="E46959">
        <v>-77.939399719238281</v>
      </c>
      <c r="F46959">
        <v>1400</v>
      </c>
      <c r="G46959" s="1" t="s">
        <v>14</v>
      </c>
      <c r="H46959" s="1" t="s">
        <v>15</v>
      </c>
      <c r="I46959" s="1" t="s">
        <v>15</v>
      </c>
      <c r="J46959" s="1" t="s">
        <v>16</v>
      </c>
      <c r="K46959" s="1" t="s">
        <v>3086</v>
      </c>
      <c r="L46959" t="s">
        <v>26937</v>
      </c>
    </row>
    <row r="46960" spans="1:12" x14ac:dyDescent="0.25">
      <c r="A46960" s="1" t="s">
        <v>116602</v>
      </c>
      <c r="B46960" s="1" t="s">
        <v>149</v>
      </c>
      <c r="C46960" s="1" t="s">
        <v>116603</v>
      </c>
      <c r="D46960">
        <v>40.639198303222656</v>
      </c>
      <c r="E46960">
        <v>-79.693603515625</v>
      </c>
      <c r="F46960">
        <v>745</v>
      </c>
      <c r="G46960" s="1" t="s">
        <v>14</v>
      </c>
      <c r="H46960" s="1" t="s">
        <v>15</v>
      </c>
      <c r="I46960" s="1" t="s">
        <v>15</v>
      </c>
      <c r="J46960" s="1" t="s">
        <v>16</v>
      </c>
      <c r="K46960" s="1" t="s">
        <v>116604</v>
      </c>
      <c r="L46960" t="s">
        <v>26937</v>
      </c>
    </row>
    <row r="46961" spans="1:12" x14ac:dyDescent="0.25">
      <c r="A46961" s="1" t="s">
        <v>116605</v>
      </c>
      <c r="B46961" s="1" t="s">
        <v>19</v>
      </c>
      <c r="C46961" s="1" t="s">
        <v>116606</v>
      </c>
      <c r="D46961">
        <v>40.42559814453125</v>
      </c>
      <c r="E46961">
        <v>-79.363601684570313</v>
      </c>
      <c r="F46961">
        <v>1220</v>
      </c>
      <c r="G46961" s="1" t="s">
        <v>14</v>
      </c>
      <c r="H46961" s="1" t="s">
        <v>15</v>
      </c>
      <c r="I46961" s="1" t="s">
        <v>15</v>
      </c>
      <c r="J46961" s="1" t="s">
        <v>16</v>
      </c>
      <c r="K46961" s="1" t="s">
        <v>116607</v>
      </c>
      <c r="L46961" t="s">
        <v>26937</v>
      </c>
    </row>
    <row r="46962" spans="1:12" x14ac:dyDescent="0.25">
      <c r="A46962" s="1" t="s">
        <v>116608</v>
      </c>
      <c r="B46962" s="1" t="s">
        <v>32</v>
      </c>
      <c r="C46962" s="1" t="s">
        <v>2128</v>
      </c>
      <c r="D46962">
        <v>40.988098000000001</v>
      </c>
      <c r="E46962">
        <v>-80.345596</v>
      </c>
      <c r="F46962">
        <v>830</v>
      </c>
      <c r="G46962" s="1" t="s">
        <v>14</v>
      </c>
      <c r="H46962" s="1" t="s">
        <v>15</v>
      </c>
      <c r="I46962" s="1" t="s">
        <v>15</v>
      </c>
      <c r="J46962" s="1" t="s">
        <v>16</v>
      </c>
      <c r="K46962" s="1" t="s">
        <v>3942</v>
      </c>
      <c r="L46962" t="s">
        <v>26937</v>
      </c>
    </row>
    <row r="46963" spans="1:12" x14ac:dyDescent="0.25">
      <c r="A46963" s="1" t="s">
        <v>116609</v>
      </c>
      <c r="B46963" s="1" t="s">
        <v>19</v>
      </c>
      <c r="C46963" s="1" t="s">
        <v>116610</v>
      </c>
      <c r="D46963">
        <v>40.900901794433594</v>
      </c>
      <c r="E46963">
        <v>-80.36810302734375</v>
      </c>
      <c r="F46963">
        <v>930</v>
      </c>
      <c r="G46963" s="1" t="s">
        <v>14</v>
      </c>
      <c r="H46963" s="1" t="s">
        <v>15</v>
      </c>
      <c r="I46963" s="1" t="s">
        <v>15</v>
      </c>
      <c r="J46963" s="1" t="s">
        <v>16</v>
      </c>
      <c r="K46963" s="1" t="s">
        <v>6366</v>
      </c>
      <c r="L46963" t="s">
        <v>26937</v>
      </c>
    </row>
    <row r="46964" spans="1:12" x14ac:dyDescent="0.25">
      <c r="A46964" s="1" t="s">
        <v>116611</v>
      </c>
      <c r="B46964" s="1" t="s">
        <v>19</v>
      </c>
      <c r="C46964" s="1" t="s">
        <v>116612</v>
      </c>
      <c r="D46964">
        <v>40.092498779296875</v>
      </c>
      <c r="E46964">
        <v>-75.515800476074219</v>
      </c>
      <c r="F46964">
        <v>345</v>
      </c>
      <c r="G46964" s="1" t="s">
        <v>14</v>
      </c>
      <c r="H46964" s="1" t="s">
        <v>15</v>
      </c>
      <c r="I46964" s="1" t="s">
        <v>15</v>
      </c>
      <c r="J46964" s="1" t="s">
        <v>16</v>
      </c>
      <c r="K46964" s="1" t="s">
        <v>661</v>
      </c>
      <c r="L46964" t="s">
        <v>26937</v>
      </c>
    </row>
    <row r="46965" spans="1:12" x14ac:dyDescent="0.25">
      <c r="A46965" s="1" t="s">
        <v>116613</v>
      </c>
      <c r="B46965" s="1" t="s">
        <v>12</v>
      </c>
      <c r="C46965" s="1" t="s">
        <v>116614</v>
      </c>
      <c r="D46965">
        <v>40.535701751708984</v>
      </c>
      <c r="E46965">
        <v>-77.379600524902344</v>
      </c>
      <c r="F46965">
        <v>420</v>
      </c>
      <c r="G46965" s="1" t="s">
        <v>14</v>
      </c>
      <c r="H46965" s="1" t="s">
        <v>15</v>
      </c>
      <c r="I46965" s="1" t="s">
        <v>15</v>
      </c>
      <c r="J46965" s="1" t="s">
        <v>16</v>
      </c>
      <c r="K46965" s="1" t="s">
        <v>116615</v>
      </c>
      <c r="L46965" t="s">
        <v>26937</v>
      </c>
    </row>
    <row r="46966" spans="1:12" x14ac:dyDescent="0.25">
      <c r="A46966" s="1" t="s">
        <v>116616</v>
      </c>
      <c r="B46966" s="1" t="s">
        <v>19</v>
      </c>
      <c r="C46966" s="1" t="s">
        <v>116617</v>
      </c>
      <c r="D46966">
        <v>40.650001525878906</v>
      </c>
      <c r="E46966">
        <v>-77.057502746582031</v>
      </c>
      <c r="F46966">
        <v>860</v>
      </c>
      <c r="G46966" s="1" t="s">
        <v>14</v>
      </c>
      <c r="H46966" s="1" t="s">
        <v>15</v>
      </c>
      <c r="I46966" s="1" t="s">
        <v>15</v>
      </c>
      <c r="J46966" s="1" t="s">
        <v>16</v>
      </c>
      <c r="K46966" s="1" t="s">
        <v>8023</v>
      </c>
      <c r="L46966" t="s">
        <v>26937</v>
      </c>
    </row>
    <row r="46967" spans="1:12" x14ac:dyDescent="0.25">
      <c r="A46967" s="1" t="s">
        <v>116618</v>
      </c>
      <c r="B46967" s="1" t="s">
        <v>19</v>
      </c>
      <c r="C46967" s="1" t="s">
        <v>116619</v>
      </c>
      <c r="D46967">
        <v>40.569198608398438</v>
      </c>
      <c r="E46967">
        <v>-78.882499694824219</v>
      </c>
      <c r="F46967">
        <v>1806</v>
      </c>
      <c r="G46967" s="1" t="s">
        <v>14</v>
      </c>
      <c r="H46967" s="1" t="s">
        <v>15</v>
      </c>
      <c r="I46967" s="1" t="s">
        <v>15</v>
      </c>
      <c r="J46967" s="1" t="s">
        <v>16</v>
      </c>
      <c r="K46967" s="1" t="s">
        <v>116620</v>
      </c>
      <c r="L46967" t="s">
        <v>26937</v>
      </c>
    </row>
    <row r="46968" spans="1:12" x14ac:dyDescent="0.25">
      <c r="A46968" s="1" t="s">
        <v>116621</v>
      </c>
      <c r="B46968" s="1" t="s">
        <v>19</v>
      </c>
      <c r="C46968" s="1" t="s">
        <v>116622</v>
      </c>
      <c r="D46968">
        <v>40.230098724365234</v>
      </c>
      <c r="E46968">
        <v>-77.920600891113281</v>
      </c>
      <c r="F46968">
        <v>630</v>
      </c>
      <c r="G46968" s="1" t="s">
        <v>14</v>
      </c>
      <c r="H46968" s="1" t="s">
        <v>15</v>
      </c>
      <c r="I46968" s="1" t="s">
        <v>15</v>
      </c>
      <c r="J46968" s="1" t="s">
        <v>16</v>
      </c>
      <c r="K46968" s="1" t="s">
        <v>116623</v>
      </c>
      <c r="L46968" t="s">
        <v>26937</v>
      </c>
    </row>
    <row r="46969" spans="1:12" x14ac:dyDescent="0.25">
      <c r="A46969" s="1" t="s">
        <v>116624</v>
      </c>
      <c r="B46969" s="1" t="s">
        <v>12</v>
      </c>
      <c r="C46969" s="1" t="s">
        <v>40937</v>
      </c>
      <c r="D46969">
        <v>41.782001495361328</v>
      </c>
      <c r="E46969">
        <v>-76.806297302246094</v>
      </c>
      <c r="F46969">
        <v>1370</v>
      </c>
      <c r="G46969" s="1" t="s">
        <v>14</v>
      </c>
      <c r="H46969" s="1" t="s">
        <v>15</v>
      </c>
      <c r="I46969" s="1" t="s">
        <v>15</v>
      </c>
      <c r="J46969" s="1" t="s">
        <v>16</v>
      </c>
      <c r="K46969" s="1" t="s">
        <v>549</v>
      </c>
      <c r="L46969" t="s">
        <v>26937</v>
      </c>
    </row>
    <row r="46970" spans="1:12" x14ac:dyDescent="0.25">
      <c r="A46970" s="1" t="s">
        <v>116625</v>
      </c>
      <c r="B46970" s="1" t="s">
        <v>12</v>
      </c>
      <c r="C46970" s="1" t="s">
        <v>116626</v>
      </c>
      <c r="D46970">
        <v>41.259321999999997</v>
      </c>
      <c r="E46970">
        <v>-75.867046000000002</v>
      </c>
      <c r="F46970">
        <v>655</v>
      </c>
      <c r="G46970" s="1" t="s">
        <v>14</v>
      </c>
      <c r="H46970" s="1" t="s">
        <v>15</v>
      </c>
      <c r="I46970" s="1" t="s">
        <v>15</v>
      </c>
      <c r="J46970" s="1" t="s">
        <v>16</v>
      </c>
      <c r="K46970" s="1" t="s">
        <v>26200</v>
      </c>
      <c r="L46970" t="s">
        <v>26937</v>
      </c>
    </row>
    <row r="46971" spans="1:12" x14ac:dyDescent="0.25">
      <c r="A46971" s="1" t="s">
        <v>116627</v>
      </c>
      <c r="B46971" s="1" t="s">
        <v>12</v>
      </c>
      <c r="C46971" s="1" t="s">
        <v>116628</v>
      </c>
      <c r="D46971">
        <v>41.361698150599999</v>
      </c>
      <c r="E46971">
        <v>-79.700302124000004</v>
      </c>
      <c r="F46971">
        <v>1415</v>
      </c>
      <c r="G46971" s="1" t="s">
        <v>14</v>
      </c>
      <c r="H46971" s="1" t="s">
        <v>15</v>
      </c>
      <c r="I46971" s="1" t="s">
        <v>15</v>
      </c>
      <c r="J46971" s="1" t="s">
        <v>16</v>
      </c>
      <c r="K46971" s="1" t="s">
        <v>5827</v>
      </c>
      <c r="L46971" t="s">
        <v>26937</v>
      </c>
    </row>
    <row r="46972" spans="1:12" x14ac:dyDescent="0.25">
      <c r="A46972" s="1" t="s">
        <v>116629</v>
      </c>
      <c r="B46972" s="1" t="s">
        <v>12</v>
      </c>
      <c r="C46972" s="1" t="s">
        <v>116630</v>
      </c>
      <c r="D46972">
        <v>40.816898345947266</v>
      </c>
      <c r="E46972">
        <v>-79.565597534179688</v>
      </c>
      <c r="F46972">
        <v>1160</v>
      </c>
      <c r="G46972" s="1" t="s">
        <v>14</v>
      </c>
      <c r="H46972" s="1" t="s">
        <v>15</v>
      </c>
      <c r="I46972" s="1" t="s">
        <v>15</v>
      </c>
      <c r="J46972" s="1" t="s">
        <v>16</v>
      </c>
      <c r="K46972" s="1" t="s">
        <v>22570</v>
      </c>
      <c r="L46972" t="s">
        <v>26937</v>
      </c>
    </row>
    <row r="46973" spans="1:12" x14ac:dyDescent="0.25">
      <c r="A46973" s="1" t="s">
        <v>116631</v>
      </c>
      <c r="B46973" s="1" t="s">
        <v>12</v>
      </c>
      <c r="C46973" s="1" t="s">
        <v>116632</v>
      </c>
      <c r="D46973">
        <v>40.442001342773438</v>
      </c>
      <c r="E46973">
        <v>-79.99530029296875</v>
      </c>
      <c r="F46973">
        <v>1604</v>
      </c>
      <c r="G46973" s="1" t="s">
        <v>14</v>
      </c>
      <c r="H46973" s="1" t="s">
        <v>15</v>
      </c>
      <c r="I46973" s="1" t="s">
        <v>15</v>
      </c>
      <c r="J46973" s="1" t="s">
        <v>16</v>
      </c>
      <c r="K46973" s="1" t="s">
        <v>10204</v>
      </c>
      <c r="L46973" t="s">
        <v>26937</v>
      </c>
    </row>
    <row r="46974" spans="1:12" x14ac:dyDescent="0.25">
      <c r="A46974" s="1" t="s">
        <v>116633</v>
      </c>
      <c r="B46974" s="1" t="s">
        <v>12</v>
      </c>
      <c r="C46974" s="1" t="s">
        <v>116634</v>
      </c>
      <c r="D46974">
        <v>40.009498596191406</v>
      </c>
      <c r="E46974">
        <v>-80.000099182128906</v>
      </c>
      <c r="F46974">
        <v>1330</v>
      </c>
      <c r="G46974" s="1" t="s">
        <v>14</v>
      </c>
      <c r="H46974" s="1" t="s">
        <v>15</v>
      </c>
      <c r="I46974" s="1" t="s">
        <v>15</v>
      </c>
      <c r="J46974" s="1" t="s">
        <v>16</v>
      </c>
      <c r="K46974" s="1" t="s">
        <v>10204</v>
      </c>
      <c r="L46974" t="s">
        <v>26937</v>
      </c>
    </row>
    <row r="46975" spans="1:12" x14ac:dyDescent="0.25">
      <c r="A46975" s="1" t="s">
        <v>116635</v>
      </c>
      <c r="B46975" s="1" t="s">
        <v>12</v>
      </c>
      <c r="C46975" s="1" t="s">
        <v>116636</v>
      </c>
      <c r="D46975">
        <v>40.462001800537109</v>
      </c>
      <c r="E46975">
        <v>-79.944801330566406</v>
      </c>
      <c r="F46975">
        <v>1117</v>
      </c>
      <c r="G46975" s="1" t="s">
        <v>14</v>
      </c>
      <c r="H46975" s="1" t="s">
        <v>15</v>
      </c>
      <c r="I46975" s="1" t="s">
        <v>15</v>
      </c>
      <c r="J46975" s="1" t="s">
        <v>16</v>
      </c>
      <c r="K46975" s="1" t="s">
        <v>10204</v>
      </c>
      <c r="L46975" t="s">
        <v>26937</v>
      </c>
    </row>
    <row r="46976" spans="1:12" x14ac:dyDescent="0.25">
      <c r="A46976" s="1" t="s">
        <v>116637</v>
      </c>
      <c r="B46976" s="1" t="s">
        <v>12</v>
      </c>
      <c r="C46976" s="1" t="s">
        <v>116638</v>
      </c>
      <c r="D46976">
        <v>40.366401672363281</v>
      </c>
      <c r="E46976">
        <v>-76.732597351074219</v>
      </c>
      <c r="F46976">
        <v>446</v>
      </c>
      <c r="G46976" s="1" t="s">
        <v>14</v>
      </c>
      <c r="H46976" s="1" t="s">
        <v>15</v>
      </c>
      <c r="I46976" s="1" t="s">
        <v>15</v>
      </c>
      <c r="J46976" s="1" t="s">
        <v>16</v>
      </c>
      <c r="K46976" s="1" t="s">
        <v>1163</v>
      </c>
      <c r="L46976" t="s">
        <v>26937</v>
      </c>
    </row>
    <row r="46977" spans="1:12" x14ac:dyDescent="0.25">
      <c r="A46977" s="1" t="s">
        <v>116639</v>
      </c>
      <c r="B46977" s="1" t="s">
        <v>12</v>
      </c>
      <c r="C46977" s="1" t="s">
        <v>116640</v>
      </c>
      <c r="D46977">
        <v>40.674283000000003</v>
      </c>
      <c r="E46977">
        <v>-75.505099999999999</v>
      </c>
      <c r="F46977">
        <v>375</v>
      </c>
      <c r="G46977" s="1" t="s">
        <v>14</v>
      </c>
      <c r="H46977" s="1" t="s">
        <v>15</v>
      </c>
      <c r="I46977" s="1" t="s">
        <v>15</v>
      </c>
      <c r="J46977" s="1" t="s">
        <v>16</v>
      </c>
      <c r="K46977" s="1" t="s">
        <v>21260</v>
      </c>
      <c r="L46977" t="s">
        <v>26937</v>
      </c>
    </row>
    <row r="46978" spans="1:12" x14ac:dyDescent="0.25">
      <c r="A46978" s="1" t="s">
        <v>116641</v>
      </c>
      <c r="B46978" s="1" t="s">
        <v>19</v>
      </c>
      <c r="C46978" s="1" t="s">
        <v>116642</v>
      </c>
      <c r="D46978">
        <v>40.802799224853516</v>
      </c>
      <c r="E46978">
        <v>-79.202499389648438</v>
      </c>
      <c r="F46978">
        <v>1380</v>
      </c>
      <c r="G46978" s="1" t="s">
        <v>14</v>
      </c>
      <c r="H46978" s="1" t="s">
        <v>15</v>
      </c>
      <c r="I46978" s="1" t="s">
        <v>15</v>
      </c>
      <c r="J46978" s="1" t="s">
        <v>16</v>
      </c>
      <c r="K46978" s="1" t="s">
        <v>116643</v>
      </c>
      <c r="L46978" t="s">
        <v>26937</v>
      </c>
    </row>
    <row r="46979" spans="1:12" x14ac:dyDescent="0.25">
      <c r="A46979" s="1" t="s">
        <v>116644</v>
      </c>
      <c r="B46979" s="1" t="s">
        <v>19</v>
      </c>
      <c r="C46979" s="1" t="s">
        <v>116645</v>
      </c>
      <c r="D46979">
        <v>40.984500885009766</v>
      </c>
      <c r="E46979">
        <v>-80.162002563476563</v>
      </c>
      <c r="F46979">
        <v>1240</v>
      </c>
      <c r="G46979" s="1" t="s">
        <v>14</v>
      </c>
      <c r="H46979" s="1" t="s">
        <v>15</v>
      </c>
      <c r="I46979" s="1" t="s">
        <v>15</v>
      </c>
      <c r="J46979" s="1" t="s">
        <v>16</v>
      </c>
      <c r="K46979" s="1" t="s">
        <v>25272</v>
      </c>
      <c r="L46979" t="s">
        <v>26937</v>
      </c>
    </row>
    <row r="46980" spans="1:12" x14ac:dyDescent="0.25">
      <c r="A46980" s="1" t="s">
        <v>116646</v>
      </c>
      <c r="B46980" s="1" t="s">
        <v>19</v>
      </c>
      <c r="C46980" s="1" t="s">
        <v>116647</v>
      </c>
      <c r="D46980">
        <v>40.876499176025391</v>
      </c>
      <c r="E46980">
        <v>-80.033096313476563</v>
      </c>
      <c r="F46980">
        <v>1290</v>
      </c>
      <c r="G46980" s="1" t="s">
        <v>14</v>
      </c>
      <c r="H46980" s="1" t="s">
        <v>15</v>
      </c>
      <c r="I46980" s="1" t="s">
        <v>15</v>
      </c>
      <c r="J46980" s="1" t="s">
        <v>16</v>
      </c>
      <c r="K46980" s="1" t="s">
        <v>2126</v>
      </c>
      <c r="L46980" t="s">
        <v>26937</v>
      </c>
    </row>
    <row r="46981" spans="1:12" x14ac:dyDescent="0.25">
      <c r="A46981" s="1" t="s">
        <v>116648</v>
      </c>
      <c r="B46981" s="1" t="s">
        <v>12</v>
      </c>
      <c r="C46981" s="1" t="s">
        <v>116649</v>
      </c>
      <c r="D46981">
        <v>40.693888999999999</v>
      </c>
      <c r="E46981">
        <v>-76.256111000000004</v>
      </c>
      <c r="F46981">
        <v>710</v>
      </c>
      <c r="G46981" s="1" t="s">
        <v>14</v>
      </c>
      <c r="H46981" s="1" t="s">
        <v>15</v>
      </c>
      <c r="I46981" s="1" t="s">
        <v>15</v>
      </c>
      <c r="J46981" s="1" t="s">
        <v>16</v>
      </c>
      <c r="K46981" s="1" t="s">
        <v>7744</v>
      </c>
      <c r="L46981" t="s">
        <v>26937</v>
      </c>
    </row>
    <row r="46982" spans="1:12" x14ac:dyDescent="0.25">
      <c r="A46982" s="1" t="s">
        <v>116650</v>
      </c>
      <c r="B46982" s="1" t="s">
        <v>12</v>
      </c>
      <c r="C46982" s="1" t="s">
        <v>116651</v>
      </c>
      <c r="D46982">
        <v>41.235503000000001</v>
      </c>
      <c r="E46982">
        <v>-75.934044</v>
      </c>
      <c r="F46982">
        <v>541</v>
      </c>
      <c r="G46982" s="1" t="s">
        <v>14</v>
      </c>
      <c r="H46982" s="1" t="s">
        <v>15</v>
      </c>
      <c r="I46982" s="1" t="s">
        <v>15</v>
      </c>
      <c r="J46982" s="1" t="s">
        <v>16</v>
      </c>
      <c r="K46982" s="1" t="s">
        <v>116652</v>
      </c>
      <c r="L46982" t="s">
        <v>26937</v>
      </c>
    </row>
    <row r="46983" spans="1:12" x14ac:dyDescent="0.25">
      <c r="A46983" s="1" t="s">
        <v>116653</v>
      </c>
      <c r="B46983" s="1" t="s">
        <v>12</v>
      </c>
      <c r="C46983" s="1" t="s">
        <v>116654</v>
      </c>
      <c r="D46983">
        <v>41.418531000000002</v>
      </c>
      <c r="E46983">
        <v>-78.796903</v>
      </c>
      <c r="F46983">
        <v>2042</v>
      </c>
      <c r="G46983" s="1" t="s">
        <v>14</v>
      </c>
      <c r="H46983" s="1" t="s">
        <v>15</v>
      </c>
      <c r="I46983" s="1" t="s">
        <v>15</v>
      </c>
      <c r="J46983" s="1" t="s">
        <v>16</v>
      </c>
      <c r="K46983" s="1" t="s">
        <v>24546</v>
      </c>
      <c r="L46983" t="s">
        <v>26937</v>
      </c>
    </row>
    <row r="46984" spans="1:12" x14ac:dyDescent="0.25">
      <c r="A46984" s="1" t="s">
        <v>116655</v>
      </c>
      <c r="B46984" s="1" t="s">
        <v>19</v>
      </c>
      <c r="C46984" s="1" t="s">
        <v>21135</v>
      </c>
      <c r="D46984">
        <v>41.748699188232422</v>
      </c>
      <c r="E46984">
        <v>-78.099700927734375</v>
      </c>
      <c r="F46984">
        <v>1575</v>
      </c>
      <c r="G46984" s="1" t="s">
        <v>14</v>
      </c>
      <c r="H46984" s="1" t="s">
        <v>15</v>
      </c>
      <c r="I46984" s="1" t="s">
        <v>15</v>
      </c>
      <c r="J46984" s="1" t="s">
        <v>16</v>
      </c>
      <c r="K46984" s="1" t="s">
        <v>116656</v>
      </c>
      <c r="L46984" t="s">
        <v>26937</v>
      </c>
    </row>
    <row r="46985" spans="1:12" x14ac:dyDescent="0.25">
      <c r="A46985" s="1" t="s">
        <v>116657</v>
      </c>
      <c r="B46985" s="1" t="s">
        <v>19</v>
      </c>
      <c r="C46985" s="1" t="s">
        <v>116658</v>
      </c>
      <c r="D46985">
        <v>41.827578000000003</v>
      </c>
      <c r="E46985">
        <v>-77.500963999999996</v>
      </c>
      <c r="F46985">
        <v>2360</v>
      </c>
      <c r="G46985" s="1" t="s">
        <v>14</v>
      </c>
      <c r="H46985" s="1" t="s">
        <v>15</v>
      </c>
      <c r="I46985" s="1" t="s">
        <v>15</v>
      </c>
      <c r="J46985" s="1" t="s">
        <v>16</v>
      </c>
      <c r="K46985" s="1" t="s">
        <v>116659</v>
      </c>
      <c r="L46985" t="s">
        <v>26937</v>
      </c>
    </row>
    <row r="46986" spans="1:12" x14ac:dyDescent="0.25">
      <c r="A46986" s="1" t="s">
        <v>116660</v>
      </c>
      <c r="B46986" s="1" t="s">
        <v>12</v>
      </c>
      <c r="C46986" s="1" t="s">
        <v>116661</v>
      </c>
      <c r="D46986">
        <v>40.569726000000003</v>
      </c>
      <c r="E46986">
        <v>-76.695915999999997</v>
      </c>
      <c r="F46986">
        <v>671</v>
      </c>
      <c r="G46986" s="1" t="s">
        <v>14</v>
      </c>
      <c r="H46986" s="1" t="s">
        <v>15</v>
      </c>
      <c r="I46986" s="1" t="s">
        <v>15</v>
      </c>
      <c r="J46986" s="1" t="s">
        <v>16</v>
      </c>
      <c r="K46986" s="1" t="s">
        <v>116662</v>
      </c>
      <c r="L46986" t="s">
        <v>26937</v>
      </c>
    </row>
    <row r="46987" spans="1:12" x14ac:dyDescent="0.25">
      <c r="A46987" s="1" t="s">
        <v>116663</v>
      </c>
      <c r="B46987" s="1" t="s">
        <v>19</v>
      </c>
      <c r="C46987" s="1" t="s">
        <v>116664</v>
      </c>
      <c r="D46987">
        <v>40.101348999999999</v>
      </c>
      <c r="E46987">
        <v>-80.039034999999998</v>
      </c>
      <c r="F46987">
        <v>1040</v>
      </c>
      <c r="G46987" s="1" t="s">
        <v>14</v>
      </c>
      <c r="H46987" s="1" t="s">
        <v>15</v>
      </c>
      <c r="I46987" s="1" t="s">
        <v>15</v>
      </c>
      <c r="J46987" s="1" t="s">
        <v>16</v>
      </c>
      <c r="K46987" s="1" t="s">
        <v>116665</v>
      </c>
      <c r="L46987" t="s">
        <v>26937</v>
      </c>
    </row>
    <row r="46988" spans="1:12" x14ac:dyDescent="0.25">
      <c r="A46988" s="1" t="s">
        <v>116666</v>
      </c>
      <c r="B46988" s="1" t="s">
        <v>19</v>
      </c>
      <c r="C46988" s="1" t="s">
        <v>107764</v>
      </c>
      <c r="D46988">
        <v>39.933483000000003</v>
      </c>
      <c r="E46988">
        <v>-78.934100999999998</v>
      </c>
      <c r="F46988">
        <v>2321</v>
      </c>
      <c r="G46988" s="1" t="s">
        <v>14</v>
      </c>
      <c r="H46988" s="1" t="s">
        <v>15</v>
      </c>
      <c r="I46988" s="1" t="s">
        <v>15</v>
      </c>
      <c r="J46988" s="1" t="s">
        <v>16</v>
      </c>
      <c r="K46988" s="1" t="s">
        <v>275</v>
      </c>
      <c r="L46988" t="s">
        <v>26937</v>
      </c>
    </row>
    <row r="46989" spans="1:12" x14ac:dyDescent="0.25">
      <c r="A46989" s="1" t="s">
        <v>116667</v>
      </c>
      <c r="B46989" s="1" t="s">
        <v>19</v>
      </c>
      <c r="C46989" s="1" t="s">
        <v>116668</v>
      </c>
      <c r="D46989">
        <v>41.205898284912109</v>
      </c>
      <c r="E46989">
        <v>-80.358100891113281</v>
      </c>
      <c r="F46989">
        <v>1300</v>
      </c>
      <c r="G46989" s="1" t="s">
        <v>14</v>
      </c>
      <c r="H46989" s="1" t="s">
        <v>15</v>
      </c>
      <c r="I46989" s="1" t="s">
        <v>15</v>
      </c>
      <c r="J46989" s="1" t="s">
        <v>16</v>
      </c>
      <c r="K46989" s="1" t="s">
        <v>2114</v>
      </c>
      <c r="L46989" t="s">
        <v>26937</v>
      </c>
    </row>
    <row r="46990" spans="1:12" x14ac:dyDescent="0.25">
      <c r="A46990" s="1" t="s">
        <v>116669</v>
      </c>
      <c r="B46990" s="1" t="s">
        <v>19</v>
      </c>
      <c r="C46990" s="1" t="s">
        <v>116670</v>
      </c>
      <c r="D46990">
        <v>48.134456</v>
      </c>
      <c r="E46990">
        <v>-105.162053</v>
      </c>
      <c r="F46990">
        <v>2036</v>
      </c>
      <c r="G46990" s="1" t="s">
        <v>14</v>
      </c>
      <c r="H46990" s="1" t="s">
        <v>15</v>
      </c>
      <c r="I46990" s="1" t="s">
        <v>15</v>
      </c>
      <c r="J46990" s="1" t="s">
        <v>135</v>
      </c>
      <c r="K46990" s="1" t="s">
        <v>80900</v>
      </c>
      <c r="L46990" t="s">
        <v>26937</v>
      </c>
    </row>
    <row r="46991" spans="1:12" x14ac:dyDescent="0.25">
      <c r="A46991" s="1" t="s">
        <v>116671</v>
      </c>
      <c r="B46991" s="1" t="s">
        <v>19</v>
      </c>
      <c r="C46991" s="1" t="s">
        <v>116672</v>
      </c>
      <c r="D46991">
        <v>35.458188</v>
      </c>
      <c r="E46991">
        <v>-91.397949999999994</v>
      </c>
      <c r="G46991" s="1" t="s">
        <v>14</v>
      </c>
      <c r="H46991" s="1" t="s">
        <v>15</v>
      </c>
      <c r="I46991" s="1" t="s">
        <v>15</v>
      </c>
      <c r="J46991" s="1" t="s">
        <v>34</v>
      </c>
      <c r="K46991" s="1" t="s">
        <v>116673</v>
      </c>
      <c r="L46991" t="s">
        <v>26937</v>
      </c>
    </row>
    <row r="46992" spans="1:12" x14ac:dyDescent="0.25">
      <c r="A46992" s="1" t="s">
        <v>116674</v>
      </c>
      <c r="B46992" s="1" t="s">
        <v>16575</v>
      </c>
      <c r="C46992" s="1" t="s">
        <v>116675</v>
      </c>
      <c r="D46992">
        <v>69.732902530000004</v>
      </c>
      <c r="E46992">
        <v>-163.00500489999999</v>
      </c>
      <c r="F46992">
        <v>22</v>
      </c>
      <c r="G46992" s="1" t="s">
        <v>14</v>
      </c>
      <c r="H46992" s="1" t="s">
        <v>15</v>
      </c>
      <c r="I46992" s="1" t="s">
        <v>15</v>
      </c>
      <c r="J46992" s="1" t="s">
        <v>25</v>
      </c>
      <c r="K46992" s="1" t="s">
        <v>116676</v>
      </c>
      <c r="L46992" t="s">
        <v>26937</v>
      </c>
    </row>
    <row r="46993" spans="1:12" x14ac:dyDescent="0.25">
      <c r="A46993" s="1" t="s">
        <v>116677</v>
      </c>
      <c r="B46993" s="1" t="s">
        <v>19</v>
      </c>
      <c r="C46993" s="1" t="s">
        <v>116678</v>
      </c>
      <c r="D46993">
        <v>-9.99</v>
      </c>
      <c r="E46993">
        <v>149.477</v>
      </c>
      <c r="F46993">
        <v>4490</v>
      </c>
      <c r="G46993" s="1" t="s">
        <v>746</v>
      </c>
      <c r="H46993" s="1" t="s">
        <v>26642</v>
      </c>
      <c r="I46993" s="1" t="s">
        <v>26642</v>
      </c>
      <c r="J46993" s="1" t="s">
        <v>30116</v>
      </c>
      <c r="K46993" s="1" t="s">
        <v>116679</v>
      </c>
      <c r="L46993" t="s">
        <v>26937</v>
      </c>
    </row>
    <row r="46994" spans="1:12" x14ac:dyDescent="0.25">
      <c r="A46994" s="1" t="s">
        <v>116680</v>
      </c>
      <c r="B46994" s="1" t="s">
        <v>12</v>
      </c>
      <c r="C46994" s="1" t="s">
        <v>116681</v>
      </c>
      <c r="D46994">
        <v>7.9231065959500002</v>
      </c>
      <c r="E46994">
        <v>81.567735671999998</v>
      </c>
      <c r="F46994">
        <v>26</v>
      </c>
      <c r="G46994" s="1" t="s">
        <v>26651</v>
      </c>
      <c r="H46994" s="1" t="s">
        <v>27005</v>
      </c>
      <c r="I46994" s="1" t="s">
        <v>27005</v>
      </c>
      <c r="J46994" s="1" t="s">
        <v>27006</v>
      </c>
      <c r="K46994" s="1" t="s">
        <v>116682</v>
      </c>
      <c r="L46994" t="s">
        <v>26937</v>
      </c>
    </row>
    <row r="46995" spans="1:12" x14ac:dyDescent="0.25">
      <c r="A46995" s="1" t="s">
        <v>116683</v>
      </c>
      <c r="B46995" s="1" t="s">
        <v>19</v>
      </c>
      <c r="C46995" s="1" t="s">
        <v>116684</v>
      </c>
      <c r="D46995">
        <v>18.076509999999999</v>
      </c>
      <c r="E46995">
        <v>-67.931628000000003</v>
      </c>
      <c r="F46995">
        <v>1</v>
      </c>
      <c r="G46995" s="1" t="s">
        <v>14</v>
      </c>
      <c r="H46995" s="1" t="s">
        <v>602</v>
      </c>
      <c r="I46995" s="1" t="s">
        <v>602</v>
      </c>
      <c r="J46995" s="1" t="s">
        <v>603</v>
      </c>
      <c r="K46995" s="1" t="s">
        <v>116685</v>
      </c>
      <c r="L46995" t="s">
        <v>26937</v>
      </c>
    </row>
    <row r="46996" spans="1:12" x14ac:dyDescent="0.25">
      <c r="A46996" s="1" t="s">
        <v>116686</v>
      </c>
      <c r="B46996" s="1" t="s">
        <v>19</v>
      </c>
      <c r="C46996" s="1" t="s">
        <v>116687</v>
      </c>
      <c r="D46996">
        <v>18.008399963378906</v>
      </c>
      <c r="E46996">
        <v>-66.506698608398438</v>
      </c>
      <c r="F46996">
        <v>31</v>
      </c>
      <c r="G46996" s="1" t="s">
        <v>14</v>
      </c>
      <c r="H46996" s="1" t="s">
        <v>602</v>
      </c>
      <c r="I46996" s="1" t="s">
        <v>602</v>
      </c>
      <c r="J46996" s="1" t="s">
        <v>603</v>
      </c>
      <c r="K46996" s="1" t="s">
        <v>116688</v>
      </c>
      <c r="L46996" t="s">
        <v>26937</v>
      </c>
    </row>
    <row r="46997" spans="1:12" x14ac:dyDescent="0.25">
      <c r="A46997" s="1" t="s">
        <v>116689</v>
      </c>
      <c r="B46997" s="1" t="s">
        <v>19</v>
      </c>
      <c r="C46997" s="1" t="s">
        <v>116690</v>
      </c>
      <c r="D46997">
        <v>18.448699951171875</v>
      </c>
      <c r="E46997">
        <v>-67.062599182128906</v>
      </c>
      <c r="F46997">
        <v>540</v>
      </c>
      <c r="G46997" s="1" t="s">
        <v>14</v>
      </c>
      <c r="H46997" s="1" t="s">
        <v>602</v>
      </c>
      <c r="I46997" s="1" t="s">
        <v>602</v>
      </c>
      <c r="J46997" s="1" t="s">
        <v>603</v>
      </c>
      <c r="K46997" s="1" t="s">
        <v>116691</v>
      </c>
      <c r="L46997" t="s">
        <v>26937</v>
      </c>
    </row>
    <row r="46998" spans="1:12" x14ac:dyDescent="0.25">
      <c r="A46998" s="1" t="s">
        <v>116692</v>
      </c>
      <c r="B46998" s="1" t="s">
        <v>32</v>
      </c>
      <c r="C46998" s="1" t="s">
        <v>116693</v>
      </c>
      <c r="D46998">
        <v>17.970482000000001</v>
      </c>
      <c r="E46998">
        <v>-66.266020999999995</v>
      </c>
      <c r="F46998">
        <v>43</v>
      </c>
      <c r="G46998" s="1" t="s">
        <v>14</v>
      </c>
      <c r="H46998" s="1" t="s">
        <v>602</v>
      </c>
      <c r="I46998" s="1" t="s">
        <v>602</v>
      </c>
      <c r="J46998" s="1" t="s">
        <v>603</v>
      </c>
      <c r="K46998" s="1" t="s">
        <v>16735</v>
      </c>
      <c r="L46998" t="s">
        <v>26937</v>
      </c>
    </row>
    <row r="46999" spans="1:12" x14ac:dyDescent="0.25">
      <c r="A46999" s="1" t="s">
        <v>116694</v>
      </c>
      <c r="B46999" s="1" t="s">
        <v>12</v>
      </c>
      <c r="C46999" s="1" t="s">
        <v>116695</v>
      </c>
      <c r="D46999">
        <v>18.145182999999999</v>
      </c>
      <c r="E46999">
        <v>-65.810236000000003</v>
      </c>
      <c r="F46999">
        <v>92</v>
      </c>
      <c r="G46999" s="1" t="s">
        <v>14</v>
      </c>
      <c r="H46999" s="1" t="s">
        <v>602</v>
      </c>
      <c r="I46999" s="1" t="s">
        <v>602</v>
      </c>
      <c r="J46999" s="1" t="s">
        <v>603</v>
      </c>
      <c r="K46999" s="1" t="s">
        <v>116696</v>
      </c>
      <c r="L46999" t="s">
        <v>26937</v>
      </c>
    </row>
    <row r="47000" spans="1:12" x14ac:dyDescent="0.25">
      <c r="A47000" s="1" t="s">
        <v>116697</v>
      </c>
      <c r="B47000" s="1" t="s">
        <v>32</v>
      </c>
      <c r="C47000" s="1" t="s">
        <v>116698</v>
      </c>
      <c r="D47000">
        <v>18.464965713600002</v>
      </c>
      <c r="E47000">
        <v>-66.295580864000001</v>
      </c>
      <c r="F47000">
        <v>75</v>
      </c>
      <c r="G47000" s="1" t="s">
        <v>14</v>
      </c>
      <c r="H47000" s="1" t="s">
        <v>602</v>
      </c>
      <c r="I47000" s="1" t="s">
        <v>602</v>
      </c>
      <c r="J47000" s="1" t="s">
        <v>603</v>
      </c>
      <c r="K47000" s="1" t="s">
        <v>116699</v>
      </c>
      <c r="L47000" t="s">
        <v>26937</v>
      </c>
    </row>
    <row r="47001" spans="1:12" x14ac:dyDescent="0.25">
      <c r="A47001" s="1" t="s">
        <v>116700</v>
      </c>
      <c r="B47001" s="1" t="s">
        <v>19</v>
      </c>
      <c r="C47001" s="1" t="s">
        <v>116701</v>
      </c>
      <c r="D47001">
        <v>18.138099670399999</v>
      </c>
      <c r="E47001">
        <v>-65.801300048800002</v>
      </c>
      <c r="F47001">
        <v>33</v>
      </c>
      <c r="G47001" s="1" t="s">
        <v>14</v>
      </c>
      <c r="H47001" s="1" t="s">
        <v>602</v>
      </c>
      <c r="I47001" s="1" t="s">
        <v>602</v>
      </c>
      <c r="J47001" s="1" t="s">
        <v>603</v>
      </c>
      <c r="K47001" s="1" t="s">
        <v>116696</v>
      </c>
      <c r="L47001" t="s">
        <v>26937</v>
      </c>
    </row>
    <row r="47002" spans="1:12" x14ac:dyDescent="0.25">
      <c r="A47002" s="1" t="s">
        <v>116702</v>
      </c>
      <c r="B47002" s="1" t="s">
        <v>32</v>
      </c>
      <c r="C47002" s="1" t="s">
        <v>116703</v>
      </c>
      <c r="D47002">
        <v>18.086200714111001</v>
      </c>
      <c r="E47002">
        <v>-65.796501159667997</v>
      </c>
      <c r="F47002">
        <v>100</v>
      </c>
      <c r="G47002" s="1" t="s">
        <v>14</v>
      </c>
      <c r="H47002" s="1" t="s">
        <v>602</v>
      </c>
      <c r="I47002" s="1" t="s">
        <v>602</v>
      </c>
      <c r="J47002" s="1" t="s">
        <v>603</v>
      </c>
      <c r="K47002" s="1" t="s">
        <v>116704</v>
      </c>
      <c r="L47002" t="s">
        <v>26937</v>
      </c>
    </row>
    <row r="47003" spans="1:12" x14ac:dyDescent="0.25">
      <c r="A47003" s="1" t="s">
        <v>116705</v>
      </c>
      <c r="B47003" s="1" t="s">
        <v>12</v>
      </c>
      <c r="C47003" s="1" t="s">
        <v>116706</v>
      </c>
      <c r="D47003">
        <v>18.419200897216797</v>
      </c>
      <c r="E47003">
        <v>-66.05670166015625</v>
      </c>
      <c r="F47003">
        <v>35</v>
      </c>
      <c r="G47003" s="1" t="s">
        <v>14</v>
      </c>
      <c r="H47003" s="1" t="s">
        <v>602</v>
      </c>
      <c r="I47003" s="1" t="s">
        <v>602</v>
      </c>
      <c r="J47003" s="1" t="s">
        <v>603</v>
      </c>
      <c r="K47003" s="1" t="s">
        <v>4014</v>
      </c>
      <c r="L47003" t="s">
        <v>26937</v>
      </c>
    </row>
    <row r="47004" spans="1:12" x14ac:dyDescent="0.25">
      <c r="A47004" s="1" t="s">
        <v>116707</v>
      </c>
      <c r="B47004" s="1" t="s">
        <v>12</v>
      </c>
      <c r="C47004" s="1" t="s">
        <v>116708</v>
      </c>
      <c r="D47004">
        <v>18.352500915527344</v>
      </c>
      <c r="E47004">
        <v>-66.236396789550781</v>
      </c>
      <c r="F47004">
        <v>361</v>
      </c>
      <c r="G47004" s="1" t="s">
        <v>14</v>
      </c>
      <c r="H47004" s="1" t="s">
        <v>602</v>
      </c>
      <c r="I47004" s="1" t="s">
        <v>602</v>
      </c>
      <c r="J47004" s="1" t="s">
        <v>603</v>
      </c>
      <c r="K47004" s="1" t="s">
        <v>116709</v>
      </c>
      <c r="L47004" t="s">
        <v>26937</v>
      </c>
    </row>
    <row r="47005" spans="1:12" x14ac:dyDescent="0.25">
      <c r="A47005" s="1" t="s">
        <v>116710</v>
      </c>
      <c r="B47005" s="1" t="s">
        <v>149</v>
      </c>
      <c r="C47005" s="1" t="s">
        <v>116711</v>
      </c>
      <c r="D47005">
        <v>18.339700698852539</v>
      </c>
      <c r="E47005">
        <v>-65.624603271484375</v>
      </c>
      <c r="G47005" s="1" t="s">
        <v>14</v>
      </c>
      <c r="H47005" s="1" t="s">
        <v>602</v>
      </c>
      <c r="I47005" s="1" t="s">
        <v>602</v>
      </c>
      <c r="J47005" s="1" t="s">
        <v>603</v>
      </c>
      <c r="K47005" s="1" t="s">
        <v>116712</v>
      </c>
      <c r="L47005" t="s">
        <v>26937</v>
      </c>
    </row>
    <row r="47006" spans="1:12" x14ac:dyDescent="0.25">
      <c r="A47006" s="1" t="s">
        <v>116713</v>
      </c>
      <c r="B47006" s="1" t="s">
        <v>12</v>
      </c>
      <c r="C47006" s="1" t="s">
        <v>116714</v>
      </c>
      <c r="D47006">
        <v>18.148799896240234</v>
      </c>
      <c r="E47006">
        <v>-65.793800354003906</v>
      </c>
      <c r="F47006">
        <v>16</v>
      </c>
      <c r="G47006" s="1" t="s">
        <v>14</v>
      </c>
      <c r="H47006" s="1" t="s">
        <v>602</v>
      </c>
      <c r="I47006" s="1" t="s">
        <v>602</v>
      </c>
      <c r="J47006" s="1" t="s">
        <v>603</v>
      </c>
      <c r="K47006" s="1" t="s">
        <v>116696</v>
      </c>
      <c r="L47006" t="s">
        <v>26937</v>
      </c>
    </row>
    <row r="47007" spans="1:12" x14ac:dyDescent="0.25">
      <c r="A47007" s="1" t="s">
        <v>116715</v>
      </c>
      <c r="B47007" s="1" t="s">
        <v>12</v>
      </c>
      <c r="C47007" s="1" t="s">
        <v>116716</v>
      </c>
      <c r="D47007">
        <v>18.299999237060547</v>
      </c>
      <c r="E47007">
        <v>-65.283302307128906</v>
      </c>
      <c r="F47007">
        <v>80</v>
      </c>
      <c r="G47007" s="1" t="s">
        <v>14</v>
      </c>
      <c r="H47007" s="1" t="s">
        <v>602</v>
      </c>
      <c r="I47007" s="1" t="s">
        <v>602</v>
      </c>
      <c r="J47007" s="1" t="s">
        <v>603</v>
      </c>
      <c r="K47007" s="1" t="s">
        <v>116717</v>
      </c>
      <c r="L47007" t="s">
        <v>26937</v>
      </c>
    </row>
    <row r="47008" spans="1:12" x14ac:dyDescent="0.25">
      <c r="A47008" s="1" t="s">
        <v>116718</v>
      </c>
      <c r="B47008" s="1" t="s">
        <v>32</v>
      </c>
      <c r="C47008" s="1" t="s">
        <v>116719</v>
      </c>
      <c r="D47008">
        <v>18.201899999999998</v>
      </c>
      <c r="E47008">
        <v>-65.839104000000006</v>
      </c>
      <c r="F47008">
        <v>373</v>
      </c>
      <c r="G47008" s="1" t="s">
        <v>14</v>
      </c>
      <c r="H47008" s="1" t="s">
        <v>602</v>
      </c>
      <c r="I47008" s="1" t="s">
        <v>602</v>
      </c>
      <c r="J47008" s="1" t="s">
        <v>603</v>
      </c>
      <c r="K47008" s="1" t="s">
        <v>116720</v>
      </c>
      <c r="L47008" t="s">
        <v>26937</v>
      </c>
    </row>
    <row r="47009" spans="1:12" x14ac:dyDescent="0.25">
      <c r="A47009" s="1" t="s">
        <v>116721</v>
      </c>
      <c r="B47009" s="1" t="s">
        <v>12</v>
      </c>
      <c r="C47009" s="1" t="s">
        <v>116722</v>
      </c>
      <c r="D47009">
        <v>18.086099624633789</v>
      </c>
      <c r="E47009">
        <v>-67.027999877929688</v>
      </c>
      <c r="F47009">
        <v>211</v>
      </c>
      <c r="G47009" s="1" t="s">
        <v>14</v>
      </c>
      <c r="H47009" s="1" t="s">
        <v>602</v>
      </c>
      <c r="I47009" s="1" t="s">
        <v>602</v>
      </c>
      <c r="J47009" s="1" t="s">
        <v>603</v>
      </c>
      <c r="K47009" s="1" t="s">
        <v>8176</v>
      </c>
      <c r="L47009" t="s">
        <v>26937</v>
      </c>
    </row>
    <row r="47010" spans="1:12" x14ac:dyDescent="0.25">
      <c r="A47010" s="1" t="s">
        <v>116723</v>
      </c>
      <c r="B47010" s="1" t="s">
        <v>12</v>
      </c>
      <c r="C47010" s="1" t="s">
        <v>116724</v>
      </c>
      <c r="D47010">
        <v>18.17609977722168</v>
      </c>
      <c r="E47010">
        <v>-67.146697998046875</v>
      </c>
      <c r="F47010">
        <v>34</v>
      </c>
      <c r="G47010" s="1" t="s">
        <v>14</v>
      </c>
      <c r="H47010" s="1" t="s">
        <v>602</v>
      </c>
      <c r="I47010" s="1" t="s">
        <v>602</v>
      </c>
      <c r="J47010" s="1" t="s">
        <v>603</v>
      </c>
      <c r="K47010" s="1" t="s">
        <v>116725</v>
      </c>
      <c r="L47010" t="s">
        <v>26937</v>
      </c>
    </row>
    <row r="47011" spans="1:12" x14ac:dyDescent="0.25">
      <c r="A47011" s="1" t="s">
        <v>116726</v>
      </c>
      <c r="B47011" s="1" t="s">
        <v>19</v>
      </c>
      <c r="C47011" s="1" t="s">
        <v>116719</v>
      </c>
      <c r="D47011">
        <v>18.010700225830078</v>
      </c>
      <c r="E47011">
        <v>-67.14129638671875</v>
      </c>
      <c r="F47011">
        <v>3</v>
      </c>
      <c r="G47011" s="1" t="s">
        <v>14</v>
      </c>
      <c r="H47011" s="1" t="s">
        <v>602</v>
      </c>
      <c r="I47011" s="1" t="s">
        <v>602</v>
      </c>
      <c r="J47011" s="1" t="s">
        <v>603</v>
      </c>
      <c r="K47011" s="1" t="s">
        <v>98416</v>
      </c>
      <c r="L47011" t="s">
        <v>26937</v>
      </c>
    </row>
    <row r="47012" spans="1:12" x14ac:dyDescent="0.25">
      <c r="A47012" s="1" t="s">
        <v>116727</v>
      </c>
      <c r="B47012" s="1" t="s">
        <v>12</v>
      </c>
      <c r="C47012" s="1" t="s">
        <v>116728</v>
      </c>
      <c r="D47012">
        <v>18.415199279785156</v>
      </c>
      <c r="E47012">
        <v>-66.126800537109375</v>
      </c>
      <c r="F47012">
        <v>60</v>
      </c>
      <c r="G47012" s="1" t="s">
        <v>14</v>
      </c>
      <c r="H47012" s="1" t="s">
        <v>602</v>
      </c>
      <c r="I47012" s="1" t="s">
        <v>602</v>
      </c>
      <c r="J47012" s="1" t="s">
        <v>603</v>
      </c>
      <c r="K47012" s="1" t="s">
        <v>116729</v>
      </c>
      <c r="L47012" t="s">
        <v>26937</v>
      </c>
    </row>
    <row r="47013" spans="1:12" x14ac:dyDescent="0.25">
      <c r="A47013" s="1" t="s">
        <v>116730</v>
      </c>
      <c r="B47013" s="1" t="s">
        <v>12</v>
      </c>
      <c r="C47013" s="1" t="s">
        <v>116731</v>
      </c>
      <c r="D47013">
        <v>18.449399948120117</v>
      </c>
      <c r="E47013">
        <v>-66.066596984863281</v>
      </c>
      <c r="F47013">
        <v>269</v>
      </c>
      <c r="G47013" s="1" t="s">
        <v>14</v>
      </c>
      <c r="H47013" s="1" t="s">
        <v>602</v>
      </c>
      <c r="I47013" s="1" t="s">
        <v>602</v>
      </c>
      <c r="J47013" s="1" t="s">
        <v>603</v>
      </c>
      <c r="K47013" s="1" t="s">
        <v>4014</v>
      </c>
      <c r="L47013" t="s">
        <v>26937</v>
      </c>
    </row>
    <row r="47014" spans="1:12" x14ac:dyDescent="0.25">
      <c r="A47014" s="1" t="s">
        <v>116732</v>
      </c>
      <c r="B47014" s="1" t="s">
        <v>12</v>
      </c>
      <c r="C47014" s="1" t="s">
        <v>116733</v>
      </c>
      <c r="D47014">
        <v>18.417400360107422</v>
      </c>
      <c r="E47014">
        <v>-66.07769775390625</v>
      </c>
      <c r="F47014">
        <v>168</v>
      </c>
      <c r="G47014" s="1" t="s">
        <v>14</v>
      </c>
      <c r="H47014" s="1" t="s">
        <v>602</v>
      </c>
      <c r="I47014" s="1" t="s">
        <v>602</v>
      </c>
      <c r="J47014" s="1" t="s">
        <v>603</v>
      </c>
      <c r="K47014" s="1" t="s">
        <v>4014</v>
      </c>
      <c r="L47014" t="s">
        <v>26937</v>
      </c>
    </row>
    <row r="47015" spans="1:12" x14ac:dyDescent="0.25">
      <c r="A47015" s="1" t="s">
        <v>116734</v>
      </c>
      <c r="B47015" s="1" t="s">
        <v>12</v>
      </c>
      <c r="C47015" s="1" t="s">
        <v>116735</v>
      </c>
      <c r="D47015">
        <v>18.211099624633789</v>
      </c>
      <c r="E47015">
        <v>-66.629302978515625</v>
      </c>
      <c r="F47015">
        <v>1463</v>
      </c>
      <c r="G47015" s="1" t="s">
        <v>14</v>
      </c>
      <c r="H47015" s="1" t="s">
        <v>602</v>
      </c>
      <c r="I47015" s="1" t="s">
        <v>602</v>
      </c>
      <c r="J47015" s="1" t="s">
        <v>603</v>
      </c>
      <c r="K47015" s="1" t="s">
        <v>116736</v>
      </c>
      <c r="L47015" t="s">
        <v>26937</v>
      </c>
    </row>
    <row r="47016" spans="1:12" x14ac:dyDescent="0.25">
      <c r="A47016" s="1" t="s">
        <v>116737</v>
      </c>
      <c r="B47016" s="1" t="s">
        <v>12</v>
      </c>
      <c r="C47016" s="1" t="s">
        <v>116738</v>
      </c>
      <c r="D47016">
        <v>17.975000381469727</v>
      </c>
      <c r="E47016">
        <v>-67.044403076171875</v>
      </c>
      <c r="F47016">
        <v>32</v>
      </c>
      <c r="G47016" s="1" t="s">
        <v>14</v>
      </c>
      <c r="H47016" s="1" t="s">
        <v>602</v>
      </c>
      <c r="I47016" s="1" t="s">
        <v>602</v>
      </c>
      <c r="J47016" s="1" t="s">
        <v>603</v>
      </c>
      <c r="K47016" s="1" t="s">
        <v>116739</v>
      </c>
      <c r="L47016" t="s">
        <v>26937</v>
      </c>
    </row>
    <row r="47017" spans="1:12" x14ac:dyDescent="0.25">
      <c r="A47017" s="1" t="s">
        <v>116740</v>
      </c>
      <c r="B47017" s="1" t="s">
        <v>12</v>
      </c>
      <c r="C47017" s="1" t="s">
        <v>116741</v>
      </c>
      <c r="D47017">
        <v>18.427400588989258</v>
      </c>
      <c r="E47017">
        <v>-66.058799743652344</v>
      </c>
      <c r="F47017">
        <v>215</v>
      </c>
      <c r="G47017" s="1" t="s">
        <v>14</v>
      </c>
      <c r="H47017" s="1" t="s">
        <v>602</v>
      </c>
      <c r="I47017" s="1" t="s">
        <v>602</v>
      </c>
      <c r="J47017" s="1" t="s">
        <v>603</v>
      </c>
      <c r="K47017" s="1" t="s">
        <v>4014</v>
      </c>
      <c r="L47017" t="s">
        <v>26937</v>
      </c>
    </row>
    <row r="47018" spans="1:12" x14ac:dyDescent="0.25">
      <c r="A47018" s="1" t="s">
        <v>116742</v>
      </c>
      <c r="B47018" s="1" t="s">
        <v>12</v>
      </c>
      <c r="C47018" s="1" t="s">
        <v>116743</v>
      </c>
      <c r="D47018">
        <v>18.414100646972656</v>
      </c>
      <c r="E47018">
        <v>-66.043800354003906</v>
      </c>
      <c r="F47018">
        <v>163</v>
      </c>
      <c r="G47018" s="1" t="s">
        <v>14</v>
      </c>
      <c r="H47018" s="1" t="s">
        <v>602</v>
      </c>
      <c r="I47018" s="1" t="s">
        <v>602</v>
      </c>
      <c r="J47018" s="1" t="s">
        <v>603</v>
      </c>
      <c r="K47018" s="1" t="s">
        <v>4014</v>
      </c>
      <c r="L47018" t="s">
        <v>26937</v>
      </c>
    </row>
    <row r="47019" spans="1:12" x14ac:dyDescent="0.25">
      <c r="A47019" s="1" t="s">
        <v>116744</v>
      </c>
      <c r="B47019" s="1" t="s">
        <v>12</v>
      </c>
      <c r="C47019" s="1" t="s">
        <v>116745</v>
      </c>
      <c r="D47019">
        <v>18.226600646972656</v>
      </c>
      <c r="E47019">
        <v>-66.394302368164063</v>
      </c>
      <c r="F47019">
        <v>1717</v>
      </c>
      <c r="G47019" s="1" t="s">
        <v>14</v>
      </c>
      <c r="H47019" s="1" t="s">
        <v>602</v>
      </c>
      <c r="I47019" s="1" t="s">
        <v>602</v>
      </c>
      <c r="J47019" s="1" t="s">
        <v>603</v>
      </c>
      <c r="K47019" s="1" t="s">
        <v>116746</v>
      </c>
      <c r="L47019" t="s">
        <v>26937</v>
      </c>
    </row>
    <row r="47020" spans="1:12" x14ac:dyDescent="0.25">
      <c r="A47020" s="1" t="s">
        <v>116747</v>
      </c>
      <c r="B47020" s="1" t="s">
        <v>19</v>
      </c>
      <c r="C47020" s="1" t="s">
        <v>116748</v>
      </c>
      <c r="D47020">
        <v>18.180199999999999</v>
      </c>
      <c r="E47020">
        <v>-66.756896999999995</v>
      </c>
      <c r="F47020">
        <v>2340</v>
      </c>
      <c r="G47020" s="1" t="s">
        <v>14</v>
      </c>
      <c r="H47020" s="1" t="s">
        <v>602</v>
      </c>
      <c r="I47020" s="1" t="s">
        <v>602</v>
      </c>
      <c r="J47020" s="1" t="s">
        <v>603</v>
      </c>
      <c r="K47020" s="1" t="s">
        <v>116749</v>
      </c>
      <c r="L47020" t="s">
        <v>26937</v>
      </c>
    </row>
    <row r="47021" spans="1:12" x14ac:dyDescent="0.25">
      <c r="A47021" s="1" t="s">
        <v>116750</v>
      </c>
      <c r="B47021" s="1" t="s">
        <v>12</v>
      </c>
      <c r="C47021" s="1" t="s">
        <v>116751</v>
      </c>
      <c r="D47021">
        <v>18.415000915527344</v>
      </c>
      <c r="E47021">
        <v>-66.13189697265625</v>
      </c>
      <c r="F47021">
        <v>33</v>
      </c>
      <c r="G47021" s="1" t="s">
        <v>14</v>
      </c>
      <c r="H47021" s="1" t="s">
        <v>602</v>
      </c>
      <c r="I47021" s="1" t="s">
        <v>602</v>
      </c>
      <c r="J47021" s="1" t="s">
        <v>603</v>
      </c>
      <c r="K47021" s="1" t="s">
        <v>6390</v>
      </c>
      <c r="L47021" t="s">
        <v>26937</v>
      </c>
    </row>
    <row r="47022" spans="1:12" x14ac:dyDescent="0.25">
      <c r="A47022" s="1" t="s">
        <v>116752</v>
      </c>
      <c r="B47022" s="1" t="s">
        <v>12</v>
      </c>
      <c r="C47022" s="1" t="s">
        <v>116753</v>
      </c>
      <c r="D47022">
        <v>18.449199676513672</v>
      </c>
      <c r="E47022">
        <v>-66.066398620605469</v>
      </c>
      <c r="F47022">
        <v>81</v>
      </c>
      <c r="G47022" s="1" t="s">
        <v>14</v>
      </c>
      <c r="H47022" s="1" t="s">
        <v>602</v>
      </c>
      <c r="I47022" s="1" t="s">
        <v>602</v>
      </c>
      <c r="J47022" s="1" t="s">
        <v>603</v>
      </c>
      <c r="K47022" s="1" t="s">
        <v>4014</v>
      </c>
      <c r="L47022" t="s">
        <v>26937</v>
      </c>
    </row>
    <row r="47023" spans="1:12" x14ac:dyDescent="0.25">
      <c r="A47023" s="1" t="s">
        <v>116754</v>
      </c>
      <c r="B47023" s="1" t="s">
        <v>12</v>
      </c>
      <c r="C47023" s="1" t="s">
        <v>116755</v>
      </c>
      <c r="D47023">
        <v>18.139699935913086</v>
      </c>
      <c r="E47023">
        <v>-66.26629638671875</v>
      </c>
      <c r="F47023">
        <v>1836</v>
      </c>
      <c r="G47023" s="1" t="s">
        <v>14</v>
      </c>
      <c r="H47023" s="1" t="s">
        <v>602</v>
      </c>
      <c r="I47023" s="1" t="s">
        <v>602</v>
      </c>
      <c r="J47023" s="1" t="s">
        <v>603</v>
      </c>
      <c r="K47023" s="1" t="s">
        <v>116756</v>
      </c>
      <c r="L47023" t="s">
        <v>26937</v>
      </c>
    </row>
    <row r="47024" spans="1:12" x14ac:dyDescent="0.25">
      <c r="A47024" s="1" t="s">
        <v>116757</v>
      </c>
      <c r="B47024" s="1" t="s">
        <v>19</v>
      </c>
      <c r="C47024" s="1" t="s">
        <v>116758</v>
      </c>
      <c r="D47024">
        <v>17.976400375366211</v>
      </c>
      <c r="E47024">
        <v>-67.170799255371094</v>
      </c>
      <c r="F47024">
        <v>14</v>
      </c>
      <c r="G47024" s="1" t="s">
        <v>14</v>
      </c>
      <c r="H47024" s="1" t="s">
        <v>602</v>
      </c>
      <c r="I47024" s="1" t="s">
        <v>602</v>
      </c>
      <c r="J47024" s="1" t="s">
        <v>603</v>
      </c>
      <c r="K47024" s="1" t="s">
        <v>116759</v>
      </c>
      <c r="L47024" t="s">
        <v>26937</v>
      </c>
    </row>
    <row r="47025" spans="1:12" x14ac:dyDescent="0.25">
      <c r="A47025" s="1" t="s">
        <v>116760</v>
      </c>
      <c r="B47025" s="1" t="s">
        <v>19</v>
      </c>
      <c r="C47025" s="1" t="s">
        <v>116761</v>
      </c>
      <c r="D47025">
        <v>18.0125007629</v>
      </c>
      <c r="E47025">
        <v>-67.069198608400001</v>
      </c>
      <c r="F47025">
        <v>30</v>
      </c>
      <c r="G47025" s="1" t="s">
        <v>14</v>
      </c>
      <c r="H47025" s="1" t="s">
        <v>602</v>
      </c>
      <c r="I47025" s="1" t="s">
        <v>602</v>
      </c>
      <c r="J47025" s="1" t="s">
        <v>603</v>
      </c>
      <c r="K47025" s="1" t="s">
        <v>116739</v>
      </c>
      <c r="L47025" t="s">
        <v>26937</v>
      </c>
    </row>
    <row r="47026" spans="1:12" x14ac:dyDescent="0.25">
      <c r="A47026" s="1" t="s">
        <v>116762</v>
      </c>
      <c r="B47026" s="1" t="s">
        <v>12</v>
      </c>
      <c r="C47026" s="1" t="s">
        <v>116763</v>
      </c>
      <c r="D47026">
        <v>18.331300735473633</v>
      </c>
      <c r="E47026">
        <v>-65.632896423339844</v>
      </c>
      <c r="F47026">
        <v>15</v>
      </c>
      <c r="G47026" s="1" t="s">
        <v>14</v>
      </c>
      <c r="H47026" s="1" t="s">
        <v>602</v>
      </c>
      <c r="I47026" s="1" t="s">
        <v>602</v>
      </c>
      <c r="J47026" s="1" t="s">
        <v>603</v>
      </c>
      <c r="K47026" s="1" t="s">
        <v>116712</v>
      </c>
      <c r="L47026" t="s">
        <v>26937</v>
      </c>
    </row>
    <row r="47027" spans="1:12" x14ac:dyDescent="0.25">
      <c r="A47027" s="1" t="s">
        <v>116764</v>
      </c>
      <c r="B47027" s="1" t="s">
        <v>19</v>
      </c>
      <c r="C47027" s="1" t="s">
        <v>29501</v>
      </c>
      <c r="D47027">
        <v>17.963199615478516</v>
      </c>
      <c r="E47027">
        <v>-66.391197204589844</v>
      </c>
      <c r="F47027">
        <v>27</v>
      </c>
      <c r="G47027" s="1" t="s">
        <v>14</v>
      </c>
      <c r="H47027" s="1" t="s">
        <v>602</v>
      </c>
      <c r="I47027" s="1" t="s">
        <v>602</v>
      </c>
      <c r="J47027" s="1" t="s">
        <v>603</v>
      </c>
      <c r="K47027" s="1" t="s">
        <v>29502</v>
      </c>
      <c r="L47027" t="s">
        <v>26937</v>
      </c>
    </row>
    <row r="47028" spans="1:12" x14ac:dyDescent="0.25">
      <c r="A47028" s="1" t="s">
        <v>116765</v>
      </c>
      <c r="B47028" s="1" t="s">
        <v>12</v>
      </c>
      <c r="C47028" s="1" t="s">
        <v>116766</v>
      </c>
      <c r="D47028">
        <v>18.494199752807617</v>
      </c>
      <c r="E47028">
        <v>-67.024200439453125</v>
      </c>
      <c r="F47028">
        <v>24</v>
      </c>
      <c r="G47028" s="1" t="s">
        <v>14</v>
      </c>
      <c r="H47028" s="1" t="s">
        <v>602</v>
      </c>
      <c r="I47028" s="1" t="s">
        <v>602</v>
      </c>
      <c r="J47028" s="1" t="s">
        <v>603</v>
      </c>
      <c r="K47028" s="1" t="s">
        <v>1506</v>
      </c>
      <c r="L47028" t="s">
        <v>26937</v>
      </c>
    </row>
    <row r="47029" spans="1:12" x14ac:dyDescent="0.25">
      <c r="A47029" s="1" t="s">
        <v>116767</v>
      </c>
      <c r="B47029" s="1" t="s">
        <v>12</v>
      </c>
      <c r="C47029" s="1" t="s">
        <v>116768</v>
      </c>
      <c r="D47029">
        <v>18.158899307250977</v>
      </c>
      <c r="E47029">
        <v>-67.146400451660156</v>
      </c>
      <c r="F47029">
        <v>82</v>
      </c>
      <c r="G47029" s="1" t="s">
        <v>14</v>
      </c>
      <c r="H47029" s="1" t="s">
        <v>602</v>
      </c>
      <c r="I47029" s="1" t="s">
        <v>602</v>
      </c>
      <c r="J47029" s="1" t="s">
        <v>603</v>
      </c>
      <c r="K47029" s="1" t="s">
        <v>116725</v>
      </c>
      <c r="L47029" t="s">
        <v>26937</v>
      </c>
    </row>
    <row r="47030" spans="1:12" x14ac:dyDescent="0.25">
      <c r="A47030" s="1" t="s">
        <v>116769</v>
      </c>
      <c r="B47030" s="1" t="s">
        <v>12</v>
      </c>
      <c r="C47030" s="1" t="s">
        <v>116770</v>
      </c>
      <c r="D47030">
        <v>18.411100387573242</v>
      </c>
      <c r="E47030">
        <v>-66.101600646972656</v>
      </c>
      <c r="F47030">
        <v>175</v>
      </c>
      <c r="G47030" s="1" t="s">
        <v>14</v>
      </c>
      <c r="H47030" s="1" t="s">
        <v>602</v>
      </c>
      <c r="I47030" s="1" t="s">
        <v>602</v>
      </c>
      <c r="J47030" s="1" t="s">
        <v>603</v>
      </c>
      <c r="K47030" s="1" t="s">
        <v>4014</v>
      </c>
      <c r="L47030" t="s">
        <v>26937</v>
      </c>
    </row>
    <row r="47031" spans="1:12" x14ac:dyDescent="0.25">
      <c r="A47031" s="1" t="s">
        <v>116771</v>
      </c>
      <c r="B47031" s="1" t="s">
        <v>32</v>
      </c>
      <c r="C47031" s="1" t="s">
        <v>116772</v>
      </c>
      <c r="D47031">
        <v>18.42794</v>
      </c>
      <c r="E47031">
        <v>-66.105604999999997</v>
      </c>
      <c r="F47031">
        <v>60</v>
      </c>
      <c r="G47031" s="1" t="s">
        <v>14</v>
      </c>
      <c r="H47031" s="1" t="s">
        <v>602</v>
      </c>
      <c r="I47031" s="1" t="s">
        <v>602</v>
      </c>
      <c r="J47031" s="1" t="s">
        <v>603</v>
      </c>
      <c r="K47031" s="1" t="s">
        <v>4014</v>
      </c>
      <c r="L47031" t="s">
        <v>26937</v>
      </c>
    </row>
    <row r="47032" spans="1:12" x14ac:dyDescent="0.25">
      <c r="A47032" s="1" t="s">
        <v>116773</v>
      </c>
      <c r="B47032" s="1" t="s">
        <v>12</v>
      </c>
      <c r="C47032" s="1" t="s">
        <v>116774</v>
      </c>
      <c r="D47032">
        <v>18.433599472045898</v>
      </c>
      <c r="E47032">
        <v>-66.483596801757813</v>
      </c>
      <c r="F47032">
        <v>116</v>
      </c>
      <c r="G47032" s="1" t="s">
        <v>14</v>
      </c>
      <c r="H47032" s="1" t="s">
        <v>602</v>
      </c>
      <c r="I47032" s="1" t="s">
        <v>602</v>
      </c>
      <c r="J47032" s="1" t="s">
        <v>603</v>
      </c>
      <c r="K47032" s="1" t="s">
        <v>101807</v>
      </c>
      <c r="L47032" t="s">
        <v>26937</v>
      </c>
    </row>
    <row r="47033" spans="1:12" x14ac:dyDescent="0.25">
      <c r="A47033" s="1" t="s">
        <v>116775</v>
      </c>
      <c r="B47033" s="1" t="s">
        <v>12</v>
      </c>
      <c r="C47033" s="1" t="s">
        <v>116776</v>
      </c>
      <c r="D47033">
        <v>18.367500305175781</v>
      </c>
      <c r="E47033">
        <v>-66.153800964355469</v>
      </c>
      <c r="F47033">
        <v>110</v>
      </c>
      <c r="G47033" s="1" t="s">
        <v>14</v>
      </c>
      <c r="H47033" s="1" t="s">
        <v>602</v>
      </c>
      <c r="I47033" s="1" t="s">
        <v>602</v>
      </c>
      <c r="J47033" s="1" t="s">
        <v>603</v>
      </c>
      <c r="K47033" s="1" t="s">
        <v>116777</v>
      </c>
      <c r="L47033" t="s">
        <v>26937</v>
      </c>
    </row>
    <row r="47034" spans="1:12" x14ac:dyDescent="0.25">
      <c r="A47034" s="1" t="s">
        <v>116778</v>
      </c>
      <c r="B47034" s="1" t="s">
        <v>149</v>
      </c>
      <c r="C47034" s="1" t="s">
        <v>116779</v>
      </c>
      <c r="D47034">
        <v>18.457799911499997</v>
      </c>
      <c r="E47034">
        <v>-66.121101379400002</v>
      </c>
      <c r="F47034">
        <v>10</v>
      </c>
      <c r="G47034" s="1" t="s">
        <v>14</v>
      </c>
      <c r="H47034" s="1" t="s">
        <v>602</v>
      </c>
      <c r="I47034" s="1" t="s">
        <v>602</v>
      </c>
      <c r="J47034" s="1" t="s">
        <v>603</v>
      </c>
      <c r="K47034" s="1" t="s">
        <v>4014</v>
      </c>
      <c r="L47034" t="s">
        <v>26937</v>
      </c>
    </row>
    <row r="47035" spans="1:12" x14ac:dyDescent="0.25">
      <c r="A47035" s="1" t="s">
        <v>116780</v>
      </c>
      <c r="B47035" s="1" t="s">
        <v>12</v>
      </c>
      <c r="C47035" s="1" t="s">
        <v>116781</v>
      </c>
      <c r="D47035">
        <v>18.191746999999999</v>
      </c>
      <c r="E47035">
        <v>-65.982105000000004</v>
      </c>
      <c r="F47035">
        <v>762</v>
      </c>
      <c r="G47035" s="1" t="s">
        <v>14</v>
      </c>
      <c r="H47035" s="1" t="s">
        <v>602</v>
      </c>
      <c r="I47035" s="1" t="s">
        <v>602</v>
      </c>
      <c r="J47035" s="1" t="s">
        <v>603</v>
      </c>
      <c r="K47035" s="1" t="s">
        <v>114122</v>
      </c>
      <c r="L47035" t="s">
        <v>26937</v>
      </c>
    </row>
    <row r="47036" spans="1:12" x14ac:dyDescent="0.25">
      <c r="A47036" s="1" t="s">
        <v>116782</v>
      </c>
      <c r="B47036" s="1" t="s">
        <v>12</v>
      </c>
      <c r="C47036" s="1" t="s">
        <v>116783</v>
      </c>
      <c r="D47036">
        <v>18.395071999999999</v>
      </c>
      <c r="E47036">
        <v>-66.051282999999998</v>
      </c>
      <c r="F47036">
        <v>154</v>
      </c>
      <c r="G47036" s="1" t="s">
        <v>14</v>
      </c>
      <c r="H47036" s="1" t="s">
        <v>602</v>
      </c>
      <c r="I47036" s="1" t="s">
        <v>602</v>
      </c>
      <c r="J47036" s="1" t="s">
        <v>603</v>
      </c>
      <c r="K47036" s="1" t="s">
        <v>4014</v>
      </c>
      <c r="L47036" t="s">
        <v>26937</v>
      </c>
    </row>
    <row r="47037" spans="1:12" x14ac:dyDescent="0.25">
      <c r="A47037" s="1" t="s">
        <v>116784</v>
      </c>
      <c r="B47037" s="1" t="s">
        <v>12</v>
      </c>
      <c r="C47037" s="1" t="s">
        <v>116785</v>
      </c>
      <c r="D47037">
        <v>18.190799713134766</v>
      </c>
      <c r="E47037">
        <v>-66.120796203613281</v>
      </c>
      <c r="F47037">
        <v>1350</v>
      </c>
      <c r="G47037" s="1" t="s">
        <v>14</v>
      </c>
      <c r="H47037" s="1" t="s">
        <v>602</v>
      </c>
      <c r="I47037" s="1" t="s">
        <v>602</v>
      </c>
      <c r="J47037" s="1" t="s">
        <v>603</v>
      </c>
      <c r="K47037" s="1" t="s">
        <v>116786</v>
      </c>
      <c r="L47037" t="s">
        <v>26937</v>
      </c>
    </row>
    <row r="47038" spans="1:12" x14ac:dyDescent="0.25">
      <c r="A47038" s="1" t="s">
        <v>116787</v>
      </c>
      <c r="B47038" s="1" t="s">
        <v>12</v>
      </c>
      <c r="C47038" s="1" t="s">
        <v>116788</v>
      </c>
      <c r="D47038">
        <v>42.956319000000001</v>
      </c>
      <c r="E47038">
        <v>-82.434636999999995</v>
      </c>
      <c r="F47038">
        <v>605</v>
      </c>
      <c r="G47038" s="1" t="s">
        <v>14</v>
      </c>
      <c r="H47038" s="1" t="s">
        <v>15</v>
      </c>
      <c r="I47038" s="1" t="s">
        <v>15</v>
      </c>
      <c r="J47038" s="1" t="s">
        <v>123</v>
      </c>
      <c r="K47038" s="1" t="s">
        <v>20536</v>
      </c>
      <c r="L47038" t="s">
        <v>26937</v>
      </c>
    </row>
    <row r="47039" spans="1:12" x14ac:dyDescent="0.25">
      <c r="A47039" s="1" t="s">
        <v>116789</v>
      </c>
      <c r="B47039" s="1" t="s">
        <v>12</v>
      </c>
      <c r="C47039" s="1" t="s">
        <v>116790</v>
      </c>
      <c r="D47039">
        <v>18.415300369262695</v>
      </c>
      <c r="E47039">
        <v>-66.075798034667969</v>
      </c>
      <c r="F47039">
        <v>50</v>
      </c>
      <c r="G47039" s="1" t="s">
        <v>14</v>
      </c>
      <c r="H47039" s="1" t="s">
        <v>602</v>
      </c>
      <c r="I47039" s="1" t="s">
        <v>602</v>
      </c>
      <c r="J47039" s="1" t="s">
        <v>603</v>
      </c>
      <c r="K47039" s="1" t="s">
        <v>116791</v>
      </c>
      <c r="L47039" t="s">
        <v>26937</v>
      </c>
    </row>
    <row r="47040" spans="1:12" x14ac:dyDescent="0.25">
      <c r="A47040" s="1" t="s">
        <v>116792</v>
      </c>
      <c r="B47040" s="1" t="s">
        <v>12</v>
      </c>
      <c r="C47040" s="1" t="s">
        <v>116793</v>
      </c>
      <c r="D47040">
        <v>18.137822</v>
      </c>
      <c r="E47040">
        <v>-65.982304999999997</v>
      </c>
      <c r="F47040">
        <v>588</v>
      </c>
      <c r="G47040" s="1" t="s">
        <v>14</v>
      </c>
      <c r="H47040" s="1" t="s">
        <v>602</v>
      </c>
      <c r="I47040" s="1" t="s">
        <v>602</v>
      </c>
      <c r="J47040" s="1" t="s">
        <v>603</v>
      </c>
      <c r="K47040" s="1" t="s">
        <v>114122</v>
      </c>
      <c r="L47040" t="s">
        <v>26937</v>
      </c>
    </row>
    <row r="47041" spans="1:12" x14ac:dyDescent="0.25">
      <c r="A47041" s="1" t="s">
        <v>116794</v>
      </c>
      <c r="B47041" s="1" t="s">
        <v>12</v>
      </c>
      <c r="C47041" s="1" t="s">
        <v>116795</v>
      </c>
      <c r="D47041">
        <v>18.395555999999999</v>
      </c>
      <c r="E47041">
        <v>-66.073611</v>
      </c>
      <c r="F47041">
        <v>129</v>
      </c>
      <c r="G47041" s="1" t="s">
        <v>14</v>
      </c>
      <c r="H47041" s="1" t="s">
        <v>602</v>
      </c>
      <c r="I47041" s="1" t="s">
        <v>602</v>
      </c>
      <c r="J47041" s="1" t="s">
        <v>603</v>
      </c>
      <c r="K47041" s="1" t="s">
        <v>4014</v>
      </c>
      <c r="L47041" t="s">
        <v>26937</v>
      </c>
    </row>
    <row r="47042" spans="1:12" x14ac:dyDescent="0.25">
      <c r="A47042" s="1" t="s">
        <v>116796</v>
      </c>
      <c r="B47042" s="1" t="s">
        <v>19</v>
      </c>
      <c r="C47042" s="1" t="s">
        <v>116797</v>
      </c>
      <c r="D47042">
        <v>7.7100350000000004</v>
      </c>
      <c r="E47042">
        <v>122.16198900000001</v>
      </c>
      <c r="G47042" s="1" t="s">
        <v>26651</v>
      </c>
      <c r="H47042" s="1" t="s">
        <v>26652</v>
      </c>
      <c r="I47042" s="1" t="s">
        <v>26652</v>
      </c>
      <c r="J47042" s="1" t="s">
        <v>116798</v>
      </c>
      <c r="K47042" s="1" t="s">
        <v>116799</v>
      </c>
      <c r="L47042" t="s">
        <v>26937</v>
      </c>
    </row>
    <row r="47043" spans="1:12" x14ac:dyDescent="0.25">
      <c r="A47043" s="1" t="s">
        <v>116800</v>
      </c>
      <c r="B47043" s="1" t="s">
        <v>19</v>
      </c>
      <c r="C47043" s="1" t="s">
        <v>116801</v>
      </c>
      <c r="D47043">
        <v>32.098362999999999</v>
      </c>
      <c r="E47043">
        <v>35.345356000000002</v>
      </c>
      <c r="G47043" s="1" t="s">
        <v>26651</v>
      </c>
      <c r="H47043" s="1" t="s">
        <v>68002</v>
      </c>
      <c r="I47043" s="1" t="s">
        <v>68002</v>
      </c>
      <c r="J47043" s="1" t="s">
        <v>107268</v>
      </c>
      <c r="K47043" s="1" t="s">
        <v>116802</v>
      </c>
      <c r="L47043" t="s">
        <v>26937</v>
      </c>
    </row>
    <row r="47044" spans="1:12" x14ac:dyDescent="0.25">
      <c r="A47044" s="1" t="s">
        <v>116803</v>
      </c>
      <c r="B47044" s="1" t="s">
        <v>32</v>
      </c>
      <c r="C47044" s="1" t="s">
        <v>116804</v>
      </c>
      <c r="D47044">
        <v>32.503056000000001</v>
      </c>
      <c r="E47044">
        <v>35.289166999999999</v>
      </c>
      <c r="G47044" s="1" t="s">
        <v>26651</v>
      </c>
      <c r="H47044" s="1" t="s">
        <v>68002</v>
      </c>
      <c r="I47044" s="1" t="s">
        <v>68002</v>
      </c>
      <c r="J47044" s="1" t="s">
        <v>116805</v>
      </c>
      <c r="K47044" s="1" t="s">
        <v>116806</v>
      </c>
      <c r="L47044" t="s">
        <v>26937</v>
      </c>
    </row>
    <row r="47045" spans="1:12" x14ac:dyDescent="0.25">
      <c r="A47045" s="1" t="s">
        <v>116807</v>
      </c>
      <c r="B47045" s="1" t="s">
        <v>12</v>
      </c>
      <c r="C47045" s="1" t="s">
        <v>116808</v>
      </c>
      <c r="D47045">
        <v>31.695021000000001</v>
      </c>
      <c r="E47045">
        <v>35.188521999999999</v>
      </c>
      <c r="G47045" s="1" t="s">
        <v>26651</v>
      </c>
      <c r="H47045" s="1" t="s">
        <v>68002</v>
      </c>
      <c r="I47045" s="1" t="s">
        <v>68002</v>
      </c>
      <c r="J47045" s="1" t="s">
        <v>116809</v>
      </c>
      <c r="K47045" s="1" t="s">
        <v>116810</v>
      </c>
      <c r="L47045" t="s">
        <v>26937</v>
      </c>
    </row>
    <row r="47046" spans="1:12" x14ac:dyDescent="0.25">
      <c r="A47046" s="1" t="s">
        <v>116811</v>
      </c>
      <c r="B47046" s="1" t="s">
        <v>32</v>
      </c>
      <c r="C47046" s="1" t="s">
        <v>116812</v>
      </c>
      <c r="D47046">
        <v>40.4056</v>
      </c>
      <c r="E47046">
        <v>-76.94</v>
      </c>
      <c r="F47046">
        <v>480</v>
      </c>
      <c r="G47046" s="1" t="s">
        <v>14</v>
      </c>
      <c r="H47046" s="1" t="s">
        <v>15</v>
      </c>
      <c r="I47046" s="1" t="s">
        <v>15</v>
      </c>
      <c r="J47046" s="1" t="s">
        <v>16</v>
      </c>
      <c r="K47046" s="1" t="s">
        <v>46727</v>
      </c>
      <c r="L47046" t="s">
        <v>26937</v>
      </c>
    </row>
    <row r="47047" spans="1:12" x14ac:dyDescent="0.25">
      <c r="A47047" s="1" t="s">
        <v>116813</v>
      </c>
      <c r="B47047" s="1" t="s">
        <v>12</v>
      </c>
      <c r="C47047" s="1" t="s">
        <v>116814</v>
      </c>
      <c r="D47047">
        <v>40.081298828125</v>
      </c>
      <c r="E47047">
        <v>-74.894203186035156</v>
      </c>
      <c r="F47047">
        <v>24</v>
      </c>
      <c r="G47047" s="1" t="s">
        <v>14</v>
      </c>
      <c r="H47047" s="1" t="s">
        <v>15</v>
      </c>
      <c r="I47047" s="1" t="s">
        <v>15</v>
      </c>
      <c r="J47047" s="1" t="s">
        <v>16</v>
      </c>
      <c r="K47047" s="1" t="s">
        <v>116815</v>
      </c>
      <c r="L47047" t="s">
        <v>26937</v>
      </c>
    </row>
    <row r="47048" spans="1:12" x14ac:dyDescent="0.25">
      <c r="A47048" s="1" t="s">
        <v>116816</v>
      </c>
      <c r="B47048" s="1" t="s">
        <v>19</v>
      </c>
      <c r="C47048" s="1" t="s">
        <v>116817</v>
      </c>
      <c r="D47048">
        <v>40.164299011230469</v>
      </c>
      <c r="E47048">
        <v>-77.370498657226563</v>
      </c>
      <c r="F47048">
        <v>560</v>
      </c>
      <c r="G47048" s="1" t="s">
        <v>14</v>
      </c>
      <c r="H47048" s="1" t="s">
        <v>15</v>
      </c>
      <c r="I47048" s="1" t="s">
        <v>15</v>
      </c>
      <c r="J47048" s="1" t="s">
        <v>16</v>
      </c>
      <c r="K47048" s="1" t="s">
        <v>116818</v>
      </c>
      <c r="L47048" t="s">
        <v>26937</v>
      </c>
    </row>
    <row r="47049" spans="1:12" x14ac:dyDescent="0.25">
      <c r="A47049" s="1" t="s">
        <v>116819</v>
      </c>
      <c r="B47049" s="1" t="s">
        <v>19</v>
      </c>
      <c r="C47049" s="1" t="s">
        <v>116820</v>
      </c>
      <c r="D47049">
        <v>40.410400390625</v>
      </c>
      <c r="E47049">
        <v>-75.229301452636719</v>
      </c>
      <c r="F47049">
        <v>370</v>
      </c>
      <c r="G47049" s="1" t="s">
        <v>14</v>
      </c>
      <c r="H47049" s="1" t="s">
        <v>15</v>
      </c>
      <c r="I47049" s="1" t="s">
        <v>15</v>
      </c>
      <c r="J47049" s="1" t="s">
        <v>16</v>
      </c>
      <c r="K47049" s="1" t="s">
        <v>3095</v>
      </c>
      <c r="L47049" t="s">
        <v>26937</v>
      </c>
    </row>
    <row r="47050" spans="1:12" x14ac:dyDescent="0.25">
      <c r="A47050" s="1" t="s">
        <v>116821</v>
      </c>
      <c r="B47050" s="1" t="s">
        <v>12</v>
      </c>
      <c r="C47050" s="1" t="s">
        <v>116822</v>
      </c>
      <c r="D47050">
        <v>40.347801208496094</v>
      </c>
      <c r="E47050">
        <v>-80.058097839355469</v>
      </c>
      <c r="F47050">
        <v>1190</v>
      </c>
      <c r="G47050" s="1" t="s">
        <v>14</v>
      </c>
      <c r="H47050" s="1" t="s">
        <v>15</v>
      </c>
      <c r="I47050" s="1" t="s">
        <v>15</v>
      </c>
      <c r="J47050" s="1" t="s">
        <v>16</v>
      </c>
      <c r="K47050" s="1" t="s">
        <v>10204</v>
      </c>
      <c r="L47050" t="s">
        <v>26937</v>
      </c>
    </row>
    <row r="47051" spans="1:12" x14ac:dyDescent="0.25">
      <c r="A47051" s="1" t="s">
        <v>116823</v>
      </c>
      <c r="B47051" s="1" t="s">
        <v>19</v>
      </c>
      <c r="C47051" s="1" t="s">
        <v>116824</v>
      </c>
      <c r="D47051">
        <v>41.875301361083984</v>
      </c>
      <c r="E47051">
        <v>-80.374801635742188</v>
      </c>
      <c r="F47051">
        <v>985</v>
      </c>
      <c r="G47051" s="1" t="s">
        <v>14</v>
      </c>
      <c r="H47051" s="1" t="s">
        <v>15</v>
      </c>
      <c r="I47051" s="1" t="s">
        <v>15</v>
      </c>
      <c r="J47051" s="1" t="s">
        <v>16</v>
      </c>
      <c r="K47051" s="1" t="s">
        <v>11321</v>
      </c>
      <c r="L47051" t="s">
        <v>26937</v>
      </c>
    </row>
    <row r="47052" spans="1:12" x14ac:dyDescent="0.25">
      <c r="A47052" s="1" t="s">
        <v>116825</v>
      </c>
      <c r="B47052" s="1" t="s">
        <v>19</v>
      </c>
      <c r="C47052" s="1" t="s">
        <v>116826</v>
      </c>
      <c r="D47052">
        <v>40.7333984375</v>
      </c>
      <c r="E47052">
        <v>-77.266403198242188</v>
      </c>
      <c r="F47052">
        <v>710</v>
      </c>
      <c r="G47052" s="1" t="s">
        <v>14</v>
      </c>
      <c r="H47052" s="1" t="s">
        <v>15</v>
      </c>
      <c r="I47052" s="1" t="s">
        <v>15</v>
      </c>
      <c r="J47052" s="1" t="s">
        <v>16</v>
      </c>
      <c r="K47052" s="1" t="s">
        <v>116827</v>
      </c>
      <c r="L47052" t="s">
        <v>26937</v>
      </c>
    </row>
    <row r="47053" spans="1:12" x14ac:dyDescent="0.25">
      <c r="A47053" s="1" t="s">
        <v>116828</v>
      </c>
      <c r="B47053" s="1" t="s">
        <v>12</v>
      </c>
      <c r="C47053" s="1" t="s">
        <v>116829</v>
      </c>
      <c r="D47053">
        <v>40.820937000000001</v>
      </c>
      <c r="E47053">
        <v>-75.914711999999994</v>
      </c>
      <c r="F47053">
        <v>1000</v>
      </c>
      <c r="G47053" s="1" t="s">
        <v>14</v>
      </c>
      <c r="H47053" s="1" t="s">
        <v>15</v>
      </c>
      <c r="I47053" s="1" t="s">
        <v>15</v>
      </c>
      <c r="J47053" s="1" t="s">
        <v>16</v>
      </c>
      <c r="K47053" s="1" t="s">
        <v>39229</v>
      </c>
      <c r="L47053" t="s">
        <v>26937</v>
      </c>
    </row>
    <row r="47054" spans="1:12" x14ac:dyDescent="0.25">
      <c r="A47054" s="1" t="s">
        <v>116830</v>
      </c>
      <c r="B47054" s="1" t="s">
        <v>19</v>
      </c>
      <c r="C47054" s="1" t="s">
        <v>116831</v>
      </c>
      <c r="D47054">
        <v>40.022598266601563</v>
      </c>
      <c r="E47054">
        <v>-76.816596984863281</v>
      </c>
      <c r="F47054">
        <v>450</v>
      </c>
      <c r="G47054" s="1" t="s">
        <v>14</v>
      </c>
      <c r="H47054" s="1" t="s">
        <v>15</v>
      </c>
      <c r="I47054" s="1" t="s">
        <v>15</v>
      </c>
      <c r="J47054" s="1" t="s">
        <v>16</v>
      </c>
      <c r="K47054" s="1" t="s">
        <v>2796</v>
      </c>
      <c r="L47054" t="s">
        <v>26937</v>
      </c>
    </row>
    <row r="47055" spans="1:12" x14ac:dyDescent="0.25">
      <c r="A47055" s="1" t="s">
        <v>116832</v>
      </c>
      <c r="B47055" s="1" t="s">
        <v>12</v>
      </c>
      <c r="C47055" s="1" t="s">
        <v>116833</v>
      </c>
      <c r="D47055">
        <v>39.885398864746094</v>
      </c>
      <c r="E47055">
        <v>-79.507499694824219</v>
      </c>
      <c r="F47055">
        <v>2018</v>
      </c>
      <c r="G47055" s="1" t="s">
        <v>14</v>
      </c>
      <c r="H47055" s="1" t="s">
        <v>15</v>
      </c>
      <c r="I47055" s="1" t="s">
        <v>15</v>
      </c>
      <c r="J47055" s="1" t="s">
        <v>16</v>
      </c>
      <c r="K47055" s="1" t="s">
        <v>116834</v>
      </c>
      <c r="L47055" t="s">
        <v>26937</v>
      </c>
    </row>
    <row r="47056" spans="1:12" x14ac:dyDescent="0.25">
      <c r="A47056" s="1" t="s">
        <v>116835</v>
      </c>
      <c r="B47056" s="1" t="s">
        <v>19</v>
      </c>
      <c r="C47056" s="1" t="s">
        <v>116836</v>
      </c>
      <c r="D47056">
        <v>40.6453018188</v>
      </c>
      <c r="E47056">
        <v>-77.555297851599988</v>
      </c>
      <c r="F47056">
        <v>600</v>
      </c>
      <c r="G47056" s="1" t="s">
        <v>14</v>
      </c>
      <c r="H47056" s="1" t="s">
        <v>15</v>
      </c>
      <c r="I47056" s="1" t="s">
        <v>15</v>
      </c>
      <c r="J47056" s="1" t="s">
        <v>16</v>
      </c>
      <c r="K47056" s="1" t="s">
        <v>19859</v>
      </c>
      <c r="L47056" t="s">
        <v>26937</v>
      </c>
    </row>
    <row r="47057" spans="1:12" x14ac:dyDescent="0.25">
      <c r="A47057" s="1" t="s">
        <v>116837</v>
      </c>
      <c r="B47057" s="1" t="s">
        <v>19</v>
      </c>
      <c r="C47057" s="1" t="s">
        <v>116838</v>
      </c>
      <c r="D47057">
        <v>40.916801452636719</v>
      </c>
      <c r="E47057">
        <v>-75.866302490234375</v>
      </c>
      <c r="F47057">
        <v>1223</v>
      </c>
      <c r="G47057" s="1" t="s">
        <v>14</v>
      </c>
      <c r="H47057" s="1" t="s">
        <v>15</v>
      </c>
      <c r="I47057" s="1" t="s">
        <v>15</v>
      </c>
      <c r="J47057" s="1" t="s">
        <v>16</v>
      </c>
      <c r="K47057" s="1" t="s">
        <v>3129</v>
      </c>
      <c r="L47057" t="s">
        <v>26937</v>
      </c>
    </row>
    <row r="47058" spans="1:12" x14ac:dyDescent="0.25">
      <c r="A47058" s="1" t="s">
        <v>116839</v>
      </c>
      <c r="B47058" s="1" t="s">
        <v>12</v>
      </c>
      <c r="C47058" s="1" t="s">
        <v>116840</v>
      </c>
      <c r="D47058">
        <v>39.859298706054688</v>
      </c>
      <c r="E47058">
        <v>-75.319602966308594</v>
      </c>
      <c r="F47058">
        <v>10</v>
      </c>
      <c r="G47058" s="1" t="s">
        <v>14</v>
      </c>
      <c r="H47058" s="1" t="s">
        <v>15</v>
      </c>
      <c r="I47058" s="1" t="s">
        <v>15</v>
      </c>
      <c r="J47058" s="1" t="s">
        <v>16</v>
      </c>
      <c r="K47058" s="1" t="s">
        <v>116841</v>
      </c>
      <c r="L47058" t="s">
        <v>26937</v>
      </c>
    </row>
    <row r="47059" spans="1:12" x14ac:dyDescent="0.25">
      <c r="A47059" s="1" t="s">
        <v>116842</v>
      </c>
      <c r="B47059" s="1" t="s">
        <v>12</v>
      </c>
      <c r="C47059" s="1" t="s">
        <v>116843</v>
      </c>
      <c r="D47059">
        <v>40.144001007080078</v>
      </c>
      <c r="E47059">
        <v>-76.723297119140625</v>
      </c>
      <c r="F47059">
        <v>310</v>
      </c>
      <c r="G47059" s="1" t="s">
        <v>14</v>
      </c>
      <c r="H47059" s="1" t="s">
        <v>15</v>
      </c>
      <c r="I47059" s="1" t="s">
        <v>15</v>
      </c>
      <c r="J47059" s="1" t="s">
        <v>16</v>
      </c>
      <c r="K47059" s="1" t="s">
        <v>381</v>
      </c>
      <c r="L47059" t="s">
        <v>26937</v>
      </c>
    </row>
    <row r="47060" spans="1:12" x14ac:dyDescent="0.25">
      <c r="A47060" s="1" t="s">
        <v>116844</v>
      </c>
      <c r="B47060" s="1" t="s">
        <v>19</v>
      </c>
      <c r="C47060" s="1" t="s">
        <v>116845</v>
      </c>
      <c r="D47060">
        <v>40.547599792480469</v>
      </c>
      <c r="E47060">
        <v>-78.391700744628906</v>
      </c>
      <c r="F47060">
        <v>1370</v>
      </c>
      <c r="G47060" s="1" t="s">
        <v>14</v>
      </c>
      <c r="H47060" s="1" t="s">
        <v>15</v>
      </c>
      <c r="I47060" s="1" t="s">
        <v>15</v>
      </c>
      <c r="J47060" s="1" t="s">
        <v>16</v>
      </c>
      <c r="K47060" s="1" t="s">
        <v>15083</v>
      </c>
      <c r="L47060" t="s">
        <v>26937</v>
      </c>
    </row>
    <row r="47061" spans="1:12" x14ac:dyDescent="0.25">
      <c r="A47061" s="1" t="s">
        <v>116846</v>
      </c>
      <c r="B47061" s="1" t="s">
        <v>12</v>
      </c>
      <c r="C47061" s="1" t="s">
        <v>116847</v>
      </c>
      <c r="D47061">
        <v>40.110401153564453</v>
      </c>
      <c r="E47061">
        <v>-75.082901000976563</v>
      </c>
      <c r="F47061">
        <v>200</v>
      </c>
      <c r="G47061" s="1" t="s">
        <v>14</v>
      </c>
      <c r="H47061" s="1" t="s">
        <v>15</v>
      </c>
      <c r="I47061" s="1" t="s">
        <v>15</v>
      </c>
      <c r="J47061" s="1" t="s">
        <v>16</v>
      </c>
      <c r="K47061" s="1" t="s">
        <v>969</v>
      </c>
      <c r="L47061" t="s">
        <v>26937</v>
      </c>
    </row>
    <row r="47062" spans="1:12" x14ac:dyDescent="0.25">
      <c r="A47062" s="1" t="s">
        <v>116848</v>
      </c>
      <c r="B47062" s="1" t="s">
        <v>12</v>
      </c>
      <c r="C47062" s="1" t="s">
        <v>116849</v>
      </c>
      <c r="D47062">
        <v>39.857799530029297</v>
      </c>
      <c r="E47062">
        <v>-75.696403503417969</v>
      </c>
      <c r="F47062">
        <v>385</v>
      </c>
      <c r="G47062" s="1" t="s">
        <v>14</v>
      </c>
      <c r="H47062" s="1" t="s">
        <v>15</v>
      </c>
      <c r="I47062" s="1" t="s">
        <v>15</v>
      </c>
      <c r="J47062" s="1" t="s">
        <v>16</v>
      </c>
      <c r="K47062" s="1" t="s">
        <v>6369</v>
      </c>
      <c r="L47062" t="s">
        <v>26937</v>
      </c>
    </row>
    <row r="47063" spans="1:12" x14ac:dyDescent="0.25">
      <c r="A47063" s="1" t="s">
        <v>116850</v>
      </c>
      <c r="B47063" s="1" t="s">
        <v>19</v>
      </c>
      <c r="C47063" s="1" t="s">
        <v>116851</v>
      </c>
      <c r="D47063">
        <v>41.903701782226563</v>
      </c>
      <c r="E47063">
        <v>-78.62750244140625</v>
      </c>
      <c r="F47063">
        <v>1500</v>
      </c>
      <c r="G47063" s="1" t="s">
        <v>14</v>
      </c>
      <c r="H47063" s="1" t="s">
        <v>15</v>
      </c>
      <c r="I47063" s="1" t="s">
        <v>15</v>
      </c>
      <c r="J47063" s="1" t="s">
        <v>16</v>
      </c>
      <c r="K47063" s="1" t="s">
        <v>11854</v>
      </c>
      <c r="L47063" t="s">
        <v>26937</v>
      </c>
    </row>
    <row r="47064" spans="1:12" x14ac:dyDescent="0.25">
      <c r="A47064" s="1" t="s">
        <v>116852</v>
      </c>
      <c r="B47064" s="1" t="s">
        <v>12</v>
      </c>
      <c r="C47064" s="1" t="s">
        <v>116853</v>
      </c>
      <c r="D47064">
        <v>39.992298126220703</v>
      </c>
      <c r="E47064">
        <v>-75.410202026367188</v>
      </c>
      <c r="F47064">
        <v>430</v>
      </c>
      <c r="G47064" s="1" t="s">
        <v>14</v>
      </c>
      <c r="H47064" s="1" t="s">
        <v>15</v>
      </c>
      <c r="I47064" s="1" t="s">
        <v>15</v>
      </c>
      <c r="J47064" s="1" t="s">
        <v>16</v>
      </c>
      <c r="K47064" s="1" t="s">
        <v>10332</v>
      </c>
      <c r="L47064" t="s">
        <v>26937</v>
      </c>
    </row>
    <row r="47065" spans="1:12" x14ac:dyDescent="0.25">
      <c r="A47065" s="1" t="s">
        <v>116854</v>
      </c>
      <c r="B47065" s="1" t="s">
        <v>19</v>
      </c>
      <c r="C47065" s="1" t="s">
        <v>116855</v>
      </c>
      <c r="D47065">
        <v>40.533401489257813</v>
      </c>
      <c r="E47065">
        <v>-76.462196350097656</v>
      </c>
      <c r="F47065">
        <v>600</v>
      </c>
      <c r="G47065" s="1" t="s">
        <v>14</v>
      </c>
      <c r="H47065" s="1" t="s">
        <v>15</v>
      </c>
      <c r="I47065" s="1" t="s">
        <v>15</v>
      </c>
      <c r="J47065" s="1" t="s">
        <v>16</v>
      </c>
      <c r="K47065" s="1" t="s">
        <v>116856</v>
      </c>
      <c r="L47065" t="s">
        <v>26937</v>
      </c>
    </row>
    <row r="47066" spans="1:12" x14ac:dyDescent="0.25">
      <c r="A47066" s="1" t="s">
        <v>116857</v>
      </c>
      <c r="B47066" s="1" t="s">
        <v>19</v>
      </c>
      <c r="C47066" s="1" t="s">
        <v>21004</v>
      </c>
      <c r="D47066">
        <v>40.645900726318359</v>
      </c>
      <c r="E47066">
        <v>-76.812202453613281</v>
      </c>
      <c r="F47066">
        <v>660</v>
      </c>
      <c r="G47066" s="1" t="s">
        <v>14</v>
      </c>
      <c r="H47066" s="1" t="s">
        <v>15</v>
      </c>
      <c r="I47066" s="1" t="s">
        <v>15</v>
      </c>
      <c r="J47066" s="1" t="s">
        <v>16</v>
      </c>
      <c r="K47066" s="1" t="s">
        <v>116858</v>
      </c>
      <c r="L47066" t="s">
        <v>26937</v>
      </c>
    </row>
    <row r="47067" spans="1:12" x14ac:dyDescent="0.25">
      <c r="A47067" s="1" t="s">
        <v>116859</v>
      </c>
      <c r="B47067" s="1" t="s">
        <v>12</v>
      </c>
      <c r="C47067" s="1" t="s">
        <v>116860</v>
      </c>
      <c r="D47067">
        <v>40.94940185546875</v>
      </c>
      <c r="E47067">
        <v>-75.963600158691406</v>
      </c>
      <c r="F47067">
        <v>1670</v>
      </c>
      <c r="G47067" s="1" t="s">
        <v>14</v>
      </c>
      <c r="H47067" s="1" t="s">
        <v>15</v>
      </c>
      <c r="I47067" s="1" t="s">
        <v>15</v>
      </c>
      <c r="J47067" s="1" t="s">
        <v>16</v>
      </c>
      <c r="K47067" s="1" t="s">
        <v>85528</v>
      </c>
      <c r="L47067" t="s">
        <v>26937</v>
      </c>
    </row>
    <row r="47068" spans="1:12" x14ac:dyDescent="0.25">
      <c r="A47068" s="1" t="s">
        <v>116861</v>
      </c>
      <c r="B47068" s="1" t="s">
        <v>32</v>
      </c>
      <c r="C47068" s="1" t="s">
        <v>13727</v>
      </c>
      <c r="D47068">
        <v>40.085098000000002</v>
      </c>
      <c r="E47068">
        <v>-78.547500999999997</v>
      </c>
      <c r="F47068">
        <v>1622</v>
      </c>
      <c r="G47068" s="1" t="s">
        <v>14</v>
      </c>
      <c r="H47068" s="1" t="s">
        <v>15</v>
      </c>
      <c r="I47068" s="1" t="s">
        <v>15</v>
      </c>
      <c r="J47068" s="1" t="s">
        <v>16</v>
      </c>
      <c r="K47068" s="1" t="s">
        <v>3135</v>
      </c>
      <c r="L47068" t="s">
        <v>26937</v>
      </c>
    </row>
    <row r="47069" spans="1:12" x14ac:dyDescent="0.25">
      <c r="A47069" s="1" t="s">
        <v>116862</v>
      </c>
      <c r="B47069" s="1" t="s">
        <v>12</v>
      </c>
      <c r="C47069" s="1" t="s">
        <v>116863</v>
      </c>
      <c r="D47069">
        <v>40.003700256347656</v>
      </c>
      <c r="E47069">
        <v>-79.875602722167969</v>
      </c>
      <c r="F47069">
        <v>1199</v>
      </c>
      <c r="G47069" s="1" t="s">
        <v>14</v>
      </c>
      <c r="H47069" s="1" t="s">
        <v>15</v>
      </c>
      <c r="I47069" s="1" t="s">
        <v>15</v>
      </c>
      <c r="J47069" s="1" t="s">
        <v>16</v>
      </c>
      <c r="K47069" s="1" t="s">
        <v>10064</v>
      </c>
      <c r="L47069" t="s">
        <v>26937</v>
      </c>
    </row>
    <row r="47070" spans="1:12" x14ac:dyDescent="0.25">
      <c r="A47070" s="1" t="s">
        <v>116864</v>
      </c>
      <c r="B47070" s="1" t="s">
        <v>32</v>
      </c>
      <c r="C47070" s="1" t="s">
        <v>116865</v>
      </c>
      <c r="D47070">
        <v>39.843398999999998</v>
      </c>
      <c r="E47070">
        <v>-77.164703000000003</v>
      </c>
      <c r="F47070">
        <v>641</v>
      </c>
      <c r="G47070" s="1" t="s">
        <v>14</v>
      </c>
      <c r="H47070" s="1" t="s">
        <v>15</v>
      </c>
      <c r="I47070" s="1" t="s">
        <v>15</v>
      </c>
      <c r="J47070" s="1" t="s">
        <v>16</v>
      </c>
      <c r="K47070" s="1" t="s">
        <v>4009</v>
      </c>
      <c r="L47070" t="s">
        <v>26937</v>
      </c>
    </row>
    <row r="47071" spans="1:12" x14ac:dyDescent="0.25">
      <c r="A47071" s="1" t="s">
        <v>116866</v>
      </c>
      <c r="B47071" s="1" t="s">
        <v>12</v>
      </c>
      <c r="C47071" s="1" t="s">
        <v>116867</v>
      </c>
      <c r="D47071">
        <v>40.634799957275391</v>
      </c>
      <c r="E47071">
        <v>-79.74420166015625</v>
      </c>
      <c r="F47071">
        <v>1200</v>
      </c>
      <c r="G47071" s="1" t="s">
        <v>14</v>
      </c>
      <c r="H47071" s="1" t="s">
        <v>15</v>
      </c>
      <c r="I47071" s="1" t="s">
        <v>15</v>
      </c>
      <c r="J47071" s="1" t="s">
        <v>16</v>
      </c>
      <c r="K47071" s="1" t="s">
        <v>22118</v>
      </c>
      <c r="L47071" t="s">
        <v>26937</v>
      </c>
    </row>
    <row r="47072" spans="1:12" x14ac:dyDescent="0.25">
      <c r="A47072" s="1" t="s">
        <v>116868</v>
      </c>
      <c r="B47072" s="1" t="s">
        <v>19</v>
      </c>
      <c r="C47072" s="1" t="s">
        <v>116869</v>
      </c>
      <c r="D47072">
        <v>39.731399536132813</v>
      </c>
      <c r="E47072">
        <v>-79.375</v>
      </c>
      <c r="F47072">
        <v>1890</v>
      </c>
      <c r="G47072" s="1" t="s">
        <v>14</v>
      </c>
      <c r="H47072" s="1" t="s">
        <v>15</v>
      </c>
      <c r="I47072" s="1" t="s">
        <v>15</v>
      </c>
      <c r="J47072" s="1" t="s">
        <v>16</v>
      </c>
      <c r="K47072" s="1" t="s">
        <v>8359</v>
      </c>
      <c r="L47072" t="s">
        <v>26937</v>
      </c>
    </row>
    <row r="47073" spans="1:12" x14ac:dyDescent="0.25">
      <c r="A47073" s="1" t="s">
        <v>116870</v>
      </c>
      <c r="B47073" s="1" t="s">
        <v>12</v>
      </c>
      <c r="C47073" s="1" t="s">
        <v>116871</v>
      </c>
      <c r="D47073">
        <v>40.035701751708984</v>
      </c>
      <c r="E47073">
        <v>-75.01629638671875</v>
      </c>
      <c r="F47073">
        <v>25</v>
      </c>
      <c r="G47073" s="1" t="s">
        <v>14</v>
      </c>
      <c r="H47073" s="1" t="s">
        <v>15</v>
      </c>
      <c r="I47073" s="1" t="s">
        <v>15</v>
      </c>
      <c r="J47073" s="1" t="s">
        <v>16</v>
      </c>
      <c r="K47073" s="1" t="s">
        <v>969</v>
      </c>
      <c r="L47073" t="s">
        <v>26937</v>
      </c>
    </row>
    <row r="47074" spans="1:12" x14ac:dyDescent="0.25">
      <c r="A47074" s="1" t="s">
        <v>116872</v>
      </c>
      <c r="B47074" s="1" t="s">
        <v>12</v>
      </c>
      <c r="C47074" s="1" t="s">
        <v>116873</v>
      </c>
      <c r="D47074">
        <v>40.375099182128906</v>
      </c>
      <c r="E47074">
        <v>-74.991302490234375</v>
      </c>
      <c r="F47074">
        <v>320</v>
      </c>
      <c r="G47074" s="1" t="s">
        <v>14</v>
      </c>
      <c r="H47074" s="1" t="s">
        <v>15</v>
      </c>
      <c r="I47074" s="1" t="s">
        <v>15</v>
      </c>
      <c r="J47074" s="1" t="s">
        <v>16</v>
      </c>
      <c r="K47074" s="1" t="s">
        <v>11244</v>
      </c>
      <c r="L47074" t="s">
        <v>26937</v>
      </c>
    </row>
    <row r="47075" spans="1:12" x14ac:dyDescent="0.25">
      <c r="A47075" s="1" t="s">
        <v>116874</v>
      </c>
      <c r="B47075" s="1" t="s">
        <v>12</v>
      </c>
      <c r="C47075" s="1" t="s">
        <v>116875</v>
      </c>
      <c r="D47075">
        <v>39.987598419189453</v>
      </c>
      <c r="E47075">
        <v>-75.5802001953125</v>
      </c>
      <c r="F47075">
        <v>464</v>
      </c>
      <c r="G47075" s="1" t="s">
        <v>14</v>
      </c>
      <c r="H47075" s="1" t="s">
        <v>15</v>
      </c>
      <c r="I47075" s="1" t="s">
        <v>15</v>
      </c>
      <c r="J47075" s="1" t="s">
        <v>16</v>
      </c>
      <c r="K47075" s="1" t="s">
        <v>9506</v>
      </c>
      <c r="L47075" t="s">
        <v>26937</v>
      </c>
    </row>
    <row r="47076" spans="1:12" x14ac:dyDescent="0.25">
      <c r="A47076" s="1" t="s">
        <v>116876</v>
      </c>
      <c r="B47076" s="1" t="s">
        <v>12</v>
      </c>
      <c r="C47076" s="1" t="s">
        <v>116877</v>
      </c>
      <c r="D47076">
        <v>40.460399627685547</v>
      </c>
      <c r="E47076">
        <v>-76.347198486328125</v>
      </c>
      <c r="F47076">
        <v>4501</v>
      </c>
      <c r="G47076" s="1" t="s">
        <v>14</v>
      </c>
      <c r="H47076" s="1" t="s">
        <v>15</v>
      </c>
      <c r="I47076" s="1" t="s">
        <v>15</v>
      </c>
      <c r="J47076" s="1" t="s">
        <v>16</v>
      </c>
      <c r="K47076" s="1" t="s">
        <v>1293</v>
      </c>
      <c r="L47076" t="s">
        <v>26937</v>
      </c>
    </row>
    <row r="47077" spans="1:12" x14ac:dyDescent="0.25">
      <c r="A47077" s="1" t="s">
        <v>116878</v>
      </c>
      <c r="B47077" s="1" t="s">
        <v>12</v>
      </c>
      <c r="C47077" s="1" t="s">
        <v>116879</v>
      </c>
      <c r="D47077">
        <v>40.633098602294922</v>
      </c>
      <c r="E47077">
        <v>-75.458602905273438</v>
      </c>
      <c r="F47077">
        <v>358</v>
      </c>
      <c r="G47077" s="1" t="s">
        <v>14</v>
      </c>
      <c r="H47077" s="1" t="s">
        <v>15</v>
      </c>
      <c r="I47077" s="1" t="s">
        <v>15</v>
      </c>
      <c r="J47077" s="1" t="s">
        <v>16</v>
      </c>
      <c r="K47077" s="1" t="s">
        <v>7584</v>
      </c>
      <c r="L47077" t="s">
        <v>26937</v>
      </c>
    </row>
    <row r="47078" spans="1:12" x14ac:dyDescent="0.25">
      <c r="A47078" s="1" t="s">
        <v>116880</v>
      </c>
      <c r="B47078" s="1" t="s">
        <v>12</v>
      </c>
      <c r="C47078" s="1" t="s">
        <v>116881</v>
      </c>
      <c r="D47078">
        <v>40.191799163818359</v>
      </c>
      <c r="E47078">
        <v>-75.341300964355469</v>
      </c>
      <c r="F47078">
        <v>450</v>
      </c>
      <c r="G47078" s="1" t="s">
        <v>14</v>
      </c>
      <c r="H47078" s="1" t="s">
        <v>15</v>
      </c>
      <c r="I47078" s="1" t="s">
        <v>15</v>
      </c>
      <c r="J47078" s="1" t="s">
        <v>16</v>
      </c>
      <c r="K47078" s="1" t="s">
        <v>5873</v>
      </c>
      <c r="L47078" t="s">
        <v>26937</v>
      </c>
    </row>
    <row r="47079" spans="1:12" x14ac:dyDescent="0.25">
      <c r="A47079" s="1" t="s">
        <v>116882</v>
      </c>
      <c r="B47079" s="1" t="s">
        <v>19</v>
      </c>
      <c r="C47079" s="1" t="s">
        <v>116883</v>
      </c>
      <c r="D47079">
        <v>40.458099365234375</v>
      </c>
      <c r="E47079">
        <v>-76.458000183105469</v>
      </c>
      <c r="F47079">
        <v>550</v>
      </c>
      <c r="G47079" s="1" t="s">
        <v>14</v>
      </c>
      <c r="H47079" s="1" t="s">
        <v>15</v>
      </c>
      <c r="I47079" s="1" t="s">
        <v>15</v>
      </c>
      <c r="J47079" s="1" t="s">
        <v>16</v>
      </c>
      <c r="K47079" s="1" t="s">
        <v>1705</v>
      </c>
      <c r="L47079" t="s">
        <v>26937</v>
      </c>
    </row>
    <row r="47080" spans="1:12" x14ac:dyDescent="0.25">
      <c r="A47080" s="1" t="s">
        <v>116884</v>
      </c>
      <c r="B47080" s="1" t="s">
        <v>19</v>
      </c>
      <c r="C47080" s="1" t="s">
        <v>116885</v>
      </c>
      <c r="D47080">
        <v>40.285598754882813</v>
      </c>
      <c r="E47080">
        <v>-75.748199462890625</v>
      </c>
      <c r="F47080">
        <v>240</v>
      </c>
      <c r="G47080" s="1" t="s">
        <v>14</v>
      </c>
      <c r="H47080" s="1" t="s">
        <v>15</v>
      </c>
      <c r="I47080" s="1" t="s">
        <v>15</v>
      </c>
      <c r="J47080" s="1" t="s">
        <v>16</v>
      </c>
      <c r="K47080" s="1" t="s">
        <v>116886</v>
      </c>
      <c r="L47080" t="s">
        <v>26937</v>
      </c>
    </row>
    <row r="47081" spans="1:12" x14ac:dyDescent="0.25">
      <c r="A47081" s="1" t="s">
        <v>116887</v>
      </c>
      <c r="B47081" s="1" t="s">
        <v>19</v>
      </c>
      <c r="C47081" s="1" t="s">
        <v>116888</v>
      </c>
      <c r="D47081">
        <v>40.628299713134766</v>
      </c>
      <c r="E47081">
        <v>-78.960296630859375</v>
      </c>
      <c r="F47081">
        <v>1590</v>
      </c>
      <c r="G47081" s="1" t="s">
        <v>14</v>
      </c>
      <c r="H47081" s="1" t="s">
        <v>15</v>
      </c>
      <c r="I47081" s="1" t="s">
        <v>15</v>
      </c>
      <c r="J47081" s="1" t="s">
        <v>16</v>
      </c>
      <c r="K47081" s="1" t="s">
        <v>17414</v>
      </c>
      <c r="L47081" t="s">
        <v>26937</v>
      </c>
    </row>
    <row r="47082" spans="1:12" x14ac:dyDescent="0.25">
      <c r="A47082" s="1" t="s">
        <v>116889</v>
      </c>
      <c r="B47082" s="1" t="s">
        <v>12</v>
      </c>
      <c r="C47082" s="1" t="s">
        <v>24423</v>
      </c>
      <c r="D47082">
        <v>40.986198425292969</v>
      </c>
      <c r="E47082">
        <v>-75.834396362304688</v>
      </c>
      <c r="F47082">
        <v>1700</v>
      </c>
      <c r="G47082" s="1" t="s">
        <v>14</v>
      </c>
      <c r="H47082" s="1" t="s">
        <v>15</v>
      </c>
      <c r="I47082" s="1" t="s">
        <v>15</v>
      </c>
      <c r="J47082" s="1" t="s">
        <v>16</v>
      </c>
      <c r="K47082" s="1" t="s">
        <v>116890</v>
      </c>
      <c r="L47082" t="s">
        <v>26937</v>
      </c>
    </row>
    <row r="47083" spans="1:12" x14ac:dyDescent="0.25">
      <c r="A47083" s="1" t="s">
        <v>116891</v>
      </c>
      <c r="B47083" s="1" t="s">
        <v>12</v>
      </c>
      <c r="C47083" s="1" t="s">
        <v>116892</v>
      </c>
      <c r="D47083">
        <v>41.210601806640625</v>
      </c>
      <c r="E47083">
        <v>-80.469200134277344</v>
      </c>
      <c r="F47083">
        <v>1100</v>
      </c>
      <c r="G47083" s="1" t="s">
        <v>14</v>
      </c>
      <c r="H47083" s="1" t="s">
        <v>15</v>
      </c>
      <c r="I47083" s="1" t="s">
        <v>15</v>
      </c>
      <c r="J47083" s="1" t="s">
        <v>16</v>
      </c>
      <c r="K47083" s="1" t="s">
        <v>116893</v>
      </c>
      <c r="L47083" t="s">
        <v>26937</v>
      </c>
    </row>
    <row r="47084" spans="1:12" x14ac:dyDescent="0.25">
      <c r="A47084" s="1" t="s">
        <v>116894</v>
      </c>
      <c r="B47084" s="1" t="s">
        <v>32</v>
      </c>
      <c r="C47084" s="1" t="s">
        <v>116895</v>
      </c>
      <c r="D47084">
        <v>41.428398000000001</v>
      </c>
      <c r="E47084">
        <v>-79.696702000000002</v>
      </c>
      <c r="F47084">
        <v>1263</v>
      </c>
      <c r="G47084" s="1" t="s">
        <v>14</v>
      </c>
      <c r="H47084" s="1" t="s">
        <v>15</v>
      </c>
      <c r="I47084" s="1" t="s">
        <v>15</v>
      </c>
      <c r="J47084" s="1" t="s">
        <v>16</v>
      </c>
      <c r="K47084" s="1" t="s">
        <v>16817</v>
      </c>
      <c r="L47084" t="s">
        <v>26937</v>
      </c>
    </row>
    <row r="47085" spans="1:12" x14ac:dyDescent="0.25">
      <c r="A47085" s="1" t="s">
        <v>116896</v>
      </c>
      <c r="B47085" s="1" t="s">
        <v>19</v>
      </c>
      <c r="C47085" s="1" t="s">
        <v>116897</v>
      </c>
      <c r="D47085">
        <v>41.068099975585938</v>
      </c>
      <c r="E47085">
        <v>-80.255897521972656</v>
      </c>
      <c r="F47085">
        <v>1280</v>
      </c>
      <c r="G47085" s="1" t="s">
        <v>14</v>
      </c>
      <c r="H47085" s="1" t="s">
        <v>15</v>
      </c>
      <c r="I47085" s="1" t="s">
        <v>15</v>
      </c>
      <c r="J47085" s="1" t="s">
        <v>16</v>
      </c>
      <c r="K47085" s="1" t="s">
        <v>116898</v>
      </c>
      <c r="L47085" t="s">
        <v>26937</v>
      </c>
    </row>
    <row r="47086" spans="1:12" x14ac:dyDescent="0.25">
      <c r="A47086" s="1" t="s">
        <v>116899</v>
      </c>
      <c r="B47086" s="1" t="s">
        <v>12</v>
      </c>
      <c r="C47086" s="1" t="s">
        <v>116900</v>
      </c>
      <c r="D47086">
        <v>40.611499786376953</v>
      </c>
      <c r="E47086">
        <v>-78.325599670410156</v>
      </c>
      <c r="F47086">
        <v>1035</v>
      </c>
      <c r="G47086" s="1" t="s">
        <v>14</v>
      </c>
      <c r="H47086" s="1" t="s">
        <v>15</v>
      </c>
      <c r="I47086" s="1" t="s">
        <v>15</v>
      </c>
      <c r="J47086" s="1" t="s">
        <v>16</v>
      </c>
      <c r="K47086" s="1" t="s">
        <v>116901</v>
      </c>
      <c r="L47086" t="s">
        <v>26937</v>
      </c>
    </row>
    <row r="47087" spans="1:12" x14ac:dyDescent="0.25">
      <c r="A47087" s="1" t="s">
        <v>116902</v>
      </c>
      <c r="B47087" s="1" t="s">
        <v>19</v>
      </c>
      <c r="C47087" s="1" t="s">
        <v>116903</v>
      </c>
      <c r="D47087">
        <v>40.362300872802734</v>
      </c>
      <c r="E47087">
        <v>-75.180198669433594</v>
      </c>
      <c r="F47087">
        <v>642</v>
      </c>
      <c r="G47087" s="1" t="s">
        <v>14</v>
      </c>
      <c r="H47087" s="1" t="s">
        <v>15</v>
      </c>
      <c r="I47087" s="1" t="s">
        <v>15</v>
      </c>
      <c r="J47087" s="1" t="s">
        <v>16</v>
      </c>
      <c r="K47087" s="1" t="s">
        <v>4880</v>
      </c>
      <c r="L47087" t="s">
        <v>26937</v>
      </c>
    </row>
    <row r="47088" spans="1:12" x14ac:dyDescent="0.25">
      <c r="A47088" s="1" t="s">
        <v>116904</v>
      </c>
      <c r="B47088" s="1" t="s">
        <v>19</v>
      </c>
      <c r="C47088" s="1" t="s">
        <v>116905</v>
      </c>
      <c r="D47088">
        <v>40.427898406982422</v>
      </c>
      <c r="E47088">
        <v>-78.741401672363281</v>
      </c>
      <c r="F47088">
        <v>2245</v>
      </c>
      <c r="G47088" s="1" t="s">
        <v>14</v>
      </c>
      <c r="H47088" s="1" t="s">
        <v>15</v>
      </c>
      <c r="I47088" s="1" t="s">
        <v>15</v>
      </c>
      <c r="J47088" s="1" t="s">
        <v>16</v>
      </c>
      <c r="K47088" s="1" t="s">
        <v>81817</v>
      </c>
      <c r="L47088" t="s">
        <v>26937</v>
      </c>
    </row>
    <row r="47089" spans="1:12" x14ac:dyDescent="0.25">
      <c r="A47089" s="1" t="s">
        <v>116906</v>
      </c>
      <c r="B47089" s="1" t="s">
        <v>12</v>
      </c>
      <c r="C47089" s="1" t="s">
        <v>116907</v>
      </c>
      <c r="D47089">
        <v>41.264499999999998</v>
      </c>
      <c r="E47089">
        <v>-75.924897000000001</v>
      </c>
      <c r="F47089">
        <v>660</v>
      </c>
      <c r="G47089" s="1" t="s">
        <v>14</v>
      </c>
      <c r="H47089" s="1" t="s">
        <v>15</v>
      </c>
      <c r="I47089" s="1" t="s">
        <v>15</v>
      </c>
      <c r="J47089" s="1" t="s">
        <v>16</v>
      </c>
      <c r="K47089" s="1" t="s">
        <v>116908</v>
      </c>
      <c r="L47089" t="s">
        <v>26937</v>
      </c>
    </row>
    <row r="47090" spans="1:12" x14ac:dyDescent="0.25">
      <c r="A47090" s="1" t="s">
        <v>116909</v>
      </c>
      <c r="B47090" s="1" t="s">
        <v>19</v>
      </c>
      <c r="C47090" s="1" t="s">
        <v>116910</v>
      </c>
      <c r="D47090">
        <v>39.859964699999999</v>
      </c>
      <c r="E47090">
        <v>-78.987701000000001</v>
      </c>
      <c r="F47090">
        <v>2335</v>
      </c>
      <c r="G47090" s="1" t="s">
        <v>14</v>
      </c>
      <c r="H47090" s="1" t="s">
        <v>15</v>
      </c>
      <c r="I47090" s="1" t="s">
        <v>15</v>
      </c>
      <c r="J47090" s="1" t="s">
        <v>16</v>
      </c>
      <c r="K47090" s="1" t="s">
        <v>116911</v>
      </c>
      <c r="L47090" t="s">
        <v>26937</v>
      </c>
    </row>
    <row r="47091" spans="1:12" x14ac:dyDescent="0.25">
      <c r="A47091" s="1" t="s">
        <v>116912</v>
      </c>
      <c r="B47091" s="1" t="s">
        <v>19</v>
      </c>
      <c r="C47091" s="1" t="s">
        <v>116913</v>
      </c>
      <c r="D47091">
        <v>41.768014999999998</v>
      </c>
      <c r="E47091">
        <v>-75.723924999999994</v>
      </c>
      <c r="F47091">
        <v>1600</v>
      </c>
      <c r="G47091" s="1" t="s">
        <v>14</v>
      </c>
      <c r="H47091" s="1" t="s">
        <v>15</v>
      </c>
      <c r="I47091" s="1" t="s">
        <v>15</v>
      </c>
      <c r="J47091" s="1" t="s">
        <v>16</v>
      </c>
      <c r="K47091" s="1" t="s">
        <v>116914</v>
      </c>
      <c r="L47091" t="s">
        <v>26937</v>
      </c>
    </row>
    <row r="47092" spans="1:12" x14ac:dyDescent="0.25">
      <c r="A47092" s="1" t="s">
        <v>116915</v>
      </c>
      <c r="B47092" s="1" t="s">
        <v>12</v>
      </c>
      <c r="C47092" s="1" t="s">
        <v>116916</v>
      </c>
      <c r="D47092">
        <v>40.280601501464844</v>
      </c>
      <c r="E47092">
        <v>-76.816398620605469</v>
      </c>
      <c r="F47092">
        <v>500</v>
      </c>
      <c r="G47092" s="1" t="s">
        <v>14</v>
      </c>
      <c r="H47092" s="1" t="s">
        <v>15</v>
      </c>
      <c r="I47092" s="1" t="s">
        <v>15</v>
      </c>
      <c r="J47092" s="1" t="s">
        <v>16</v>
      </c>
      <c r="K47092" s="1" t="s">
        <v>1163</v>
      </c>
      <c r="L47092" t="s">
        <v>26937</v>
      </c>
    </row>
    <row r="47093" spans="1:12" x14ac:dyDescent="0.25">
      <c r="A47093" s="1" t="s">
        <v>116917</v>
      </c>
      <c r="B47093" s="1" t="s">
        <v>19</v>
      </c>
      <c r="C47093" s="1" t="s">
        <v>116918</v>
      </c>
      <c r="D47093">
        <v>40.195098876953125</v>
      </c>
      <c r="E47093">
        <v>-78.832801818847656</v>
      </c>
      <c r="F47093">
        <v>2070</v>
      </c>
      <c r="G47093" s="1" t="s">
        <v>14</v>
      </c>
      <c r="H47093" s="1" t="s">
        <v>15</v>
      </c>
      <c r="I47093" s="1" t="s">
        <v>15</v>
      </c>
      <c r="J47093" s="1" t="s">
        <v>16</v>
      </c>
      <c r="K47093" s="1" t="s">
        <v>17469</v>
      </c>
      <c r="L47093" t="s">
        <v>26937</v>
      </c>
    </row>
    <row r="47094" spans="1:12" x14ac:dyDescent="0.25">
      <c r="A47094" s="1" t="s">
        <v>116919</v>
      </c>
      <c r="B47094" s="1" t="s">
        <v>19</v>
      </c>
      <c r="C47094" s="1" t="s">
        <v>116920</v>
      </c>
      <c r="D47094">
        <v>40.638999939000001</v>
      </c>
      <c r="E47094">
        <v>-78.581398010300006</v>
      </c>
      <c r="F47094">
        <v>1605</v>
      </c>
      <c r="G47094" s="1" t="s">
        <v>14</v>
      </c>
      <c r="H47094" s="1" t="s">
        <v>15</v>
      </c>
      <c r="I47094" s="1" t="s">
        <v>15</v>
      </c>
      <c r="J47094" s="1" t="s">
        <v>16</v>
      </c>
      <c r="K47094" s="1" t="s">
        <v>116921</v>
      </c>
      <c r="L47094" t="s">
        <v>26937</v>
      </c>
    </row>
    <row r="47095" spans="1:12" x14ac:dyDescent="0.25">
      <c r="A47095" s="1" t="s">
        <v>116922</v>
      </c>
      <c r="B47095" s="1" t="s">
        <v>19</v>
      </c>
      <c r="C47095" s="1" t="s">
        <v>116923</v>
      </c>
      <c r="D47095">
        <v>40.329299926799997</v>
      </c>
      <c r="E47095">
        <v>-75.281600952100007</v>
      </c>
      <c r="F47095">
        <v>530</v>
      </c>
      <c r="G47095" s="1" t="s">
        <v>14</v>
      </c>
      <c r="H47095" s="1" t="s">
        <v>15</v>
      </c>
      <c r="I47095" s="1" t="s">
        <v>15</v>
      </c>
      <c r="J47095" s="1" t="s">
        <v>16</v>
      </c>
      <c r="K47095" s="1" t="s">
        <v>3095</v>
      </c>
      <c r="L47095" t="s">
        <v>26937</v>
      </c>
    </row>
    <row r="47096" spans="1:12" x14ac:dyDescent="0.25">
      <c r="A47096" s="1" t="s">
        <v>116924</v>
      </c>
      <c r="B47096" s="1" t="s">
        <v>12</v>
      </c>
      <c r="C47096" s="1" t="s">
        <v>116925</v>
      </c>
      <c r="D47096">
        <v>39.958400726299999</v>
      </c>
      <c r="E47096">
        <v>-75.19129943850001</v>
      </c>
      <c r="F47096">
        <v>80</v>
      </c>
      <c r="G47096" s="1" t="s">
        <v>14</v>
      </c>
      <c r="H47096" s="1" t="s">
        <v>15</v>
      </c>
      <c r="I47096" s="1" t="s">
        <v>15</v>
      </c>
      <c r="J47096" s="1" t="s">
        <v>16</v>
      </c>
      <c r="K47096" s="1" t="s">
        <v>969</v>
      </c>
      <c r="L47096" t="s">
        <v>26937</v>
      </c>
    </row>
    <row r="47097" spans="1:12" x14ac:dyDescent="0.25">
      <c r="A47097" s="1" t="s">
        <v>116926</v>
      </c>
      <c r="B47097" s="1" t="s">
        <v>12</v>
      </c>
      <c r="C47097" s="1" t="s">
        <v>116927</v>
      </c>
      <c r="D47097">
        <v>39.779300689697266</v>
      </c>
      <c r="E47097">
        <v>-77.25140380859375</v>
      </c>
      <c r="F47097">
        <v>500</v>
      </c>
      <c r="G47097" s="1" t="s">
        <v>14</v>
      </c>
      <c r="H47097" s="1" t="s">
        <v>15</v>
      </c>
      <c r="I47097" s="1" t="s">
        <v>15</v>
      </c>
      <c r="J47097" s="1" t="s">
        <v>16</v>
      </c>
      <c r="K47097" s="1" t="s">
        <v>4009</v>
      </c>
      <c r="L47097" t="s">
        <v>26937</v>
      </c>
    </row>
    <row r="47098" spans="1:12" x14ac:dyDescent="0.25">
      <c r="A47098" s="1" t="s">
        <v>116928</v>
      </c>
      <c r="B47098" s="1" t="s">
        <v>12</v>
      </c>
      <c r="C47098" s="1" t="s">
        <v>116929</v>
      </c>
      <c r="D47098">
        <v>40.819000240000001</v>
      </c>
      <c r="E47098">
        <v>-77.843299869999996</v>
      </c>
      <c r="F47098">
        <v>1100</v>
      </c>
      <c r="G47098" s="1" t="s">
        <v>14</v>
      </c>
      <c r="H47098" s="1" t="s">
        <v>15</v>
      </c>
      <c r="I47098" s="1" t="s">
        <v>15</v>
      </c>
      <c r="J47098" s="1" t="s">
        <v>16</v>
      </c>
      <c r="K47098" s="1" t="s">
        <v>13805</v>
      </c>
      <c r="L47098" t="s">
        <v>26937</v>
      </c>
    </row>
    <row r="47099" spans="1:12" x14ac:dyDescent="0.25">
      <c r="A47099" s="1" t="s">
        <v>116930</v>
      </c>
      <c r="B47099" s="1" t="s">
        <v>12</v>
      </c>
      <c r="C47099" s="1" t="s">
        <v>116931</v>
      </c>
      <c r="D47099">
        <v>40.300098419189453</v>
      </c>
      <c r="E47099">
        <v>-75.903800964355469</v>
      </c>
      <c r="F47099">
        <v>250</v>
      </c>
      <c r="G47099" s="1" t="s">
        <v>14</v>
      </c>
      <c r="H47099" s="1" t="s">
        <v>15</v>
      </c>
      <c r="I47099" s="1" t="s">
        <v>15</v>
      </c>
      <c r="J47099" s="1" t="s">
        <v>16</v>
      </c>
      <c r="K47099" s="1" t="s">
        <v>4518</v>
      </c>
      <c r="L47099" t="s">
        <v>26937</v>
      </c>
    </row>
    <row r="47100" spans="1:12" x14ac:dyDescent="0.25">
      <c r="A47100" s="1" t="s">
        <v>116932</v>
      </c>
      <c r="B47100" s="1" t="s">
        <v>19</v>
      </c>
      <c r="C47100" s="1" t="s">
        <v>116933</v>
      </c>
      <c r="D47100">
        <v>41.690898895263672</v>
      </c>
      <c r="E47100">
        <v>-79.365898132324219</v>
      </c>
      <c r="F47100">
        <v>1100</v>
      </c>
      <c r="G47100" s="1" t="s">
        <v>14</v>
      </c>
      <c r="H47100" s="1" t="s">
        <v>15</v>
      </c>
      <c r="I47100" s="1" t="s">
        <v>15</v>
      </c>
      <c r="J47100" s="1" t="s">
        <v>16</v>
      </c>
      <c r="K47100" s="1" t="s">
        <v>4179</v>
      </c>
      <c r="L47100" t="s">
        <v>26937</v>
      </c>
    </row>
    <row r="47101" spans="1:12" x14ac:dyDescent="0.25">
      <c r="A47101" s="1" t="s">
        <v>116934</v>
      </c>
      <c r="B47101" s="1" t="s">
        <v>32</v>
      </c>
      <c r="C47101" s="1" t="s">
        <v>116935</v>
      </c>
      <c r="D47101">
        <v>40.807898000000002</v>
      </c>
      <c r="E47101">
        <v>-75.359298999999993</v>
      </c>
      <c r="F47101">
        <v>760</v>
      </c>
      <c r="G47101" s="1" t="s">
        <v>14</v>
      </c>
      <c r="H47101" s="1" t="s">
        <v>15</v>
      </c>
      <c r="I47101" s="1" t="s">
        <v>15</v>
      </c>
      <c r="J47101" s="1" t="s">
        <v>16</v>
      </c>
      <c r="K47101" s="1" t="s">
        <v>22059</v>
      </c>
      <c r="L47101" t="s">
        <v>26937</v>
      </c>
    </row>
    <row r="47102" spans="1:12" x14ac:dyDescent="0.25">
      <c r="A47102" s="1" t="s">
        <v>116936</v>
      </c>
      <c r="B47102" s="1" t="s">
        <v>19</v>
      </c>
      <c r="C47102" s="1" t="s">
        <v>116937</v>
      </c>
      <c r="D47102">
        <v>41.825099945068359</v>
      </c>
      <c r="E47102">
        <v>-80.078903198242188</v>
      </c>
      <c r="F47102">
        <v>1200</v>
      </c>
      <c r="G47102" s="1" t="s">
        <v>14</v>
      </c>
      <c r="H47102" s="1" t="s">
        <v>15</v>
      </c>
      <c r="I47102" s="1" t="s">
        <v>15</v>
      </c>
      <c r="J47102" s="1" t="s">
        <v>16</v>
      </c>
      <c r="K47102" s="1" t="s">
        <v>12459</v>
      </c>
      <c r="L47102" t="s">
        <v>26937</v>
      </c>
    </row>
    <row r="47103" spans="1:12" x14ac:dyDescent="0.25">
      <c r="A47103" s="1" t="s">
        <v>116938</v>
      </c>
      <c r="B47103" s="1" t="s">
        <v>12</v>
      </c>
      <c r="C47103" s="1" t="s">
        <v>116939</v>
      </c>
      <c r="D47103">
        <v>39.856201171875</v>
      </c>
      <c r="E47103">
        <v>-75.367103576660156</v>
      </c>
      <c r="F47103">
        <v>54</v>
      </c>
      <c r="G47103" s="1" t="s">
        <v>14</v>
      </c>
      <c r="H47103" s="1" t="s">
        <v>15</v>
      </c>
      <c r="I47103" s="1" t="s">
        <v>15</v>
      </c>
      <c r="J47103" s="1" t="s">
        <v>16</v>
      </c>
      <c r="K47103" s="1" t="s">
        <v>8708</v>
      </c>
      <c r="L47103" t="s">
        <v>26937</v>
      </c>
    </row>
    <row r="47104" spans="1:12" x14ac:dyDescent="0.25">
      <c r="A47104" s="1" t="s">
        <v>116940</v>
      </c>
      <c r="B47104" s="1" t="s">
        <v>19</v>
      </c>
      <c r="C47104" s="1" t="s">
        <v>116941</v>
      </c>
      <c r="D47104">
        <v>41.211498260498047</v>
      </c>
      <c r="E47104">
        <v>-79.36090087890625</v>
      </c>
      <c r="F47104">
        <v>1480</v>
      </c>
      <c r="G47104" s="1" t="s">
        <v>14</v>
      </c>
      <c r="H47104" s="1" t="s">
        <v>15</v>
      </c>
      <c r="I47104" s="1" t="s">
        <v>15</v>
      </c>
      <c r="J47104" s="1" t="s">
        <v>16</v>
      </c>
      <c r="K47104" s="1" t="s">
        <v>14423</v>
      </c>
      <c r="L47104" t="s">
        <v>26937</v>
      </c>
    </row>
    <row r="47105" spans="1:12" x14ac:dyDescent="0.25">
      <c r="A47105" s="1" t="s">
        <v>116942</v>
      </c>
      <c r="B47105" s="1" t="s">
        <v>19</v>
      </c>
      <c r="C47105" s="1" t="s">
        <v>116943</v>
      </c>
      <c r="D47105">
        <v>40.106201171875</v>
      </c>
      <c r="E47105">
        <v>-80.430900573730469</v>
      </c>
      <c r="F47105">
        <v>1360</v>
      </c>
      <c r="G47105" s="1" t="s">
        <v>14</v>
      </c>
      <c r="H47105" s="1" t="s">
        <v>15</v>
      </c>
      <c r="I47105" s="1" t="s">
        <v>15</v>
      </c>
      <c r="J47105" s="1" t="s">
        <v>16</v>
      </c>
      <c r="K47105" s="1" t="s">
        <v>1494</v>
      </c>
      <c r="L47105" t="s">
        <v>26937</v>
      </c>
    </row>
    <row r="47106" spans="1:12" x14ac:dyDescent="0.25">
      <c r="A47106" s="1" t="s">
        <v>116944</v>
      </c>
      <c r="B47106" s="1" t="s">
        <v>19</v>
      </c>
      <c r="C47106" s="1" t="s">
        <v>38016</v>
      </c>
      <c r="D47106">
        <v>40.332298278808594</v>
      </c>
      <c r="E47106">
        <v>-75.030403137207031</v>
      </c>
      <c r="F47106">
        <v>250</v>
      </c>
      <c r="G47106" s="1" t="s">
        <v>14</v>
      </c>
      <c r="H47106" s="1" t="s">
        <v>15</v>
      </c>
      <c r="I47106" s="1" t="s">
        <v>15</v>
      </c>
      <c r="J47106" s="1" t="s">
        <v>16</v>
      </c>
      <c r="K47106" s="1" t="s">
        <v>26220</v>
      </c>
      <c r="L47106" t="s">
        <v>26937</v>
      </c>
    </row>
    <row r="47107" spans="1:12" x14ac:dyDescent="0.25">
      <c r="A47107" s="1" t="s">
        <v>116945</v>
      </c>
      <c r="B47107" s="1" t="s">
        <v>19</v>
      </c>
      <c r="C47107" s="1" t="s">
        <v>116946</v>
      </c>
      <c r="D47107">
        <v>40.727001190185547</v>
      </c>
      <c r="E47107">
        <v>-78.539497375488281</v>
      </c>
      <c r="F47107">
        <v>1640</v>
      </c>
      <c r="G47107" s="1" t="s">
        <v>14</v>
      </c>
      <c r="H47107" s="1" t="s">
        <v>15</v>
      </c>
      <c r="I47107" s="1" t="s">
        <v>15</v>
      </c>
      <c r="J47107" s="1" t="s">
        <v>16</v>
      </c>
      <c r="K47107" s="1" t="s">
        <v>116947</v>
      </c>
      <c r="L47107" t="s">
        <v>26937</v>
      </c>
    </row>
    <row r="47108" spans="1:12" x14ac:dyDescent="0.25">
      <c r="A47108" s="1" t="s">
        <v>116948</v>
      </c>
      <c r="B47108" s="1" t="s">
        <v>19</v>
      </c>
      <c r="C47108" s="1" t="s">
        <v>116949</v>
      </c>
      <c r="D47108">
        <v>40.605899810791016</v>
      </c>
      <c r="E47108">
        <v>-76.282997131347656</v>
      </c>
      <c r="F47108">
        <v>770</v>
      </c>
      <c r="G47108" s="1" t="s">
        <v>14</v>
      </c>
      <c r="H47108" s="1" t="s">
        <v>15</v>
      </c>
      <c r="I47108" s="1" t="s">
        <v>15</v>
      </c>
      <c r="J47108" s="1" t="s">
        <v>16</v>
      </c>
      <c r="K47108" s="1" t="s">
        <v>116950</v>
      </c>
      <c r="L47108" t="s">
        <v>26937</v>
      </c>
    </row>
    <row r="47109" spans="1:12" x14ac:dyDescent="0.25">
      <c r="A47109" s="1" t="s">
        <v>116951</v>
      </c>
      <c r="B47109" s="1" t="s">
        <v>12</v>
      </c>
      <c r="C47109" s="1" t="s">
        <v>11886</v>
      </c>
      <c r="D47109">
        <v>40.202098846435547</v>
      </c>
      <c r="E47109">
        <v>-74.922897338867188</v>
      </c>
      <c r="F47109">
        <v>140</v>
      </c>
      <c r="G47109" s="1" t="s">
        <v>14</v>
      </c>
      <c r="H47109" s="1" t="s">
        <v>15</v>
      </c>
      <c r="I47109" s="1" t="s">
        <v>15</v>
      </c>
      <c r="J47109" s="1" t="s">
        <v>16</v>
      </c>
      <c r="K47109" s="1" t="s">
        <v>26236</v>
      </c>
      <c r="L47109" t="s">
        <v>26937</v>
      </c>
    </row>
    <row r="47110" spans="1:12" x14ac:dyDescent="0.25">
      <c r="A47110" s="1" t="s">
        <v>116952</v>
      </c>
      <c r="B47110" s="1" t="s">
        <v>12</v>
      </c>
      <c r="C47110" s="1" t="s">
        <v>116953</v>
      </c>
      <c r="D47110">
        <v>40.064800262451172</v>
      </c>
      <c r="E47110">
        <v>-75.611297607421875</v>
      </c>
      <c r="F47110">
        <v>505</v>
      </c>
      <c r="G47110" s="1" t="s">
        <v>14</v>
      </c>
      <c r="H47110" s="1" t="s">
        <v>15</v>
      </c>
      <c r="I47110" s="1" t="s">
        <v>15</v>
      </c>
      <c r="J47110" s="1" t="s">
        <v>16</v>
      </c>
      <c r="K47110" s="1" t="s">
        <v>116954</v>
      </c>
      <c r="L47110" t="s">
        <v>26937</v>
      </c>
    </row>
    <row r="47111" spans="1:12" x14ac:dyDescent="0.25">
      <c r="A47111" s="1" t="s">
        <v>116955</v>
      </c>
      <c r="B47111" s="1" t="s">
        <v>19</v>
      </c>
      <c r="C47111" s="1" t="s">
        <v>116956</v>
      </c>
      <c r="D47111">
        <v>41.063400268554688</v>
      </c>
      <c r="E47111">
        <v>-77.433601379394531</v>
      </c>
      <c r="F47111">
        <v>860</v>
      </c>
      <c r="G47111" s="1" t="s">
        <v>14</v>
      </c>
      <c r="H47111" s="1" t="s">
        <v>15</v>
      </c>
      <c r="I47111" s="1" t="s">
        <v>15</v>
      </c>
      <c r="J47111" s="1" t="s">
        <v>16</v>
      </c>
      <c r="K47111" s="1" t="s">
        <v>116957</v>
      </c>
      <c r="L47111" t="s">
        <v>26937</v>
      </c>
    </row>
    <row r="47112" spans="1:12" x14ac:dyDescent="0.25">
      <c r="A47112" s="1" t="s">
        <v>116958</v>
      </c>
      <c r="B47112" s="1" t="s">
        <v>12</v>
      </c>
      <c r="C47112" s="1" t="s">
        <v>116959</v>
      </c>
      <c r="D47112">
        <v>40.802898406982422</v>
      </c>
      <c r="E47112">
        <v>-75.339103698730469</v>
      </c>
      <c r="F47112">
        <v>660</v>
      </c>
      <c r="G47112" s="1" t="s">
        <v>14</v>
      </c>
      <c r="H47112" s="1" t="s">
        <v>15</v>
      </c>
      <c r="I47112" s="1" t="s">
        <v>15</v>
      </c>
      <c r="J47112" s="1" t="s">
        <v>16</v>
      </c>
      <c r="K47112" s="1" t="s">
        <v>4185</v>
      </c>
      <c r="L47112" t="s">
        <v>26937</v>
      </c>
    </row>
    <row r="47113" spans="1:12" x14ac:dyDescent="0.25">
      <c r="A47113" s="1" t="s">
        <v>116960</v>
      </c>
      <c r="B47113" s="1" t="s">
        <v>12</v>
      </c>
      <c r="C47113" s="1" t="s">
        <v>116961</v>
      </c>
      <c r="D47113">
        <v>39.912601470947266</v>
      </c>
      <c r="E47113">
        <v>-75.139900207519531</v>
      </c>
      <c r="F47113">
        <v>12</v>
      </c>
      <c r="G47113" s="1" t="s">
        <v>14</v>
      </c>
      <c r="H47113" s="1" t="s">
        <v>15</v>
      </c>
      <c r="I47113" s="1" t="s">
        <v>15</v>
      </c>
      <c r="J47113" s="1" t="s">
        <v>16</v>
      </c>
      <c r="K47113" s="1" t="s">
        <v>969</v>
      </c>
      <c r="L47113" t="s">
        <v>26937</v>
      </c>
    </row>
    <row r="47114" spans="1:12" x14ac:dyDescent="0.25">
      <c r="A47114" s="1" t="s">
        <v>116962</v>
      </c>
      <c r="B47114" s="1" t="s">
        <v>12</v>
      </c>
      <c r="C47114" s="1" t="s">
        <v>116963</v>
      </c>
      <c r="D47114">
        <v>40.442298889200003</v>
      </c>
      <c r="E47114">
        <v>-79.960098266599999</v>
      </c>
      <c r="F47114">
        <v>1124</v>
      </c>
      <c r="G47114" s="1" t="s">
        <v>14</v>
      </c>
      <c r="H47114" s="1" t="s">
        <v>15</v>
      </c>
      <c r="I47114" s="1" t="s">
        <v>15</v>
      </c>
      <c r="J47114" s="1" t="s">
        <v>16</v>
      </c>
      <c r="K47114" s="1" t="s">
        <v>10204</v>
      </c>
      <c r="L47114" t="s">
        <v>26937</v>
      </c>
    </row>
    <row r="47115" spans="1:12" x14ac:dyDescent="0.25">
      <c r="A47115" s="1" t="s">
        <v>116964</v>
      </c>
      <c r="B47115" s="1" t="s">
        <v>12</v>
      </c>
      <c r="C47115" s="1" t="s">
        <v>116965</v>
      </c>
      <c r="D47115">
        <v>40.369300842285156</v>
      </c>
      <c r="E47115">
        <v>-75.397102355957031</v>
      </c>
      <c r="F47115">
        <v>450</v>
      </c>
      <c r="G47115" s="1" t="s">
        <v>14</v>
      </c>
      <c r="H47115" s="1" t="s">
        <v>15</v>
      </c>
      <c r="I47115" s="1" t="s">
        <v>15</v>
      </c>
      <c r="J47115" s="1" t="s">
        <v>16</v>
      </c>
      <c r="K47115" s="1" t="s">
        <v>4182</v>
      </c>
      <c r="L47115" t="s">
        <v>26937</v>
      </c>
    </row>
    <row r="47116" spans="1:12" x14ac:dyDescent="0.25">
      <c r="A47116" s="1" t="s">
        <v>116966</v>
      </c>
      <c r="B47116" s="1" t="s">
        <v>12</v>
      </c>
      <c r="C47116" s="1" t="s">
        <v>116967</v>
      </c>
      <c r="D47116">
        <v>41.979198455810547</v>
      </c>
      <c r="E47116">
        <v>-76.52020263671875</v>
      </c>
      <c r="F47116">
        <v>780</v>
      </c>
      <c r="G47116" s="1" t="s">
        <v>14</v>
      </c>
      <c r="H47116" s="1" t="s">
        <v>15</v>
      </c>
      <c r="I47116" s="1" t="s">
        <v>15</v>
      </c>
      <c r="J47116" s="1" t="s">
        <v>16</v>
      </c>
      <c r="K47116" s="1" t="s">
        <v>80809</v>
      </c>
      <c r="L47116" t="s">
        <v>26937</v>
      </c>
    </row>
    <row r="47117" spans="1:12" x14ac:dyDescent="0.25">
      <c r="A47117" s="1" t="s">
        <v>116968</v>
      </c>
      <c r="B47117" s="1" t="s">
        <v>19</v>
      </c>
      <c r="C47117" s="1" t="s">
        <v>116969</v>
      </c>
      <c r="D47117">
        <v>41.2958984375</v>
      </c>
      <c r="E47117">
        <v>-75.597702026367188</v>
      </c>
      <c r="F47117">
        <v>1650</v>
      </c>
      <c r="G47117" s="1" t="s">
        <v>14</v>
      </c>
      <c r="H47117" s="1" t="s">
        <v>15</v>
      </c>
      <c r="I47117" s="1" t="s">
        <v>15</v>
      </c>
      <c r="J47117" s="1" t="s">
        <v>16</v>
      </c>
      <c r="K47117" s="1" t="s">
        <v>7445</v>
      </c>
      <c r="L47117" t="s">
        <v>26937</v>
      </c>
    </row>
    <row r="47118" spans="1:12" x14ac:dyDescent="0.25">
      <c r="A47118" s="1" t="s">
        <v>116970</v>
      </c>
      <c r="B47118" s="1" t="s">
        <v>12</v>
      </c>
      <c r="C47118" s="1" t="s">
        <v>116971</v>
      </c>
      <c r="D47118">
        <v>40.079799652099609</v>
      </c>
      <c r="E47118">
        <v>-75.328498840332031</v>
      </c>
      <c r="F47118">
        <v>200</v>
      </c>
      <c r="G47118" s="1" t="s">
        <v>14</v>
      </c>
      <c r="H47118" s="1" t="s">
        <v>15</v>
      </c>
      <c r="I47118" s="1" t="s">
        <v>15</v>
      </c>
      <c r="J47118" s="1" t="s">
        <v>16</v>
      </c>
      <c r="K47118" s="1" t="s">
        <v>116972</v>
      </c>
      <c r="L47118" t="s">
        <v>26937</v>
      </c>
    </row>
    <row r="47119" spans="1:12" x14ac:dyDescent="0.25">
      <c r="A47119" s="1" t="s">
        <v>116973</v>
      </c>
      <c r="B47119" s="1" t="s">
        <v>12</v>
      </c>
      <c r="C47119" s="1" t="s">
        <v>116974</v>
      </c>
      <c r="D47119">
        <v>40.184600830099996</v>
      </c>
      <c r="E47119">
        <v>-75.078498840300014</v>
      </c>
      <c r="F47119">
        <v>315</v>
      </c>
      <c r="G47119" s="1" t="s">
        <v>14</v>
      </c>
      <c r="H47119" s="1" t="s">
        <v>15</v>
      </c>
      <c r="I47119" s="1" t="s">
        <v>15</v>
      </c>
      <c r="J47119" s="1" t="s">
        <v>16</v>
      </c>
      <c r="K47119" s="1" t="s">
        <v>10335</v>
      </c>
      <c r="L47119" t="s">
        <v>26937</v>
      </c>
    </row>
    <row r="47120" spans="1:12" x14ac:dyDescent="0.25">
      <c r="A47120" s="1" t="s">
        <v>116975</v>
      </c>
      <c r="B47120" s="1" t="s">
        <v>12</v>
      </c>
      <c r="C47120" s="1" t="s">
        <v>116976</v>
      </c>
      <c r="D47120">
        <v>40.986198425292969</v>
      </c>
      <c r="E47120">
        <v>-76.429100036621094</v>
      </c>
      <c r="F47120">
        <v>860</v>
      </c>
      <c r="G47120" s="1" t="s">
        <v>14</v>
      </c>
      <c r="H47120" s="1" t="s">
        <v>15</v>
      </c>
      <c r="I47120" s="1" t="s">
        <v>15</v>
      </c>
      <c r="J47120" s="1" t="s">
        <v>16</v>
      </c>
      <c r="K47120" s="1" t="s">
        <v>23047</v>
      </c>
      <c r="L47120" t="s">
        <v>26937</v>
      </c>
    </row>
    <row r="47121" spans="1:12" x14ac:dyDescent="0.25">
      <c r="A47121" s="1" t="s">
        <v>116977</v>
      </c>
      <c r="B47121" s="1" t="s">
        <v>32</v>
      </c>
      <c r="C47121" s="1" t="s">
        <v>116978</v>
      </c>
      <c r="D47121">
        <v>40.105899999999998</v>
      </c>
      <c r="E47121">
        <v>-80.033896999999996</v>
      </c>
      <c r="F47121">
        <v>1140</v>
      </c>
      <c r="G47121" s="1" t="s">
        <v>14</v>
      </c>
      <c r="H47121" s="1" t="s">
        <v>15</v>
      </c>
      <c r="I47121" s="1" t="s">
        <v>15</v>
      </c>
      <c r="J47121" s="1" t="s">
        <v>16</v>
      </c>
      <c r="K47121" s="1" t="s">
        <v>116665</v>
      </c>
      <c r="L47121" t="s">
        <v>26937</v>
      </c>
    </row>
    <row r="47122" spans="1:12" x14ac:dyDescent="0.25">
      <c r="A47122" s="1" t="s">
        <v>116979</v>
      </c>
      <c r="B47122" s="1" t="s">
        <v>32</v>
      </c>
      <c r="C47122" s="1" t="s">
        <v>116980</v>
      </c>
      <c r="D47122">
        <v>40.650100999999999</v>
      </c>
      <c r="E47122">
        <v>-79.691396999999995</v>
      </c>
      <c r="F47122">
        <v>745</v>
      </c>
      <c r="G47122" s="1" t="s">
        <v>14</v>
      </c>
      <c r="H47122" s="1" t="s">
        <v>15</v>
      </c>
      <c r="I47122" s="1" t="s">
        <v>15</v>
      </c>
      <c r="J47122" s="1" t="s">
        <v>16</v>
      </c>
      <c r="K47122" s="1" t="s">
        <v>2177</v>
      </c>
      <c r="L47122" t="s">
        <v>26937</v>
      </c>
    </row>
    <row r="47123" spans="1:12" x14ac:dyDescent="0.25">
      <c r="A47123" s="1" t="s">
        <v>116981</v>
      </c>
      <c r="B47123" s="1" t="s">
        <v>12</v>
      </c>
      <c r="C47123" s="1" t="s">
        <v>116982</v>
      </c>
      <c r="D47123">
        <v>41.012001037597656</v>
      </c>
      <c r="E47123">
        <v>-76.405197143554688</v>
      </c>
      <c r="F47123">
        <v>490</v>
      </c>
      <c r="G47123" s="1" t="s">
        <v>14</v>
      </c>
      <c r="H47123" s="1" t="s">
        <v>15</v>
      </c>
      <c r="I47123" s="1" t="s">
        <v>15</v>
      </c>
      <c r="J47123" s="1" t="s">
        <v>16</v>
      </c>
      <c r="K47123" s="1" t="s">
        <v>23047</v>
      </c>
      <c r="L47123" t="s">
        <v>26937</v>
      </c>
    </row>
    <row r="47124" spans="1:12" x14ac:dyDescent="0.25">
      <c r="A47124" s="1" t="s">
        <v>116983</v>
      </c>
      <c r="B47124" s="1" t="s">
        <v>12</v>
      </c>
      <c r="C47124" s="1" t="s">
        <v>116984</v>
      </c>
      <c r="D47124">
        <v>39.766799926757813</v>
      </c>
      <c r="E47124">
        <v>-77.270500183105469</v>
      </c>
      <c r="F47124">
        <v>510</v>
      </c>
      <c r="G47124" s="1" t="s">
        <v>14</v>
      </c>
      <c r="H47124" s="1" t="s">
        <v>15</v>
      </c>
      <c r="I47124" s="1" t="s">
        <v>15</v>
      </c>
      <c r="J47124" s="1" t="s">
        <v>16</v>
      </c>
      <c r="K47124" s="1" t="s">
        <v>4009</v>
      </c>
      <c r="L47124" t="s">
        <v>26937</v>
      </c>
    </row>
    <row r="47125" spans="1:12" x14ac:dyDescent="0.25">
      <c r="A47125" s="1" t="s">
        <v>116985</v>
      </c>
      <c r="B47125" s="1" t="s">
        <v>12</v>
      </c>
      <c r="C47125" s="1" t="s">
        <v>116986</v>
      </c>
      <c r="D47125">
        <v>40.304500579833984</v>
      </c>
      <c r="E47125">
        <v>-78.920600891113281</v>
      </c>
      <c r="F47125">
        <v>1302</v>
      </c>
      <c r="G47125" s="1" t="s">
        <v>14</v>
      </c>
      <c r="H47125" s="1" t="s">
        <v>15</v>
      </c>
      <c r="I47125" s="1" t="s">
        <v>15</v>
      </c>
      <c r="J47125" s="1" t="s">
        <v>16</v>
      </c>
      <c r="K47125" s="1" t="s">
        <v>17469</v>
      </c>
      <c r="L47125" t="s">
        <v>26937</v>
      </c>
    </row>
    <row r="47126" spans="1:12" x14ac:dyDescent="0.25">
      <c r="A47126" s="1" t="s">
        <v>116987</v>
      </c>
      <c r="B47126" s="1" t="s">
        <v>12</v>
      </c>
      <c r="C47126" s="1" t="s">
        <v>12822</v>
      </c>
      <c r="D47126">
        <v>40.315399169921875</v>
      </c>
      <c r="E47126">
        <v>-76.402999877929688</v>
      </c>
      <c r="F47126">
        <v>510</v>
      </c>
      <c r="G47126" s="1" t="s">
        <v>14</v>
      </c>
      <c r="H47126" s="1" t="s">
        <v>15</v>
      </c>
      <c r="I47126" s="1" t="s">
        <v>15</v>
      </c>
      <c r="J47126" s="1" t="s">
        <v>16</v>
      </c>
      <c r="K47126" s="1" t="s">
        <v>1005</v>
      </c>
      <c r="L47126" t="s">
        <v>26937</v>
      </c>
    </row>
    <row r="47127" spans="1:12" x14ac:dyDescent="0.25">
      <c r="A47127" s="1" t="s">
        <v>116988</v>
      </c>
      <c r="B47127" s="1" t="s">
        <v>12</v>
      </c>
      <c r="C47127" s="1" t="s">
        <v>116989</v>
      </c>
      <c r="D47127">
        <v>40.686199188232422</v>
      </c>
      <c r="E47127">
        <v>-76.210197448730469</v>
      </c>
      <c r="F47127">
        <v>810</v>
      </c>
      <c r="G47127" s="1" t="s">
        <v>14</v>
      </c>
      <c r="H47127" s="1" t="s">
        <v>15</v>
      </c>
      <c r="I47127" s="1" t="s">
        <v>15</v>
      </c>
      <c r="J47127" s="1" t="s">
        <v>16</v>
      </c>
      <c r="K47127" s="1" t="s">
        <v>7074</v>
      </c>
      <c r="L47127" t="s">
        <v>26937</v>
      </c>
    </row>
    <row r="47128" spans="1:12" x14ac:dyDescent="0.25">
      <c r="A47128" s="1" t="s">
        <v>116990</v>
      </c>
      <c r="B47128" s="1" t="s">
        <v>19</v>
      </c>
      <c r="C47128" s="1" t="s">
        <v>92523</v>
      </c>
      <c r="D47128">
        <v>40.882801055908203</v>
      </c>
      <c r="E47128">
        <v>-79.196502685546875</v>
      </c>
      <c r="F47128">
        <v>1320</v>
      </c>
      <c r="G47128" s="1" t="s">
        <v>14</v>
      </c>
      <c r="H47128" s="1" t="s">
        <v>15</v>
      </c>
      <c r="I47128" s="1" t="s">
        <v>15</v>
      </c>
      <c r="J47128" s="1" t="s">
        <v>16</v>
      </c>
      <c r="K47128" s="1" t="s">
        <v>116991</v>
      </c>
      <c r="L47128" t="s">
        <v>26937</v>
      </c>
    </row>
    <row r="47129" spans="1:12" x14ac:dyDescent="0.25">
      <c r="A47129" s="1" t="s">
        <v>116992</v>
      </c>
      <c r="B47129" s="1" t="s">
        <v>19</v>
      </c>
      <c r="C47129" s="1" t="s">
        <v>116993</v>
      </c>
      <c r="D47129">
        <v>40.747898101806641</v>
      </c>
      <c r="E47129">
        <v>-75.932998657226563</v>
      </c>
      <c r="F47129">
        <v>1200</v>
      </c>
      <c r="G47129" s="1" t="s">
        <v>14</v>
      </c>
      <c r="H47129" s="1" t="s">
        <v>15</v>
      </c>
      <c r="I47129" s="1" t="s">
        <v>15</v>
      </c>
      <c r="J47129" s="1" t="s">
        <v>16</v>
      </c>
      <c r="K47129" s="1" t="s">
        <v>15745</v>
      </c>
      <c r="L47129" t="s">
        <v>26937</v>
      </c>
    </row>
    <row r="47130" spans="1:12" x14ac:dyDescent="0.25">
      <c r="A47130" s="1" t="s">
        <v>116994</v>
      </c>
      <c r="B47130" s="1" t="s">
        <v>12</v>
      </c>
      <c r="C47130" s="1" t="s">
        <v>116995</v>
      </c>
      <c r="D47130">
        <v>38.738391999999997</v>
      </c>
      <c r="E47130">
        <v>-9.2150610000000004</v>
      </c>
      <c r="F47130">
        <v>433</v>
      </c>
      <c r="G47130" s="1" t="s">
        <v>26634</v>
      </c>
      <c r="H47130" s="1" t="s">
        <v>55048</v>
      </c>
      <c r="I47130" s="1" t="s">
        <v>55048</v>
      </c>
      <c r="J47130" s="1" t="s">
        <v>27389</v>
      </c>
      <c r="K47130" s="1" t="s">
        <v>116996</v>
      </c>
      <c r="L47130" t="s">
        <v>26937</v>
      </c>
    </row>
    <row r="47131" spans="1:12" x14ac:dyDescent="0.25">
      <c r="A47131" s="1" t="s">
        <v>116997</v>
      </c>
      <c r="B47131" s="1" t="s">
        <v>12</v>
      </c>
      <c r="C47131" s="1" t="s">
        <v>116998</v>
      </c>
      <c r="D47131">
        <v>37.156737</v>
      </c>
      <c r="E47131">
        <v>-8.5408109999999997</v>
      </c>
      <c r="F47131">
        <v>161</v>
      </c>
      <c r="G47131" s="1" t="s">
        <v>26634</v>
      </c>
      <c r="H47131" s="1" t="s">
        <v>55048</v>
      </c>
      <c r="I47131" s="1" t="s">
        <v>55048</v>
      </c>
      <c r="J47131" s="1" t="s">
        <v>26664</v>
      </c>
      <c r="K47131" s="1" t="s">
        <v>96518</v>
      </c>
      <c r="L47131" t="s">
        <v>26937</v>
      </c>
    </row>
    <row r="47132" spans="1:12" x14ac:dyDescent="0.25">
      <c r="A47132" s="1" t="s">
        <v>116999</v>
      </c>
      <c r="B47132" s="1" t="s">
        <v>12</v>
      </c>
      <c r="C47132" s="1" t="s">
        <v>117000</v>
      </c>
      <c r="D47132">
        <v>41.456434999999999</v>
      </c>
      <c r="E47132">
        <v>-8.1380459999999992</v>
      </c>
      <c r="F47132">
        <v>1407</v>
      </c>
      <c r="G47132" s="1" t="s">
        <v>26634</v>
      </c>
      <c r="H47132" s="1" t="s">
        <v>55048</v>
      </c>
      <c r="I47132" s="1" t="s">
        <v>55048</v>
      </c>
      <c r="J47132" s="1" t="s">
        <v>32283</v>
      </c>
      <c r="K47132" s="1" t="s">
        <v>117001</v>
      </c>
      <c r="L47132" t="s">
        <v>26937</v>
      </c>
    </row>
    <row r="47133" spans="1:12" x14ac:dyDescent="0.25">
      <c r="A47133" s="1" t="s">
        <v>117002</v>
      </c>
      <c r="B47133" s="1" t="s">
        <v>12</v>
      </c>
      <c r="C47133" s="1" t="s">
        <v>117003</v>
      </c>
      <c r="D47133">
        <v>38.742144000000003</v>
      </c>
      <c r="E47133">
        <v>-9.245749</v>
      </c>
      <c r="F47133">
        <v>443</v>
      </c>
      <c r="G47133" s="1" t="s">
        <v>26634</v>
      </c>
      <c r="H47133" s="1" t="s">
        <v>55048</v>
      </c>
      <c r="I47133" s="1" t="s">
        <v>55048</v>
      </c>
      <c r="J47133" s="1" t="s">
        <v>27389</v>
      </c>
      <c r="K47133" s="1" t="s">
        <v>117004</v>
      </c>
      <c r="L47133" t="s">
        <v>26937</v>
      </c>
    </row>
    <row r="47134" spans="1:12" x14ac:dyDescent="0.25">
      <c r="A47134" s="1" t="s">
        <v>117005</v>
      </c>
      <c r="B47134" s="1" t="s">
        <v>12</v>
      </c>
      <c r="C47134" s="1" t="s">
        <v>117006</v>
      </c>
      <c r="D47134">
        <v>38.726134999999999</v>
      </c>
      <c r="E47134">
        <v>-9.234083</v>
      </c>
      <c r="F47134">
        <v>329</v>
      </c>
      <c r="G47134" s="1" t="s">
        <v>26634</v>
      </c>
      <c r="H47134" s="1" t="s">
        <v>55048</v>
      </c>
      <c r="I47134" s="1" t="s">
        <v>55048</v>
      </c>
      <c r="J47134" s="1" t="s">
        <v>27389</v>
      </c>
      <c r="K47134" s="1" t="s">
        <v>117007</v>
      </c>
      <c r="L47134" t="s">
        <v>26937</v>
      </c>
    </row>
    <row r="47135" spans="1:12" x14ac:dyDescent="0.25">
      <c r="A47135" s="1" t="s">
        <v>117008</v>
      </c>
      <c r="B47135" s="1" t="s">
        <v>12</v>
      </c>
      <c r="C47135" s="1" t="s">
        <v>117009</v>
      </c>
      <c r="D47135">
        <v>40.649082</v>
      </c>
      <c r="E47135">
        <v>-7.9057880000000003</v>
      </c>
      <c r="F47135">
        <v>1500</v>
      </c>
      <c r="G47135" s="1" t="s">
        <v>26634</v>
      </c>
      <c r="H47135" s="1" t="s">
        <v>55048</v>
      </c>
      <c r="I47135" s="1" t="s">
        <v>55048</v>
      </c>
      <c r="J47135" s="1" t="s">
        <v>32209</v>
      </c>
      <c r="K47135" s="1" t="s">
        <v>96567</v>
      </c>
      <c r="L47135" t="s">
        <v>26937</v>
      </c>
    </row>
    <row r="47136" spans="1:12" x14ac:dyDescent="0.25">
      <c r="A47136" s="1" t="s">
        <v>117010</v>
      </c>
      <c r="B47136" s="1" t="s">
        <v>12</v>
      </c>
      <c r="C47136" s="1" t="s">
        <v>117011</v>
      </c>
      <c r="D47136">
        <v>39.456142</v>
      </c>
      <c r="E47136">
        <v>-8.199821</v>
      </c>
      <c r="F47136">
        <v>110</v>
      </c>
      <c r="G47136" s="1" t="s">
        <v>26634</v>
      </c>
      <c r="H47136" s="1" t="s">
        <v>55048</v>
      </c>
      <c r="I47136" s="1" t="s">
        <v>55048</v>
      </c>
      <c r="J47136" s="1" t="s">
        <v>27709</v>
      </c>
      <c r="K47136" s="1" t="s">
        <v>117012</v>
      </c>
      <c r="L47136" t="s">
        <v>26937</v>
      </c>
    </row>
    <row r="47137" spans="1:12" x14ac:dyDescent="0.25">
      <c r="A47137" s="1" t="s">
        <v>117013</v>
      </c>
      <c r="B47137" s="1" t="s">
        <v>12</v>
      </c>
      <c r="C47137" s="1" t="s">
        <v>117014</v>
      </c>
      <c r="D47137">
        <v>37.025320000000001</v>
      </c>
      <c r="E47137">
        <v>-7.9294320000000003</v>
      </c>
      <c r="F47137">
        <v>149</v>
      </c>
      <c r="G47137" s="1" t="s">
        <v>26634</v>
      </c>
      <c r="H47137" s="1" t="s">
        <v>55048</v>
      </c>
      <c r="I47137" s="1" t="s">
        <v>55048</v>
      </c>
      <c r="J47137" s="1" t="s">
        <v>26664</v>
      </c>
      <c r="K47137" s="1" t="s">
        <v>33298</v>
      </c>
      <c r="L47137" t="s">
        <v>26937</v>
      </c>
    </row>
    <row r="47138" spans="1:12" x14ac:dyDescent="0.25">
      <c r="A47138" s="1" t="s">
        <v>117015</v>
      </c>
      <c r="B47138" s="1" t="s">
        <v>12</v>
      </c>
      <c r="C47138" s="1" t="s">
        <v>117016</v>
      </c>
      <c r="D47138">
        <v>40.529842000000002</v>
      </c>
      <c r="E47138">
        <v>-7.2780019999999999</v>
      </c>
      <c r="F47138">
        <v>3278</v>
      </c>
      <c r="G47138" s="1" t="s">
        <v>26634</v>
      </c>
      <c r="H47138" s="1" t="s">
        <v>55048</v>
      </c>
      <c r="I47138" s="1" t="s">
        <v>55048</v>
      </c>
      <c r="J47138" s="1" t="s">
        <v>32236</v>
      </c>
      <c r="K47138" s="1" t="s">
        <v>117017</v>
      </c>
      <c r="L47138" t="s">
        <v>26937</v>
      </c>
    </row>
    <row r="47139" spans="1:12" x14ac:dyDescent="0.25">
      <c r="A47139" s="1" t="s">
        <v>117018</v>
      </c>
      <c r="B47139" s="1" t="s">
        <v>12</v>
      </c>
      <c r="C47139" s="1" t="s">
        <v>117019</v>
      </c>
      <c r="D47139">
        <v>39.744537000000001</v>
      </c>
      <c r="E47139">
        <v>-8.7931050000000006</v>
      </c>
      <c r="F47139">
        <v>200</v>
      </c>
      <c r="G47139" s="1" t="s">
        <v>26634</v>
      </c>
      <c r="H47139" s="1" t="s">
        <v>55048</v>
      </c>
      <c r="I47139" s="1" t="s">
        <v>55048</v>
      </c>
      <c r="J47139" s="1" t="s">
        <v>27014</v>
      </c>
      <c r="K47139" s="1" t="s">
        <v>96452</v>
      </c>
      <c r="L47139" t="s">
        <v>26937</v>
      </c>
    </row>
    <row r="47140" spans="1:12" x14ac:dyDescent="0.25">
      <c r="A47140" s="1" t="s">
        <v>117020</v>
      </c>
      <c r="B47140" s="1" t="s">
        <v>12</v>
      </c>
      <c r="C47140" s="1" t="s">
        <v>117021</v>
      </c>
      <c r="D47140">
        <v>37.752850000000002</v>
      </c>
      <c r="E47140">
        <v>-25.676203999999998</v>
      </c>
      <c r="F47140">
        <v>305</v>
      </c>
      <c r="G47140" s="1" t="s">
        <v>26634</v>
      </c>
      <c r="H47140" s="1" t="s">
        <v>55048</v>
      </c>
      <c r="I47140" s="1" t="s">
        <v>55048</v>
      </c>
      <c r="J47140" s="1" t="s">
        <v>48155</v>
      </c>
      <c r="K47140" s="1" t="s">
        <v>96510</v>
      </c>
      <c r="L47140" t="s">
        <v>26937</v>
      </c>
    </row>
    <row r="47141" spans="1:12" x14ac:dyDescent="0.25">
      <c r="A47141" s="1" t="s">
        <v>117022</v>
      </c>
      <c r="B47141" s="1" t="s">
        <v>12</v>
      </c>
      <c r="C47141" s="1" t="s">
        <v>117023</v>
      </c>
      <c r="D47141">
        <v>38.013336181640625</v>
      </c>
      <c r="E47141">
        <v>-7.8694419860839844</v>
      </c>
      <c r="F47141">
        <v>839</v>
      </c>
      <c r="G47141" s="1" t="s">
        <v>26634</v>
      </c>
      <c r="H47141" s="1" t="s">
        <v>55048</v>
      </c>
      <c r="I47141" s="1" t="s">
        <v>55048</v>
      </c>
      <c r="J47141" s="1" t="s">
        <v>32172</v>
      </c>
      <c r="K47141" s="1" t="s">
        <v>96389</v>
      </c>
      <c r="L47141" t="s">
        <v>26937</v>
      </c>
    </row>
    <row r="47142" spans="1:12" x14ac:dyDescent="0.25">
      <c r="A47142" s="1" t="s">
        <v>117024</v>
      </c>
      <c r="B47142" s="1" t="s">
        <v>12</v>
      </c>
      <c r="C47142" s="1" t="s">
        <v>117025</v>
      </c>
      <c r="D47142">
        <v>41.181018000000002</v>
      </c>
      <c r="E47142">
        <v>-8.6625800000000002</v>
      </c>
      <c r="F47142">
        <v>200</v>
      </c>
      <c r="G47142" s="1" t="s">
        <v>26634</v>
      </c>
      <c r="H47142" s="1" t="s">
        <v>55048</v>
      </c>
      <c r="I47142" s="1" t="s">
        <v>55048</v>
      </c>
      <c r="J47142" s="1" t="s">
        <v>32301</v>
      </c>
      <c r="K47142" s="1" t="s">
        <v>117026</v>
      </c>
      <c r="L47142" t="s">
        <v>26937</v>
      </c>
    </row>
    <row r="47143" spans="1:12" x14ac:dyDescent="0.25">
      <c r="A47143" s="1" t="s">
        <v>117027</v>
      </c>
      <c r="B47143" s="1" t="s">
        <v>12</v>
      </c>
      <c r="C47143" s="1" t="s">
        <v>117028</v>
      </c>
      <c r="D47143">
        <v>40.929417000000001</v>
      </c>
      <c r="E47143">
        <v>-8.5483189999999993</v>
      </c>
      <c r="F47143">
        <v>521</v>
      </c>
      <c r="G47143" s="1" t="s">
        <v>26634</v>
      </c>
      <c r="H47143" s="1" t="s">
        <v>55048</v>
      </c>
      <c r="I47143" s="1" t="s">
        <v>55048</v>
      </c>
      <c r="J47143" s="1" t="s">
        <v>27394</v>
      </c>
      <c r="K47143" s="1" t="s">
        <v>117029</v>
      </c>
      <c r="L47143" t="s">
        <v>26937</v>
      </c>
    </row>
    <row r="47144" spans="1:12" x14ac:dyDescent="0.25">
      <c r="A47144" s="1" t="s">
        <v>117030</v>
      </c>
      <c r="B47144" s="1" t="s">
        <v>12</v>
      </c>
      <c r="C47144" s="1" t="s">
        <v>117031</v>
      </c>
      <c r="D47144">
        <v>37.131523000000001</v>
      </c>
      <c r="E47144">
        <v>-8.0331679999999999</v>
      </c>
      <c r="F47144">
        <v>404</v>
      </c>
      <c r="G47144" s="1" t="s">
        <v>26634</v>
      </c>
      <c r="H47144" s="1" t="s">
        <v>55048</v>
      </c>
      <c r="I47144" s="1" t="s">
        <v>55048</v>
      </c>
      <c r="J47144" s="1" t="s">
        <v>26664</v>
      </c>
      <c r="K47144" s="1" t="s">
        <v>117032</v>
      </c>
      <c r="L47144" t="s">
        <v>26937</v>
      </c>
    </row>
    <row r="47145" spans="1:12" x14ac:dyDescent="0.25">
      <c r="A47145" s="1" t="s">
        <v>117033</v>
      </c>
      <c r="B47145" s="1" t="s">
        <v>12</v>
      </c>
      <c r="C47145" s="1" t="s">
        <v>117034</v>
      </c>
      <c r="D47145">
        <v>39.514999389648438</v>
      </c>
      <c r="E47145">
        <v>-7.6519441604614258</v>
      </c>
      <c r="F47145">
        <v>984</v>
      </c>
      <c r="G47145" s="1" t="s">
        <v>26634</v>
      </c>
      <c r="H47145" s="1" t="s">
        <v>55048</v>
      </c>
      <c r="I47145" s="1" t="s">
        <v>55048</v>
      </c>
      <c r="J47145" s="1" t="s">
        <v>27398</v>
      </c>
      <c r="K47145" s="1" t="s">
        <v>117035</v>
      </c>
      <c r="L47145" t="s">
        <v>26937</v>
      </c>
    </row>
    <row r="47146" spans="1:12" x14ac:dyDescent="0.25">
      <c r="A47146" s="1" t="s">
        <v>117036</v>
      </c>
      <c r="B47146" s="1" t="s">
        <v>32</v>
      </c>
      <c r="C47146" s="1" t="s">
        <v>117037</v>
      </c>
      <c r="D47146">
        <v>37.465555999999999</v>
      </c>
      <c r="E47146">
        <v>-8.7372219999999992</v>
      </c>
      <c r="F47146">
        <v>422</v>
      </c>
      <c r="G47146" s="1" t="s">
        <v>26634</v>
      </c>
      <c r="H47146" s="1" t="s">
        <v>55048</v>
      </c>
      <c r="I47146" s="1" t="s">
        <v>55048</v>
      </c>
      <c r="J47146" s="1" t="s">
        <v>32172</v>
      </c>
      <c r="K47146" s="1" t="s">
        <v>4527</v>
      </c>
      <c r="L47146" t="s">
        <v>26937</v>
      </c>
    </row>
    <row r="47147" spans="1:12" x14ac:dyDescent="0.25">
      <c r="A47147" s="1" t="s">
        <v>117038</v>
      </c>
      <c r="B47147" s="1" t="s">
        <v>12</v>
      </c>
      <c r="C47147" s="1" t="s">
        <v>117039</v>
      </c>
      <c r="D47147">
        <v>40.930149078369141</v>
      </c>
      <c r="E47147">
        <v>-8.5423908233642578</v>
      </c>
      <c r="F47147">
        <v>485</v>
      </c>
      <c r="G47147" s="1" t="s">
        <v>26634</v>
      </c>
      <c r="H47147" s="1" t="s">
        <v>55048</v>
      </c>
      <c r="I47147" s="1" t="s">
        <v>55048</v>
      </c>
      <c r="J47147" s="1" t="s">
        <v>27394</v>
      </c>
      <c r="K47147" s="1" t="s">
        <v>117040</v>
      </c>
      <c r="L47147" t="s">
        <v>26937</v>
      </c>
    </row>
    <row r="47148" spans="1:12" x14ac:dyDescent="0.25">
      <c r="A47148" s="1" t="s">
        <v>117041</v>
      </c>
      <c r="B47148" s="1" t="s">
        <v>12</v>
      </c>
      <c r="C47148" s="1" t="s">
        <v>117042</v>
      </c>
      <c r="D47148">
        <v>37.955009460449219</v>
      </c>
      <c r="E47148">
        <v>-8.8793582916259766</v>
      </c>
      <c r="F47148">
        <v>104</v>
      </c>
      <c r="G47148" s="1" t="s">
        <v>26634</v>
      </c>
      <c r="H47148" s="1" t="s">
        <v>55048</v>
      </c>
      <c r="I47148" s="1" t="s">
        <v>55048</v>
      </c>
      <c r="J47148" s="1" t="s">
        <v>26913</v>
      </c>
      <c r="K47148" s="1" t="s">
        <v>117043</v>
      </c>
      <c r="L47148" t="s">
        <v>26937</v>
      </c>
    </row>
    <row r="47149" spans="1:12" x14ac:dyDescent="0.25">
      <c r="A47149" s="1" t="s">
        <v>117044</v>
      </c>
      <c r="B47149" s="1" t="s">
        <v>19</v>
      </c>
      <c r="C47149" s="1" t="s">
        <v>117045</v>
      </c>
      <c r="D47149">
        <v>41.556443999999999</v>
      </c>
      <c r="E47149">
        <v>-7.9850859999999999</v>
      </c>
      <c r="F47149">
        <v>2410</v>
      </c>
      <c r="G47149" s="1" t="s">
        <v>26634</v>
      </c>
      <c r="H47149" s="1" t="s">
        <v>55048</v>
      </c>
      <c r="I47149" s="1" t="s">
        <v>55048</v>
      </c>
      <c r="J47149" s="1" t="s">
        <v>32283</v>
      </c>
      <c r="K47149" s="1" t="s">
        <v>117046</v>
      </c>
      <c r="L47149" t="s">
        <v>26937</v>
      </c>
    </row>
    <row r="47150" spans="1:12" x14ac:dyDescent="0.25">
      <c r="A47150" s="1" t="s">
        <v>117047</v>
      </c>
      <c r="B47150" s="1" t="s">
        <v>19</v>
      </c>
      <c r="C47150" s="1" t="s">
        <v>117048</v>
      </c>
      <c r="D47150">
        <v>38.912807999999998</v>
      </c>
      <c r="E47150">
        <v>-8.7869600000000005</v>
      </c>
      <c r="F47150">
        <v>130</v>
      </c>
      <c r="G47150" s="1" t="s">
        <v>26634</v>
      </c>
      <c r="H47150" s="1" t="s">
        <v>55048</v>
      </c>
      <c r="I47150" s="1" t="s">
        <v>55048</v>
      </c>
      <c r="J47150" s="1" t="s">
        <v>27709</v>
      </c>
      <c r="K47150" s="1" t="s">
        <v>117049</v>
      </c>
      <c r="L47150" t="s">
        <v>26937</v>
      </c>
    </row>
    <row r="47151" spans="1:12" x14ac:dyDescent="0.25">
      <c r="A47151" s="1" t="s">
        <v>117050</v>
      </c>
      <c r="B47151" s="1" t="s">
        <v>19</v>
      </c>
      <c r="C47151" s="1" t="s">
        <v>117051</v>
      </c>
      <c r="D47151">
        <v>41.972957999999998</v>
      </c>
      <c r="E47151">
        <v>-8.6738060000000008</v>
      </c>
      <c r="F47151">
        <v>110</v>
      </c>
      <c r="G47151" s="1" t="s">
        <v>26634</v>
      </c>
      <c r="H47151" s="1" t="s">
        <v>55048</v>
      </c>
      <c r="I47151" s="1" t="s">
        <v>55048</v>
      </c>
      <c r="J47151" s="1" t="s">
        <v>32205</v>
      </c>
      <c r="K47151" s="1" t="s">
        <v>117052</v>
      </c>
      <c r="L47151" t="s">
        <v>26937</v>
      </c>
    </row>
    <row r="47152" spans="1:12" x14ac:dyDescent="0.25">
      <c r="A47152" s="1" t="s">
        <v>117053</v>
      </c>
      <c r="B47152" s="1" t="s">
        <v>19</v>
      </c>
      <c r="C47152" s="1" t="s">
        <v>117054</v>
      </c>
      <c r="D47152">
        <v>41.448700000000002</v>
      </c>
      <c r="E47152">
        <v>-8.7082899999999999</v>
      </c>
      <c r="F47152">
        <v>250</v>
      </c>
      <c r="G47152" s="1" t="s">
        <v>26634</v>
      </c>
      <c r="H47152" s="1" t="s">
        <v>55048</v>
      </c>
      <c r="I47152" s="1" t="s">
        <v>55048</v>
      </c>
      <c r="J47152" s="1" t="s">
        <v>32301</v>
      </c>
      <c r="K47152" s="1" t="s">
        <v>117055</v>
      </c>
      <c r="L47152" t="s">
        <v>26937</v>
      </c>
    </row>
    <row r="47153" spans="1:12" x14ac:dyDescent="0.25">
      <c r="A47153" s="1" t="s">
        <v>117056</v>
      </c>
      <c r="B47153" s="1" t="s">
        <v>19</v>
      </c>
      <c r="C47153" s="1" t="s">
        <v>117057</v>
      </c>
      <c r="D47153">
        <v>38.884439999999998</v>
      </c>
      <c r="E47153">
        <v>-9.4278680000000001</v>
      </c>
      <c r="F47153">
        <v>180</v>
      </c>
      <c r="G47153" s="1" t="s">
        <v>26634</v>
      </c>
      <c r="H47153" s="1" t="s">
        <v>55048</v>
      </c>
      <c r="I47153" s="1" t="s">
        <v>55048</v>
      </c>
      <c r="J47153" s="1" t="s">
        <v>27389</v>
      </c>
      <c r="K47153" s="1" t="s">
        <v>96547</v>
      </c>
      <c r="L47153" t="s">
        <v>26937</v>
      </c>
    </row>
    <row r="47154" spans="1:12" x14ac:dyDescent="0.25">
      <c r="A47154" s="1" t="s">
        <v>117058</v>
      </c>
      <c r="B47154" s="1" t="s">
        <v>19</v>
      </c>
      <c r="C47154" s="1" t="s">
        <v>117059</v>
      </c>
      <c r="D47154">
        <v>37.121875000000003</v>
      </c>
      <c r="E47154">
        <v>-8.6787899999999993</v>
      </c>
      <c r="G47154" s="1" t="s">
        <v>26634</v>
      </c>
      <c r="H47154" s="1" t="s">
        <v>55048</v>
      </c>
      <c r="I47154" s="1" t="s">
        <v>55048</v>
      </c>
      <c r="J47154" s="1" t="s">
        <v>26664</v>
      </c>
      <c r="K47154" s="1" t="s">
        <v>50282</v>
      </c>
      <c r="L47154" t="s">
        <v>26937</v>
      </c>
    </row>
    <row r="47155" spans="1:12" x14ac:dyDescent="0.25">
      <c r="A47155" s="1" t="s">
        <v>117060</v>
      </c>
      <c r="B47155" s="1" t="s">
        <v>19</v>
      </c>
      <c r="C47155" s="1" t="s">
        <v>117061</v>
      </c>
      <c r="D47155">
        <v>40.548704000000001</v>
      </c>
      <c r="E47155">
        <v>-8.4054800000000007</v>
      </c>
      <c r="G47155" s="1" t="s">
        <v>26634</v>
      </c>
      <c r="H47155" s="1" t="s">
        <v>55048</v>
      </c>
      <c r="I47155" s="1" t="s">
        <v>55048</v>
      </c>
      <c r="J47155" s="1" t="s">
        <v>27394</v>
      </c>
      <c r="K47155" s="1" t="s">
        <v>117062</v>
      </c>
      <c r="L47155" t="s">
        <v>26937</v>
      </c>
    </row>
    <row r="47156" spans="1:12" x14ac:dyDescent="0.25">
      <c r="A47156" s="1" t="s">
        <v>117063</v>
      </c>
      <c r="B47156" s="1" t="s">
        <v>19</v>
      </c>
      <c r="C47156" s="1" t="s">
        <v>117064</v>
      </c>
      <c r="D47156">
        <v>38.704481000000001</v>
      </c>
      <c r="E47156">
        <v>-8.0155589999999997</v>
      </c>
      <c r="G47156" s="1" t="s">
        <v>26634</v>
      </c>
      <c r="H47156" s="1" t="s">
        <v>55048</v>
      </c>
      <c r="I47156" s="1" t="s">
        <v>55048</v>
      </c>
      <c r="J47156" s="1" t="s">
        <v>32253</v>
      </c>
      <c r="K47156" s="1" t="s">
        <v>117065</v>
      </c>
      <c r="L47156" t="s">
        <v>26937</v>
      </c>
    </row>
    <row r="47157" spans="1:12" x14ac:dyDescent="0.25">
      <c r="A47157" s="1" t="s">
        <v>117066</v>
      </c>
      <c r="B47157" s="1" t="s">
        <v>32</v>
      </c>
      <c r="C47157" s="1" t="s">
        <v>117067</v>
      </c>
      <c r="D47157">
        <v>40.426367999999997</v>
      </c>
      <c r="E47157">
        <v>-8.2322520000000008</v>
      </c>
      <c r="G47157" s="1" t="s">
        <v>26634</v>
      </c>
      <c r="H47157" s="1" t="s">
        <v>55048</v>
      </c>
      <c r="I47157" s="1" t="s">
        <v>55048</v>
      </c>
      <c r="J47157" s="1" t="s">
        <v>32209</v>
      </c>
      <c r="K47157" s="1" t="s">
        <v>117068</v>
      </c>
      <c r="L47157" t="s">
        <v>26937</v>
      </c>
    </row>
    <row r="47158" spans="1:12" x14ac:dyDescent="0.25">
      <c r="A47158" s="1" t="s">
        <v>117069</v>
      </c>
      <c r="B47158" s="1" t="s">
        <v>19</v>
      </c>
      <c r="C47158" s="1" t="s">
        <v>117070</v>
      </c>
      <c r="D47158">
        <v>40.274799999999999</v>
      </c>
      <c r="E47158">
        <v>-7.9747000000000003</v>
      </c>
      <c r="F47158">
        <v>925</v>
      </c>
      <c r="G47158" s="1" t="s">
        <v>26634</v>
      </c>
      <c r="H47158" s="1" t="s">
        <v>55048</v>
      </c>
      <c r="I47158" s="1" t="s">
        <v>55048</v>
      </c>
      <c r="J47158" s="1" t="s">
        <v>27406</v>
      </c>
      <c r="K47158" s="1" t="s">
        <v>117071</v>
      </c>
      <c r="L47158" t="s">
        <v>26937</v>
      </c>
    </row>
    <row r="47159" spans="1:12" x14ac:dyDescent="0.25">
      <c r="A47159" s="1" t="s">
        <v>117072</v>
      </c>
      <c r="B47159" s="1" t="s">
        <v>19</v>
      </c>
      <c r="C47159" s="1" t="s">
        <v>117073</v>
      </c>
      <c r="D47159">
        <v>39.075020000000002</v>
      </c>
      <c r="E47159">
        <v>-8.13889</v>
      </c>
      <c r="F47159">
        <v>400</v>
      </c>
      <c r="G47159" s="1" t="s">
        <v>26634</v>
      </c>
      <c r="H47159" s="1" t="s">
        <v>55048</v>
      </c>
      <c r="I47159" s="1" t="s">
        <v>55048</v>
      </c>
      <c r="J47159" s="1" t="s">
        <v>27398</v>
      </c>
      <c r="K47159" s="1" t="s">
        <v>96479</v>
      </c>
      <c r="L47159" t="s">
        <v>26937</v>
      </c>
    </row>
    <row r="47160" spans="1:12" x14ac:dyDescent="0.25">
      <c r="A47160" s="1" t="s">
        <v>117074</v>
      </c>
      <c r="B47160" s="1" t="s">
        <v>19</v>
      </c>
      <c r="C47160" s="1" t="s">
        <v>117075</v>
      </c>
      <c r="D47160">
        <v>38.06138</v>
      </c>
      <c r="E47160">
        <v>-7.8776700000000002</v>
      </c>
      <c r="F47160">
        <v>617</v>
      </c>
      <c r="G47160" s="1" t="s">
        <v>26634</v>
      </c>
      <c r="H47160" s="1" t="s">
        <v>55048</v>
      </c>
      <c r="I47160" s="1" t="s">
        <v>55048</v>
      </c>
      <c r="J47160" s="1" t="s">
        <v>32172</v>
      </c>
      <c r="K47160" s="1" t="s">
        <v>96389</v>
      </c>
      <c r="L47160" t="s">
        <v>26937</v>
      </c>
    </row>
    <row r="47161" spans="1:12" x14ac:dyDescent="0.25">
      <c r="A47161" s="1" t="s">
        <v>117076</v>
      </c>
      <c r="B47161" s="1" t="s">
        <v>19</v>
      </c>
      <c r="C47161" s="1" t="s">
        <v>117077</v>
      </c>
      <c r="D47161">
        <v>38.709167000000001</v>
      </c>
      <c r="E47161">
        <v>-8.2752770000000009</v>
      </c>
      <c r="F47161">
        <v>614</v>
      </c>
      <c r="G47161" s="1" t="s">
        <v>26634</v>
      </c>
      <c r="H47161" s="1" t="s">
        <v>55048</v>
      </c>
      <c r="I47161" s="1" t="s">
        <v>55048</v>
      </c>
      <c r="J47161" s="1" t="s">
        <v>32253</v>
      </c>
      <c r="K47161" s="1" t="s">
        <v>117078</v>
      </c>
      <c r="L47161" t="s">
        <v>26937</v>
      </c>
    </row>
    <row r="47162" spans="1:12" x14ac:dyDescent="0.25">
      <c r="A47162" s="1" t="s">
        <v>117079</v>
      </c>
      <c r="B47162" s="1" t="s">
        <v>19</v>
      </c>
      <c r="C47162" s="1" t="s">
        <v>117080</v>
      </c>
      <c r="D47162">
        <v>39.885630999999997</v>
      </c>
      <c r="E47162">
        <v>-8.6496926999999992</v>
      </c>
      <c r="G47162" s="1" t="s">
        <v>26634</v>
      </c>
      <c r="H47162" s="1" t="s">
        <v>55048</v>
      </c>
      <c r="I47162" s="1" t="s">
        <v>55048</v>
      </c>
      <c r="J47162" s="1" t="s">
        <v>27014</v>
      </c>
      <c r="K47162" s="1" t="s">
        <v>117081</v>
      </c>
      <c r="L47162" t="s">
        <v>26937</v>
      </c>
    </row>
    <row r="47163" spans="1:12" x14ac:dyDescent="0.25">
      <c r="A47163" s="1" t="s">
        <v>117082</v>
      </c>
      <c r="B47163" s="1" t="s">
        <v>32</v>
      </c>
      <c r="C47163" s="1" t="s">
        <v>117083</v>
      </c>
      <c r="D47163">
        <v>39.260908000000001</v>
      </c>
      <c r="E47163">
        <v>-9.3356060000000003</v>
      </c>
      <c r="G47163" s="1" t="s">
        <v>26634</v>
      </c>
      <c r="H47163" s="1" t="s">
        <v>55048</v>
      </c>
      <c r="I47163" s="1" t="s">
        <v>55048</v>
      </c>
      <c r="J47163" s="1" t="s">
        <v>27389</v>
      </c>
      <c r="K47163" s="1" t="s">
        <v>117084</v>
      </c>
      <c r="L47163" t="s">
        <v>26937</v>
      </c>
    </row>
    <row r="47164" spans="1:12" x14ac:dyDescent="0.25">
      <c r="A47164" s="1" t="s">
        <v>117085</v>
      </c>
      <c r="B47164" s="1" t="s">
        <v>19</v>
      </c>
      <c r="C47164" s="1" t="s">
        <v>117086</v>
      </c>
      <c r="D47164">
        <v>40.453186000000002</v>
      </c>
      <c r="E47164">
        <v>-7.6920590000000004</v>
      </c>
      <c r="F47164">
        <v>1445</v>
      </c>
      <c r="G47164" s="1" t="s">
        <v>26634</v>
      </c>
      <c r="H47164" s="1" t="s">
        <v>55048</v>
      </c>
      <c r="I47164" s="1" t="s">
        <v>55048</v>
      </c>
      <c r="J47164" s="1" t="s">
        <v>32236</v>
      </c>
      <c r="K47164" s="1" t="s">
        <v>117087</v>
      </c>
      <c r="L47164" t="s">
        <v>26937</v>
      </c>
    </row>
    <row r="47165" spans="1:12" x14ac:dyDescent="0.25">
      <c r="A47165" s="1" t="s">
        <v>117088</v>
      </c>
      <c r="B47165" s="1" t="s">
        <v>19</v>
      </c>
      <c r="C47165" s="1" t="s">
        <v>117089</v>
      </c>
      <c r="D47165">
        <v>39.682059000000002</v>
      </c>
      <c r="E47165">
        <v>-8.2531890000000008</v>
      </c>
      <c r="G47165" s="1" t="s">
        <v>26634</v>
      </c>
      <c r="H47165" s="1" t="s">
        <v>55048</v>
      </c>
      <c r="I47165" s="1" t="s">
        <v>55048</v>
      </c>
      <c r="J47165" s="1" t="s">
        <v>27709</v>
      </c>
      <c r="K47165" s="1" t="s">
        <v>117090</v>
      </c>
      <c r="L47165" t="s">
        <v>26937</v>
      </c>
    </row>
    <row r="47166" spans="1:12" x14ac:dyDescent="0.25">
      <c r="A47166" s="1" t="s">
        <v>117091</v>
      </c>
      <c r="B47166" s="1" t="s">
        <v>19</v>
      </c>
      <c r="C47166" s="1" t="s">
        <v>117092</v>
      </c>
      <c r="D47166">
        <v>40.026868999999998</v>
      </c>
      <c r="E47166">
        <v>-7.9550080000000003</v>
      </c>
      <c r="G47166" s="1" t="s">
        <v>26634</v>
      </c>
      <c r="H47166" s="1" t="s">
        <v>55048</v>
      </c>
      <c r="I47166" s="1" t="s">
        <v>55048</v>
      </c>
      <c r="J47166" s="1" t="s">
        <v>27406</v>
      </c>
      <c r="K47166" s="1" t="s">
        <v>117093</v>
      </c>
      <c r="L47166" t="s">
        <v>26937</v>
      </c>
    </row>
    <row r="47167" spans="1:12" x14ac:dyDescent="0.25">
      <c r="A47167" s="1" t="s">
        <v>117094</v>
      </c>
      <c r="B47167" s="1" t="s">
        <v>19</v>
      </c>
      <c r="C47167" s="1" t="s">
        <v>117095</v>
      </c>
      <c r="D47167">
        <v>39.580669999999998</v>
      </c>
      <c r="E47167">
        <v>-8.6630040000000008</v>
      </c>
      <c r="G47167" s="1" t="s">
        <v>26634</v>
      </c>
      <c r="H47167" s="1" t="s">
        <v>55048</v>
      </c>
      <c r="I47167" s="1" t="s">
        <v>55048</v>
      </c>
      <c r="J47167" s="1" t="s">
        <v>27709</v>
      </c>
      <c r="K47167" s="1" t="s">
        <v>33535</v>
      </c>
      <c r="L47167" t="s">
        <v>26937</v>
      </c>
    </row>
    <row r="47168" spans="1:12" x14ac:dyDescent="0.25">
      <c r="A47168" s="1" t="s">
        <v>117096</v>
      </c>
      <c r="B47168" s="1" t="s">
        <v>19</v>
      </c>
      <c r="C47168" s="1" t="s">
        <v>117097</v>
      </c>
      <c r="D47168">
        <v>38.040061000000001</v>
      </c>
      <c r="E47168">
        <v>-8.1042299999999994</v>
      </c>
      <c r="F47168">
        <v>459</v>
      </c>
      <c r="G47168" s="1" t="s">
        <v>26634</v>
      </c>
      <c r="H47168" s="1" t="s">
        <v>55048</v>
      </c>
      <c r="I47168" s="1" t="s">
        <v>55048</v>
      </c>
      <c r="J47168" s="1" t="s">
        <v>32172</v>
      </c>
      <c r="K47168" s="1" t="s">
        <v>55049</v>
      </c>
      <c r="L47168" t="s">
        <v>26937</v>
      </c>
    </row>
    <row r="47169" spans="1:12" x14ac:dyDescent="0.25">
      <c r="A47169" s="1" t="s">
        <v>117098</v>
      </c>
      <c r="B47169" s="1" t="s">
        <v>19</v>
      </c>
      <c r="C47169" s="1" t="s">
        <v>117099</v>
      </c>
      <c r="D47169">
        <v>39.731217000000001</v>
      </c>
      <c r="E47169">
        <v>-7.8749500000000001</v>
      </c>
      <c r="G47169" s="1" t="s">
        <v>26634</v>
      </c>
      <c r="H47169" s="1" t="s">
        <v>55048</v>
      </c>
      <c r="I47169" s="1" t="s">
        <v>55048</v>
      </c>
      <c r="J47169" s="1" t="s">
        <v>27418</v>
      </c>
      <c r="K47169" s="1" t="s">
        <v>117100</v>
      </c>
      <c r="L47169" t="s">
        <v>26937</v>
      </c>
    </row>
    <row r="47170" spans="1:12" x14ac:dyDescent="0.25">
      <c r="A47170" s="1" t="s">
        <v>117101</v>
      </c>
      <c r="B47170" s="1" t="s">
        <v>19</v>
      </c>
      <c r="C47170" s="1" t="s">
        <v>117102</v>
      </c>
      <c r="D47170">
        <v>38.902000000000001</v>
      </c>
      <c r="E47170">
        <v>-8.9367000000000001</v>
      </c>
      <c r="G47170" s="1" t="s">
        <v>26634</v>
      </c>
      <c r="H47170" s="1" t="s">
        <v>55048</v>
      </c>
      <c r="I47170" s="1" t="s">
        <v>55048</v>
      </c>
      <c r="J47170" s="1" t="s">
        <v>27389</v>
      </c>
      <c r="K47170" s="1" t="s">
        <v>96376</v>
      </c>
      <c r="L47170" t="s">
        <v>26937</v>
      </c>
    </row>
    <row r="47171" spans="1:12" x14ac:dyDescent="0.25">
      <c r="A47171" s="1" t="s">
        <v>117103</v>
      </c>
      <c r="B47171" s="1" t="s">
        <v>19</v>
      </c>
      <c r="C47171" s="1" t="s">
        <v>117104</v>
      </c>
      <c r="D47171">
        <v>39.591189999999997</v>
      </c>
      <c r="E47171">
        <v>-8.371753</v>
      </c>
      <c r="G47171" s="1" t="s">
        <v>26634</v>
      </c>
      <c r="H47171" s="1" t="s">
        <v>55048</v>
      </c>
      <c r="I47171" s="1" t="s">
        <v>55048</v>
      </c>
      <c r="J47171" s="1" t="s">
        <v>27709</v>
      </c>
      <c r="K47171" s="1" t="s">
        <v>96550</v>
      </c>
      <c r="L47171" t="s">
        <v>26937</v>
      </c>
    </row>
    <row r="47172" spans="1:12" x14ac:dyDescent="0.25">
      <c r="A47172" s="1" t="s">
        <v>117105</v>
      </c>
      <c r="B47172" s="1" t="s">
        <v>19</v>
      </c>
      <c r="C47172" s="1" t="s">
        <v>117106</v>
      </c>
      <c r="D47172">
        <v>39.390722099999998</v>
      </c>
      <c r="E47172">
        <v>-9.1982198999999998</v>
      </c>
      <c r="G47172" s="1" t="s">
        <v>26634</v>
      </c>
      <c r="H47172" s="1" t="s">
        <v>55048</v>
      </c>
      <c r="I47172" s="1" t="s">
        <v>55048</v>
      </c>
      <c r="J47172" s="1" t="s">
        <v>27389</v>
      </c>
      <c r="K47172" s="1" t="s">
        <v>117107</v>
      </c>
      <c r="L47172" t="s">
        <v>26937</v>
      </c>
    </row>
    <row r="47173" spans="1:12" x14ac:dyDescent="0.25">
      <c r="A47173" s="1" t="s">
        <v>117108</v>
      </c>
      <c r="B47173" s="1" t="s">
        <v>12</v>
      </c>
      <c r="C47173" s="1" t="s">
        <v>117109</v>
      </c>
      <c r="D47173">
        <v>39.089058000000001</v>
      </c>
      <c r="E47173">
        <v>-9.2631750000000004</v>
      </c>
      <c r="F47173">
        <v>131</v>
      </c>
      <c r="G47173" s="1" t="s">
        <v>26634</v>
      </c>
      <c r="H47173" s="1" t="s">
        <v>55048</v>
      </c>
      <c r="I47173" s="1" t="s">
        <v>55048</v>
      </c>
      <c r="J47173" s="1" t="s">
        <v>27389</v>
      </c>
      <c r="K47173" s="1" t="s">
        <v>96531</v>
      </c>
      <c r="L47173" t="s">
        <v>26937</v>
      </c>
    </row>
    <row r="47174" spans="1:12" x14ac:dyDescent="0.25">
      <c r="A47174" s="1" t="s">
        <v>117110</v>
      </c>
      <c r="B47174" s="1" t="s">
        <v>12</v>
      </c>
      <c r="C47174" s="1" t="s">
        <v>117111</v>
      </c>
      <c r="D47174">
        <v>39.24183</v>
      </c>
      <c r="E47174">
        <v>-8.6975630000000006</v>
      </c>
      <c r="F47174">
        <v>122</v>
      </c>
      <c r="G47174" s="1" t="s">
        <v>26634</v>
      </c>
      <c r="H47174" s="1" t="s">
        <v>55048</v>
      </c>
      <c r="I47174" s="1" t="s">
        <v>55048</v>
      </c>
      <c r="J47174" s="1" t="s">
        <v>27709</v>
      </c>
      <c r="K47174" s="1" t="s">
        <v>96544</v>
      </c>
      <c r="L47174" t="s">
        <v>26937</v>
      </c>
    </row>
    <row r="47175" spans="1:12" x14ac:dyDescent="0.25">
      <c r="A47175" s="1" t="s">
        <v>117112</v>
      </c>
      <c r="B47175" s="1" t="s">
        <v>12</v>
      </c>
      <c r="C47175" s="1" t="s">
        <v>117113</v>
      </c>
      <c r="D47175">
        <v>39.376207000000001</v>
      </c>
      <c r="E47175">
        <v>-8.6616289999999996</v>
      </c>
      <c r="F47175">
        <v>95</v>
      </c>
      <c r="G47175" s="1" t="s">
        <v>26634</v>
      </c>
      <c r="H47175" s="1" t="s">
        <v>55048</v>
      </c>
      <c r="I47175" s="1" t="s">
        <v>55048</v>
      </c>
      <c r="J47175" s="1" t="s">
        <v>27709</v>
      </c>
      <c r="K47175" s="1" t="s">
        <v>117114</v>
      </c>
      <c r="L47175" t="s">
        <v>26937</v>
      </c>
    </row>
    <row r="47176" spans="1:12" x14ac:dyDescent="0.25">
      <c r="A47176" s="1" t="s">
        <v>117115</v>
      </c>
      <c r="B47176" s="1" t="s">
        <v>12</v>
      </c>
      <c r="C47176" s="1" t="s">
        <v>117116</v>
      </c>
      <c r="D47176">
        <v>37.320129999999999</v>
      </c>
      <c r="E47176">
        <v>-8.5523290000000003</v>
      </c>
      <c r="F47176">
        <v>1437</v>
      </c>
      <c r="G47176" s="1" t="s">
        <v>26634</v>
      </c>
      <c r="H47176" s="1" t="s">
        <v>55048</v>
      </c>
      <c r="I47176" s="1" t="s">
        <v>55048</v>
      </c>
      <c r="J47176" s="1" t="s">
        <v>26664</v>
      </c>
      <c r="K47176" s="1" t="s">
        <v>117117</v>
      </c>
      <c r="L47176" t="s">
        <v>26937</v>
      </c>
    </row>
    <row r="47177" spans="1:12" x14ac:dyDescent="0.25">
      <c r="A47177" s="1" t="s">
        <v>117118</v>
      </c>
      <c r="B47177" s="1" t="s">
        <v>12</v>
      </c>
      <c r="C47177" s="1" t="s">
        <v>117119</v>
      </c>
      <c r="D47177">
        <v>39.542540000000002</v>
      </c>
      <c r="E47177">
        <v>-8.1603279999999998</v>
      </c>
      <c r="F47177">
        <v>712</v>
      </c>
      <c r="G47177" s="1" t="s">
        <v>26634</v>
      </c>
      <c r="H47177" s="1" t="s">
        <v>55048</v>
      </c>
      <c r="I47177" s="1" t="s">
        <v>55048</v>
      </c>
      <c r="J47177" s="1" t="s">
        <v>27709</v>
      </c>
      <c r="K47177" s="1" t="s">
        <v>117120</v>
      </c>
      <c r="L47177" t="s">
        <v>26937</v>
      </c>
    </row>
    <row r="47178" spans="1:12" x14ac:dyDescent="0.25">
      <c r="A47178" s="1" t="s">
        <v>117121</v>
      </c>
      <c r="B47178" s="1" t="s">
        <v>12</v>
      </c>
      <c r="C47178" s="1" t="s">
        <v>117122</v>
      </c>
      <c r="D47178">
        <v>40.194811999999999</v>
      </c>
      <c r="E47178">
        <v>-8.4602070000000005</v>
      </c>
      <c r="F47178">
        <v>265</v>
      </c>
      <c r="G47178" s="1" t="s">
        <v>26634</v>
      </c>
      <c r="H47178" s="1" t="s">
        <v>55048</v>
      </c>
      <c r="I47178" s="1" t="s">
        <v>55048</v>
      </c>
      <c r="J47178" s="1" t="s">
        <v>27406</v>
      </c>
      <c r="K47178" s="1" t="s">
        <v>117123</v>
      </c>
      <c r="L47178" t="s">
        <v>26937</v>
      </c>
    </row>
    <row r="47179" spans="1:12" x14ac:dyDescent="0.25">
      <c r="A47179" s="1" t="s">
        <v>117124</v>
      </c>
      <c r="B47179" s="1" t="s">
        <v>19</v>
      </c>
      <c r="C47179" s="1" t="s">
        <v>117125</v>
      </c>
      <c r="D47179">
        <v>37.433582000000001</v>
      </c>
      <c r="E47179">
        <v>-7.7636260000000004</v>
      </c>
      <c r="G47179" s="1" t="s">
        <v>26634</v>
      </c>
      <c r="H47179" s="1" t="s">
        <v>55048</v>
      </c>
      <c r="I47179" s="1" t="s">
        <v>55048</v>
      </c>
      <c r="J47179" s="1" t="s">
        <v>26664</v>
      </c>
      <c r="K47179" s="1" t="s">
        <v>117126</v>
      </c>
      <c r="L47179" t="s">
        <v>26937</v>
      </c>
    </row>
    <row r="47180" spans="1:12" x14ac:dyDescent="0.25">
      <c r="A47180" s="1" t="s">
        <v>117127</v>
      </c>
      <c r="B47180" s="1" t="s">
        <v>12</v>
      </c>
      <c r="C47180" s="1" t="s">
        <v>117128</v>
      </c>
      <c r="D47180">
        <v>41.082095000000002</v>
      </c>
      <c r="E47180">
        <v>-7.7965580000000001</v>
      </c>
      <c r="F47180">
        <v>1840</v>
      </c>
      <c r="G47180" s="1" t="s">
        <v>26634</v>
      </c>
      <c r="H47180" s="1" t="s">
        <v>55048</v>
      </c>
      <c r="I47180" s="1" t="s">
        <v>55048</v>
      </c>
      <c r="J47180" s="1" t="s">
        <v>32209</v>
      </c>
      <c r="K47180" s="1" t="s">
        <v>117129</v>
      </c>
      <c r="L47180" t="s">
        <v>26937</v>
      </c>
    </row>
    <row r="47181" spans="1:12" x14ac:dyDescent="0.25">
      <c r="A47181" s="1" t="s">
        <v>117130</v>
      </c>
      <c r="B47181" s="1" t="s">
        <v>19</v>
      </c>
      <c r="C47181" s="1" t="s">
        <v>117131</v>
      </c>
      <c r="D47181">
        <v>37.670839999999998</v>
      </c>
      <c r="E47181">
        <v>-8.1237429999999993</v>
      </c>
      <c r="G47181" s="1" t="s">
        <v>26634</v>
      </c>
      <c r="H47181" s="1" t="s">
        <v>55048</v>
      </c>
      <c r="I47181" s="1" t="s">
        <v>55048</v>
      </c>
      <c r="J47181" s="1" t="s">
        <v>32172</v>
      </c>
      <c r="K47181" s="1" t="s">
        <v>117132</v>
      </c>
      <c r="L47181" t="s">
        <v>26937</v>
      </c>
    </row>
    <row r="47182" spans="1:12" x14ac:dyDescent="0.25">
      <c r="A47182" s="1" t="s">
        <v>117133</v>
      </c>
      <c r="B47182" s="1" t="s">
        <v>19</v>
      </c>
      <c r="C47182" s="1" t="s">
        <v>117134</v>
      </c>
      <c r="D47182">
        <v>39.560839000000001</v>
      </c>
      <c r="E47182">
        <v>-8.6409190000000002</v>
      </c>
      <c r="G47182" s="1" t="s">
        <v>26634</v>
      </c>
      <c r="H47182" s="1" t="s">
        <v>55048</v>
      </c>
      <c r="I47182" s="1" t="s">
        <v>55048</v>
      </c>
      <c r="J47182" s="1" t="s">
        <v>27014</v>
      </c>
      <c r="K47182" s="1" t="s">
        <v>33535</v>
      </c>
      <c r="L47182" t="s">
        <v>26937</v>
      </c>
    </row>
    <row r="47183" spans="1:12" x14ac:dyDescent="0.25">
      <c r="A47183" s="1" t="s">
        <v>117135</v>
      </c>
      <c r="B47183" s="1" t="s">
        <v>32</v>
      </c>
      <c r="C47183" s="1" t="s">
        <v>117136</v>
      </c>
      <c r="D47183">
        <v>39.586540999999997</v>
      </c>
      <c r="E47183">
        <v>-8.5777260000000002</v>
      </c>
      <c r="G47183" s="1" t="s">
        <v>26634</v>
      </c>
      <c r="H47183" s="1" t="s">
        <v>55048</v>
      </c>
      <c r="I47183" s="1" t="s">
        <v>55048</v>
      </c>
      <c r="J47183" s="1" t="s">
        <v>27709</v>
      </c>
      <c r="K47183" s="1" t="s">
        <v>117137</v>
      </c>
      <c r="L47183" t="s">
        <v>26937</v>
      </c>
    </row>
    <row r="47184" spans="1:12" x14ac:dyDescent="0.25">
      <c r="A47184" s="1" t="s">
        <v>117138</v>
      </c>
      <c r="B47184" s="1" t="s">
        <v>19</v>
      </c>
      <c r="C47184" s="1" t="s">
        <v>117139</v>
      </c>
      <c r="D47184">
        <v>39.597206999999997</v>
      </c>
      <c r="E47184">
        <v>-8.5677479999999999</v>
      </c>
      <c r="G47184" s="1" t="s">
        <v>26634</v>
      </c>
      <c r="H47184" s="1" t="s">
        <v>55048</v>
      </c>
      <c r="I47184" s="1" t="s">
        <v>55048</v>
      </c>
      <c r="J47184" s="1" t="s">
        <v>27709</v>
      </c>
      <c r="K47184" s="1" t="s">
        <v>117137</v>
      </c>
      <c r="L47184" t="s">
        <v>26937</v>
      </c>
    </row>
    <row r="47185" spans="1:12" x14ac:dyDescent="0.25">
      <c r="A47185" s="1" t="s">
        <v>117140</v>
      </c>
      <c r="B47185" s="1" t="s">
        <v>19</v>
      </c>
      <c r="C47185" s="1" t="s">
        <v>117141</v>
      </c>
      <c r="D47185">
        <v>39.446010999999999</v>
      </c>
      <c r="E47185">
        <v>-8.4120190000000008</v>
      </c>
      <c r="G47185" s="1" t="s">
        <v>26634</v>
      </c>
      <c r="H47185" s="1" t="s">
        <v>55048</v>
      </c>
      <c r="I47185" s="1" t="s">
        <v>55048</v>
      </c>
      <c r="J47185" s="1" t="s">
        <v>27709</v>
      </c>
      <c r="K47185" s="1" t="s">
        <v>117142</v>
      </c>
      <c r="L47185" t="s">
        <v>26937</v>
      </c>
    </row>
    <row r="47186" spans="1:12" x14ac:dyDescent="0.25">
      <c r="A47186" s="1" t="s">
        <v>117143</v>
      </c>
      <c r="B47186" s="1" t="s">
        <v>19</v>
      </c>
      <c r="C47186" s="1" t="s">
        <v>117144</v>
      </c>
      <c r="D47186">
        <v>38.393943999999998</v>
      </c>
      <c r="E47186">
        <v>-8.7883110000000002</v>
      </c>
      <c r="G47186" s="1" t="s">
        <v>26634</v>
      </c>
      <c r="H47186" s="1" t="s">
        <v>55048</v>
      </c>
      <c r="I47186" s="1" t="s">
        <v>55048</v>
      </c>
      <c r="J47186" s="1" t="s">
        <v>26913</v>
      </c>
      <c r="K47186" s="1" t="s">
        <v>117145</v>
      </c>
      <c r="L47186" t="s">
        <v>26937</v>
      </c>
    </row>
    <row r="47187" spans="1:12" x14ac:dyDescent="0.25">
      <c r="A47187" s="1" t="s">
        <v>117146</v>
      </c>
      <c r="B47187" s="1" t="s">
        <v>19</v>
      </c>
      <c r="C47187" s="1" t="s">
        <v>117147</v>
      </c>
      <c r="D47187">
        <v>38.456513000000001</v>
      </c>
      <c r="E47187">
        <v>-8.7174899999999997</v>
      </c>
      <c r="G47187" s="1" t="s">
        <v>26634</v>
      </c>
      <c r="H47187" s="1" t="s">
        <v>55048</v>
      </c>
      <c r="I47187" s="1" t="s">
        <v>55048</v>
      </c>
      <c r="J47187" s="1" t="s">
        <v>26913</v>
      </c>
      <c r="K47187" s="1" t="s">
        <v>117145</v>
      </c>
      <c r="L47187" t="s">
        <v>26937</v>
      </c>
    </row>
    <row r="47188" spans="1:12" x14ac:dyDescent="0.25">
      <c r="A47188" s="1" t="s">
        <v>117148</v>
      </c>
      <c r="B47188" s="1" t="s">
        <v>32</v>
      </c>
      <c r="C47188" s="1" t="s">
        <v>117149</v>
      </c>
      <c r="D47188">
        <v>38.494813000000001</v>
      </c>
      <c r="E47188">
        <v>-8.8192959999999996</v>
      </c>
      <c r="G47188" s="1" t="s">
        <v>26634</v>
      </c>
      <c r="H47188" s="1" t="s">
        <v>55048</v>
      </c>
      <c r="I47188" s="1" t="s">
        <v>55048</v>
      </c>
      <c r="J47188" s="1" t="s">
        <v>26913</v>
      </c>
      <c r="K47188" s="1" t="s">
        <v>117150</v>
      </c>
      <c r="L47188" t="s">
        <v>26937</v>
      </c>
    </row>
    <row r="47189" spans="1:12" x14ac:dyDescent="0.25">
      <c r="A47189" s="1" t="s">
        <v>117151</v>
      </c>
      <c r="B47189" s="1" t="s">
        <v>19</v>
      </c>
      <c r="C47189" s="1" t="s">
        <v>117152</v>
      </c>
      <c r="D47189">
        <v>38.397660999999999</v>
      </c>
      <c r="E47189">
        <v>-8.5753869999999992</v>
      </c>
      <c r="G47189" s="1" t="s">
        <v>26634</v>
      </c>
      <c r="H47189" s="1" t="s">
        <v>55048</v>
      </c>
      <c r="I47189" s="1" t="s">
        <v>55048</v>
      </c>
      <c r="J47189" s="1" t="s">
        <v>26913</v>
      </c>
      <c r="K47189" s="1" t="s">
        <v>117145</v>
      </c>
      <c r="L47189" t="s">
        <v>26937</v>
      </c>
    </row>
    <row r="47190" spans="1:12" x14ac:dyDescent="0.25">
      <c r="A47190" s="1" t="s">
        <v>117153</v>
      </c>
      <c r="B47190" s="1" t="s">
        <v>19</v>
      </c>
      <c r="C47190" s="1" t="s">
        <v>117154</v>
      </c>
      <c r="D47190">
        <v>38.346941000000001</v>
      </c>
      <c r="E47190">
        <v>-8.4426070000000006</v>
      </c>
      <c r="G47190" s="1" t="s">
        <v>26634</v>
      </c>
      <c r="H47190" s="1" t="s">
        <v>55048</v>
      </c>
      <c r="I47190" s="1" t="s">
        <v>55048</v>
      </c>
      <c r="J47190" s="1" t="s">
        <v>26913</v>
      </c>
      <c r="K47190" s="1" t="s">
        <v>117145</v>
      </c>
      <c r="L47190" t="s">
        <v>26937</v>
      </c>
    </row>
    <row r="47191" spans="1:12" x14ac:dyDescent="0.25">
      <c r="A47191" s="1" t="s">
        <v>117155</v>
      </c>
      <c r="B47191" s="1" t="s">
        <v>19</v>
      </c>
      <c r="C47191" s="1" t="s">
        <v>117156</v>
      </c>
      <c r="D47191">
        <v>38.514291999999998</v>
      </c>
      <c r="E47191">
        <v>-8.5757519999999996</v>
      </c>
      <c r="G47191" s="1" t="s">
        <v>26634</v>
      </c>
      <c r="H47191" s="1" t="s">
        <v>55048</v>
      </c>
      <c r="I47191" s="1" t="s">
        <v>55048</v>
      </c>
      <c r="J47191" s="1" t="s">
        <v>26913</v>
      </c>
      <c r="K47191" s="1" t="s">
        <v>117145</v>
      </c>
      <c r="L47191" t="s">
        <v>26937</v>
      </c>
    </row>
    <row r="47192" spans="1:12" x14ac:dyDescent="0.25">
      <c r="A47192" s="1" t="s">
        <v>117157</v>
      </c>
      <c r="B47192" s="1" t="s">
        <v>19</v>
      </c>
      <c r="C47192" s="1" t="s">
        <v>117158</v>
      </c>
      <c r="D47192">
        <v>38.196370999999999</v>
      </c>
      <c r="E47192">
        <v>-8.7294959999999993</v>
      </c>
      <c r="G47192" s="1" t="s">
        <v>26634</v>
      </c>
      <c r="H47192" s="1" t="s">
        <v>55048</v>
      </c>
      <c r="I47192" s="1" t="s">
        <v>55048</v>
      </c>
      <c r="J47192" s="1" t="s">
        <v>26913</v>
      </c>
      <c r="K47192" s="1" t="s">
        <v>117159</v>
      </c>
      <c r="L47192" t="s">
        <v>26937</v>
      </c>
    </row>
    <row r="47193" spans="1:12" x14ac:dyDescent="0.25">
      <c r="A47193" s="1" t="s">
        <v>117160</v>
      </c>
      <c r="B47193" s="1" t="s">
        <v>19</v>
      </c>
      <c r="C47193" s="1" t="s">
        <v>117161</v>
      </c>
      <c r="D47193">
        <v>38.579003999999998</v>
      </c>
      <c r="E47193">
        <v>-8.6961189999999995</v>
      </c>
      <c r="G47193" s="1" t="s">
        <v>26634</v>
      </c>
      <c r="H47193" s="1" t="s">
        <v>55048</v>
      </c>
      <c r="I47193" s="1" t="s">
        <v>55048</v>
      </c>
      <c r="J47193" s="1" t="s">
        <v>26913</v>
      </c>
      <c r="K47193" s="1" t="s">
        <v>117162</v>
      </c>
      <c r="L47193" t="s">
        <v>26937</v>
      </c>
    </row>
    <row r="47194" spans="1:12" x14ac:dyDescent="0.25">
      <c r="A47194" s="1" t="s">
        <v>117163</v>
      </c>
      <c r="B47194" s="1" t="s">
        <v>19</v>
      </c>
      <c r="C47194" s="1" t="s">
        <v>117164</v>
      </c>
      <c r="D47194">
        <v>38.680317000000002</v>
      </c>
      <c r="E47194">
        <v>-8.8575119999999998</v>
      </c>
      <c r="G47194" s="1" t="s">
        <v>26634</v>
      </c>
      <c r="H47194" s="1" t="s">
        <v>55048</v>
      </c>
      <c r="I47194" s="1" t="s">
        <v>55048</v>
      </c>
      <c r="J47194" s="1" t="s">
        <v>26913</v>
      </c>
      <c r="K47194" s="1" t="s">
        <v>117162</v>
      </c>
      <c r="L47194" t="s">
        <v>26937</v>
      </c>
    </row>
    <row r="47195" spans="1:12" x14ac:dyDescent="0.25">
      <c r="A47195" s="1" t="s">
        <v>117165</v>
      </c>
      <c r="B47195" s="1" t="s">
        <v>19</v>
      </c>
      <c r="C47195" s="1" t="s">
        <v>117166</v>
      </c>
      <c r="D47195">
        <v>38.664904999999997</v>
      </c>
      <c r="E47195">
        <v>-9.0278430000000007</v>
      </c>
      <c r="G47195" s="1" t="s">
        <v>26634</v>
      </c>
      <c r="H47195" s="1" t="s">
        <v>55048</v>
      </c>
      <c r="I47195" s="1" t="s">
        <v>55048</v>
      </c>
      <c r="J47195" s="1" t="s">
        <v>26913</v>
      </c>
      <c r="K47195" s="1" t="s">
        <v>117167</v>
      </c>
      <c r="L47195" t="s">
        <v>26937</v>
      </c>
    </row>
    <row r="47196" spans="1:12" x14ac:dyDescent="0.25">
      <c r="A47196" s="1" t="s">
        <v>117168</v>
      </c>
      <c r="B47196" s="1" t="s">
        <v>19</v>
      </c>
      <c r="C47196" s="1" t="s">
        <v>117169</v>
      </c>
      <c r="D47196">
        <v>37.839987000000001</v>
      </c>
      <c r="E47196">
        <v>-8.5126019999999993</v>
      </c>
      <c r="G47196" s="1" t="s">
        <v>26634</v>
      </c>
      <c r="H47196" s="1" t="s">
        <v>55048</v>
      </c>
      <c r="I47196" s="1" t="s">
        <v>55048</v>
      </c>
      <c r="J47196" s="1" t="s">
        <v>32172</v>
      </c>
      <c r="K47196" s="1" t="s">
        <v>117170</v>
      </c>
      <c r="L47196" t="s">
        <v>26937</v>
      </c>
    </row>
    <row r="47197" spans="1:12" x14ac:dyDescent="0.25">
      <c r="A47197" s="1" t="s">
        <v>117171</v>
      </c>
      <c r="B47197" s="1" t="s">
        <v>32</v>
      </c>
      <c r="C47197" s="1" t="s">
        <v>117172</v>
      </c>
      <c r="D47197">
        <v>38.313797999999998</v>
      </c>
      <c r="E47197">
        <v>-8.2621690000000001</v>
      </c>
      <c r="G47197" s="1" t="s">
        <v>26634</v>
      </c>
      <c r="H47197" s="1" t="s">
        <v>55048</v>
      </c>
      <c r="I47197" s="1" t="s">
        <v>55048</v>
      </c>
      <c r="J47197" s="1" t="s">
        <v>26913</v>
      </c>
      <c r="K47197" s="1" t="s">
        <v>117145</v>
      </c>
      <c r="L47197" t="s">
        <v>26937</v>
      </c>
    </row>
    <row r="47198" spans="1:12" x14ac:dyDescent="0.25">
      <c r="A47198" s="1" t="s">
        <v>117173</v>
      </c>
      <c r="B47198" s="1" t="s">
        <v>19</v>
      </c>
      <c r="C47198" s="1" t="s">
        <v>117174</v>
      </c>
      <c r="D47198">
        <v>38.799700999999999</v>
      </c>
      <c r="E47198">
        <v>-8.4977099999999997</v>
      </c>
      <c r="G47198" s="1" t="s">
        <v>26634</v>
      </c>
      <c r="H47198" s="1" t="s">
        <v>55048</v>
      </c>
      <c r="I47198" s="1" t="s">
        <v>55048</v>
      </c>
      <c r="J47198" s="1" t="s">
        <v>32253</v>
      </c>
      <c r="K47198" s="1" t="s">
        <v>117078</v>
      </c>
      <c r="L47198" t="s">
        <v>26937</v>
      </c>
    </row>
    <row r="47199" spans="1:12" x14ac:dyDescent="0.25">
      <c r="A47199" s="1" t="s">
        <v>117175</v>
      </c>
      <c r="B47199" s="1" t="s">
        <v>32</v>
      </c>
      <c r="C47199" s="1" t="s">
        <v>117176</v>
      </c>
      <c r="D47199">
        <v>38.163218000000001</v>
      </c>
      <c r="E47199">
        <v>-8.5380289999999999</v>
      </c>
      <c r="G47199" s="1" t="s">
        <v>26634</v>
      </c>
      <c r="H47199" s="1" t="s">
        <v>55048</v>
      </c>
      <c r="I47199" s="1" t="s">
        <v>55048</v>
      </c>
      <c r="J47199" s="1" t="s">
        <v>26913</v>
      </c>
      <c r="K47199" s="1" t="s">
        <v>117159</v>
      </c>
      <c r="L47199" t="s">
        <v>26937</v>
      </c>
    </row>
    <row r="47200" spans="1:12" x14ac:dyDescent="0.25">
      <c r="A47200" s="1" t="s">
        <v>117177</v>
      </c>
      <c r="B47200" s="1" t="s">
        <v>32</v>
      </c>
      <c r="C47200" s="1" t="s">
        <v>117178</v>
      </c>
      <c r="D47200">
        <v>37.883254000000001</v>
      </c>
      <c r="E47200">
        <v>-8.4482929999999996</v>
      </c>
      <c r="G47200" s="1" t="s">
        <v>26634</v>
      </c>
      <c r="H47200" s="1" t="s">
        <v>55048</v>
      </c>
      <c r="I47200" s="1" t="s">
        <v>55048</v>
      </c>
      <c r="J47200" s="1" t="s">
        <v>26913</v>
      </c>
      <c r="K47200" s="1" t="s">
        <v>117179</v>
      </c>
      <c r="L47200" t="s">
        <v>26937</v>
      </c>
    </row>
    <row r="47201" spans="1:12" x14ac:dyDescent="0.25">
      <c r="A47201" s="1" t="s">
        <v>117180</v>
      </c>
      <c r="B47201" s="1" t="s">
        <v>32</v>
      </c>
      <c r="C47201" s="1" t="s">
        <v>117181</v>
      </c>
      <c r="D47201">
        <v>37.631286000000003</v>
      </c>
      <c r="E47201">
        <v>-8.7632919999999999</v>
      </c>
      <c r="G47201" s="1" t="s">
        <v>26634</v>
      </c>
      <c r="H47201" s="1" t="s">
        <v>55048</v>
      </c>
      <c r="I47201" s="1" t="s">
        <v>55048</v>
      </c>
      <c r="J47201" s="1" t="s">
        <v>32172</v>
      </c>
      <c r="K47201" s="1" t="s">
        <v>117170</v>
      </c>
      <c r="L47201" t="s">
        <v>26937</v>
      </c>
    </row>
    <row r="47202" spans="1:12" x14ac:dyDescent="0.25">
      <c r="A47202" s="1" t="s">
        <v>117182</v>
      </c>
      <c r="B47202" s="1" t="s">
        <v>12</v>
      </c>
      <c r="C47202" s="1" t="s">
        <v>117183</v>
      </c>
      <c r="D47202">
        <v>37.958705999999999</v>
      </c>
      <c r="E47202">
        <v>-8.8619269999999997</v>
      </c>
      <c r="G47202" s="1" t="s">
        <v>26634</v>
      </c>
      <c r="H47202" s="1" t="s">
        <v>55048</v>
      </c>
      <c r="I47202" s="1" t="s">
        <v>55048</v>
      </c>
      <c r="J47202" s="1" t="s">
        <v>26913</v>
      </c>
      <c r="K47202" s="1" t="s">
        <v>117043</v>
      </c>
      <c r="L47202" t="s">
        <v>26937</v>
      </c>
    </row>
    <row r="47203" spans="1:12" x14ac:dyDescent="0.25">
      <c r="A47203" s="1" t="s">
        <v>117184</v>
      </c>
      <c r="B47203" s="1" t="s">
        <v>12</v>
      </c>
      <c r="C47203" s="1" t="s">
        <v>117185</v>
      </c>
      <c r="D47203">
        <v>38.369210000000002</v>
      </c>
      <c r="E47203">
        <v>-8.5061970000000002</v>
      </c>
      <c r="G47203" s="1" t="s">
        <v>26634</v>
      </c>
      <c r="H47203" s="1" t="s">
        <v>55048</v>
      </c>
      <c r="I47203" s="1" t="s">
        <v>55048</v>
      </c>
      <c r="J47203" s="1" t="s">
        <v>26913</v>
      </c>
      <c r="K47203" s="1" t="s">
        <v>117145</v>
      </c>
      <c r="L47203" t="s">
        <v>26937</v>
      </c>
    </row>
    <row r="47204" spans="1:12" x14ac:dyDescent="0.25">
      <c r="A47204" s="1" t="s">
        <v>117186</v>
      </c>
      <c r="B47204" s="1" t="s">
        <v>12</v>
      </c>
      <c r="C47204" s="1" t="s">
        <v>117187</v>
      </c>
      <c r="D47204">
        <v>38.534117999999999</v>
      </c>
      <c r="E47204">
        <v>-9.1263989999999993</v>
      </c>
      <c r="G47204" s="1" t="s">
        <v>26634</v>
      </c>
      <c r="H47204" s="1" t="s">
        <v>55048</v>
      </c>
      <c r="I47204" s="1" t="s">
        <v>55048</v>
      </c>
      <c r="J47204" s="1" t="s">
        <v>26913</v>
      </c>
      <c r="K47204" s="1" t="s">
        <v>117188</v>
      </c>
      <c r="L47204" t="s">
        <v>26937</v>
      </c>
    </row>
    <row r="47205" spans="1:12" x14ac:dyDescent="0.25">
      <c r="A47205" s="1" t="s">
        <v>117189</v>
      </c>
      <c r="B47205" s="1" t="s">
        <v>32</v>
      </c>
      <c r="C47205" s="1" t="s">
        <v>117190</v>
      </c>
      <c r="D47205">
        <v>37.841250000000002</v>
      </c>
      <c r="E47205">
        <v>-8.7437869999999993</v>
      </c>
      <c r="G47205" s="1" t="s">
        <v>26634</v>
      </c>
      <c r="H47205" s="1" t="s">
        <v>55048</v>
      </c>
      <c r="I47205" s="1" t="s">
        <v>55048</v>
      </c>
      <c r="J47205" s="1" t="s">
        <v>26913</v>
      </c>
      <c r="K47205" s="1" t="s">
        <v>117043</v>
      </c>
      <c r="L47205" t="s">
        <v>26937</v>
      </c>
    </row>
    <row r="47206" spans="1:12" x14ac:dyDescent="0.25">
      <c r="A47206" s="1" t="s">
        <v>117191</v>
      </c>
      <c r="B47206" s="1" t="s">
        <v>19</v>
      </c>
      <c r="C47206" s="1" t="s">
        <v>117192</v>
      </c>
      <c r="D47206">
        <v>37.665784000000002</v>
      </c>
      <c r="E47206">
        <v>-8.228631</v>
      </c>
      <c r="G47206" s="1" t="s">
        <v>26634</v>
      </c>
      <c r="H47206" s="1" t="s">
        <v>55048</v>
      </c>
      <c r="I47206" s="1" t="s">
        <v>55048</v>
      </c>
      <c r="J47206" s="1" t="s">
        <v>32172</v>
      </c>
      <c r="K47206" s="1" t="s">
        <v>117193</v>
      </c>
      <c r="L47206" t="s">
        <v>26937</v>
      </c>
    </row>
    <row r="47207" spans="1:12" x14ac:dyDescent="0.25">
      <c r="A47207" s="1" t="s">
        <v>117194</v>
      </c>
      <c r="B47207" s="1" t="s">
        <v>32</v>
      </c>
      <c r="C47207" s="1" t="s">
        <v>117195</v>
      </c>
      <c r="D47207">
        <v>38.215474</v>
      </c>
      <c r="E47207">
        <v>-8.0801870000000005</v>
      </c>
      <c r="G47207" s="1" t="s">
        <v>26634</v>
      </c>
      <c r="H47207" s="1" t="s">
        <v>55048</v>
      </c>
      <c r="I47207" s="1" t="s">
        <v>55048</v>
      </c>
      <c r="J47207" s="1" t="s">
        <v>32172</v>
      </c>
      <c r="K47207" s="1" t="s">
        <v>117196</v>
      </c>
      <c r="L47207" t="s">
        <v>26937</v>
      </c>
    </row>
    <row r="47208" spans="1:12" x14ac:dyDescent="0.25">
      <c r="A47208" s="1" t="s">
        <v>117197</v>
      </c>
      <c r="B47208" s="1" t="s">
        <v>12</v>
      </c>
      <c r="C47208" s="1" t="s">
        <v>117198</v>
      </c>
      <c r="D47208">
        <v>38.767674</v>
      </c>
      <c r="E47208">
        <v>-9.174137</v>
      </c>
      <c r="F47208">
        <v>396</v>
      </c>
      <c r="G47208" s="1" t="s">
        <v>26634</v>
      </c>
      <c r="H47208" s="1" t="s">
        <v>55048</v>
      </c>
      <c r="I47208" s="1" t="s">
        <v>55048</v>
      </c>
      <c r="J47208" s="1" t="s">
        <v>27389</v>
      </c>
      <c r="K47208" s="1" t="s">
        <v>6876</v>
      </c>
      <c r="L47208" t="s">
        <v>26937</v>
      </c>
    </row>
    <row r="47209" spans="1:12" x14ac:dyDescent="0.25">
      <c r="A47209" s="1" t="s">
        <v>117199</v>
      </c>
      <c r="B47209" s="1" t="s">
        <v>32</v>
      </c>
      <c r="C47209" s="1" t="s">
        <v>117200</v>
      </c>
      <c r="D47209">
        <v>37.932487000000002</v>
      </c>
      <c r="E47209">
        <v>-8.0836199999999998</v>
      </c>
      <c r="G47209" s="1" t="s">
        <v>26634</v>
      </c>
      <c r="H47209" s="1" t="s">
        <v>55048</v>
      </c>
      <c r="I47209" s="1" t="s">
        <v>55048</v>
      </c>
      <c r="J47209" s="1" t="s">
        <v>32172</v>
      </c>
      <c r="K47209" s="1" t="s">
        <v>117201</v>
      </c>
      <c r="L47209" t="s">
        <v>26937</v>
      </c>
    </row>
    <row r="47210" spans="1:12" x14ac:dyDescent="0.25">
      <c r="A47210" s="1" t="s">
        <v>117202</v>
      </c>
      <c r="B47210" s="1" t="s">
        <v>32</v>
      </c>
      <c r="C47210" s="1" t="s">
        <v>117203</v>
      </c>
      <c r="D47210">
        <v>37.110756000000002</v>
      </c>
      <c r="E47210">
        <v>-8.3441700000000001</v>
      </c>
      <c r="G47210" s="1" t="s">
        <v>26634</v>
      </c>
      <c r="H47210" s="1" t="s">
        <v>55048</v>
      </c>
      <c r="I47210" s="1" t="s">
        <v>55048</v>
      </c>
      <c r="J47210" s="1" t="s">
        <v>26664</v>
      </c>
      <c r="K47210" s="1" t="s">
        <v>117204</v>
      </c>
      <c r="L47210" t="s">
        <v>26937</v>
      </c>
    </row>
    <row r="47211" spans="1:12" x14ac:dyDescent="0.25">
      <c r="A47211" s="1" t="s">
        <v>117205</v>
      </c>
      <c r="B47211" s="1" t="s">
        <v>32</v>
      </c>
      <c r="C47211" s="1" t="s">
        <v>117206</v>
      </c>
      <c r="D47211">
        <v>37.114901000000003</v>
      </c>
      <c r="E47211">
        <v>-7.6627489999999998</v>
      </c>
      <c r="G47211" s="1" t="s">
        <v>26634</v>
      </c>
      <c r="H47211" s="1" t="s">
        <v>55048</v>
      </c>
      <c r="I47211" s="1" t="s">
        <v>55048</v>
      </c>
      <c r="J47211" s="1" t="s">
        <v>26664</v>
      </c>
      <c r="K47211" s="1" t="s">
        <v>117207</v>
      </c>
      <c r="L47211" t="s">
        <v>26937</v>
      </c>
    </row>
    <row r="47212" spans="1:12" x14ac:dyDescent="0.25">
      <c r="A47212" s="1" t="s">
        <v>117208</v>
      </c>
      <c r="B47212" s="1" t="s">
        <v>19</v>
      </c>
      <c r="C47212" s="1" t="s">
        <v>117209</v>
      </c>
      <c r="D47212">
        <v>37.576079</v>
      </c>
      <c r="E47212">
        <v>-7.7439879999999999</v>
      </c>
      <c r="G47212" s="1" t="s">
        <v>26634</v>
      </c>
      <c r="H47212" s="1" t="s">
        <v>55048</v>
      </c>
      <c r="I47212" s="1" t="s">
        <v>55048</v>
      </c>
      <c r="J47212" s="1" t="s">
        <v>32172</v>
      </c>
      <c r="K47212" s="1" t="s">
        <v>117210</v>
      </c>
      <c r="L47212" t="s">
        <v>26937</v>
      </c>
    </row>
    <row r="47213" spans="1:12" x14ac:dyDescent="0.25">
      <c r="A47213" s="1" t="s">
        <v>117211</v>
      </c>
      <c r="B47213" s="1" t="s">
        <v>19</v>
      </c>
      <c r="C47213" s="1" t="s">
        <v>117212</v>
      </c>
      <c r="D47213">
        <v>38.062756999999998</v>
      </c>
      <c r="E47213">
        <v>-7.2687109999999997</v>
      </c>
      <c r="G47213" s="1" t="s">
        <v>26634</v>
      </c>
      <c r="H47213" s="1" t="s">
        <v>55048</v>
      </c>
      <c r="I47213" s="1" t="s">
        <v>55048</v>
      </c>
      <c r="J47213" s="1" t="s">
        <v>32172</v>
      </c>
      <c r="K47213" s="1" t="s">
        <v>117213</v>
      </c>
      <c r="L47213" t="s">
        <v>26937</v>
      </c>
    </row>
    <row r="47214" spans="1:12" x14ac:dyDescent="0.25">
      <c r="A47214" s="1" t="s">
        <v>117214</v>
      </c>
      <c r="B47214" s="1" t="s">
        <v>19</v>
      </c>
      <c r="C47214" s="1" t="s">
        <v>117215</v>
      </c>
      <c r="D47214">
        <v>38.107259999999997</v>
      </c>
      <c r="E47214">
        <v>-7.1685790000000003</v>
      </c>
      <c r="G47214" s="1" t="s">
        <v>26634</v>
      </c>
      <c r="H47214" s="1" t="s">
        <v>55048</v>
      </c>
      <c r="I47214" s="1" t="s">
        <v>55048</v>
      </c>
      <c r="J47214" s="1" t="s">
        <v>603</v>
      </c>
      <c r="K47214" s="1" t="s">
        <v>117213</v>
      </c>
      <c r="L47214" t="s">
        <v>26937</v>
      </c>
    </row>
    <row r="47215" spans="1:12" x14ac:dyDescent="0.25">
      <c r="A47215" s="1" t="s">
        <v>117216</v>
      </c>
      <c r="B47215" s="1" t="s">
        <v>32</v>
      </c>
      <c r="C47215" s="1" t="s">
        <v>117217</v>
      </c>
      <c r="D47215">
        <v>38.179116999999998</v>
      </c>
      <c r="E47215">
        <v>-7.2059579999999999</v>
      </c>
      <c r="G47215" s="1" t="s">
        <v>26634</v>
      </c>
      <c r="H47215" s="1" t="s">
        <v>55048</v>
      </c>
      <c r="I47215" s="1" t="s">
        <v>55048</v>
      </c>
      <c r="J47215" s="1" t="s">
        <v>32172</v>
      </c>
      <c r="K47215" s="1" t="s">
        <v>117213</v>
      </c>
      <c r="L47215" t="s">
        <v>26937</v>
      </c>
    </row>
    <row r="47216" spans="1:12" x14ac:dyDescent="0.25">
      <c r="A47216" s="1" t="s">
        <v>117218</v>
      </c>
      <c r="B47216" s="1" t="s">
        <v>19</v>
      </c>
      <c r="C47216" s="1" t="s">
        <v>117219</v>
      </c>
      <c r="D47216">
        <v>39.471293000000003</v>
      </c>
      <c r="E47216">
        <v>-8.6704019999999993</v>
      </c>
      <c r="G47216" s="1" t="s">
        <v>26634</v>
      </c>
      <c r="H47216" s="1" t="s">
        <v>55048</v>
      </c>
      <c r="I47216" s="1" t="s">
        <v>55048</v>
      </c>
      <c r="J47216" s="1" t="s">
        <v>27709</v>
      </c>
      <c r="K47216" s="1" t="s">
        <v>117220</v>
      </c>
      <c r="L47216" t="s">
        <v>26937</v>
      </c>
    </row>
    <row r="47217" spans="1:12" x14ac:dyDescent="0.25">
      <c r="A47217" s="1" t="s">
        <v>117221</v>
      </c>
      <c r="B47217" s="1" t="s">
        <v>19</v>
      </c>
      <c r="C47217" s="1" t="s">
        <v>117222</v>
      </c>
      <c r="D47217">
        <v>38.956235</v>
      </c>
      <c r="E47217">
        <v>-8.8450589999999991</v>
      </c>
      <c r="F47217">
        <v>50</v>
      </c>
      <c r="G47217" s="1" t="s">
        <v>26634</v>
      </c>
      <c r="H47217" s="1" t="s">
        <v>55048</v>
      </c>
      <c r="I47217" s="1" t="s">
        <v>55048</v>
      </c>
      <c r="J47217" s="1" t="s">
        <v>27389</v>
      </c>
      <c r="K47217" s="1" t="s">
        <v>117223</v>
      </c>
      <c r="L47217" t="s">
        <v>26937</v>
      </c>
    </row>
    <row r="47218" spans="1:12" x14ac:dyDescent="0.25">
      <c r="A47218" s="1" t="s">
        <v>117224</v>
      </c>
      <c r="B47218" s="1" t="s">
        <v>32</v>
      </c>
      <c r="C47218" s="1" t="s">
        <v>117225</v>
      </c>
      <c r="D47218">
        <v>39.027327</v>
      </c>
      <c r="E47218">
        <v>-7.1306630000000002</v>
      </c>
      <c r="G47218" s="1" t="s">
        <v>26634</v>
      </c>
      <c r="H47218" s="1" t="s">
        <v>55048</v>
      </c>
      <c r="I47218" s="1" t="s">
        <v>55048</v>
      </c>
      <c r="J47218" s="1" t="s">
        <v>27398</v>
      </c>
      <c r="K47218" s="1" t="s">
        <v>117226</v>
      </c>
      <c r="L47218" t="s">
        <v>26937</v>
      </c>
    </row>
    <row r="47219" spans="1:12" x14ac:dyDescent="0.25">
      <c r="A47219" s="1" t="s">
        <v>117227</v>
      </c>
      <c r="B47219" s="1" t="s">
        <v>19</v>
      </c>
      <c r="C47219" s="1" t="s">
        <v>117228</v>
      </c>
      <c r="D47219">
        <v>39.059904000000003</v>
      </c>
      <c r="E47219">
        <v>-7.4217529999999998</v>
      </c>
      <c r="G47219" s="1" t="s">
        <v>26634</v>
      </c>
      <c r="H47219" s="1" t="s">
        <v>55048</v>
      </c>
      <c r="I47219" s="1" t="s">
        <v>55048</v>
      </c>
      <c r="J47219" s="1" t="s">
        <v>27398</v>
      </c>
      <c r="K47219" s="1" t="s">
        <v>117229</v>
      </c>
      <c r="L47219" t="s">
        <v>26937</v>
      </c>
    </row>
    <row r="47220" spans="1:12" x14ac:dyDescent="0.25">
      <c r="A47220" s="1" t="s">
        <v>117230</v>
      </c>
      <c r="B47220" s="1" t="s">
        <v>32</v>
      </c>
      <c r="C47220" s="1" t="s">
        <v>117231</v>
      </c>
      <c r="D47220">
        <v>38.360990999999999</v>
      </c>
      <c r="E47220">
        <v>-8.057957</v>
      </c>
      <c r="G47220" s="1" t="s">
        <v>26634</v>
      </c>
      <c r="H47220" s="1" t="s">
        <v>55048</v>
      </c>
      <c r="I47220" s="1" t="s">
        <v>55048</v>
      </c>
      <c r="J47220" s="1" t="s">
        <v>32253</v>
      </c>
      <c r="K47220" s="1" t="s">
        <v>117232</v>
      </c>
      <c r="L47220" t="s">
        <v>26937</v>
      </c>
    </row>
    <row r="47221" spans="1:12" x14ac:dyDescent="0.25">
      <c r="A47221" s="1" t="s">
        <v>117233</v>
      </c>
      <c r="B47221" s="1" t="s">
        <v>19</v>
      </c>
      <c r="C47221" s="1" t="s">
        <v>117234</v>
      </c>
      <c r="D47221">
        <v>38.339418000000002</v>
      </c>
      <c r="E47221">
        <v>-7.8553959999999998</v>
      </c>
      <c r="G47221" s="1" t="s">
        <v>26634</v>
      </c>
      <c r="H47221" s="1" t="s">
        <v>55048</v>
      </c>
      <c r="I47221" s="1" t="s">
        <v>55048</v>
      </c>
      <c r="J47221" s="1" t="s">
        <v>32253</v>
      </c>
      <c r="K47221" s="1" t="s">
        <v>117235</v>
      </c>
      <c r="L47221" t="s">
        <v>26937</v>
      </c>
    </row>
    <row r="47222" spans="1:12" x14ac:dyDescent="0.25">
      <c r="A47222" s="1" t="s">
        <v>117236</v>
      </c>
      <c r="B47222" s="1" t="s">
        <v>19</v>
      </c>
      <c r="C47222" s="1" t="s">
        <v>117237</v>
      </c>
      <c r="D47222">
        <v>38.424545000000002</v>
      </c>
      <c r="E47222">
        <v>-7.7232599999999998</v>
      </c>
      <c r="G47222" s="1" t="s">
        <v>26634</v>
      </c>
      <c r="H47222" s="1" t="s">
        <v>55048</v>
      </c>
      <c r="I47222" s="1" t="s">
        <v>55048</v>
      </c>
      <c r="J47222" s="1" t="s">
        <v>32253</v>
      </c>
      <c r="K47222" s="1" t="s">
        <v>117235</v>
      </c>
      <c r="L47222" t="s">
        <v>26937</v>
      </c>
    </row>
    <row r="47223" spans="1:12" x14ac:dyDescent="0.25">
      <c r="A47223" s="1" t="s">
        <v>117238</v>
      </c>
      <c r="B47223" s="1" t="s">
        <v>19</v>
      </c>
      <c r="C47223" s="1" t="s">
        <v>117239</v>
      </c>
      <c r="D47223">
        <v>38.359105999999997</v>
      </c>
      <c r="E47223">
        <v>-7.4655319999999996</v>
      </c>
      <c r="G47223" s="1" t="s">
        <v>26634</v>
      </c>
      <c r="H47223" s="1" t="s">
        <v>55048</v>
      </c>
      <c r="I47223" s="1" t="s">
        <v>55048</v>
      </c>
      <c r="J47223" s="1" t="s">
        <v>32253</v>
      </c>
      <c r="K47223" s="1" t="s">
        <v>117240</v>
      </c>
      <c r="L47223" t="s">
        <v>26937</v>
      </c>
    </row>
    <row r="47224" spans="1:12" x14ac:dyDescent="0.25">
      <c r="A47224" s="1" t="s">
        <v>117241</v>
      </c>
      <c r="B47224" s="1" t="s">
        <v>19</v>
      </c>
      <c r="C47224" s="1" t="s">
        <v>117242</v>
      </c>
      <c r="D47224">
        <v>38.381673999999997</v>
      </c>
      <c r="E47224">
        <v>-7.5517700000000003</v>
      </c>
      <c r="G47224" s="1" t="s">
        <v>26634</v>
      </c>
      <c r="H47224" s="1" t="s">
        <v>55048</v>
      </c>
      <c r="I47224" s="1" t="s">
        <v>55048</v>
      </c>
      <c r="J47224" s="1" t="s">
        <v>32253</v>
      </c>
      <c r="K47224" s="1" t="s">
        <v>117240</v>
      </c>
      <c r="L47224" t="s">
        <v>26937</v>
      </c>
    </row>
    <row r="47225" spans="1:12" x14ac:dyDescent="0.25">
      <c r="A47225" s="1" t="s">
        <v>117243</v>
      </c>
      <c r="B47225" s="1" t="s">
        <v>19</v>
      </c>
      <c r="C47225" s="1" t="s">
        <v>117244</v>
      </c>
      <c r="D47225">
        <v>38.599527000000002</v>
      </c>
      <c r="E47225">
        <v>-7.8205489999999998</v>
      </c>
      <c r="G47225" s="1" t="s">
        <v>26634</v>
      </c>
      <c r="H47225" s="1" t="s">
        <v>55048</v>
      </c>
      <c r="I47225" s="1" t="s">
        <v>55048</v>
      </c>
      <c r="J47225" s="1" t="s">
        <v>32253</v>
      </c>
      <c r="K47225" s="1" t="s">
        <v>96424</v>
      </c>
      <c r="L47225" t="s">
        <v>26937</v>
      </c>
    </row>
    <row r="47226" spans="1:12" x14ac:dyDescent="0.25">
      <c r="A47226" s="1" t="s">
        <v>117245</v>
      </c>
      <c r="B47226" s="1" t="s">
        <v>32</v>
      </c>
      <c r="C47226" s="1" t="s">
        <v>117246</v>
      </c>
      <c r="D47226">
        <v>40.076700000000002</v>
      </c>
      <c r="E47226">
        <v>-8.1583360000000003</v>
      </c>
      <c r="G47226" s="1" t="s">
        <v>26634</v>
      </c>
      <c r="H47226" s="1" t="s">
        <v>55048</v>
      </c>
      <c r="I47226" s="1" t="s">
        <v>55048</v>
      </c>
      <c r="J47226" s="1" t="s">
        <v>27014</v>
      </c>
      <c r="K47226" s="1" t="s">
        <v>117247</v>
      </c>
      <c r="L47226" t="s">
        <v>26937</v>
      </c>
    </row>
    <row r="47227" spans="1:12" x14ac:dyDescent="0.25">
      <c r="A47227" s="1" t="s">
        <v>117248</v>
      </c>
      <c r="B47227" s="1" t="s">
        <v>32</v>
      </c>
      <c r="C47227" s="1" t="s">
        <v>117249</v>
      </c>
      <c r="D47227">
        <v>39.966636000000001</v>
      </c>
      <c r="E47227">
        <v>-8.1571020000000001</v>
      </c>
      <c r="G47227" s="1" t="s">
        <v>26634</v>
      </c>
      <c r="H47227" s="1" t="s">
        <v>55048</v>
      </c>
      <c r="I47227" s="1" t="s">
        <v>55048</v>
      </c>
      <c r="J47227" s="1" t="s">
        <v>27014</v>
      </c>
      <c r="K47227" s="1" t="s">
        <v>117250</v>
      </c>
      <c r="L47227" t="s">
        <v>26937</v>
      </c>
    </row>
    <row r="47228" spans="1:12" x14ac:dyDescent="0.25">
      <c r="A47228" s="1" t="s">
        <v>117251</v>
      </c>
      <c r="B47228" s="1" t="s">
        <v>19</v>
      </c>
      <c r="C47228" s="1" t="s">
        <v>117252</v>
      </c>
      <c r="D47228">
        <v>40.345145000000002</v>
      </c>
      <c r="E47228">
        <v>-6.9797520000000004</v>
      </c>
      <c r="G47228" s="1" t="s">
        <v>26634</v>
      </c>
      <c r="H47228" s="1" t="s">
        <v>55048</v>
      </c>
      <c r="I47228" s="1" t="s">
        <v>55048</v>
      </c>
      <c r="J47228" s="1" t="s">
        <v>32236</v>
      </c>
      <c r="K47228" s="1" t="s">
        <v>117253</v>
      </c>
      <c r="L47228" t="s">
        <v>26937</v>
      </c>
    </row>
    <row r="47229" spans="1:12" x14ac:dyDescent="0.25">
      <c r="A47229" s="1" t="s">
        <v>117254</v>
      </c>
      <c r="B47229" s="1" t="s">
        <v>32</v>
      </c>
      <c r="C47229" s="1" t="s">
        <v>117255</v>
      </c>
      <c r="D47229">
        <v>39.849493000000002</v>
      </c>
      <c r="E47229">
        <v>-7.2812219999999996</v>
      </c>
      <c r="G47229" s="1" t="s">
        <v>26634</v>
      </c>
      <c r="H47229" s="1" t="s">
        <v>55048</v>
      </c>
      <c r="I47229" s="1" t="s">
        <v>55048</v>
      </c>
      <c r="J47229" s="1" t="s">
        <v>27418</v>
      </c>
      <c r="K47229" s="1" t="s">
        <v>96474</v>
      </c>
      <c r="L47229" t="s">
        <v>26937</v>
      </c>
    </row>
    <row r="47230" spans="1:12" x14ac:dyDescent="0.25">
      <c r="A47230" s="1" t="s">
        <v>117256</v>
      </c>
      <c r="B47230" s="1" t="s">
        <v>19</v>
      </c>
      <c r="C47230" s="1" t="s">
        <v>117257</v>
      </c>
      <c r="D47230">
        <v>39.347423999999997</v>
      </c>
      <c r="E47230">
        <v>-9.3201400000000003</v>
      </c>
      <c r="G47230" s="1" t="s">
        <v>26634</v>
      </c>
      <c r="H47230" s="1" t="s">
        <v>55048</v>
      </c>
      <c r="I47230" s="1" t="s">
        <v>55048</v>
      </c>
      <c r="J47230" s="1" t="s">
        <v>27014</v>
      </c>
      <c r="K47230" s="1" t="s">
        <v>117258</v>
      </c>
      <c r="L47230" t="s">
        <v>26937</v>
      </c>
    </row>
    <row r="47231" spans="1:12" x14ac:dyDescent="0.25">
      <c r="A47231" s="1" t="s">
        <v>117259</v>
      </c>
      <c r="B47231" s="1" t="s">
        <v>12</v>
      </c>
      <c r="C47231" s="1" t="s">
        <v>117260</v>
      </c>
      <c r="D47231">
        <v>38.693789000000002</v>
      </c>
      <c r="E47231">
        <v>-9.4147200000000009</v>
      </c>
      <c r="G47231" s="1" t="s">
        <v>26634</v>
      </c>
      <c r="H47231" s="1" t="s">
        <v>55048</v>
      </c>
      <c r="I47231" s="1" t="s">
        <v>55048</v>
      </c>
      <c r="J47231" s="1" t="s">
        <v>27389</v>
      </c>
      <c r="K47231" s="1" t="s">
        <v>96416</v>
      </c>
      <c r="L47231" t="s">
        <v>26937</v>
      </c>
    </row>
    <row r="47232" spans="1:12" x14ac:dyDescent="0.25">
      <c r="A47232" s="1" t="s">
        <v>117261</v>
      </c>
      <c r="B47232" s="1" t="s">
        <v>19</v>
      </c>
      <c r="C47232" s="1" t="s">
        <v>117262</v>
      </c>
      <c r="D47232">
        <v>39.051901999999998</v>
      </c>
      <c r="E47232">
        <v>-8.1420870000000001</v>
      </c>
      <c r="G47232" s="1" t="s">
        <v>26634</v>
      </c>
      <c r="H47232" s="1" t="s">
        <v>55048</v>
      </c>
      <c r="I47232" s="1" t="s">
        <v>55048</v>
      </c>
      <c r="J47232" s="1" t="s">
        <v>27398</v>
      </c>
      <c r="K47232" s="1" t="s">
        <v>96541</v>
      </c>
      <c r="L47232" t="s">
        <v>26937</v>
      </c>
    </row>
    <row r="47233" spans="1:12" x14ac:dyDescent="0.25">
      <c r="A47233" s="1" t="s">
        <v>117263</v>
      </c>
      <c r="B47233" s="1" t="s">
        <v>19</v>
      </c>
      <c r="C47233" s="1" t="s">
        <v>117264</v>
      </c>
      <c r="D47233">
        <v>39.277962000000002</v>
      </c>
      <c r="E47233">
        <v>-7.7726550000000003</v>
      </c>
      <c r="G47233" s="1" t="s">
        <v>26634</v>
      </c>
      <c r="H47233" s="1" t="s">
        <v>55048</v>
      </c>
      <c r="I47233" s="1" t="s">
        <v>55048</v>
      </c>
      <c r="J47233" s="1" t="s">
        <v>27398</v>
      </c>
      <c r="K47233" s="1" t="s">
        <v>117265</v>
      </c>
      <c r="L47233" t="s">
        <v>26937</v>
      </c>
    </row>
    <row r="47234" spans="1:12" x14ac:dyDescent="0.25">
      <c r="A47234" s="1" t="s">
        <v>117266</v>
      </c>
      <c r="B47234" s="1" t="s">
        <v>19</v>
      </c>
      <c r="C47234" s="1" t="s">
        <v>117267</v>
      </c>
      <c r="D47234">
        <v>39.427110999999996</v>
      </c>
      <c r="E47234">
        <v>-7.8271579999999998</v>
      </c>
      <c r="G47234" s="1" t="s">
        <v>26634</v>
      </c>
      <c r="H47234" s="1" t="s">
        <v>55048</v>
      </c>
      <c r="I47234" s="1" t="s">
        <v>55048</v>
      </c>
      <c r="J47234" s="1" t="s">
        <v>27398</v>
      </c>
      <c r="K47234" s="1" t="s">
        <v>117268</v>
      </c>
      <c r="L47234" t="s">
        <v>26937</v>
      </c>
    </row>
    <row r="47235" spans="1:12" x14ac:dyDescent="0.25">
      <c r="A47235" s="1" t="s">
        <v>117269</v>
      </c>
      <c r="B47235" s="1" t="s">
        <v>19</v>
      </c>
      <c r="C47235" s="1" t="s">
        <v>117270</v>
      </c>
      <c r="D47235">
        <v>39.477843999999997</v>
      </c>
      <c r="E47235">
        <v>-8.0893490000000003</v>
      </c>
      <c r="G47235" s="1" t="s">
        <v>26634</v>
      </c>
      <c r="H47235" s="1" t="s">
        <v>55048</v>
      </c>
      <c r="I47235" s="1" t="s">
        <v>55048</v>
      </c>
      <c r="J47235" s="1" t="s">
        <v>27709</v>
      </c>
      <c r="K47235" s="1" t="s">
        <v>117012</v>
      </c>
      <c r="L47235" t="s">
        <v>26937</v>
      </c>
    </row>
    <row r="47236" spans="1:12" x14ac:dyDescent="0.25">
      <c r="A47236" s="1" t="s">
        <v>117271</v>
      </c>
      <c r="B47236" s="1" t="s">
        <v>19</v>
      </c>
      <c r="C47236" s="1" t="s">
        <v>117272</v>
      </c>
      <c r="D47236">
        <v>39.572335000000002</v>
      </c>
      <c r="E47236">
        <v>-7.987393</v>
      </c>
      <c r="G47236" s="1" t="s">
        <v>26634</v>
      </c>
      <c r="H47236" s="1" t="s">
        <v>55048</v>
      </c>
      <c r="I47236" s="1" t="s">
        <v>55048</v>
      </c>
      <c r="J47236" s="1" t="s">
        <v>27709</v>
      </c>
      <c r="K47236" s="1" t="s">
        <v>117273</v>
      </c>
      <c r="L47236" t="s">
        <v>26937</v>
      </c>
    </row>
    <row r="47237" spans="1:12" x14ac:dyDescent="0.25">
      <c r="A47237" s="1" t="s">
        <v>117274</v>
      </c>
      <c r="B47237" s="1" t="s">
        <v>19</v>
      </c>
      <c r="C47237" s="1" t="s">
        <v>117275</v>
      </c>
      <c r="D47237">
        <v>38.677419</v>
      </c>
      <c r="E47237">
        <v>-8.4960149999999999</v>
      </c>
      <c r="G47237" s="1" t="s">
        <v>26634</v>
      </c>
      <c r="H47237" s="1" t="s">
        <v>55048</v>
      </c>
      <c r="I47237" s="1" t="s">
        <v>55048</v>
      </c>
      <c r="J47237" s="1" t="s">
        <v>32253</v>
      </c>
      <c r="K47237" s="1" t="s">
        <v>117276</v>
      </c>
      <c r="L47237" t="s">
        <v>26937</v>
      </c>
    </row>
    <row r="47238" spans="1:12" x14ac:dyDescent="0.25">
      <c r="A47238" s="1" t="s">
        <v>117277</v>
      </c>
      <c r="B47238" s="1" t="s">
        <v>19</v>
      </c>
      <c r="C47238" s="1" t="s">
        <v>117278</v>
      </c>
      <c r="D47238">
        <v>38.797735000000003</v>
      </c>
      <c r="E47238">
        <v>-8.2025600000000001</v>
      </c>
      <c r="G47238" s="1" t="s">
        <v>26634</v>
      </c>
      <c r="H47238" s="1" t="s">
        <v>55048</v>
      </c>
      <c r="I47238" s="1" t="s">
        <v>55048</v>
      </c>
      <c r="J47238" s="1" t="s">
        <v>32253</v>
      </c>
      <c r="K47238" s="1" t="s">
        <v>117078</v>
      </c>
      <c r="L47238" t="s">
        <v>26937</v>
      </c>
    </row>
    <row r="47239" spans="1:12" x14ac:dyDescent="0.25">
      <c r="A47239" s="1" t="s">
        <v>117279</v>
      </c>
      <c r="B47239" s="1" t="s">
        <v>19</v>
      </c>
      <c r="C47239" s="1" t="s">
        <v>117280</v>
      </c>
      <c r="D47239">
        <v>38.941904000000001</v>
      </c>
      <c r="E47239">
        <v>-8.7176729999999996</v>
      </c>
      <c r="G47239" s="1" t="s">
        <v>26634</v>
      </c>
      <c r="H47239" s="1" t="s">
        <v>55048</v>
      </c>
      <c r="I47239" s="1" t="s">
        <v>55048</v>
      </c>
      <c r="J47239" s="1" t="s">
        <v>27709</v>
      </c>
      <c r="K47239" s="1" t="s">
        <v>117281</v>
      </c>
      <c r="L47239" t="s">
        <v>26937</v>
      </c>
    </row>
    <row r="47240" spans="1:12" x14ac:dyDescent="0.25">
      <c r="A47240" s="1" t="s">
        <v>117282</v>
      </c>
      <c r="B47240" s="1" t="s">
        <v>32</v>
      </c>
      <c r="C47240" s="1" t="s">
        <v>117283</v>
      </c>
      <c r="D47240">
        <v>39.004877999999998</v>
      </c>
      <c r="E47240">
        <v>-8.2742070000000005</v>
      </c>
      <c r="G47240" s="1" t="s">
        <v>26634</v>
      </c>
      <c r="H47240" s="1" t="s">
        <v>55048</v>
      </c>
      <c r="I47240" s="1" t="s">
        <v>55048</v>
      </c>
      <c r="J47240" s="1" t="s">
        <v>27709</v>
      </c>
      <c r="K47240" s="1" t="s">
        <v>117281</v>
      </c>
      <c r="L47240" t="s">
        <v>26937</v>
      </c>
    </row>
    <row r="47241" spans="1:12" x14ac:dyDescent="0.25">
      <c r="A47241" s="1" t="s">
        <v>117284</v>
      </c>
      <c r="B47241" s="1" t="s">
        <v>19</v>
      </c>
      <c r="C47241" s="1" t="s">
        <v>117285</v>
      </c>
      <c r="D47241">
        <v>38.964346999999997</v>
      </c>
      <c r="E47241">
        <v>-8.3948420000000006</v>
      </c>
      <c r="G47241" s="1" t="s">
        <v>26634</v>
      </c>
      <c r="H47241" s="1" t="s">
        <v>55048</v>
      </c>
      <c r="I47241" s="1" t="s">
        <v>55048</v>
      </c>
      <c r="J47241" s="1" t="s">
        <v>27709</v>
      </c>
      <c r="K47241" s="1" t="s">
        <v>117281</v>
      </c>
      <c r="L47241" t="s">
        <v>26937</v>
      </c>
    </row>
    <row r="47242" spans="1:12" x14ac:dyDescent="0.25">
      <c r="A47242" s="1" t="s">
        <v>117286</v>
      </c>
      <c r="B47242" s="1" t="s">
        <v>19</v>
      </c>
      <c r="C47242" s="1" t="s">
        <v>117287</v>
      </c>
      <c r="D47242">
        <v>38.984164999999997</v>
      </c>
      <c r="E47242">
        <v>-8.7660809999999998</v>
      </c>
      <c r="G47242" s="1" t="s">
        <v>26634</v>
      </c>
      <c r="H47242" s="1" t="s">
        <v>55048</v>
      </c>
      <c r="I47242" s="1" t="s">
        <v>55048</v>
      </c>
      <c r="J47242" s="1" t="s">
        <v>27709</v>
      </c>
      <c r="K47242" s="1" t="s">
        <v>117049</v>
      </c>
      <c r="L47242" t="s">
        <v>26937</v>
      </c>
    </row>
    <row r="47243" spans="1:12" x14ac:dyDescent="0.25">
      <c r="A47243" s="1" t="s">
        <v>117288</v>
      </c>
      <c r="B47243" s="1" t="s">
        <v>19</v>
      </c>
      <c r="C47243" s="1" t="s">
        <v>117289</v>
      </c>
      <c r="D47243">
        <v>39.097161999999997</v>
      </c>
      <c r="E47243">
        <v>-8.6588569999999994</v>
      </c>
      <c r="G47243" s="1" t="s">
        <v>26634</v>
      </c>
      <c r="H47243" s="1" t="s">
        <v>55048</v>
      </c>
      <c r="I47243" s="1" t="s">
        <v>55048</v>
      </c>
      <c r="J47243" s="1" t="s">
        <v>27709</v>
      </c>
      <c r="K47243" s="1" t="s">
        <v>117290</v>
      </c>
      <c r="L47243" t="s">
        <v>26937</v>
      </c>
    </row>
    <row r="47244" spans="1:12" x14ac:dyDescent="0.25">
      <c r="A47244" s="1" t="s">
        <v>117291</v>
      </c>
      <c r="B47244" s="1" t="s">
        <v>32</v>
      </c>
      <c r="C47244" s="1" t="s">
        <v>117292</v>
      </c>
      <c r="D47244">
        <v>39.228197999999999</v>
      </c>
      <c r="E47244">
        <v>-8.7967659999999999</v>
      </c>
      <c r="G47244" s="1" t="s">
        <v>26634</v>
      </c>
      <c r="H47244" s="1" t="s">
        <v>55048</v>
      </c>
      <c r="I47244" s="1" t="s">
        <v>55048</v>
      </c>
      <c r="J47244" s="1" t="s">
        <v>27709</v>
      </c>
      <c r="K47244" s="1" t="s">
        <v>96544</v>
      </c>
      <c r="L47244" t="s">
        <v>26937</v>
      </c>
    </row>
    <row r="47245" spans="1:12" x14ac:dyDescent="0.25">
      <c r="A47245" s="1" t="s">
        <v>117293</v>
      </c>
      <c r="B47245" s="1" t="s">
        <v>19</v>
      </c>
      <c r="C47245" s="1" t="s">
        <v>117294</v>
      </c>
      <c r="D47245">
        <v>39.073411</v>
      </c>
      <c r="E47245">
        <v>-8.7668320000000008</v>
      </c>
      <c r="G47245" s="1" t="s">
        <v>26634</v>
      </c>
      <c r="H47245" s="1" t="s">
        <v>55048</v>
      </c>
      <c r="I47245" s="1" t="s">
        <v>55048</v>
      </c>
      <c r="J47245" s="1" t="s">
        <v>27709</v>
      </c>
      <c r="K47245" s="1" t="s">
        <v>117295</v>
      </c>
      <c r="L47245" t="s">
        <v>26937</v>
      </c>
    </row>
    <row r="47246" spans="1:12" x14ac:dyDescent="0.25">
      <c r="A47246" s="1" t="s">
        <v>117296</v>
      </c>
      <c r="B47246" s="1" t="s">
        <v>19</v>
      </c>
      <c r="C47246" s="1" t="s">
        <v>117297</v>
      </c>
      <c r="D47246">
        <v>39.066847000000003</v>
      </c>
      <c r="E47246">
        <v>-8.8042549999999995</v>
      </c>
      <c r="G47246" s="1" t="s">
        <v>26634</v>
      </c>
      <c r="H47246" s="1" t="s">
        <v>55048</v>
      </c>
      <c r="I47246" s="1" t="s">
        <v>55048</v>
      </c>
      <c r="J47246" s="1" t="s">
        <v>27389</v>
      </c>
      <c r="K47246" s="1" t="s">
        <v>117298</v>
      </c>
      <c r="L47246" t="s">
        <v>26937</v>
      </c>
    </row>
    <row r="47247" spans="1:12" x14ac:dyDescent="0.25">
      <c r="A47247" s="1" t="s">
        <v>117299</v>
      </c>
      <c r="B47247" s="1" t="s">
        <v>19</v>
      </c>
      <c r="C47247" s="1" t="s">
        <v>117300</v>
      </c>
      <c r="D47247">
        <v>39.059550000000002</v>
      </c>
      <c r="E47247">
        <v>-8.8271929999999994</v>
      </c>
      <c r="G47247" s="1" t="s">
        <v>26634</v>
      </c>
      <c r="H47247" s="1" t="s">
        <v>55048</v>
      </c>
      <c r="I47247" s="1" t="s">
        <v>55048</v>
      </c>
      <c r="J47247" s="1" t="s">
        <v>27389</v>
      </c>
      <c r="K47247" s="1" t="s">
        <v>117298</v>
      </c>
      <c r="L47247" t="s">
        <v>26937</v>
      </c>
    </row>
    <row r="47248" spans="1:12" x14ac:dyDescent="0.25">
      <c r="A47248" s="1" t="s">
        <v>117301</v>
      </c>
      <c r="B47248" s="1" t="s">
        <v>19</v>
      </c>
      <c r="C47248" s="1" t="s">
        <v>117302</v>
      </c>
      <c r="D47248">
        <v>38.990302999999997</v>
      </c>
      <c r="E47248">
        <v>-8.7768320000000006</v>
      </c>
      <c r="G47248" s="1" t="s">
        <v>26634</v>
      </c>
      <c r="H47248" s="1" t="s">
        <v>55048</v>
      </c>
      <c r="I47248" s="1" t="s">
        <v>55048</v>
      </c>
      <c r="J47248" s="1" t="s">
        <v>27709</v>
      </c>
      <c r="K47248" s="1" t="s">
        <v>117049</v>
      </c>
      <c r="L47248" t="s">
        <v>26937</v>
      </c>
    </row>
    <row r="47249" spans="1:12" x14ac:dyDescent="0.25">
      <c r="A47249" s="1" t="s">
        <v>117303</v>
      </c>
      <c r="B47249" s="1" t="s">
        <v>19</v>
      </c>
      <c r="C47249" s="1" t="s">
        <v>117304</v>
      </c>
      <c r="D47249">
        <v>38.952100000000002</v>
      </c>
      <c r="E47249">
        <v>-8.8667820000000006</v>
      </c>
      <c r="G47249" s="1" t="s">
        <v>26634</v>
      </c>
      <c r="H47249" s="1" t="s">
        <v>55048</v>
      </c>
      <c r="I47249" s="1" t="s">
        <v>55048</v>
      </c>
      <c r="J47249" s="1" t="s">
        <v>27709</v>
      </c>
      <c r="K47249" s="1" t="s">
        <v>117049</v>
      </c>
      <c r="L47249" t="s">
        <v>26937</v>
      </c>
    </row>
    <row r="47250" spans="1:12" x14ac:dyDescent="0.25">
      <c r="A47250" s="1" t="s">
        <v>117305</v>
      </c>
      <c r="B47250" s="1" t="s">
        <v>19</v>
      </c>
      <c r="C47250" s="1" t="s">
        <v>117306</v>
      </c>
      <c r="D47250">
        <v>38.766933000000002</v>
      </c>
      <c r="E47250">
        <v>-8.8026239999999998</v>
      </c>
      <c r="G47250" s="1" t="s">
        <v>26634</v>
      </c>
      <c r="H47250" s="1" t="s">
        <v>55048</v>
      </c>
      <c r="I47250" s="1" t="s">
        <v>55048</v>
      </c>
      <c r="J47250" s="1" t="s">
        <v>27709</v>
      </c>
      <c r="K47250" s="1" t="s">
        <v>117049</v>
      </c>
      <c r="L47250" t="s">
        <v>26937</v>
      </c>
    </row>
    <row r="47251" spans="1:12" x14ac:dyDescent="0.25">
      <c r="A47251" s="1" t="s">
        <v>117307</v>
      </c>
      <c r="B47251" s="1" t="s">
        <v>19</v>
      </c>
      <c r="C47251" s="1" t="s">
        <v>117308</v>
      </c>
      <c r="D47251">
        <v>40.718960000000003</v>
      </c>
      <c r="E47251">
        <v>-8.2379440000000006</v>
      </c>
      <c r="G47251" s="1" t="s">
        <v>26634</v>
      </c>
      <c r="H47251" s="1" t="s">
        <v>55048</v>
      </c>
      <c r="I47251" s="1" t="s">
        <v>55048</v>
      </c>
      <c r="J47251" s="1" t="s">
        <v>32209</v>
      </c>
      <c r="K47251" s="1" t="s">
        <v>117309</v>
      </c>
      <c r="L47251" t="s">
        <v>26937</v>
      </c>
    </row>
    <row r="47252" spans="1:12" x14ac:dyDescent="0.25">
      <c r="A47252" s="1" t="s">
        <v>117310</v>
      </c>
      <c r="B47252" s="1" t="s">
        <v>32</v>
      </c>
      <c r="C47252" s="1" t="s">
        <v>117311</v>
      </c>
      <c r="D47252">
        <v>41.065958999999999</v>
      </c>
      <c r="E47252">
        <v>-7.7006870000000003</v>
      </c>
      <c r="G47252" s="1" t="s">
        <v>26634</v>
      </c>
      <c r="H47252" s="1" t="s">
        <v>55048</v>
      </c>
      <c r="I47252" s="1" t="s">
        <v>55048</v>
      </c>
      <c r="J47252" s="1" t="s">
        <v>32209</v>
      </c>
      <c r="K47252" s="1" t="s">
        <v>117312</v>
      </c>
      <c r="L47252" t="s">
        <v>26937</v>
      </c>
    </row>
    <row r="47253" spans="1:12" x14ac:dyDescent="0.25">
      <c r="A47253" s="1" t="s">
        <v>117313</v>
      </c>
      <c r="B47253" s="1" t="s">
        <v>19</v>
      </c>
      <c r="C47253" s="1" t="s">
        <v>117314</v>
      </c>
      <c r="D47253">
        <v>41.075924000000001</v>
      </c>
      <c r="E47253">
        <v>-8.2714820000000007</v>
      </c>
      <c r="G47253" s="1" t="s">
        <v>26634</v>
      </c>
      <c r="H47253" s="1" t="s">
        <v>55048</v>
      </c>
      <c r="I47253" s="1" t="s">
        <v>55048</v>
      </c>
      <c r="J47253" s="1" t="s">
        <v>32301</v>
      </c>
      <c r="K47253" s="1" t="s">
        <v>117315</v>
      </c>
      <c r="L47253" t="s">
        <v>26937</v>
      </c>
    </row>
    <row r="47254" spans="1:12" x14ac:dyDescent="0.25">
      <c r="A47254" s="1" t="s">
        <v>117316</v>
      </c>
      <c r="B47254" s="1" t="s">
        <v>19</v>
      </c>
      <c r="C47254" s="1" t="s">
        <v>117317</v>
      </c>
      <c r="D47254">
        <v>41.232100000000003</v>
      </c>
      <c r="E47254">
        <v>-7.9771369999999999</v>
      </c>
      <c r="G47254" s="1" t="s">
        <v>26634</v>
      </c>
      <c r="H47254" s="1" t="s">
        <v>55048</v>
      </c>
      <c r="I47254" s="1" t="s">
        <v>55048</v>
      </c>
      <c r="J47254" s="1" t="s">
        <v>32301</v>
      </c>
      <c r="K47254" s="1" t="s">
        <v>117318</v>
      </c>
      <c r="L47254" t="s">
        <v>26937</v>
      </c>
    </row>
    <row r="47255" spans="1:12" x14ac:dyDescent="0.25">
      <c r="A47255" s="1" t="s">
        <v>117319</v>
      </c>
      <c r="B47255" s="1" t="s">
        <v>19</v>
      </c>
      <c r="C47255" s="1" t="s">
        <v>117320</v>
      </c>
      <c r="D47255">
        <v>41.540025999999997</v>
      </c>
      <c r="E47255">
        <v>-7.6778769999999996</v>
      </c>
      <c r="G47255" s="1" t="s">
        <v>26634</v>
      </c>
      <c r="H47255" s="1" t="s">
        <v>55048</v>
      </c>
      <c r="I47255" s="1" t="s">
        <v>55048</v>
      </c>
      <c r="J47255" s="1" t="s">
        <v>32242</v>
      </c>
      <c r="K47255" s="1" t="s">
        <v>117321</v>
      </c>
      <c r="L47255" t="s">
        <v>26937</v>
      </c>
    </row>
    <row r="47256" spans="1:12" x14ac:dyDescent="0.25">
      <c r="A47256" s="1" t="s">
        <v>117322</v>
      </c>
      <c r="B47256" s="1" t="s">
        <v>19</v>
      </c>
      <c r="C47256" s="1" t="s">
        <v>117323</v>
      </c>
      <c r="D47256">
        <v>38.994697000000002</v>
      </c>
      <c r="E47256">
        <v>-7.9893999999999998</v>
      </c>
      <c r="G47256" s="1" t="s">
        <v>26634</v>
      </c>
      <c r="H47256" s="1" t="s">
        <v>55048</v>
      </c>
      <c r="I47256" s="1" t="s">
        <v>55048</v>
      </c>
      <c r="J47256" s="1" t="s">
        <v>27398</v>
      </c>
      <c r="K47256" s="1" t="s">
        <v>117324</v>
      </c>
      <c r="L47256" t="s">
        <v>26937</v>
      </c>
    </row>
    <row r="47257" spans="1:12" x14ac:dyDescent="0.25">
      <c r="A47257" s="1" t="s">
        <v>117325</v>
      </c>
      <c r="B47257" s="1" t="s">
        <v>19</v>
      </c>
      <c r="C47257" s="1" t="s">
        <v>117326</v>
      </c>
      <c r="D47257">
        <v>39.319425000000003</v>
      </c>
      <c r="E47257">
        <v>-8.5161210000000001</v>
      </c>
      <c r="G47257" s="1" t="s">
        <v>26634</v>
      </c>
      <c r="H47257" s="1" t="s">
        <v>55048</v>
      </c>
      <c r="I47257" s="1" t="s">
        <v>55048</v>
      </c>
      <c r="J47257" s="1" t="s">
        <v>27709</v>
      </c>
      <c r="K47257" s="1" t="s">
        <v>117142</v>
      </c>
      <c r="L47257" t="s">
        <v>26937</v>
      </c>
    </row>
    <row r="47258" spans="1:12" x14ac:dyDescent="0.25">
      <c r="A47258" s="1" t="s">
        <v>117327</v>
      </c>
      <c r="B47258" s="1" t="s">
        <v>32</v>
      </c>
      <c r="C47258" s="1" t="s">
        <v>117328</v>
      </c>
      <c r="D47258">
        <v>38.973080000000003</v>
      </c>
      <c r="E47258">
        <v>-8.8409619999999993</v>
      </c>
      <c r="G47258" s="1" t="s">
        <v>26634</v>
      </c>
      <c r="H47258" s="1" t="s">
        <v>55048</v>
      </c>
      <c r="I47258" s="1" t="s">
        <v>55048</v>
      </c>
      <c r="J47258" s="1" t="s">
        <v>27709</v>
      </c>
      <c r="K47258" s="1" t="s">
        <v>117049</v>
      </c>
      <c r="L47258" t="s">
        <v>26937</v>
      </c>
    </row>
    <row r="47259" spans="1:12" x14ac:dyDescent="0.25">
      <c r="A47259" s="1" t="s">
        <v>117329</v>
      </c>
      <c r="B47259" s="1" t="s">
        <v>19</v>
      </c>
      <c r="C47259" s="1" t="s">
        <v>117330</v>
      </c>
      <c r="D47259">
        <v>38.710653999999998</v>
      </c>
      <c r="E47259">
        <v>-8.6094840000000001</v>
      </c>
      <c r="G47259" s="1" t="s">
        <v>26634</v>
      </c>
      <c r="H47259" s="1" t="s">
        <v>55048</v>
      </c>
      <c r="I47259" s="1" t="s">
        <v>55048</v>
      </c>
      <c r="J47259" s="1" t="s">
        <v>26913</v>
      </c>
      <c r="K47259" s="1" t="s">
        <v>96487</v>
      </c>
      <c r="L47259" t="s">
        <v>26937</v>
      </c>
    </row>
    <row r="47260" spans="1:12" x14ac:dyDescent="0.25">
      <c r="A47260" s="1" t="s">
        <v>117331</v>
      </c>
      <c r="B47260" s="1" t="s">
        <v>19</v>
      </c>
      <c r="C47260" s="1" t="s">
        <v>117332</v>
      </c>
      <c r="D47260">
        <v>38.687721000000003</v>
      </c>
      <c r="E47260">
        <v>-8.7453749999999992</v>
      </c>
      <c r="G47260" s="1" t="s">
        <v>26634</v>
      </c>
      <c r="H47260" s="1" t="s">
        <v>55048</v>
      </c>
      <c r="I47260" s="1" t="s">
        <v>55048</v>
      </c>
      <c r="J47260" s="1" t="s">
        <v>26913</v>
      </c>
      <c r="K47260" s="1" t="s">
        <v>96487</v>
      </c>
      <c r="L47260" t="s">
        <v>26937</v>
      </c>
    </row>
    <row r="47261" spans="1:12" x14ac:dyDescent="0.25">
      <c r="A47261" s="1" t="s">
        <v>117333</v>
      </c>
      <c r="B47261" s="1" t="s">
        <v>12</v>
      </c>
      <c r="C47261" s="1" t="s">
        <v>117334</v>
      </c>
      <c r="D47261">
        <v>41.829959000000002</v>
      </c>
      <c r="E47261">
        <v>-8.4433930000000004</v>
      </c>
      <c r="G47261" s="1" t="s">
        <v>26634</v>
      </c>
      <c r="H47261" s="1" t="s">
        <v>55048</v>
      </c>
      <c r="I47261" s="1" t="s">
        <v>55048</v>
      </c>
      <c r="J47261" s="1" t="s">
        <v>32205</v>
      </c>
      <c r="K47261" s="1" t="s">
        <v>117335</v>
      </c>
      <c r="L47261" t="s">
        <v>26937</v>
      </c>
    </row>
    <row r="47262" spans="1:12" x14ac:dyDescent="0.25">
      <c r="A47262" s="1" t="s">
        <v>117336</v>
      </c>
      <c r="B47262" s="1" t="s">
        <v>12</v>
      </c>
      <c r="C47262" s="1" t="s">
        <v>117337</v>
      </c>
      <c r="D47262">
        <v>39.577784999999999</v>
      </c>
      <c r="E47262">
        <v>-8.7844979999999993</v>
      </c>
      <c r="G47262" s="1" t="s">
        <v>26634</v>
      </c>
      <c r="H47262" s="1" t="s">
        <v>55048</v>
      </c>
      <c r="I47262" s="1" t="s">
        <v>55048</v>
      </c>
      <c r="J47262" s="1" t="s">
        <v>27014</v>
      </c>
      <c r="K47262" s="1" t="s">
        <v>117338</v>
      </c>
      <c r="L47262" t="s">
        <v>26937</v>
      </c>
    </row>
    <row r="47263" spans="1:12" x14ac:dyDescent="0.25">
      <c r="A47263" s="1" t="s">
        <v>117339</v>
      </c>
      <c r="B47263" s="1" t="s">
        <v>19</v>
      </c>
      <c r="C47263" s="1" t="s">
        <v>117340</v>
      </c>
      <c r="D47263">
        <v>39.644692999999997</v>
      </c>
      <c r="E47263">
        <v>-7.560568</v>
      </c>
      <c r="G47263" s="1" t="s">
        <v>26634</v>
      </c>
      <c r="H47263" s="1" t="s">
        <v>55048</v>
      </c>
      <c r="I47263" s="1" t="s">
        <v>55048</v>
      </c>
      <c r="J47263" s="1" t="s">
        <v>27398</v>
      </c>
      <c r="K47263" s="1" t="s">
        <v>117035</v>
      </c>
      <c r="L47263" t="s">
        <v>26937</v>
      </c>
    </row>
    <row r="47264" spans="1:12" x14ac:dyDescent="0.25">
      <c r="A47264" s="1" t="s">
        <v>117341</v>
      </c>
      <c r="B47264" s="1" t="s">
        <v>19</v>
      </c>
      <c r="C47264" s="1" t="s">
        <v>117342</v>
      </c>
      <c r="D47264">
        <v>37.999375000000001</v>
      </c>
      <c r="E47264">
        <v>-8.2315919999999991</v>
      </c>
      <c r="G47264" s="1" t="s">
        <v>26634</v>
      </c>
      <c r="H47264" s="1" t="s">
        <v>55048</v>
      </c>
      <c r="I47264" s="1" t="s">
        <v>55048</v>
      </c>
      <c r="J47264" s="1" t="s">
        <v>32172</v>
      </c>
      <c r="K47264" s="1" t="s">
        <v>55049</v>
      </c>
      <c r="L47264" t="s">
        <v>26937</v>
      </c>
    </row>
    <row r="47265" spans="1:12" x14ac:dyDescent="0.25">
      <c r="A47265" s="1" t="s">
        <v>117343</v>
      </c>
      <c r="B47265" s="1" t="s">
        <v>19</v>
      </c>
      <c r="C47265" s="1" t="s">
        <v>117344</v>
      </c>
      <c r="D47265">
        <v>40.406894999999999</v>
      </c>
      <c r="E47265">
        <v>-6.9972180000000002</v>
      </c>
      <c r="G47265" s="1" t="s">
        <v>26634</v>
      </c>
      <c r="H47265" s="1" t="s">
        <v>55048</v>
      </c>
      <c r="I47265" s="1" t="s">
        <v>55048</v>
      </c>
      <c r="J47265" s="1" t="s">
        <v>32236</v>
      </c>
      <c r="K47265" s="1" t="s">
        <v>117253</v>
      </c>
      <c r="L47265" t="s">
        <v>26937</v>
      </c>
    </row>
    <row r="47266" spans="1:12" x14ac:dyDescent="0.25">
      <c r="A47266" s="1" t="s">
        <v>117345</v>
      </c>
      <c r="B47266" s="1" t="s">
        <v>19</v>
      </c>
      <c r="C47266" s="1" t="s">
        <v>117346</v>
      </c>
      <c r="D47266">
        <v>37.675041999999998</v>
      </c>
      <c r="E47266">
        <v>-8.7459659999999992</v>
      </c>
      <c r="G47266" s="1" t="s">
        <v>26634</v>
      </c>
      <c r="H47266" s="1" t="s">
        <v>55048</v>
      </c>
      <c r="I47266" s="1" t="s">
        <v>55048</v>
      </c>
      <c r="J47266" s="1" t="s">
        <v>32253</v>
      </c>
      <c r="K47266" s="1" t="s">
        <v>117170</v>
      </c>
      <c r="L47266" t="s">
        <v>26937</v>
      </c>
    </row>
    <row r="47267" spans="1:12" x14ac:dyDescent="0.25">
      <c r="A47267" s="1" t="s">
        <v>117347</v>
      </c>
      <c r="B47267" s="1" t="s">
        <v>19</v>
      </c>
      <c r="C47267" s="1" t="s">
        <v>117348</v>
      </c>
      <c r="D47267">
        <v>38.916820999999999</v>
      </c>
      <c r="E47267">
        <v>-8.9496769999999994</v>
      </c>
      <c r="G47267" s="1" t="s">
        <v>26634</v>
      </c>
      <c r="H47267" s="1" t="s">
        <v>55048</v>
      </c>
      <c r="I47267" s="1" t="s">
        <v>55048</v>
      </c>
      <c r="J47267" s="1" t="s">
        <v>27389</v>
      </c>
      <c r="K47267" s="1" t="s">
        <v>4527</v>
      </c>
      <c r="L47267" t="s">
        <v>26937</v>
      </c>
    </row>
    <row r="47268" spans="1:12" x14ac:dyDescent="0.25">
      <c r="A47268" s="1" t="s">
        <v>117349</v>
      </c>
      <c r="B47268" s="1" t="s">
        <v>32</v>
      </c>
      <c r="C47268" s="1" t="s">
        <v>117350</v>
      </c>
      <c r="D47268">
        <v>38.693396999999997</v>
      </c>
      <c r="E47268">
        <v>-8.4431960000000004</v>
      </c>
      <c r="G47268" s="1" t="s">
        <v>26634</v>
      </c>
      <c r="H47268" s="1" t="s">
        <v>55048</v>
      </c>
      <c r="I47268" s="1" t="s">
        <v>55048</v>
      </c>
      <c r="J47268" s="1" t="s">
        <v>32253</v>
      </c>
      <c r="K47268" s="1" t="s">
        <v>117276</v>
      </c>
      <c r="L47268" t="s">
        <v>26937</v>
      </c>
    </row>
    <row r="47269" spans="1:12" x14ac:dyDescent="0.25">
      <c r="A47269" s="1" t="s">
        <v>117351</v>
      </c>
      <c r="B47269" s="1" t="s">
        <v>19</v>
      </c>
      <c r="C47269" s="1" t="s">
        <v>117352</v>
      </c>
      <c r="D47269">
        <v>39.387534000000002</v>
      </c>
      <c r="E47269">
        <v>-8.3586819999999999</v>
      </c>
      <c r="G47269" s="1" t="s">
        <v>26634</v>
      </c>
      <c r="H47269" s="1" t="s">
        <v>55048</v>
      </c>
      <c r="I47269" s="1" t="s">
        <v>55048</v>
      </c>
      <c r="J47269" s="1" t="s">
        <v>27709</v>
      </c>
      <c r="K47269" s="1" t="s">
        <v>117353</v>
      </c>
      <c r="L47269" t="s">
        <v>26937</v>
      </c>
    </row>
    <row r="47270" spans="1:12" x14ac:dyDescent="0.25">
      <c r="A47270" s="1" t="s">
        <v>117354</v>
      </c>
      <c r="B47270" s="1" t="s">
        <v>19</v>
      </c>
      <c r="C47270" s="1" t="s">
        <v>117355</v>
      </c>
      <c r="D47270">
        <v>37.627462999999999</v>
      </c>
      <c r="E47270">
        <v>-7.5026320000000002</v>
      </c>
      <c r="G47270" s="1" t="s">
        <v>26634</v>
      </c>
      <c r="H47270" s="1" t="s">
        <v>55048</v>
      </c>
      <c r="I47270" s="1" t="s">
        <v>55048</v>
      </c>
      <c r="J47270" s="1" t="s">
        <v>603</v>
      </c>
      <c r="K47270" s="1" t="s">
        <v>4527</v>
      </c>
      <c r="L47270" t="s">
        <v>26937</v>
      </c>
    </row>
    <row r="47271" spans="1:12" x14ac:dyDescent="0.25">
      <c r="A47271" s="1" t="s">
        <v>117356</v>
      </c>
      <c r="B47271" s="1" t="s">
        <v>19</v>
      </c>
      <c r="C47271" s="1" t="s">
        <v>117357</v>
      </c>
      <c r="D47271">
        <v>40.185029999999998</v>
      </c>
      <c r="E47271">
        <v>-8.7043379999999999</v>
      </c>
      <c r="G47271" s="1" t="s">
        <v>26634</v>
      </c>
      <c r="H47271" s="1" t="s">
        <v>55048</v>
      </c>
      <c r="I47271" s="1" t="s">
        <v>55048</v>
      </c>
      <c r="J47271" s="1" t="s">
        <v>27406</v>
      </c>
      <c r="K47271" s="1" t="s">
        <v>117358</v>
      </c>
      <c r="L47271" t="s">
        <v>26937</v>
      </c>
    </row>
    <row r="47272" spans="1:12" x14ac:dyDescent="0.25">
      <c r="A47272" s="1" t="s">
        <v>117359</v>
      </c>
      <c r="B47272" s="1" t="s">
        <v>19</v>
      </c>
      <c r="C47272" s="1" t="s">
        <v>117360</v>
      </c>
      <c r="D47272">
        <v>37.909990999999998</v>
      </c>
      <c r="E47272">
        <v>-8.3225730000000002</v>
      </c>
      <c r="G47272" s="1" t="s">
        <v>26634</v>
      </c>
      <c r="H47272" s="1" t="s">
        <v>55048</v>
      </c>
      <c r="I47272" s="1" t="s">
        <v>55048</v>
      </c>
      <c r="J47272" s="1" t="s">
        <v>32172</v>
      </c>
      <c r="K47272" s="1" t="s">
        <v>117361</v>
      </c>
      <c r="L47272" t="s">
        <v>26937</v>
      </c>
    </row>
    <row r="47273" spans="1:12" x14ac:dyDescent="0.25">
      <c r="A47273" s="1" t="s">
        <v>117362</v>
      </c>
      <c r="B47273" s="1" t="s">
        <v>32</v>
      </c>
      <c r="C47273" s="1" t="s">
        <v>117363</v>
      </c>
      <c r="D47273">
        <v>38.457479999999997</v>
      </c>
      <c r="E47273">
        <v>-8.5553000000000008</v>
      </c>
      <c r="G47273" s="1" t="s">
        <v>26634</v>
      </c>
      <c r="H47273" s="1" t="s">
        <v>55048</v>
      </c>
      <c r="I47273" s="1" t="s">
        <v>55048</v>
      </c>
      <c r="J47273" s="1" t="s">
        <v>603</v>
      </c>
      <c r="K47273" s="1" t="s">
        <v>117364</v>
      </c>
      <c r="L47273" t="s">
        <v>26937</v>
      </c>
    </row>
    <row r="47274" spans="1:12" x14ac:dyDescent="0.25">
      <c r="A47274" s="1" t="s">
        <v>117365</v>
      </c>
      <c r="B47274" s="1" t="s">
        <v>19</v>
      </c>
      <c r="C47274" s="1" t="s">
        <v>117366</v>
      </c>
      <c r="D47274">
        <v>38.798090000000002</v>
      </c>
      <c r="E47274">
        <v>-7.1639699999999999</v>
      </c>
      <c r="G47274" s="1" t="s">
        <v>26634</v>
      </c>
      <c r="H47274" s="1" t="s">
        <v>55048</v>
      </c>
      <c r="I47274" s="1" t="s">
        <v>55048</v>
      </c>
      <c r="J47274" s="1" t="s">
        <v>27398</v>
      </c>
      <c r="K47274" s="1" t="s">
        <v>4527</v>
      </c>
      <c r="L47274" t="s">
        <v>26937</v>
      </c>
    </row>
    <row r="47275" spans="1:12" x14ac:dyDescent="0.25">
      <c r="A47275" s="1" t="s">
        <v>117367</v>
      </c>
      <c r="B47275" s="1" t="s">
        <v>16575</v>
      </c>
      <c r="C47275" s="1" t="s">
        <v>117368</v>
      </c>
      <c r="D47275">
        <v>7.4618701934814453</v>
      </c>
      <c r="E47275">
        <v>151.84300231933594</v>
      </c>
      <c r="F47275">
        <v>11</v>
      </c>
      <c r="G47275" s="1" t="s">
        <v>746</v>
      </c>
      <c r="H47275" s="1" t="s">
        <v>59193</v>
      </c>
      <c r="I47275" s="1" t="s">
        <v>59193</v>
      </c>
      <c r="J47275" s="1" t="s">
        <v>117369</v>
      </c>
      <c r="K47275" s="1" t="s">
        <v>117370</v>
      </c>
      <c r="L47275" t="s">
        <v>26937</v>
      </c>
    </row>
    <row r="47276" spans="1:12" x14ac:dyDescent="0.25">
      <c r="A47276" s="1" t="s">
        <v>117371</v>
      </c>
      <c r="B47276" s="1" t="s">
        <v>16575</v>
      </c>
      <c r="C47276" s="1" t="s">
        <v>117372</v>
      </c>
      <c r="D47276">
        <v>6.9850997924804688</v>
      </c>
      <c r="E47276">
        <v>158.20899963378906</v>
      </c>
      <c r="F47276">
        <v>10</v>
      </c>
      <c r="G47276" s="1" t="s">
        <v>746</v>
      </c>
      <c r="H47276" s="1" t="s">
        <v>59193</v>
      </c>
      <c r="I47276" s="1" t="s">
        <v>59193</v>
      </c>
      <c r="J47276" s="1" t="s">
        <v>117373</v>
      </c>
      <c r="K47276" s="1" t="s">
        <v>117374</v>
      </c>
      <c r="L47276" t="s">
        <v>26937</v>
      </c>
    </row>
    <row r="47277" spans="1:12" x14ac:dyDescent="0.25">
      <c r="A47277" s="1" t="s">
        <v>117375</v>
      </c>
      <c r="B47277" s="1" t="s">
        <v>16575</v>
      </c>
      <c r="C47277" s="1" t="s">
        <v>117376</v>
      </c>
      <c r="D47277">
        <v>7.3673099999999998</v>
      </c>
      <c r="E47277">
        <v>134.54423600000001</v>
      </c>
      <c r="F47277">
        <v>176</v>
      </c>
      <c r="G47277" s="1" t="s">
        <v>746</v>
      </c>
      <c r="H47277" s="1" t="s">
        <v>27700</v>
      </c>
      <c r="I47277" s="1" t="s">
        <v>27700</v>
      </c>
      <c r="J47277" s="1" t="s">
        <v>97652</v>
      </c>
      <c r="K47277" s="1" t="s">
        <v>117377</v>
      </c>
      <c r="L47277" t="s">
        <v>26937</v>
      </c>
    </row>
    <row r="47278" spans="1:12" x14ac:dyDescent="0.25">
      <c r="A47278" s="1" t="s">
        <v>117378</v>
      </c>
      <c r="B47278" s="1" t="s">
        <v>16575</v>
      </c>
      <c r="C47278" s="1" t="s">
        <v>117379</v>
      </c>
      <c r="D47278">
        <v>5.3569800000000001</v>
      </c>
      <c r="E47278">
        <v>162.95799299999999</v>
      </c>
      <c r="F47278">
        <v>11</v>
      </c>
      <c r="G47278" s="1" t="s">
        <v>746</v>
      </c>
      <c r="H47278" s="1" t="s">
        <v>59193</v>
      </c>
      <c r="I47278" s="1" t="s">
        <v>59193</v>
      </c>
      <c r="J47278" s="1" t="s">
        <v>117380</v>
      </c>
      <c r="K47278" s="1" t="s">
        <v>117381</v>
      </c>
      <c r="L47278" t="s">
        <v>26937</v>
      </c>
    </row>
    <row r="47279" spans="1:12" x14ac:dyDescent="0.25">
      <c r="A47279" s="1" t="s">
        <v>117382</v>
      </c>
      <c r="B47279" s="1" t="s">
        <v>16575</v>
      </c>
      <c r="C47279" s="1" t="s">
        <v>117383</v>
      </c>
      <c r="D47279">
        <v>9.4989100000000004</v>
      </c>
      <c r="E47279">
        <v>138.08299299999999</v>
      </c>
      <c r="F47279">
        <v>91</v>
      </c>
      <c r="G47279" s="1" t="s">
        <v>746</v>
      </c>
      <c r="H47279" s="1" t="s">
        <v>59193</v>
      </c>
      <c r="I47279" s="1" t="s">
        <v>59193</v>
      </c>
      <c r="J47279" s="1" t="s">
        <v>59194</v>
      </c>
      <c r="K47279" s="1" t="s">
        <v>117384</v>
      </c>
      <c r="L47279" t="s">
        <v>26937</v>
      </c>
    </row>
    <row r="47280" spans="1:12" x14ac:dyDescent="0.25">
      <c r="A47280" s="1" t="s">
        <v>117385</v>
      </c>
      <c r="B47280" s="1" t="s">
        <v>19</v>
      </c>
      <c r="C47280" s="1" t="s">
        <v>117386</v>
      </c>
      <c r="D47280">
        <v>-2.395</v>
      </c>
      <c r="E47280">
        <v>150.23609999999999</v>
      </c>
      <c r="F47280">
        <v>45</v>
      </c>
      <c r="G47280" s="1" t="s">
        <v>746</v>
      </c>
      <c r="H47280" s="1" t="s">
        <v>26642</v>
      </c>
      <c r="I47280" s="1" t="s">
        <v>26642</v>
      </c>
      <c r="J47280" s="1" t="s">
        <v>30171</v>
      </c>
      <c r="K47280" s="1" t="s">
        <v>117387</v>
      </c>
      <c r="L47280" t="s">
        <v>26937</v>
      </c>
    </row>
    <row r="47281" spans="1:12" x14ac:dyDescent="0.25">
      <c r="A47281" s="1" t="s">
        <v>117388</v>
      </c>
      <c r="B47281" s="1" t="s">
        <v>32</v>
      </c>
      <c r="C47281" s="1" t="s">
        <v>117389</v>
      </c>
      <c r="D47281">
        <v>-5.8429000000000002</v>
      </c>
      <c r="E47281">
        <v>142.8279</v>
      </c>
      <c r="F47281">
        <v>5512</v>
      </c>
      <c r="G47281" s="1" t="s">
        <v>746</v>
      </c>
      <c r="H47281" s="1" t="s">
        <v>26642</v>
      </c>
      <c r="I47281" s="1" t="s">
        <v>26642</v>
      </c>
      <c r="J47281" s="1" t="s">
        <v>27162</v>
      </c>
      <c r="K47281" s="1" t="s">
        <v>117390</v>
      </c>
      <c r="L47281" t="s">
        <v>167177</v>
      </c>
    </row>
    <row r="47282" spans="1:12" x14ac:dyDescent="0.25">
      <c r="A47282" s="1" t="s">
        <v>117391</v>
      </c>
      <c r="B47282" s="1" t="s">
        <v>16575</v>
      </c>
      <c r="C47282" s="1" t="s">
        <v>117392</v>
      </c>
      <c r="D47282">
        <v>19.282101000000001</v>
      </c>
      <c r="E47282">
        <v>166.63600199999999</v>
      </c>
      <c r="F47282">
        <v>14</v>
      </c>
      <c r="G47282" s="1" t="s">
        <v>746</v>
      </c>
      <c r="H47282" s="1" t="s">
        <v>114077</v>
      </c>
      <c r="I47282" s="1" t="s">
        <v>114077</v>
      </c>
      <c r="J47282" s="1" t="s">
        <v>117393</v>
      </c>
      <c r="K47282" s="1" t="s">
        <v>117394</v>
      </c>
      <c r="L47282" t="s">
        <v>26937</v>
      </c>
    </row>
    <row r="47283" spans="1:12" x14ac:dyDescent="0.25">
      <c r="A47283" s="1" t="s">
        <v>117395</v>
      </c>
      <c r="B47283" s="1" t="s">
        <v>149</v>
      </c>
      <c r="C47283" s="1" t="s">
        <v>117396</v>
      </c>
      <c r="D47283">
        <v>56.381000999999998</v>
      </c>
      <c r="E47283">
        <v>-134.65100100000001</v>
      </c>
      <c r="G47283" s="1" t="s">
        <v>14</v>
      </c>
      <c r="H47283" s="1" t="s">
        <v>15</v>
      </c>
      <c r="I47283" s="1" t="s">
        <v>15</v>
      </c>
      <c r="J47283" s="1" t="s">
        <v>25</v>
      </c>
      <c r="K47283" s="1" t="s">
        <v>117397</v>
      </c>
      <c r="L47283" t="s">
        <v>26937</v>
      </c>
    </row>
    <row r="47284" spans="1:12" x14ac:dyDescent="0.25">
      <c r="A47284" s="1" t="s">
        <v>117398</v>
      </c>
      <c r="B47284" s="1" t="s">
        <v>19</v>
      </c>
      <c r="C47284" s="1" t="s">
        <v>117399</v>
      </c>
      <c r="D47284">
        <v>-26.063065999999999</v>
      </c>
      <c r="E47284">
        <v>-56.493378</v>
      </c>
      <c r="F47284">
        <v>328</v>
      </c>
      <c r="G47284" s="1" t="s">
        <v>26679</v>
      </c>
      <c r="H47284" s="1" t="s">
        <v>70355</v>
      </c>
      <c r="I47284" s="1" t="s">
        <v>70355</v>
      </c>
      <c r="J47284" s="1" t="s">
        <v>30132</v>
      </c>
      <c r="K47284" s="1" t="s">
        <v>117400</v>
      </c>
      <c r="L47284" t="s">
        <v>26937</v>
      </c>
    </row>
    <row r="47285" spans="1:12" x14ac:dyDescent="0.25">
      <c r="A47285" s="1" t="s">
        <v>117401</v>
      </c>
      <c r="B47285" s="1" t="s">
        <v>19</v>
      </c>
      <c r="C47285" s="1" t="s">
        <v>117402</v>
      </c>
      <c r="D47285">
        <v>-25.518194000000001</v>
      </c>
      <c r="E47285">
        <v>-56.406785999999997</v>
      </c>
      <c r="F47285">
        <v>487</v>
      </c>
      <c r="G47285" s="1" t="s">
        <v>26679</v>
      </c>
      <c r="H47285" s="1" t="s">
        <v>70355</v>
      </c>
      <c r="I47285" s="1" t="s">
        <v>70355</v>
      </c>
      <c r="J47285" s="1" t="s">
        <v>27006</v>
      </c>
      <c r="K47285" s="1" t="s">
        <v>117403</v>
      </c>
      <c r="L47285" t="s">
        <v>26937</v>
      </c>
    </row>
    <row r="47286" spans="1:12" x14ac:dyDescent="0.25">
      <c r="A47286" s="1" t="s">
        <v>117404</v>
      </c>
      <c r="B47286" s="1" t="s">
        <v>19</v>
      </c>
      <c r="C47286" s="1" t="s">
        <v>117405</v>
      </c>
      <c r="D47286">
        <v>-25.298497999999999</v>
      </c>
      <c r="E47286">
        <v>-56.901884000000003</v>
      </c>
      <c r="F47286">
        <v>416</v>
      </c>
      <c r="G47286" s="1" t="s">
        <v>26679</v>
      </c>
      <c r="H47286" s="1" t="s">
        <v>70355</v>
      </c>
      <c r="I47286" s="1" t="s">
        <v>70355</v>
      </c>
      <c r="J47286" s="1" t="s">
        <v>30128</v>
      </c>
      <c r="K47286" s="1" t="s">
        <v>117406</v>
      </c>
      <c r="L47286" t="s">
        <v>26937</v>
      </c>
    </row>
    <row r="47287" spans="1:12" x14ac:dyDescent="0.25">
      <c r="A47287" s="1" t="s">
        <v>117407</v>
      </c>
      <c r="B47287" s="1" t="s">
        <v>19</v>
      </c>
      <c r="C47287" s="1" t="s">
        <v>117408</v>
      </c>
      <c r="D47287">
        <v>-25.40757</v>
      </c>
      <c r="E47287">
        <v>-56.554098000000003</v>
      </c>
      <c r="F47287">
        <v>364</v>
      </c>
      <c r="G47287" s="1" t="s">
        <v>26679</v>
      </c>
      <c r="H47287" s="1" t="s">
        <v>70355</v>
      </c>
      <c r="I47287" s="1" t="s">
        <v>70355</v>
      </c>
      <c r="J47287" s="1" t="s">
        <v>27006</v>
      </c>
      <c r="K47287" s="1" t="s">
        <v>117409</v>
      </c>
      <c r="L47287" t="s">
        <v>26937</v>
      </c>
    </row>
    <row r="47288" spans="1:12" x14ac:dyDescent="0.25">
      <c r="A47288" s="1" t="s">
        <v>117410</v>
      </c>
      <c r="B47288" s="1" t="s">
        <v>19</v>
      </c>
      <c r="C47288" s="1" t="s">
        <v>117411</v>
      </c>
      <c r="D47288">
        <v>-25.420000076300003</v>
      </c>
      <c r="E47288">
        <v>-56.569999694799996</v>
      </c>
      <c r="F47288">
        <v>338</v>
      </c>
      <c r="G47288" s="1" t="s">
        <v>26679</v>
      </c>
      <c r="H47288" s="1" t="s">
        <v>70355</v>
      </c>
      <c r="I47288" s="1" t="s">
        <v>70355</v>
      </c>
      <c r="J47288" s="1" t="s">
        <v>27006</v>
      </c>
      <c r="K47288" s="1" t="s">
        <v>117412</v>
      </c>
      <c r="L47288" t="s">
        <v>26937</v>
      </c>
    </row>
    <row r="47289" spans="1:12" x14ac:dyDescent="0.25">
      <c r="A47289" s="1" t="s">
        <v>117413</v>
      </c>
      <c r="B47289" s="1" t="s">
        <v>19</v>
      </c>
      <c r="C47289" s="1" t="s">
        <v>117414</v>
      </c>
      <c r="D47289">
        <v>-21.273199081420898</v>
      </c>
      <c r="E47289">
        <v>-57.924198150634766</v>
      </c>
      <c r="F47289">
        <v>257</v>
      </c>
      <c r="G47289" s="1" t="s">
        <v>26679</v>
      </c>
      <c r="H47289" s="1" t="s">
        <v>70355</v>
      </c>
      <c r="I47289" s="1" t="s">
        <v>70355</v>
      </c>
      <c r="J47289" s="1" t="s">
        <v>32205</v>
      </c>
      <c r="K47289" s="1" t="s">
        <v>117415</v>
      </c>
      <c r="L47289" t="s">
        <v>26937</v>
      </c>
    </row>
    <row r="47290" spans="1:12" x14ac:dyDescent="0.25">
      <c r="A47290" s="1" t="s">
        <v>117416</v>
      </c>
      <c r="B47290" s="1" t="s">
        <v>19</v>
      </c>
      <c r="C47290" s="1" t="s">
        <v>117417</v>
      </c>
      <c r="D47290">
        <v>-21.555599212646484</v>
      </c>
      <c r="E47290">
        <v>-57.968498229980469</v>
      </c>
      <c r="F47290">
        <v>264</v>
      </c>
      <c r="G47290" s="1" t="s">
        <v>26679</v>
      </c>
      <c r="H47290" s="1" t="s">
        <v>70355</v>
      </c>
      <c r="I47290" s="1" t="s">
        <v>70355</v>
      </c>
      <c r="J47290" s="1" t="s">
        <v>32205</v>
      </c>
      <c r="K47290" s="1" t="s">
        <v>117418</v>
      </c>
      <c r="L47290" t="s">
        <v>26937</v>
      </c>
    </row>
    <row r="47291" spans="1:12" x14ac:dyDescent="0.25">
      <c r="A47291" s="1" t="s">
        <v>117419</v>
      </c>
      <c r="B47291" s="1" t="s">
        <v>19</v>
      </c>
      <c r="C47291" s="1" t="s">
        <v>117420</v>
      </c>
      <c r="D47291">
        <v>-21.680999755859375</v>
      </c>
      <c r="E47291">
        <v>-57.912498474121094</v>
      </c>
      <c r="F47291">
        <v>253</v>
      </c>
      <c r="G47291" s="1" t="s">
        <v>26679</v>
      </c>
      <c r="H47291" s="1" t="s">
        <v>70355</v>
      </c>
      <c r="I47291" s="1" t="s">
        <v>70355</v>
      </c>
      <c r="J47291" s="1" t="s">
        <v>32205</v>
      </c>
      <c r="K47291" s="1" t="s">
        <v>117421</v>
      </c>
      <c r="L47291" t="s">
        <v>26937</v>
      </c>
    </row>
    <row r="47292" spans="1:12" x14ac:dyDescent="0.25">
      <c r="A47292" s="1" t="s">
        <v>117422</v>
      </c>
      <c r="B47292" s="1" t="s">
        <v>19</v>
      </c>
      <c r="C47292" s="1" t="s">
        <v>117423</v>
      </c>
      <c r="D47292">
        <v>-22.043100357055664</v>
      </c>
      <c r="E47292">
        <v>-58.0166015625</v>
      </c>
      <c r="F47292">
        <v>254</v>
      </c>
      <c r="G47292" s="1" t="s">
        <v>26679</v>
      </c>
      <c r="H47292" s="1" t="s">
        <v>70355</v>
      </c>
      <c r="I47292" s="1" t="s">
        <v>70355</v>
      </c>
      <c r="J47292" s="1" t="s">
        <v>32205</v>
      </c>
      <c r="K47292" s="1" t="s">
        <v>117424</v>
      </c>
      <c r="L47292" t="s">
        <v>26937</v>
      </c>
    </row>
    <row r="47293" spans="1:12" x14ac:dyDescent="0.25">
      <c r="A47293" s="1" t="s">
        <v>117425</v>
      </c>
      <c r="B47293" s="1" t="s">
        <v>19</v>
      </c>
      <c r="C47293" s="1" t="s">
        <v>117426</v>
      </c>
      <c r="D47293">
        <v>-22.370500564575195</v>
      </c>
      <c r="E47293">
        <v>-57.815101623535156</v>
      </c>
      <c r="F47293">
        <v>268</v>
      </c>
      <c r="G47293" s="1" t="s">
        <v>26679</v>
      </c>
      <c r="H47293" s="1" t="s">
        <v>70355</v>
      </c>
      <c r="I47293" s="1" t="s">
        <v>70355</v>
      </c>
      <c r="J47293" s="1" t="s">
        <v>30136</v>
      </c>
      <c r="K47293" s="1" t="s">
        <v>117427</v>
      </c>
      <c r="L47293" t="s">
        <v>26937</v>
      </c>
    </row>
    <row r="47294" spans="1:12" x14ac:dyDescent="0.25">
      <c r="A47294" s="1" t="s">
        <v>117428</v>
      </c>
      <c r="B47294" s="1" t="s">
        <v>19</v>
      </c>
      <c r="C47294" s="1" t="s">
        <v>117429</v>
      </c>
      <c r="D47294">
        <v>-22.443199157714844</v>
      </c>
      <c r="E47294">
        <v>-57.832298278808594</v>
      </c>
      <c r="F47294">
        <v>276</v>
      </c>
      <c r="G47294" s="1" t="s">
        <v>26679</v>
      </c>
      <c r="H47294" s="1" t="s">
        <v>70355</v>
      </c>
      <c r="I47294" s="1" t="s">
        <v>70355</v>
      </c>
      <c r="J47294" s="1" t="s">
        <v>30136</v>
      </c>
      <c r="K47294" s="1" t="s">
        <v>117430</v>
      </c>
      <c r="L47294" t="s">
        <v>26937</v>
      </c>
    </row>
    <row r="47295" spans="1:12" x14ac:dyDescent="0.25">
      <c r="A47295" s="1" t="s">
        <v>117431</v>
      </c>
      <c r="B47295" s="1" t="s">
        <v>19</v>
      </c>
      <c r="C47295" s="1" t="s">
        <v>117432</v>
      </c>
      <c r="D47295">
        <v>-22.545299530029297</v>
      </c>
      <c r="E47295">
        <v>-57.822498321533203</v>
      </c>
      <c r="F47295">
        <v>243</v>
      </c>
      <c r="G47295" s="1" t="s">
        <v>26679</v>
      </c>
      <c r="H47295" s="1" t="s">
        <v>70355</v>
      </c>
      <c r="I47295" s="1" t="s">
        <v>70355</v>
      </c>
      <c r="J47295" s="1" t="s">
        <v>30136</v>
      </c>
      <c r="K47295" s="1" t="s">
        <v>117433</v>
      </c>
      <c r="L47295" t="s">
        <v>26937</v>
      </c>
    </row>
    <row r="47296" spans="1:12" x14ac:dyDescent="0.25">
      <c r="A47296" s="1" t="s">
        <v>117434</v>
      </c>
      <c r="B47296" s="1" t="s">
        <v>19</v>
      </c>
      <c r="C47296" s="1" t="s">
        <v>117435</v>
      </c>
      <c r="D47296">
        <v>-22.631000518798828</v>
      </c>
      <c r="E47296">
        <v>-57.770500183105469</v>
      </c>
      <c r="F47296">
        <v>241</v>
      </c>
      <c r="G47296" s="1" t="s">
        <v>26679</v>
      </c>
      <c r="H47296" s="1" t="s">
        <v>70355</v>
      </c>
      <c r="I47296" s="1" t="s">
        <v>70355</v>
      </c>
      <c r="J47296" s="1" t="s">
        <v>30136</v>
      </c>
      <c r="K47296" s="1" t="s">
        <v>117436</v>
      </c>
      <c r="L47296" t="s">
        <v>26937</v>
      </c>
    </row>
    <row r="47297" spans="1:12" x14ac:dyDescent="0.25">
      <c r="A47297" s="1" t="s">
        <v>117437</v>
      </c>
      <c r="B47297" s="1" t="s">
        <v>19</v>
      </c>
      <c r="C47297" s="1" t="s">
        <v>117438</v>
      </c>
      <c r="D47297">
        <v>-22.681400299072266</v>
      </c>
      <c r="E47297">
        <v>-57.909400939941406</v>
      </c>
      <c r="F47297">
        <v>269</v>
      </c>
      <c r="G47297" s="1" t="s">
        <v>26679</v>
      </c>
      <c r="H47297" s="1" t="s">
        <v>70355</v>
      </c>
      <c r="I47297" s="1" t="s">
        <v>70355</v>
      </c>
      <c r="J47297" s="1" t="s">
        <v>30136</v>
      </c>
      <c r="K47297" s="1" t="s">
        <v>117439</v>
      </c>
      <c r="L47297" t="s">
        <v>26937</v>
      </c>
    </row>
    <row r="47298" spans="1:12" x14ac:dyDescent="0.25">
      <c r="A47298" s="1" t="s">
        <v>117440</v>
      </c>
      <c r="B47298" s="1" t="s">
        <v>19</v>
      </c>
      <c r="C47298" s="1" t="s">
        <v>117441</v>
      </c>
      <c r="D47298">
        <v>-22.950399398803711</v>
      </c>
      <c r="E47298">
        <v>-57.791400909423828</v>
      </c>
      <c r="F47298">
        <v>243</v>
      </c>
      <c r="G47298" s="1" t="s">
        <v>26679</v>
      </c>
      <c r="H47298" s="1" t="s">
        <v>70355</v>
      </c>
      <c r="I47298" s="1" t="s">
        <v>70355</v>
      </c>
      <c r="J47298" s="1" t="s">
        <v>30136</v>
      </c>
      <c r="K47298" s="1" t="s">
        <v>117442</v>
      </c>
      <c r="L47298" t="s">
        <v>26937</v>
      </c>
    </row>
    <row r="47299" spans="1:12" x14ac:dyDescent="0.25">
      <c r="A47299" s="1" t="s">
        <v>117443</v>
      </c>
      <c r="B47299" s="1" t="s">
        <v>19</v>
      </c>
      <c r="C47299" s="1" t="s">
        <v>117444</v>
      </c>
      <c r="D47299">
        <v>-23.983400344848633</v>
      </c>
      <c r="E47299">
        <v>-57.249900817871094</v>
      </c>
      <c r="F47299">
        <v>223</v>
      </c>
      <c r="G47299" s="1" t="s">
        <v>26679</v>
      </c>
      <c r="H47299" s="1" t="s">
        <v>70355</v>
      </c>
      <c r="I47299" s="1" t="s">
        <v>70355</v>
      </c>
      <c r="J47299" s="1" t="s">
        <v>26913</v>
      </c>
      <c r="K47299" s="1" t="s">
        <v>117445</v>
      </c>
      <c r="L47299" t="s">
        <v>26937</v>
      </c>
    </row>
    <row r="47300" spans="1:12" x14ac:dyDescent="0.25">
      <c r="A47300" s="1" t="s">
        <v>117446</v>
      </c>
      <c r="B47300" s="1" t="s">
        <v>19</v>
      </c>
      <c r="C47300" s="1" t="s">
        <v>117447</v>
      </c>
      <c r="D47300">
        <v>-24.135700225830078</v>
      </c>
      <c r="E47300">
        <v>-57.284099578857422</v>
      </c>
      <c r="F47300">
        <v>217</v>
      </c>
      <c r="G47300" s="1" t="s">
        <v>26679</v>
      </c>
      <c r="H47300" s="1" t="s">
        <v>70355</v>
      </c>
      <c r="I47300" s="1" t="s">
        <v>70355</v>
      </c>
      <c r="J47300" s="1" t="s">
        <v>31993</v>
      </c>
      <c r="K47300" s="1" t="s">
        <v>117448</v>
      </c>
      <c r="L47300" t="s">
        <v>26937</v>
      </c>
    </row>
    <row r="47301" spans="1:12" x14ac:dyDescent="0.25">
      <c r="A47301" s="1" t="s">
        <v>117449</v>
      </c>
      <c r="B47301" s="1" t="s">
        <v>19</v>
      </c>
      <c r="C47301" s="1" t="s">
        <v>117450</v>
      </c>
      <c r="D47301">
        <v>-24.617000579833984</v>
      </c>
      <c r="E47301">
        <v>-57.148799896240234</v>
      </c>
      <c r="F47301">
        <v>220</v>
      </c>
      <c r="G47301" s="1" t="s">
        <v>26679</v>
      </c>
      <c r="H47301" s="1" t="s">
        <v>70355</v>
      </c>
      <c r="I47301" s="1" t="s">
        <v>70355</v>
      </c>
      <c r="J47301" s="1" t="s">
        <v>31993</v>
      </c>
      <c r="K47301" s="1" t="s">
        <v>28825</v>
      </c>
      <c r="L47301" t="s">
        <v>26937</v>
      </c>
    </row>
    <row r="47302" spans="1:12" x14ac:dyDescent="0.25">
      <c r="A47302" s="1" t="s">
        <v>117451</v>
      </c>
      <c r="B47302" s="1" t="s">
        <v>19</v>
      </c>
      <c r="C47302" s="1" t="s">
        <v>117452</v>
      </c>
      <c r="D47302">
        <v>-24.688100814819336</v>
      </c>
      <c r="E47302">
        <v>-57.230598449707031</v>
      </c>
      <c r="F47302">
        <v>220</v>
      </c>
      <c r="G47302" s="1" t="s">
        <v>26679</v>
      </c>
      <c r="H47302" s="1" t="s">
        <v>70355</v>
      </c>
      <c r="I47302" s="1" t="s">
        <v>70355</v>
      </c>
      <c r="J47302" s="1" t="s">
        <v>31993</v>
      </c>
      <c r="K47302" s="1" t="s">
        <v>117453</v>
      </c>
      <c r="L47302" t="s">
        <v>26937</v>
      </c>
    </row>
    <row r="47303" spans="1:12" x14ac:dyDescent="0.25">
      <c r="A47303" s="1" t="s">
        <v>117454</v>
      </c>
      <c r="B47303" s="1" t="s">
        <v>19</v>
      </c>
      <c r="C47303" s="1" t="s">
        <v>117455</v>
      </c>
      <c r="D47303">
        <v>-25.663299560546875</v>
      </c>
      <c r="E47303">
        <v>-57.664299011230469</v>
      </c>
      <c r="F47303">
        <v>209</v>
      </c>
      <c r="G47303" s="1" t="s">
        <v>26679</v>
      </c>
      <c r="H47303" s="1" t="s">
        <v>70355</v>
      </c>
      <c r="I47303" s="1" t="s">
        <v>70355</v>
      </c>
      <c r="J47303" s="1" t="s">
        <v>27389</v>
      </c>
      <c r="K47303" s="1" t="s">
        <v>43120</v>
      </c>
      <c r="L47303" t="s">
        <v>26937</v>
      </c>
    </row>
    <row r="47304" spans="1:12" x14ac:dyDescent="0.25">
      <c r="A47304" s="1" t="s">
        <v>117456</v>
      </c>
      <c r="B47304" s="1" t="s">
        <v>19</v>
      </c>
      <c r="C47304" s="1" t="s">
        <v>117457</v>
      </c>
      <c r="D47304">
        <v>-26.502199172973633</v>
      </c>
      <c r="E47304">
        <v>-58.197101593017578</v>
      </c>
      <c r="F47304">
        <v>188</v>
      </c>
      <c r="G47304" s="1" t="s">
        <v>26679</v>
      </c>
      <c r="H47304" s="1" t="s">
        <v>70355</v>
      </c>
      <c r="I47304" s="1" t="s">
        <v>70355</v>
      </c>
      <c r="J47304" s="1" t="s">
        <v>27398</v>
      </c>
      <c r="K47304" s="1" t="s">
        <v>117458</v>
      </c>
      <c r="L47304" t="s">
        <v>26937</v>
      </c>
    </row>
    <row r="47305" spans="1:12" x14ac:dyDescent="0.25">
      <c r="A47305" s="1" t="s">
        <v>117459</v>
      </c>
      <c r="B47305" s="1" t="s">
        <v>19</v>
      </c>
      <c r="C47305" s="1" t="s">
        <v>117460</v>
      </c>
      <c r="D47305">
        <v>-27.28179931640625</v>
      </c>
      <c r="E47305">
        <v>-56.311100006103516</v>
      </c>
      <c r="F47305">
        <v>318</v>
      </c>
      <c r="G47305" s="1" t="s">
        <v>26679</v>
      </c>
      <c r="H47305" s="1" t="s">
        <v>70355</v>
      </c>
      <c r="I47305" s="1" t="s">
        <v>70355</v>
      </c>
      <c r="J47305" s="1" t="s">
        <v>32672</v>
      </c>
      <c r="K47305" s="1" t="s">
        <v>117461</v>
      </c>
      <c r="L47305" t="s">
        <v>26937</v>
      </c>
    </row>
    <row r="47306" spans="1:12" x14ac:dyDescent="0.25">
      <c r="A47306" s="1" t="s">
        <v>117462</v>
      </c>
      <c r="B47306" s="1" t="s">
        <v>32</v>
      </c>
      <c r="C47306" s="1" t="s">
        <v>117463</v>
      </c>
      <c r="D47306">
        <v>-27.143899999999999</v>
      </c>
      <c r="E47306">
        <v>-56.256100000000004</v>
      </c>
      <c r="F47306">
        <v>285</v>
      </c>
      <c r="G47306" s="1" t="s">
        <v>26679</v>
      </c>
      <c r="H47306" s="1" t="s">
        <v>70355</v>
      </c>
      <c r="I47306" s="1" t="s">
        <v>70355</v>
      </c>
      <c r="J47306" s="1" t="s">
        <v>32672</v>
      </c>
      <c r="K47306" s="1" t="s">
        <v>28014</v>
      </c>
      <c r="L47306" t="s">
        <v>26937</v>
      </c>
    </row>
    <row r="47307" spans="1:12" x14ac:dyDescent="0.25">
      <c r="A47307" s="1" t="s">
        <v>117464</v>
      </c>
      <c r="B47307" s="1" t="s">
        <v>19</v>
      </c>
      <c r="C47307" s="1" t="s">
        <v>117465</v>
      </c>
      <c r="D47307">
        <v>-22.736000061035156</v>
      </c>
      <c r="E47307">
        <v>-56.842201232910156</v>
      </c>
      <c r="F47307">
        <v>511</v>
      </c>
      <c r="G47307" s="1" t="s">
        <v>26679</v>
      </c>
      <c r="H47307" s="1" t="s">
        <v>70355</v>
      </c>
      <c r="I47307" s="1" t="s">
        <v>70355</v>
      </c>
      <c r="J47307" s="1" t="s">
        <v>30136</v>
      </c>
      <c r="K47307" s="1" t="s">
        <v>117466</v>
      </c>
      <c r="L47307" t="s">
        <v>26937</v>
      </c>
    </row>
    <row r="47308" spans="1:12" x14ac:dyDescent="0.25">
      <c r="A47308" s="1" t="s">
        <v>117467</v>
      </c>
      <c r="B47308" s="1" t="s">
        <v>19</v>
      </c>
      <c r="C47308" s="1" t="s">
        <v>117468</v>
      </c>
      <c r="D47308">
        <v>-23.936300277709961</v>
      </c>
      <c r="E47308">
        <v>-57.73590087890625</v>
      </c>
      <c r="F47308">
        <v>250</v>
      </c>
      <c r="G47308" s="1" t="s">
        <v>26679</v>
      </c>
      <c r="H47308" s="1" t="s">
        <v>70355</v>
      </c>
      <c r="I47308" s="1" t="s">
        <v>70355</v>
      </c>
      <c r="J47308" s="1" t="s">
        <v>26913</v>
      </c>
      <c r="K47308" s="1" t="s">
        <v>117469</v>
      </c>
      <c r="L47308" t="s">
        <v>26937</v>
      </c>
    </row>
    <row r="47309" spans="1:12" x14ac:dyDescent="0.25">
      <c r="A47309" s="1" t="s">
        <v>117470</v>
      </c>
      <c r="B47309" s="1" t="s">
        <v>19</v>
      </c>
      <c r="C47309" s="1" t="s">
        <v>117471</v>
      </c>
      <c r="D47309">
        <v>-24.471233999999999</v>
      </c>
      <c r="E47309">
        <v>-57.154851000000001</v>
      </c>
      <c r="G47309" s="1" t="s">
        <v>26679</v>
      </c>
      <c r="H47309" s="1" t="s">
        <v>70355</v>
      </c>
      <c r="I47309" s="1" t="s">
        <v>70355</v>
      </c>
      <c r="J47309" s="1" t="s">
        <v>31993</v>
      </c>
      <c r="K47309" s="1" t="s">
        <v>117472</v>
      </c>
      <c r="L47309" t="s">
        <v>26937</v>
      </c>
    </row>
    <row r="47310" spans="1:12" x14ac:dyDescent="0.25">
      <c r="A47310" s="1" t="s">
        <v>117473</v>
      </c>
      <c r="B47310" s="1" t="s">
        <v>19</v>
      </c>
      <c r="C47310" s="1" t="s">
        <v>117474</v>
      </c>
      <c r="D47310">
        <v>-24.477699999999999</v>
      </c>
      <c r="E47310">
        <v>-57.147967999999999</v>
      </c>
      <c r="G47310" s="1" t="s">
        <v>26679</v>
      </c>
      <c r="H47310" s="1" t="s">
        <v>70355</v>
      </c>
      <c r="I47310" s="1" t="s">
        <v>70355</v>
      </c>
      <c r="J47310" s="1" t="s">
        <v>31993</v>
      </c>
      <c r="K47310" s="1" t="s">
        <v>117472</v>
      </c>
      <c r="L47310" t="s">
        <v>26937</v>
      </c>
    </row>
    <row r="47311" spans="1:12" x14ac:dyDescent="0.25">
      <c r="A47311" s="1" t="s">
        <v>117475</v>
      </c>
      <c r="B47311" s="1" t="s">
        <v>19</v>
      </c>
      <c r="C47311" s="1" t="s">
        <v>117476</v>
      </c>
      <c r="D47311">
        <v>-24.486412999999999</v>
      </c>
      <c r="E47311">
        <v>-57.102356999999998</v>
      </c>
      <c r="G47311" s="1" t="s">
        <v>26679</v>
      </c>
      <c r="H47311" s="1" t="s">
        <v>70355</v>
      </c>
      <c r="I47311" s="1" t="s">
        <v>70355</v>
      </c>
      <c r="J47311" s="1" t="s">
        <v>31993</v>
      </c>
      <c r="K47311" s="1" t="s">
        <v>117472</v>
      </c>
      <c r="L47311" t="s">
        <v>26937</v>
      </c>
    </row>
    <row r="47312" spans="1:12" x14ac:dyDescent="0.25">
      <c r="A47312" s="1" t="s">
        <v>117477</v>
      </c>
      <c r="B47312" s="1" t="s">
        <v>19</v>
      </c>
      <c r="C47312" s="1" t="s">
        <v>117478</v>
      </c>
      <c r="D47312">
        <v>-24.285025999999998</v>
      </c>
      <c r="E47312">
        <v>-57.012056000000001</v>
      </c>
      <c r="G47312" s="1" t="s">
        <v>26679</v>
      </c>
      <c r="H47312" s="1" t="s">
        <v>70355</v>
      </c>
      <c r="I47312" s="1" t="s">
        <v>70355</v>
      </c>
      <c r="J47312" s="1" t="s">
        <v>31993</v>
      </c>
      <c r="K47312" s="1" t="s">
        <v>117472</v>
      </c>
      <c r="L47312" t="s">
        <v>26937</v>
      </c>
    </row>
    <row r="47313" spans="1:12" x14ac:dyDescent="0.25">
      <c r="A47313" s="1" t="s">
        <v>117479</v>
      </c>
      <c r="B47313" s="1" t="s">
        <v>19</v>
      </c>
      <c r="C47313" s="1" t="s">
        <v>117480</v>
      </c>
      <c r="D47313">
        <v>-23.911628</v>
      </c>
      <c r="E47313">
        <v>-56.558359000000003</v>
      </c>
      <c r="G47313" s="1" t="s">
        <v>26679</v>
      </c>
      <c r="H47313" s="1" t="s">
        <v>70355</v>
      </c>
      <c r="I47313" s="1" t="s">
        <v>70355</v>
      </c>
      <c r="J47313" s="1" t="s">
        <v>31993</v>
      </c>
      <c r="K47313" s="1" t="s">
        <v>117481</v>
      </c>
      <c r="L47313" t="s">
        <v>26937</v>
      </c>
    </row>
    <row r="47314" spans="1:12" x14ac:dyDescent="0.25">
      <c r="A47314" s="1" t="s">
        <v>117482</v>
      </c>
      <c r="B47314" s="1" t="s">
        <v>19</v>
      </c>
      <c r="C47314" s="1" t="s">
        <v>117483</v>
      </c>
      <c r="D47314">
        <v>-22.356650999999999</v>
      </c>
      <c r="E47314">
        <v>-59.838926000000001</v>
      </c>
      <c r="G47314" s="1" t="s">
        <v>26679</v>
      </c>
      <c r="H47314" s="1" t="s">
        <v>70355</v>
      </c>
      <c r="I47314" s="1" t="s">
        <v>70355</v>
      </c>
      <c r="J47314" s="1" t="s">
        <v>32317</v>
      </c>
      <c r="K47314" s="1" t="s">
        <v>117484</v>
      </c>
      <c r="L47314" t="s">
        <v>26937</v>
      </c>
    </row>
    <row r="47315" spans="1:12" x14ac:dyDescent="0.25">
      <c r="A47315" s="1" t="s">
        <v>117485</v>
      </c>
      <c r="B47315" s="1" t="s">
        <v>19</v>
      </c>
      <c r="C47315" s="1" t="s">
        <v>117486</v>
      </c>
      <c r="D47315">
        <v>-22.369868</v>
      </c>
      <c r="E47315">
        <v>-59.770805000000003</v>
      </c>
      <c r="G47315" s="1" t="s">
        <v>26679</v>
      </c>
      <c r="H47315" s="1" t="s">
        <v>70355</v>
      </c>
      <c r="I47315" s="1" t="s">
        <v>70355</v>
      </c>
      <c r="J47315" s="1" t="s">
        <v>32317</v>
      </c>
      <c r="K47315" s="1" t="s">
        <v>117487</v>
      </c>
      <c r="L47315" t="s">
        <v>26937</v>
      </c>
    </row>
    <row r="47316" spans="1:12" x14ac:dyDescent="0.25">
      <c r="A47316" s="1" t="s">
        <v>117488</v>
      </c>
      <c r="B47316" s="1" t="s">
        <v>19</v>
      </c>
      <c r="C47316" s="1" t="s">
        <v>102230</v>
      </c>
      <c r="D47316">
        <v>-22.289466999999998</v>
      </c>
      <c r="E47316">
        <v>-57.931052999999999</v>
      </c>
      <c r="G47316" s="1" t="s">
        <v>26679</v>
      </c>
      <c r="H47316" s="1" t="s">
        <v>70355</v>
      </c>
      <c r="I47316" s="1" t="s">
        <v>70355</v>
      </c>
      <c r="J47316" s="1" t="s">
        <v>32205</v>
      </c>
      <c r="K47316" s="1" t="s">
        <v>117489</v>
      </c>
      <c r="L47316" t="s">
        <v>26937</v>
      </c>
    </row>
    <row r="47317" spans="1:12" x14ac:dyDescent="0.25">
      <c r="A47317" s="1" t="s">
        <v>117490</v>
      </c>
      <c r="B47317" s="1" t="s">
        <v>19</v>
      </c>
      <c r="C47317" s="1" t="s">
        <v>117491</v>
      </c>
      <c r="D47317">
        <v>-22.637159</v>
      </c>
      <c r="E47317">
        <v>-56.016370999999999</v>
      </c>
      <c r="G47317" s="1" t="s">
        <v>26679</v>
      </c>
      <c r="H47317" s="1" t="s">
        <v>70355</v>
      </c>
      <c r="I47317" s="1" t="s">
        <v>70355</v>
      </c>
      <c r="J47317" s="1" t="s">
        <v>32301</v>
      </c>
      <c r="K47317" s="1" t="s">
        <v>117492</v>
      </c>
      <c r="L47317" t="s">
        <v>26937</v>
      </c>
    </row>
    <row r="47318" spans="1:12" x14ac:dyDescent="0.25">
      <c r="A47318" s="1" t="s">
        <v>117493</v>
      </c>
      <c r="B47318" s="1" t="s">
        <v>19</v>
      </c>
      <c r="C47318" s="1" t="s">
        <v>117494</v>
      </c>
      <c r="D47318">
        <v>-21.370676</v>
      </c>
      <c r="E47318">
        <v>-61.484651999999997</v>
      </c>
      <c r="G47318" s="1" t="s">
        <v>26679</v>
      </c>
      <c r="H47318" s="1" t="s">
        <v>70355</v>
      </c>
      <c r="I47318" s="1" t="s">
        <v>70355</v>
      </c>
      <c r="J47318" s="1" t="s">
        <v>32317</v>
      </c>
      <c r="K47318" s="1" t="s">
        <v>117495</v>
      </c>
      <c r="L47318" t="s">
        <v>26937</v>
      </c>
    </row>
    <row r="47319" spans="1:12" x14ac:dyDescent="0.25">
      <c r="A47319" s="1" t="s">
        <v>117496</v>
      </c>
      <c r="B47319" s="1" t="s">
        <v>19</v>
      </c>
      <c r="C47319" s="1" t="s">
        <v>117497</v>
      </c>
      <c r="D47319">
        <v>-24.001777000000001</v>
      </c>
      <c r="E47319">
        <v>-60.342461999999998</v>
      </c>
      <c r="G47319" s="1" t="s">
        <v>26679</v>
      </c>
      <c r="H47319" s="1" t="s">
        <v>70355</v>
      </c>
      <c r="I47319" s="1" t="s">
        <v>70355</v>
      </c>
      <c r="J47319" s="1" t="s">
        <v>26913</v>
      </c>
      <c r="K47319" s="1" t="s">
        <v>67440</v>
      </c>
      <c r="L47319" t="s">
        <v>26937</v>
      </c>
    </row>
    <row r="47320" spans="1:12" x14ac:dyDescent="0.25">
      <c r="A47320" s="1" t="s">
        <v>117498</v>
      </c>
      <c r="B47320" s="1" t="s">
        <v>19</v>
      </c>
      <c r="C47320" s="1" t="s">
        <v>117499</v>
      </c>
      <c r="D47320">
        <v>-26.636586999999999</v>
      </c>
      <c r="E47320">
        <v>-57.101396999999999</v>
      </c>
      <c r="G47320" s="1" t="s">
        <v>26679</v>
      </c>
      <c r="H47320" s="1" t="s">
        <v>70355</v>
      </c>
      <c r="I47320" s="1" t="s">
        <v>70355</v>
      </c>
      <c r="J47320" s="1" t="s">
        <v>30146</v>
      </c>
      <c r="K47320" s="1" t="s">
        <v>117500</v>
      </c>
      <c r="L47320" t="s">
        <v>26937</v>
      </c>
    </row>
    <row r="47321" spans="1:12" x14ac:dyDescent="0.25">
      <c r="A47321" s="1" t="s">
        <v>117501</v>
      </c>
      <c r="B47321" s="1" t="s">
        <v>19</v>
      </c>
      <c r="C47321" s="1" t="s">
        <v>117502</v>
      </c>
      <c r="D47321">
        <v>-26.563305</v>
      </c>
      <c r="E47321">
        <v>-57.145935999999999</v>
      </c>
      <c r="G47321" s="1" t="s">
        <v>26679</v>
      </c>
      <c r="H47321" s="1" t="s">
        <v>70355</v>
      </c>
      <c r="I47321" s="1" t="s">
        <v>70355</v>
      </c>
      <c r="J47321" s="1" t="s">
        <v>30146</v>
      </c>
      <c r="K47321" s="1" t="s">
        <v>117503</v>
      </c>
      <c r="L47321" t="s">
        <v>26937</v>
      </c>
    </row>
    <row r="47322" spans="1:12" x14ac:dyDescent="0.25">
      <c r="A47322" s="1" t="s">
        <v>117504</v>
      </c>
      <c r="B47322" s="1" t="s">
        <v>19</v>
      </c>
      <c r="C47322" s="1" t="s">
        <v>113283</v>
      </c>
      <c r="D47322">
        <v>-26.546804999999999</v>
      </c>
      <c r="E47322">
        <v>-57.101111000000003</v>
      </c>
      <c r="G47322" s="1" t="s">
        <v>26679</v>
      </c>
      <c r="H47322" s="1" t="s">
        <v>70355</v>
      </c>
      <c r="I47322" s="1" t="s">
        <v>70355</v>
      </c>
      <c r="J47322" s="1" t="s">
        <v>30146</v>
      </c>
      <c r="K47322" s="1" t="s">
        <v>92292</v>
      </c>
      <c r="L47322" t="s">
        <v>26937</v>
      </c>
    </row>
    <row r="47323" spans="1:12" x14ac:dyDescent="0.25">
      <c r="A47323" s="1" t="s">
        <v>117505</v>
      </c>
      <c r="B47323" s="1" t="s">
        <v>19</v>
      </c>
      <c r="C47323" s="1" t="s">
        <v>34325</v>
      </c>
      <c r="D47323">
        <v>-26.783859</v>
      </c>
      <c r="E47323">
        <v>-56.952561000000003</v>
      </c>
      <c r="G47323" s="1" t="s">
        <v>26679</v>
      </c>
      <c r="H47323" s="1" t="s">
        <v>70355</v>
      </c>
      <c r="I47323" s="1" t="s">
        <v>70355</v>
      </c>
      <c r="J47323" s="1" t="s">
        <v>30146</v>
      </c>
      <c r="K47323" s="1" t="s">
        <v>2001</v>
      </c>
      <c r="L47323" t="s">
        <v>26937</v>
      </c>
    </row>
    <row r="47324" spans="1:12" x14ac:dyDescent="0.25">
      <c r="A47324" s="1" t="s">
        <v>117506</v>
      </c>
      <c r="B47324" s="1" t="s">
        <v>19</v>
      </c>
      <c r="C47324" s="1" t="s">
        <v>117507</v>
      </c>
      <c r="D47324">
        <v>-26.751414</v>
      </c>
      <c r="E47324">
        <v>-57.059711</v>
      </c>
      <c r="G47324" s="1" t="s">
        <v>26679</v>
      </c>
      <c r="H47324" s="1" t="s">
        <v>70355</v>
      </c>
      <c r="I47324" s="1" t="s">
        <v>70355</v>
      </c>
      <c r="J47324" s="1" t="s">
        <v>30146</v>
      </c>
      <c r="K47324" s="1" t="s">
        <v>117508</v>
      </c>
      <c r="L47324" t="s">
        <v>26937</v>
      </c>
    </row>
    <row r="47325" spans="1:12" x14ac:dyDescent="0.25">
      <c r="A47325" s="1" t="s">
        <v>117509</v>
      </c>
      <c r="B47325" s="1" t="s">
        <v>19</v>
      </c>
      <c r="C47325" s="1" t="s">
        <v>117510</v>
      </c>
      <c r="D47325">
        <v>-21.683837</v>
      </c>
      <c r="E47325">
        <v>-62.395533999999998</v>
      </c>
      <c r="F47325">
        <v>908</v>
      </c>
      <c r="G47325" s="1" t="s">
        <v>26679</v>
      </c>
      <c r="H47325" s="1" t="s">
        <v>70355</v>
      </c>
      <c r="I47325" s="1" t="s">
        <v>70355</v>
      </c>
      <c r="J47325" s="1" t="s">
        <v>32317</v>
      </c>
      <c r="K47325" s="1" t="s">
        <v>117511</v>
      </c>
      <c r="L47325" t="s">
        <v>26937</v>
      </c>
    </row>
    <row r="47326" spans="1:12" x14ac:dyDescent="0.25">
      <c r="A47326" s="1" t="s">
        <v>117512</v>
      </c>
      <c r="B47326" s="1" t="s">
        <v>19</v>
      </c>
      <c r="C47326" s="1" t="s">
        <v>117513</v>
      </c>
      <c r="D47326">
        <v>-20.224599838300001</v>
      </c>
      <c r="E47326">
        <v>-58.179199218800001</v>
      </c>
      <c r="F47326">
        <v>277</v>
      </c>
      <c r="G47326" s="1" t="s">
        <v>26679</v>
      </c>
      <c r="H47326" s="1" t="s">
        <v>70355</v>
      </c>
      <c r="I47326" s="1" t="s">
        <v>70355</v>
      </c>
      <c r="J47326" s="1" t="s">
        <v>32205</v>
      </c>
      <c r="K47326" s="1" t="s">
        <v>117514</v>
      </c>
      <c r="L47326" t="s">
        <v>26937</v>
      </c>
    </row>
    <row r="47327" spans="1:12" x14ac:dyDescent="0.25">
      <c r="A47327" s="1" t="s">
        <v>117515</v>
      </c>
      <c r="B47327" s="1" t="s">
        <v>19</v>
      </c>
      <c r="C47327" s="1" t="s">
        <v>117516</v>
      </c>
      <c r="D47327">
        <v>-21.045200000000001</v>
      </c>
      <c r="E47327">
        <v>-57.8825</v>
      </c>
      <c r="F47327">
        <v>275</v>
      </c>
      <c r="G47327" s="1" t="s">
        <v>26679</v>
      </c>
      <c r="H47327" s="1" t="s">
        <v>70355</v>
      </c>
      <c r="I47327" s="1" t="s">
        <v>70355</v>
      </c>
      <c r="J47327" s="1" t="s">
        <v>32205</v>
      </c>
      <c r="K47327" s="1" t="s">
        <v>117517</v>
      </c>
      <c r="L47327" t="s">
        <v>26937</v>
      </c>
    </row>
    <row r="47328" spans="1:12" x14ac:dyDescent="0.25">
      <c r="A47328" s="1" t="s">
        <v>117518</v>
      </c>
      <c r="B47328" s="1" t="s">
        <v>19</v>
      </c>
      <c r="C47328" s="1" t="s">
        <v>117519</v>
      </c>
      <c r="D47328">
        <v>-20.904600143432617</v>
      </c>
      <c r="E47328">
        <v>-57.927101135253906</v>
      </c>
      <c r="F47328">
        <v>260</v>
      </c>
      <c r="G47328" s="1" t="s">
        <v>26679</v>
      </c>
      <c r="H47328" s="1" t="s">
        <v>70355</v>
      </c>
      <c r="I47328" s="1" t="s">
        <v>70355</v>
      </c>
      <c r="J47328" s="1" t="s">
        <v>32205</v>
      </c>
      <c r="K47328" s="1" t="s">
        <v>117520</v>
      </c>
      <c r="L47328" t="s">
        <v>26937</v>
      </c>
    </row>
    <row r="47329" spans="1:12" x14ac:dyDescent="0.25">
      <c r="A47329" s="1" t="s">
        <v>117521</v>
      </c>
      <c r="B47329" s="1" t="s">
        <v>19</v>
      </c>
      <c r="C47329" s="1" t="s">
        <v>117522</v>
      </c>
      <c r="D47329">
        <v>-22.295041000000001</v>
      </c>
      <c r="E47329">
        <v>-57.866332999999997</v>
      </c>
      <c r="F47329">
        <v>286</v>
      </c>
      <c r="G47329" s="1" t="s">
        <v>26679</v>
      </c>
      <c r="H47329" s="1" t="s">
        <v>70355</v>
      </c>
      <c r="I47329" s="1" t="s">
        <v>70355</v>
      </c>
      <c r="J47329" s="1" t="s">
        <v>30136</v>
      </c>
      <c r="K47329" s="1" t="s">
        <v>117523</v>
      </c>
      <c r="L47329" t="s">
        <v>26937</v>
      </c>
    </row>
    <row r="47330" spans="1:12" x14ac:dyDescent="0.25">
      <c r="A47330" s="1" t="s">
        <v>117524</v>
      </c>
      <c r="B47330" s="1" t="s">
        <v>149</v>
      </c>
      <c r="C47330" s="1" t="s">
        <v>117525</v>
      </c>
      <c r="D47330">
        <v>60.685298919699996</v>
      </c>
      <c r="E47330">
        <v>-147.91900634800001</v>
      </c>
      <c r="F47330">
        <v>0</v>
      </c>
      <c r="G47330" s="1" t="s">
        <v>14</v>
      </c>
      <c r="H47330" s="1" t="s">
        <v>15</v>
      </c>
      <c r="I47330" s="1" t="s">
        <v>15</v>
      </c>
      <c r="J47330" s="1" t="s">
        <v>25</v>
      </c>
      <c r="K47330" s="1" t="s">
        <v>117526</v>
      </c>
      <c r="L47330" t="s">
        <v>26937</v>
      </c>
    </row>
    <row r="47331" spans="1:12" x14ac:dyDescent="0.25">
      <c r="A47331" s="1" t="s">
        <v>117527</v>
      </c>
      <c r="B47331" s="1" t="s">
        <v>19</v>
      </c>
      <c r="C47331" s="1" t="s">
        <v>117528</v>
      </c>
      <c r="D47331">
        <v>5.6445150000000002</v>
      </c>
      <c r="E47331">
        <v>169.119507</v>
      </c>
      <c r="F47331">
        <v>5</v>
      </c>
      <c r="G47331" s="1" t="s">
        <v>746</v>
      </c>
      <c r="H47331" s="1" t="s">
        <v>747</v>
      </c>
      <c r="I47331" s="1" t="s">
        <v>747</v>
      </c>
      <c r="J47331" s="1" t="s">
        <v>85664</v>
      </c>
      <c r="K47331" s="1" t="s">
        <v>117529</v>
      </c>
      <c r="L47331" t="s">
        <v>26937</v>
      </c>
    </row>
    <row r="47332" spans="1:12" x14ac:dyDescent="0.25">
      <c r="A47332" s="1" t="s">
        <v>117530</v>
      </c>
      <c r="B47332" s="1" t="s">
        <v>19</v>
      </c>
      <c r="C47332" s="1" t="s">
        <v>117531</v>
      </c>
      <c r="D47332">
        <v>25.467721999999998</v>
      </c>
      <c r="E47332">
        <v>50.999479000000001</v>
      </c>
      <c r="G47332" s="1" t="s">
        <v>26651</v>
      </c>
      <c r="H47332" s="1" t="s">
        <v>113104</v>
      </c>
      <c r="I47332" s="1" t="s">
        <v>113104</v>
      </c>
      <c r="J47332" s="1" t="s">
        <v>26780</v>
      </c>
      <c r="K47332" s="1" t="s">
        <v>117532</v>
      </c>
      <c r="L47332" t="s">
        <v>26937</v>
      </c>
    </row>
    <row r="47333" spans="1:12" x14ac:dyDescent="0.25">
      <c r="A47333" s="1" t="s">
        <v>117533</v>
      </c>
      <c r="B47333" s="1" t="s">
        <v>12</v>
      </c>
      <c r="C47333" s="1" t="s">
        <v>117534</v>
      </c>
      <c r="D47333">
        <v>24.747762999999999</v>
      </c>
      <c r="E47333">
        <v>50.851540999999997</v>
      </c>
      <c r="G47333" s="1" t="s">
        <v>26651</v>
      </c>
      <c r="H47333" s="1" t="s">
        <v>113104</v>
      </c>
      <c r="I47333" s="1" t="s">
        <v>113104</v>
      </c>
      <c r="J47333" s="1" t="s">
        <v>113037</v>
      </c>
      <c r="K47333" s="1" t="s">
        <v>117535</v>
      </c>
      <c r="L47333" t="s">
        <v>26937</v>
      </c>
    </row>
    <row r="47334" spans="1:12" x14ac:dyDescent="0.25">
      <c r="A47334" s="1" t="s">
        <v>117536</v>
      </c>
      <c r="B47334" s="1" t="s">
        <v>12</v>
      </c>
      <c r="C47334" s="1" t="s">
        <v>117537</v>
      </c>
      <c r="D47334">
        <v>25.296837</v>
      </c>
      <c r="E47334">
        <v>51.639031000000003</v>
      </c>
      <c r="G47334" s="1" t="s">
        <v>26651</v>
      </c>
      <c r="H47334" s="1" t="s">
        <v>113104</v>
      </c>
      <c r="I47334" s="1" t="s">
        <v>113104</v>
      </c>
      <c r="J47334" s="1" t="s">
        <v>49955</v>
      </c>
      <c r="K47334" s="1" t="s">
        <v>4527</v>
      </c>
      <c r="L47334" t="s">
        <v>26937</v>
      </c>
    </row>
    <row r="47335" spans="1:12" x14ac:dyDescent="0.25">
      <c r="A47335" s="1" t="s">
        <v>117538</v>
      </c>
      <c r="B47335" s="1" t="s">
        <v>12</v>
      </c>
      <c r="C47335" s="1" t="s">
        <v>117539</v>
      </c>
      <c r="D47335">
        <v>25.166077000000001</v>
      </c>
      <c r="E47335">
        <v>51.589824</v>
      </c>
      <c r="G47335" s="1" t="s">
        <v>26651</v>
      </c>
      <c r="H47335" s="1" t="s">
        <v>113104</v>
      </c>
      <c r="I47335" s="1" t="s">
        <v>113104</v>
      </c>
      <c r="J47335" s="1" t="s">
        <v>219</v>
      </c>
      <c r="K47335" s="1" t="s">
        <v>117540</v>
      </c>
      <c r="L47335" t="s">
        <v>26937</v>
      </c>
    </row>
    <row r="47336" spans="1:12" x14ac:dyDescent="0.25">
      <c r="A47336" s="1" t="s">
        <v>117541</v>
      </c>
      <c r="B47336" s="1" t="s">
        <v>12</v>
      </c>
      <c r="C47336" s="1" t="s">
        <v>117542</v>
      </c>
      <c r="D47336">
        <v>25.292432999999999</v>
      </c>
      <c r="E47336">
        <v>51.501029000000003</v>
      </c>
      <c r="G47336" s="1" t="s">
        <v>26651</v>
      </c>
      <c r="H47336" s="1" t="s">
        <v>113104</v>
      </c>
      <c r="I47336" s="1" t="s">
        <v>113104</v>
      </c>
      <c r="J47336" s="1" t="s">
        <v>49955</v>
      </c>
      <c r="K47336" s="1" t="s">
        <v>113108</v>
      </c>
      <c r="L47336" t="s">
        <v>26937</v>
      </c>
    </row>
    <row r="47337" spans="1:12" x14ac:dyDescent="0.25">
      <c r="A47337" s="1" t="s">
        <v>117543</v>
      </c>
      <c r="B47337" s="1" t="s">
        <v>12</v>
      </c>
      <c r="C47337" s="1" t="s">
        <v>117544</v>
      </c>
      <c r="D47337">
        <v>25.325095999999998</v>
      </c>
      <c r="E47337">
        <v>51.533126000000003</v>
      </c>
      <c r="G47337" s="1" t="s">
        <v>26651</v>
      </c>
      <c r="H47337" s="1" t="s">
        <v>113104</v>
      </c>
      <c r="I47337" s="1" t="s">
        <v>113104</v>
      </c>
      <c r="J47337" s="1" t="s">
        <v>49955</v>
      </c>
      <c r="K47337" s="1" t="s">
        <v>113108</v>
      </c>
      <c r="L47337" t="s">
        <v>26937</v>
      </c>
    </row>
    <row r="47338" spans="1:12" x14ac:dyDescent="0.25">
      <c r="A47338" s="1" t="s">
        <v>117545</v>
      </c>
      <c r="B47338" s="1" t="s">
        <v>12</v>
      </c>
      <c r="C47338" s="1" t="s">
        <v>117546</v>
      </c>
      <c r="D47338">
        <v>25.292017999999999</v>
      </c>
      <c r="E47338">
        <v>51.503386999999996</v>
      </c>
      <c r="G47338" s="1" t="s">
        <v>26651</v>
      </c>
      <c r="H47338" s="1" t="s">
        <v>113104</v>
      </c>
      <c r="I47338" s="1" t="s">
        <v>113104</v>
      </c>
      <c r="J47338" s="1" t="s">
        <v>49955</v>
      </c>
      <c r="K47338" s="1" t="s">
        <v>113108</v>
      </c>
      <c r="L47338" t="s">
        <v>26937</v>
      </c>
    </row>
    <row r="47339" spans="1:12" x14ac:dyDescent="0.25">
      <c r="A47339" s="1" t="s">
        <v>117547</v>
      </c>
      <c r="B47339" s="1" t="s">
        <v>12</v>
      </c>
      <c r="C47339" s="1" t="s">
        <v>117548</v>
      </c>
      <c r="D47339">
        <v>25.325565999999998</v>
      </c>
      <c r="E47339">
        <v>51.526302000000001</v>
      </c>
      <c r="G47339" s="1" t="s">
        <v>26651</v>
      </c>
      <c r="H47339" s="1" t="s">
        <v>113104</v>
      </c>
      <c r="I47339" s="1" t="s">
        <v>113104</v>
      </c>
      <c r="J47339" s="1" t="s">
        <v>49955</v>
      </c>
      <c r="K47339" s="1" t="s">
        <v>113108</v>
      </c>
      <c r="L47339" t="s">
        <v>26937</v>
      </c>
    </row>
    <row r="47340" spans="1:12" x14ac:dyDescent="0.25">
      <c r="A47340" s="1" t="s">
        <v>117549</v>
      </c>
      <c r="B47340" s="1" t="s">
        <v>19</v>
      </c>
      <c r="C47340" s="1" t="s">
        <v>117550</v>
      </c>
      <c r="D47340">
        <v>24.988976000000001</v>
      </c>
      <c r="E47340">
        <v>51.500309999999999</v>
      </c>
      <c r="G47340" s="1" t="s">
        <v>26651</v>
      </c>
      <c r="H47340" s="1" t="s">
        <v>113104</v>
      </c>
      <c r="I47340" s="1" t="s">
        <v>113104</v>
      </c>
      <c r="J47340" s="1" t="s">
        <v>219</v>
      </c>
      <c r="K47340" s="1" t="s">
        <v>117551</v>
      </c>
      <c r="L47340" t="s">
        <v>26937</v>
      </c>
    </row>
    <row r="47341" spans="1:12" x14ac:dyDescent="0.25">
      <c r="A47341" s="1" t="s">
        <v>117552</v>
      </c>
      <c r="B47341" s="1" t="s">
        <v>12</v>
      </c>
      <c r="C47341" s="1" t="s">
        <v>117553</v>
      </c>
      <c r="D47341">
        <v>25.281734</v>
      </c>
      <c r="E47341">
        <v>51.298513999999997</v>
      </c>
      <c r="F47341">
        <v>148</v>
      </c>
      <c r="G47341" s="1" t="s">
        <v>26651</v>
      </c>
      <c r="H47341" s="1" t="s">
        <v>113104</v>
      </c>
      <c r="I47341" s="1" t="s">
        <v>113104</v>
      </c>
      <c r="J47341" s="1" t="s">
        <v>113037</v>
      </c>
      <c r="K47341" s="1" t="s">
        <v>117554</v>
      </c>
      <c r="L47341" t="s">
        <v>26937</v>
      </c>
    </row>
    <row r="47342" spans="1:12" x14ac:dyDescent="0.25">
      <c r="A47342" s="1" t="s">
        <v>117555</v>
      </c>
      <c r="B47342" s="1" t="s">
        <v>12</v>
      </c>
      <c r="C47342" s="1" t="s">
        <v>117556</v>
      </c>
      <c r="D47342">
        <v>24.837800000000001</v>
      </c>
      <c r="E47342">
        <v>50.8583</v>
      </c>
      <c r="F47342">
        <v>20</v>
      </c>
      <c r="G47342" s="1" t="s">
        <v>26651</v>
      </c>
      <c r="H47342" s="1" t="s">
        <v>113104</v>
      </c>
      <c r="I47342" s="1" t="s">
        <v>113104</v>
      </c>
      <c r="J47342" s="1" t="s">
        <v>113037</v>
      </c>
      <c r="K47342" s="1" t="s">
        <v>117554</v>
      </c>
      <c r="L47342" t="s">
        <v>26937</v>
      </c>
    </row>
    <row r="47343" spans="1:12" x14ac:dyDescent="0.25">
      <c r="A47343" s="1" t="s">
        <v>117557</v>
      </c>
      <c r="B47343" s="1" t="s">
        <v>19</v>
      </c>
      <c r="C47343" s="1" t="s">
        <v>117558</v>
      </c>
      <c r="D47343">
        <v>25.764109999999999</v>
      </c>
      <c r="E47343">
        <v>51.292760000000001</v>
      </c>
      <c r="F47343">
        <v>112</v>
      </c>
      <c r="G47343" s="1" t="s">
        <v>26651</v>
      </c>
      <c r="H47343" s="1" t="s">
        <v>113104</v>
      </c>
      <c r="I47343" s="1" t="s">
        <v>113104</v>
      </c>
      <c r="J47343" s="1" t="s">
        <v>61614</v>
      </c>
      <c r="K47343" s="1" t="s">
        <v>117559</v>
      </c>
      <c r="L47343" t="s">
        <v>26937</v>
      </c>
    </row>
    <row r="47344" spans="1:12" x14ac:dyDescent="0.25">
      <c r="A47344" s="1" t="s">
        <v>117560</v>
      </c>
      <c r="B47344" s="1" t="s">
        <v>12</v>
      </c>
      <c r="C47344" s="1" t="s">
        <v>117561</v>
      </c>
      <c r="D47344">
        <v>60.992006522099999</v>
      </c>
      <c r="E47344">
        <v>-45.432334542299998</v>
      </c>
      <c r="G47344" s="1" t="s">
        <v>14</v>
      </c>
      <c r="H47344" s="1" t="s">
        <v>32412</v>
      </c>
      <c r="I47344" s="1" t="s">
        <v>32412</v>
      </c>
      <c r="J47344" s="1" t="s">
        <v>603</v>
      </c>
      <c r="K47344" s="1" t="s">
        <v>117562</v>
      </c>
      <c r="L47344" t="s">
        <v>26937</v>
      </c>
    </row>
    <row r="47345" spans="1:12" x14ac:dyDescent="0.25">
      <c r="A47345" s="1" t="s">
        <v>117563</v>
      </c>
      <c r="B47345" s="1" t="s">
        <v>19</v>
      </c>
      <c r="C47345" s="1" t="s">
        <v>117564</v>
      </c>
      <c r="D47345">
        <v>37.864555000000003</v>
      </c>
      <c r="E47345">
        <v>127.176633</v>
      </c>
      <c r="F47345">
        <v>328</v>
      </c>
      <c r="G47345" s="1" t="s">
        <v>26651</v>
      </c>
      <c r="H47345" s="1" t="s">
        <v>47506</v>
      </c>
      <c r="I47345" s="1" t="s">
        <v>47506</v>
      </c>
      <c r="J47345" s="1" t="s">
        <v>43555</v>
      </c>
      <c r="K47345" s="1" t="s">
        <v>117565</v>
      </c>
      <c r="L47345" t="s">
        <v>26937</v>
      </c>
    </row>
    <row r="47346" spans="1:12" x14ac:dyDescent="0.25">
      <c r="A47346" s="1" t="s">
        <v>117566</v>
      </c>
      <c r="B47346" s="1" t="s">
        <v>19</v>
      </c>
      <c r="C47346" s="1" t="s">
        <v>117567</v>
      </c>
      <c r="D47346">
        <v>43.087398999999998</v>
      </c>
      <c r="E47346">
        <v>-119.975995</v>
      </c>
      <c r="F47346">
        <v>4312</v>
      </c>
      <c r="G47346" s="1" t="s">
        <v>14</v>
      </c>
      <c r="H47346" s="1" t="s">
        <v>15</v>
      </c>
      <c r="I47346" s="1" t="s">
        <v>15</v>
      </c>
      <c r="J47346" s="1" t="s">
        <v>168</v>
      </c>
      <c r="K47346" s="1" t="s">
        <v>117568</v>
      </c>
      <c r="L47346" t="s">
        <v>26937</v>
      </c>
    </row>
    <row r="47347" spans="1:12" x14ac:dyDescent="0.25">
      <c r="A47347" s="1" t="s">
        <v>117569</v>
      </c>
      <c r="B47347" s="1" t="s">
        <v>19</v>
      </c>
      <c r="C47347" s="1" t="s">
        <v>117570</v>
      </c>
      <c r="D47347">
        <v>44.384601593017578</v>
      </c>
      <c r="E47347">
        <v>-124.08499908447266</v>
      </c>
      <c r="F47347">
        <v>41</v>
      </c>
      <c r="G47347" s="1" t="s">
        <v>14</v>
      </c>
      <c r="H47347" s="1" t="s">
        <v>15</v>
      </c>
      <c r="I47347" s="1" t="s">
        <v>15</v>
      </c>
      <c r="J47347" s="1" t="s">
        <v>168</v>
      </c>
      <c r="K47347" s="1" t="s">
        <v>117571</v>
      </c>
      <c r="L47347" t="s">
        <v>26937</v>
      </c>
    </row>
    <row r="47348" spans="1:12" x14ac:dyDescent="0.25">
      <c r="A47348" s="1" t="s">
        <v>117572</v>
      </c>
      <c r="B47348" s="1" t="s">
        <v>19</v>
      </c>
      <c r="C47348" s="1" t="s">
        <v>117573</v>
      </c>
      <c r="D47348">
        <v>-4.2096</v>
      </c>
      <c r="E47348">
        <v>152.4385</v>
      </c>
      <c r="F47348">
        <v>38</v>
      </c>
      <c r="G47348" s="1" t="s">
        <v>746</v>
      </c>
      <c r="H47348" s="1" t="s">
        <v>26642</v>
      </c>
      <c r="I47348" s="1" t="s">
        <v>26642</v>
      </c>
      <c r="J47348" s="1" t="s">
        <v>31143</v>
      </c>
      <c r="K47348" s="1" t="s">
        <v>117574</v>
      </c>
      <c r="L47348" t="s">
        <v>26937</v>
      </c>
    </row>
    <row r="47349" spans="1:12" x14ac:dyDescent="0.25">
      <c r="A47349" s="1" t="s">
        <v>117575</v>
      </c>
      <c r="B47349" s="1" t="s">
        <v>19</v>
      </c>
      <c r="C47349" s="1" t="s">
        <v>117576</v>
      </c>
      <c r="D47349">
        <v>-6.2205555555600007</v>
      </c>
      <c r="E47349">
        <v>155.57138888899999</v>
      </c>
      <c r="F47349">
        <v>20</v>
      </c>
      <c r="G47349" s="1" t="s">
        <v>746</v>
      </c>
      <c r="H47349" s="1" t="s">
        <v>26642</v>
      </c>
      <c r="I47349" s="1" t="s">
        <v>26642</v>
      </c>
      <c r="J47349" s="1" t="s">
        <v>30847</v>
      </c>
      <c r="K47349" s="1" t="s">
        <v>117577</v>
      </c>
      <c r="L47349" t="s">
        <v>26937</v>
      </c>
    </row>
    <row r="47350" spans="1:12" x14ac:dyDescent="0.25">
      <c r="A47350" s="1" t="s">
        <v>117578</v>
      </c>
      <c r="B47350" s="1" t="s">
        <v>19</v>
      </c>
      <c r="C47350" s="1" t="s">
        <v>117579</v>
      </c>
      <c r="D47350">
        <v>-9.6329166666699972</v>
      </c>
      <c r="E47350">
        <v>148.04805555600001</v>
      </c>
      <c r="F47350">
        <v>3500</v>
      </c>
      <c r="G47350" s="1" t="s">
        <v>746</v>
      </c>
      <c r="H47350" s="1" t="s">
        <v>26642</v>
      </c>
      <c r="I47350" s="1" t="s">
        <v>26642</v>
      </c>
      <c r="J47350" s="1" t="s">
        <v>26647</v>
      </c>
      <c r="K47350" s="1" t="s">
        <v>4527</v>
      </c>
      <c r="L47350" t="s">
        <v>26937</v>
      </c>
    </row>
    <row r="47351" spans="1:12" x14ac:dyDescent="0.25">
      <c r="A47351" s="1" t="s">
        <v>117580</v>
      </c>
      <c r="B47351" s="1" t="s">
        <v>19</v>
      </c>
      <c r="C47351" s="1" t="s">
        <v>117581</v>
      </c>
      <c r="D47351">
        <v>31.257898999999998</v>
      </c>
      <c r="E47351">
        <v>-105.29704599999999</v>
      </c>
      <c r="F47351">
        <v>4554</v>
      </c>
      <c r="G47351" s="1" t="s">
        <v>14</v>
      </c>
      <c r="H47351" s="1" t="s">
        <v>15</v>
      </c>
      <c r="I47351" s="1" t="s">
        <v>15</v>
      </c>
      <c r="J47351" s="1" t="s">
        <v>192</v>
      </c>
      <c r="K47351" s="1" t="s">
        <v>17665</v>
      </c>
      <c r="L47351" t="s">
        <v>26937</v>
      </c>
    </row>
    <row r="47352" spans="1:12" x14ac:dyDescent="0.25">
      <c r="A47352" s="1" t="s">
        <v>117582</v>
      </c>
      <c r="B47352" s="1" t="s">
        <v>19</v>
      </c>
      <c r="C47352" s="1" t="s">
        <v>117583</v>
      </c>
      <c r="D47352">
        <v>-9.9711111111099999</v>
      </c>
      <c r="E47352">
        <v>149.83222222200001</v>
      </c>
      <c r="F47352">
        <v>170</v>
      </c>
      <c r="G47352" s="1" t="s">
        <v>746</v>
      </c>
      <c r="H47352" s="1" t="s">
        <v>26642</v>
      </c>
      <c r="I47352" s="1" t="s">
        <v>26642</v>
      </c>
      <c r="J47352" s="1" t="s">
        <v>30116</v>
      </c>
      <c r="K47352" s="1" t="s">
        <v>117584</v>
      </c>
      <c r="L47352" t="s">
        <v>26937</v>
      </c>
    </row>
    <row r="47353" spans="1:12" x14ac:dyDescent="0.25">
      <c r="A47353" s="1" t="s">
        <v>117585</v>
      </c>
      <c r="B47353" s="1" t="s">
        <v>19</v>
      </c>
      <c r="C47353" s="1" t="s">
        <v>25319</v>
      </c>
      <c r="D47353">
        <v>46.7271</v>
      </c>
      <c r="E47353">
        <v>-113.65799699999999</v>
      </c>
      <c r="F47353">
        <v>3547</v>
      </c>
      <c r="G47353" s="1" t="s">
        <v>14</v>
      </c>
      <c r="H47353" s="1" t="s">
        <v>15</v>
      </c>
      <c r="I47353" s="1" t="s">
        <v>15</v>
      </c>
      <c r="J47353" s="1" t="s">
        <v>135</v>
      </c>
      <c r="K47353" s="1" t="s">
        <v>1996</v>
      </c>
      <c r="L47353" t="s">
        <v>26937</v>
      </c>
    </row>
    <row r="47354" spans="1:12" x14ac:dyDescent="0.25">
      <c r="A47354" s="1" t="s">
        <v>117586</v>
      </c>
      <c r="B47354" s="1" t="s">
        <v>16575</v>
      </c>
      <c r="C47354" s="1" t="s">
        <v>117587</v>
      </c>
      <c r="D47354">
        <v>22.782499000000001</v>
      </c>
      <c r="E47354">
        <v>120.26300000000001</v>
      </c>
      <c r="F47354">
        <v>34</v>
      </c>
      <c r="G47354" s="1" t="s">
        <v>26651</v>
      </c>
      <c r="H47354" s="1" t="s">
        <v>117588</v>
      </c>
      <c r="I47354" s="1" t="s">
        <v>117588</v>
      </c>
      <c r="J47354" s="1" t="s">
        <v>117589</v>
      </c>
      <c r="K47354" s="1" t="s">
        <v>117590</v>
      </c>
      <c r="L47354" t="s">
        <v>26937</v>
      </c>
    </row>
    <row r="47355" spans="1:12" x14ac:dyDescent="0.25">
      <c r="A47355" s="1" t="s">
        <v>117591</v>
      </c>
      <c r="B47355" s="1" t="s">
        <v>16575</v>
      </c>
      <c r="C47355" s="1" t="s">
        <v>117592</v>
      </c>
      <c r="D47355">
        <v>24.427900000000001</v>
      </c>
      <c r="E47355">
        <v>118.35900100000001</v>
      </c>
      <c r="F47355">
        <v>93</v>
      </c>
      <c r="G47355" s="1" t="s">
        <v>26651</v>
      </c>
      <c r="H47355" s="1" t="s">
        <v>117588</v>
      </c>
      <c r="I47355" s="1" t="s">
        <v>117588</v>
      </c>
      <c r="J47355" s="1" t="s">
        <v>117593</v>
      </c>
      <c r="K47355" s="1" t="s">
        <v>117594</v>
      </c>
      <c r="L47355" t="s">
        <v>26937</v>
      </c>
    </row>
    <row r="47356" spans="1:12" x14ac:dyDescent="0.25">
      <c r="A47356" s="1" t="s">
        <v>117595</v>
      </c>
      <c r="B47356" s="1" t="s">
        <v>16575</v>
      </c>
      <c r="C47356" s="1" t="s">
        <v>117596</v>
      </c>
      <c r="D47356">
        <v>22.672399520874023</v>
      </c>
      <c r="E47356">
        <v>120.46199798583984</v>
      </c>
      <c r="F47356">
        <v>78</v>
      </c>
      <c r="G47356" s="1" t="s">
        <v>26651</v>
      </c>
      <c r="H47356" s="1" t="s">
        <v>117588</v>
      </c>
      <c r="I47356" s="1" t="s">
        <v>117588</v>
      </c>
      <c r="J47356" s="1" t="s">
        <v>117597</v>
      </c>
      <c r="K47356" s="1" t="s">
        <v>117598</v>
      </c>
      <c r="L47356" t="s">
        <v>26937</v>
      </c>
    </row>
    <row r="47357" spans="1:12" x14ac:dyDescent="0.25">
      <c r="A47357" s="1" t="s">
        <v>117599</v>
      </c>
      <c r="B47357" s="1" t="s">
        <v>16575</v>
      </c>
      <c r="C47357" s="1" t="s">
        <v>117600</v>
      </c>
      <c r="D47357">
        <v>24.855101000000001</v>
      </c>
      <c r="E47357">
        <v>121.237999</v>
      </c>
      <c r="F47357">
        <v>790</v>
      </c>
      <c r="G47357" s="1" t="s">
        <v>26651</v>
      </c>
      <c r="H47357" s="1" t="s">
        <v>117588</v>
      </c>
      <c r="I47357" s="1" t="s">
        <v>117588</v>
      </c>
      <c r="J47357" s="1" t="s">
        <v>117601</v>
      </c>
      <c r="K47357" s="1" t="s">
        <v>117602</v>
      </c>
      <c r="L47357" t="s">
        <v>26937</v>
      </c>
    </row>
    <row r="47358" spans="1:12" x14ac:dyDescent="0.25">
      <c r="A47358" s="1" t="s">
        <v>117603</v>
      </c>
      <c r="B47358" s="1" t="s">
        <v>16575</v>
      </c>
      <c r="C47358" s="1" t="s">
        <v>117604</v>
      </c>
      <c r="D47358">
        <v>26.159800000000001</v>
      </c>
      <c r="E47358">
        <v>119.958</v>
      </c>
      <c r="F47358">
        <v>232</v>
      </c>
      <c r="G47358" s="1" t="s">
        <v>26651</v>
      </c>
      <c r="H47358" s="1" t="s">
        <v>117588</v>
      </c>
      <c r="I47358" s="1" t="s">
        <v>117588</v>
      </c>
      <c r="J47358" s="1" t="s">
        <v>117605</v>
      </c>
      <c r="K47358" s="1" t="s">
        <v>117606</v>
      </c>
      <c r="L47358" t="s">
        <v>26937</v>
      </c>
    </row>
    <row r="47359" spans="1:12" x14ac:dyDescent="0.25">
      <c r="A47359" s="1" t="s">
        <v>117607</v>
      </c>
      <c r="B47359" s="1" t="s">
        <v>16575</v>
      </c>
      <c r="C47359" s="1" t="s">
        <v>117608</v>
      </c>
      <c r="D47359">
        <v>22.754999160766602</v>
      </c>
      <c r="E47359">
        <v>121.10199737548828</v>
      </c>
      <c r="F47359">
        <v>143</v>
      </c>
      <c r="G47359" s="1" t="s">
        <v>26651</v>
      </c>
      <c r="H47359" s="1" t="s">
        <v>117588</v>
      </c>
      <c r="I47359" s="1" t="s">
        <v>117588</v>
      </c>
      <c r="J47359" s="1" t="s">
        <v>117609</v>
      </c>
      <c r="K47359" s="1" t="s">
        <v>117610</v>
      </c>
      <c r="L47359" t="s">
        <v>26937</v>
      </c>
    </row>
    <row r="47360" spans="1:12" x14ac:dyDescent="0.25">
      <c r="A47360" s="1" t="s">
        <v>117611</v>
      </c>
      <c r="B47360" s="1" t="s">
        <v>19</v>
      </c>
      <c r="C47360" s="1" t="s">
        <v>117612</v>
      </c>
      <c r="D47360">
        <v>22.673900604248047</v>
      </c>
      <c r="E47360">
        <v>121.46600341796875</v>
      </c>
      <c r="F47360">
        <v>28</v>
      </c>
      <c r="G47360" s="1" t="s">
        <v>26651</v>
      </c>
      <c r="H47360" s="1" t="s">
        <v>117588</v>
      </c>
      <c r="I47360" s="1" t="s">
        <v>117588</v>
      </c>
      <c r="J47360" s="1" t="s">
        <v>117609</v>
      </c>
      <c r="K47360" s="1" t="s">
        <v>117613</v>
      </c>
      <c r="L47360" t="s">
        <v>26937</v>
      </c>
    </row>
    <row r="47361" spans="1:12" x14ac:dyDescent="0.25">
      <c r="A47361" s="1" t="s">
        <v>117614</v>
      </c>
      <c r="B47361" s="1" t="s">
        <v>32</v>
      </c>
      <c r="C47361" s="1" t="s">
        <v>117615</v>
      </c>
      <c r="D47361">
        <v>25.056601000000001</v>
      </c>
      <c r="E47361">
        <v>121.244263</v>
      </c>
      <c r="F47361">
        <v>144</v>
      </c>
      <c r="G47361" s="1" t="s">
        <v>26651</v>
      </c>
      <c r="H47361" s="1" t="s">
        <v>117588</v>
      </c>
      <c r="I47361" s="1" t="s">
        <v>117588</v>
      </c>
      <c r="J47361" s="1" t="s">
        <v>117601</v>
      </c>
      <c r="K47361" s="1" t="s">
        <v>117616</v>
      </c>
      <c r="L47361" t="s">
        <v>26937</v>
      </c>
    </row>
    <row r="47362" spans="1:12" x14ac:dyDescent="0.25">
      <c r="A47362" s="1" t="s">
        <v>117617</v>
      </c>
      <c r="B47362" s="1" t="s">
        <v>27057</v>
      </c>
      <c r="C47362" s="1" t="s">
        <v>117618</v>
      </c>
      <c r="D47362">
        <v>22.577100999999999</v>
      </c>
      <c r="E47362">
        <v>120.349998</v>
      </c>
      <c r="F47362">
        <v>31</v>
      </c>
      <c r="G47362" s="1" t="s">
        <v>26651</v>
      </c>
      <c r="H47362" s="1" t="s">
        <v>117588</v>
      </c>
      <c r="I47362" s="1" t="s">
        <v>117588</v>
      </c>
      <c r="J47362" s="1" t="s">
        <v>117589</v>
      </c>
      <c r="K47362" s="1" t="s">
        <v>117619</v>
      </c>
      <c r="L47362" t="s">
        <v>26937</v>
      </c>
    </row>
    <row r="47363" spans="1:12" x14ac:dyDescent="0.25">
      <c r="A47363" s="1" t="s">
        <v>117620</v>
      </c>
      <c r="B47363" s="1" t="s">
        <v>16575</v>
      </c>
      <c r="C47363" s="1" t="s">
        <v>117621</v>
      </c>
      <c r="D47363">
        <v>23.461799621582031</v>
      </c>
      <c r="E47363">
        <v>120.39299774169922</v>
      </c>
      <c r="F47363">
        <v>85</v>
      </c>
      <c r="G47363" s="1" t="s">
        <v>26651</v>
      </c>
      <c r="H47363" s="1" t="s">
        <v>117588</v>
      </c>
      <c r="I47363" s="1" t="s">
        <v>117588</v>
      </c>
      <c r="J47363" s="1" t="s">
        <v>117622</v>
      </c>
      <c r="K47363" s="1" t="s">
        <v>117623</v>
      </c>
      <c r="L47363" t="s">
        <v>26937</v>
      </c>
    </row>
    <row r="47364" spans="1:12" x14ac:dyDescent="0.25">
      <c r="A47364" s="1" t="s">
        <v>117624</v>
      </c>
      <c r="B47364" s="1" t="s">
        <v>16575</v>
      </c>
      <c r="C47364" s="1" t="s">
        <v>117625</v>
      </c>
      <c r="D47364">
        <v>22.041099548339844</v>
      </c>
      <c r="E47364">
        <v>120.73000335693359</v>
      </c>
      <c r="F47364">
        <v>46</v>
      </c>
      <c r="G47364" s="1" t="s">
        <v>26651</v>
      </c>
      <c r="H47364" s="1" t="s">
        <v>117588</v>
      </c>
      <c r="I47364" s="1" t="s">
        <v>117588</v>
      </c>
      <c r="J47364" s="1" t="s">
        <v>117597</v>
      </c>
      <c r="K47364" s="1" t="s">
        <v>117626</v>
      </c>
      <c r="L47364" t="s">
        <v>26937</v>
      </c>
    </row>
    <row r="47365" spans="1:12" x14ac:dyDescent="0.25">
      <c r="A47365" s="1" t="s">
        <v>117627</v>
      </c>
      <c r="B47365" s="1" t="s">
        <v>12</v>
      </c>
      <c r="C47365" s="1" t="s">
        <v>117628</v>
      </c>
      <c r="D47365">
        <v>22.349921999999999</v>
      </c>
      <c r="E47365">
        <v>120.37588</v>
      </c>
      <c r="G47365" s="1" t="s">
        <v>26651</v>
      </c>
      <c r="H47365" s="1" t="s">
        <v>117588</v>
      </c>
      <c r="I47365" s="1" t="s">
        <v>117588</v>
      </c>
      <c r="J47365" s="1" t="s">
        <v>117597</v>
      </c>
      <c r="K47365" s="1" t="s">
        <v>117629</v>
      </c>
      <c r="L47365" t="s">
        <v>26937</v>
      </c>
    </row>
    <row r="47366" spans="1:12" x14ac:dyDescent="0.25">
      <c r="A47366" s="1" t="s">
        <v>117630</v>
      </c>
      <c r="B47366" s="1" t="s">
        <v>32</v>
      </c>
      <c r="C47366" s="1" t="s">
        <v>117631</v>
      </c>
      <c r="D47366">
        <v>24.186299999999999</v>
      </c>
      <c r="E47366">
        <v>120.653999</v>
      </c>
      <c r="F47366">
        <v>369</v>
      </c>
      <c r="G47366" s="1" t="s">
        <v>26651</v>
      </c>
      <c r="H47366" s="1" t="s">
        <v>117588</v>
      </c>
      <c r="I47366" s="1" t="s">
        <v>117588</v>
      </c>
      <c r="J47366" s="1" t="s">
        <v>117632</v>
      </c>
      <c r="K47366" s="1" t="s">
        <v>117633</v>
      </c>
      <c r="L47366" t="s">
        <v>26937</v>
      </c>
    </row>
    <row r="47367" spans="1:12" x14ac:dyDescent="0.25">
      <c r="A47367" s="1" t="s">
        <v>117634</v>
      </c>
      <c r="B47367" s="1" t="s">
        <v>16575</v>
      </c>
      <c r="C47367" s="1" t="s">
        <v>117635</v>
      </c>
      <c r="D47367">
        <v>22.027000427246094</v>
      </c>
      <c r="E47367">
        <v>121.53500366210938</v>
      </c>
      <c r="F47367">
        <v>44</v>
      </c>
      <c r="G47367" s="1" t="s">
        <v>26651</v>
      </c>
      <c r="H47367" s="1" t="s">
        <v>117588</v>
      </c>
      <c r="I47367" s="1" t="s">
        <v>117588</v>
      </c>
      <c r="J47367" s="1" t="s">
        <v>117609</v>
      </c>
      <c r="K47367" s="1" t="s">
        <v>117636</v>
      </c>
      <c r="L47367" t="s">
        <v>26937</v>
      </c>
    </row>
    <row r="47368" spans="1:12" x14ac:dyDescent="0.25">
      <c r="A47368" s="1" t="s">
        <v>117637</v>
      </c>
      <c r="B47368" s="1" t="s">
        <v>16575</v>
      </c>
      <c r="C47368" s="1" t="s">
        <v>117638</v>
      </c>
      <c r="D47368">
        <v>24.264700000000001</v>
      </c>
      <c r="E47368">
        <v>120.621002</v>
      </c>
      <c r="F47368">
        <v>663</v>
      </c>
      <c r="G47368" s="1" t="s">
        <v>26651</v>
      </c>
      <c r="H47368" s="1" t="s">
        <v>117588</v>
      </c>
      <c r="I47368" s="1" t="s">
        <v>117588</v>
      </c>
      <c r="J47368" s="1" t="s">
        <v>117632</v>
      </c>
      <c r="K47368" s="1" t="s">
        <v>117639</v>
      </c>
      <c r="L47368" t="s">
        <v>26937</v>
      </c>
    </row>
    <row r="47369" spans="1:12" x14ac:dyDescent="0.25">
      <c r="A47369" s="1" t="s">
        <v>117640</v>
      </c>
      <c r="B47369" s="1" t="s">
        <v>32</v>
      </c>
      <c r="C47369" s="1" t="s">
        <v>117641</v>
      </c>
      <c r="D47369">
        <v>24.730616999999999</v>
      </c>
      <c r="E47369">
        <v>121.752031</v>
      </c>
      <c r="F47369">
        <v>31</v>
      </c>
      <c r="G47369" s="1" t="s">
        <v>26651</v>
      </c>
      <c r="H47369" s="1" t="s">
        <v>117588</v>
      </c>
      <c r="I47369" s="1" t="s">
        <v>117588</v>
      </c>
      <c r="J47369" s="1" t="s">
        <v>117642</v>
      </c>
      <c r="K47369" s="1" t="s">
        <v>117643</v>
      </c>
      <c r="L47369" t="s">
        <v>26937</v>
      </c>
    </row>
    <row r="47370" spans="1:12" x14ac:dyDescent="0.25">
      <c r="A47370" s="1" t="s">
        <v>117644</v>
      </c>
      <c r="B47370" s="1" t="s">
        <v>16575</v>
      </c>
      <c r="C47370" s="1" t="s">
        <v>117645</v>
      </c>
      <c r="D47370">
        <v>26.224198999999999</v>
      </c>
      <c r="E47370">
        <v>120.00299800000001</v>
      </c>
      <c r="F47370">
        <v>41</v>
      </c>
      <c r="G47370" s="1" t="s">
        <v>26651</v>
      </c>
      <c r="H47370" s="1" t="s">
        <v>117588</v>
      </c>
      <c r="I47370" s="1" t="s">
        <v>117588</v>
      </c>
      <c r="J47370" s="1" t="s">
        <v>117605</v>
      </c>
      <c r="K47370" s="1" t="s">
        <v>117646</v>
      </c>
      <c r="L47370" t="s">
        <v>26937</v>
      </c>
    </row>
    <row r="47371" spans="1:12" x14ac:dyDescent="0.25">
      <c r="A47371" s="1" t="s">
        <v>117647</v>
      </c>
      <c r="B47371" s="1" t="s">
        <v>32</v>
      </c>
      <c r="C47371" s="1" t="s">
        <v>117648</v>
      </c>
      <c r="D47371">
        <v>-35.757399999999997</v>
      </c>
      <c r="E47371">
        <v>137.77590000000001</v>
      </c>
      <c r="F47371">
        <v>389</v>
      </c>
      <c r="G47371" s="1" t="s">
        <v>746</v>
      </c>
      <c r="H47371" s="1" t="s">
        <v>27142</v>
      </c>
      <c r="I47371" s="1" t="s">
        <v>27142</v>
      </c>
      <c r="J47371" s="1" t="s">
        <v>26679</v>
      </c>
      <c r="K47371" s="1" t="s">
        <v>117649</v>
      </c>
      <c r="L47371" t="s">
        <v>26937</v>
      </c>
    </row>
    <row r="47372" spans="1:12" x14ac:dyDescent="0.25">
      <c r="A47372" s="1" t="s">
        <v>117650</v>
      </c>
      <c r="B47372" s="1" t="s">
        <v>16575</v>
      </c>
      <c r="C47372" s="1" t="s">
        <v>117651</v>
      </c>
      <c r="D47372">
        <v>22.950399000000001</v>
      </c>
      <c r="E47372">
        <v>120.206001</v>
      </c>
      <c r="F47372">
        <v>63</v>
      </c>
      <c r="G47372" s="1" t="s">
        <v>26651</v>
      </c>
      <c r="H47372" s="1" t="s">
        <v>117588</v>
      </c>
      <c r="I47372" s="1" t="s">
        <v>117588</v>
      </c>
      <c r="J47372" s="1" t="s">
        <v>117652</v>
      </c>
      <c r="K47372" s="1" t="s">
        <v>117653</v>
      </c>
      <c r="L47372" t="s">
        <v>26937</v>
      </c>
    </row>
    <row r="47373" spans="1:12" x14ac:dyDescent="0.25">
      <c r="A47373" s="1" t="s">
        <v>117654</v>
      </c>
      <c r="B47373" s="1" t="s">
        <v>12</v>
      </c>
      <c r="C47373" s="1" t="s">
        <v>117655</v>
      </c>
      <c r="D47373">
        <v>23.258075999999999</v>
      </c>
      <c r="E47373">
        <v>119.66755000000001</v>
      </c>
      <c r="G47373" s="1" t="s">
        <v>26651</v>
      </c>
      <c r="H47373" s="1" t="s">
        <v>117588</v>
      </c>
      <c r="I47373" s="1" t="s">
        <v>117588</v>
      </c>
      <c r="J47373" s="1" t="s">
        <v>117656</v>
      </c>
      <c r="K47373" s="1" t="s">
        <v>117657</v>
      </c>
      <c r="L47373" t="s">
        <v>26937</v>
      </c>
    </row>
    <row r="47374" spans="1:12" x14ac:dyDescent="0.25">
      <c r="A47374" s="1" t="s">
        <v>117658</v>
      </c>
      <c r="B47374" s="1" t="s">
        <v>16575</v>
      </c>
      <c r="C47374" s="1" t="s">
        <v>117659</v>
      </c>
      <c r="D47374">
        <v>24.818000793500001</v>
      </c>
      <c r="E47374">
        <v>120.939002991</v>
      </c>
      <c r="F47374">
        <v>26</v>
      </c>
      <c r="G47374" s="1" t="s">
        <v>26651</v>
      </c>
      <c r="H47374" s="1" t="s">
        <v>117588</v>
      </c>
      <c r="I47374" s="1" t="s">
        <v>117588</v>
      </c>
      <c r="J47374" s="1" t="s">
        <v>117660</v>
      </c>
      <c r="K47374" s="1" t="s">
        <v>117661</v>
      </c>
      <c r="L47374" t="s">
        <v>26937</v>
      </c>
    </row>
    <row r="47375" spans="1:12" x14ac:dyDescent="0.25">
      <c r="A47375" s="1" t="s">
        <v>117662</v>
      </c>
      <c r="B47375" s="1" t="s">
        <v>16575</v>
      </c>
      <c r="C47375" s="1" t="s">
        <v>117663</v>
      </c>
      <c r="D47375">
        <v>23.568701000000001</v>
      </c>
      <c r="E47375">
        <v>119.62799800000001</v>
      </c>
      <c r="F47375">
        <v>103</v>
      </c>
      <c r="G47375" s="1" t="s">
        <v>26651</v>
      </c>
      <c r="H47375" s="1" t="s">
        <v>117588</v>
      </c>
      <c r="I47375" s="1" t="s">
        <v>117588</v>
      </c>
      <c r="J47375" s="1" t="s">
        <v>117656</v>
      </c>
      <c r="K47375" s="1" t="s">
        <v>117664</v>
      </c>
      <c r="L47375" t="s">
        <v>26937</v>
      </c>
    </row>
    <row r="47376" spans="1:12" x14ac:dyDescent="0.25">
      <c r="A47376" s="1" t="s">
        <v>117665</v>
      </c>
      <c r="B47376" s="1" t="s">
        <v>16575</v>
      </c>
      <c r="C47376" s="1" t="s">
        <v>117666</v>
      </c>
      <c r="D47376">
        <v>22.793100357055664</v>
      </c>
      <c r="E47376">
        <v>121.18199920654297</v>
      </c>
      <c r="F47376">
        <v>121</v>
      </c>
      <c r="G47376" s="1" t="s">
        <v>26651</v>
      </c>
      <c r="H47376" s="1" t="s">
        <v>117588</v>
      </c>
      <c r="I47376" s="1" t="s">
        <v>117588</v>
      </c>
      <c r="J47376" s="1" t="s">
        <v>117609</v>
      </c>
      <c r="K47376" s="1" t="s">
        <v>117610</v>
      </c>
      <c r="L47376" t="s">
        <v>26937</v>
      </c>
    </row>
    <row r="47377" spans="1:12" x14ac:dyDescent="0.25">
      <c r="A47377" s="1" t="s">
        <v>117667</v>
      </c>
      <c r="B47377" s="1" t="s">
        <v>32</v>
      </c>
      <c r="C47377" s="1" t="s">
        <v>117668</v>
      </c>
      <c r="D47377">
        <v>23.727958000000001</v>
      </c>
      <c r="E47377">
        <v>120.428862</v>
      </c>
      <c r="G47377" s="1" t="s">
        <v>26651</v>
      </c>
      <c r="H47377" s="1" t="s">
        <v>117588</v>
      </c>
      <c r="I47377" s="1" t="s">
        <v>117588</v>
      </c>
      <c r="J47377" s="1" t="s">
        <v>117669</v>
      </c>
      <c r="K47377" s="1" t="s">
        <v>117670</v>
      </c>
      <c r="L47377" t="s">
        <v>26937</v>
      </c>
    </row>
    <row r="47378" spans="1:12" x14ac:dyDescent="0.25">
      <c r="A47378" s="1" t="s">
        <v>117671</v>
      </c>
      <c r="B47378" s="1" t="s">
        <v>12</v>
      </c>
      <c r="C47378" s="1" t="s">
        <v>117672</v>
      </c>
      <c r="D47378">
        <v>23.883531999999999</v>
      </c>
      <c r="E47378">
        <v>120.940016</v>
      </c>
      <c r="G47378" s="1" t="s">
        <v>26651</v>
      </c>
      <c r="H47378" s="1" t="s">
        <v>117588</v>
      </c>
      <c r="I47378" s="1" t="s">
        <v>117588</v>
      </c>
      <c r="J47378" s="1" t="s">
        <v>110852</v>
      </c>
      <c r="K47378" s="1" t="s">
        <v>117673</v>
      </c>
      <c r="L47378" t="s">
        <v>26937</v>
      </c>
    </row>
    <row r="47379" spans="1:12" x14ac:dyDescent="0.25">
      <c r="A47379" s="1" t="s">
        <v>117674</v>
      </c>
      <c r="B47379" s="1" t="s">
        <v>19</v>
      </c>
      <c r="C47379" s="1" t="s">
        <v>117675</v>
      </c>
      <c r="D47379">
        <v>10.377089</v>
      </c>
      <c r="E47379">
        <v>114.36563700000001</v>
      </c>
      <c r="G47379" s="1" t="s">
        <v>26651</v>
      </c>
      <c r="H47379" s="1" t="s">
        <v>117588</v>
      </c>
      <c r="I47379" s="1" t="s">
        <v>117588</v>
      </c>
      <c r="J47379" s="1" t="s">
        <v>117589</v>
      </c>
      <c r="K47379" s="1" t="s">
        <v>117676</v>
      </c>
      <c r="L47379" t="s">
        <v>26937</v>
      </c>
    </row>
    <row r="47380" spans="1:12" x14ac:dyDescent="0.25">
      <c r="A47380" s="1" t="s">
        <v>117677</v>
      </c>
      <c r="B47380" s="1" t="s">
        <v>16575</v>
      </c>
      <c r="C47380" s="1" t="s">
        <v>117678</v>
      </c>
      <c r="D47380">
        <v>22.700199127197266</v>
      </c>
      <c r="E47380">
        <v>120.48200225830078</v>
      </c>
      <c r="F47380">
        <v>97</v>
      </c>
      <c r="G47380" s="1" t="s">
        <v>26651</v>
      </c>
      <c r="H47380" s="1" t="s">
        <v>117588</v>
      </c>
      <c r="I47380" s="1" t="s">
        <v>117588</v>
      </c>
      <c r="J47380" s="1" t="s">
        <v>117597</v>
      </c>
      <c r="K47380" s="1" t="s">
        <v>117598</v>
      </c>
      <c r="L47380" t="s">
        <v>26937</v>
      </c>
    </row>
    <row r="47381" spans="1:12" x14ac:dyDescent="0.25">
      <c r="A47381" s="1" t="s">
        <v>117679</v>
      </c>
      <c r="B47381" s="1" t="s">
        <v>16575</v>
      </c>
      <c r="C47381" s="1" t="s">
        <v>117680</v>
      </c>
      <c r="D47381">
        <v>25.069400787353516</v>
      </c>
      <c r="E47381">
        <v>121.552001953125</v>
      </c>
      <c r="F47381">
        <v>18</v>
      </c>
      <c r="G47381" s="1" t="s">
        <v>26651</v>
      </c>
      <c r="H47381" s="1" t="s">
        <v>117588</v>
      </c>
      <c r="I47381" s="1" t="s">
        <v>117588</v>
      </c>
      <c r="J47381" s="1" t="s">
        <v>117681</v>
      </c>
      <c r="K47381" s="1" t="s">
        <v>117682</v>
      </c>
      <c r="L47381" t="s">
        <v>26937</v>
      </c>
    </row>
    <row r="47382" spans="1:12" x14ac:dyDescent="0.25">
      <c r="A47382" s="1" t="s">
        <v>117683</v>
      </c>
      <c r="B47382" s="1" t="s">
        <v>27057</v>
      </c>
      <c r="C47382" s="1" t="s">
        <v>117684</v>
      </c>
      <c r="D47382">
        <v>25.0777</v>
      </c>
      <c r="E47382">
        <v>121.233002</v>
      </c>
      <c r="F47382">
        <v>106</v>
      </c>
      <c r="G47382" s="1" t="s">
        <v>26651</v>
      </c>
      <c r="H47382" s="1" t="s">
        <v>117588</v>
      </c>
      <c r="I47382" s="1" t="s">
        <v>117588</v>
      </c>
      <c r="J47382" s="1" t="s">
        <v>117601</v>
      </c>
      <c r="K47382" s="1" t="s">
        <v>117685</v>
      </c>
      <c r="L47382" t="s">
        <v>26937</v>
      </c>
    </row>
    <row r="47383" spans="1:12" x14ac:dyDescent="0.25">
      <c r="A47383" s="1" t="s">
        <v>117686</v>
      </c>
      <c r="B47383" s="1" t="s">
        <v>19</v>
      </c>
      <c r="C47383" s="1" t="s">
        <v>117687</v>
      </c>
      <c r="D47383">
        <v>23.369108000000001</v>
      </c>
      <c r="E47383">
        <v>119.503598</v>
      </c>
      <c r="F47383">
        <v>115</v>
      </c>
      <c r="G47383" s="1" t="s">
        <v>26651</v>
      </c>
      <c r="H47383" s="1" t="s">
        <v>117588</v>
      </c>
      <c r="I47383" s="1" t="s">
        <v>117588</v>
      </c>
      <c r="J47383" s="1" t="s">
        <v>117656</v>
      </c>
      <c r="K47383" s="1" t="s">
        <v>117688</v>
      </c>
      <c r="L47383" t="s">
        <v>26937</v>
      </c>
    </row>
    <row r="47384" spans="1:12" x14ac:dyDescent="0.25">
      <c r="A47384" s="1" t="s">
        <v>117689</v>
      </c>
      <c r="B47384" s="1" t="s">
        <v>19</v>
      </c>
      <c r="C47384" s="1" t="s">
        <v>117690</v>
      </c>
      <c r="D47384">
        <v>22.981864000000002</v>
      </c>
      <c r="E47384">
        <v>120.284243</v>
      </c>
      <c r="G47384" s="1" t="s">
        <v>26651</v>
      </c>
      <c r="H47384" s="1" t="s">
        <v>117588</v>
      </c>
      <c r="I47384" s="1" t="s">
        <v>117588</v>
      </c>
      <c r="J47384" s="1" t="s">
        <v>117691</v>
      </c>
      <c r="K47384" s="1" t="s">
        <v>117692</v>
      </c>
      <c r="L47384" t="s">
        <v>26937</v>
      </c>
    </row>
    <row r="47385" spans="1:12" x14ac:dyDescent="0.25">
      <c r="A47385" s="1" t="s">
        <v>117693</v>
      </c>
      <c r="B47385" s="1" t="s">
        <v>16575</v>
      </c>
      <c r="C47385" s="1" t="s">
        <v>117694</v>
      </c>
      <c r="D47385">
        <v>24.023099899291992</v>
      </c>
      <c r="E47385">
        <v>121.61799621582031</v>
      </c>
      <c r="F47385">
        <v>52</v>
      </c>
      <c r="G47385" s="1" t="s">
        <v>26651</v>
      </c>
      <c r="H47385" s="1" t="s">
        <v>117588</v>
      </c>
      <c r="I47385" s="1" t="s">
        <v>117588</v>
      </c>
      <c r="J47385" s="1" t="s">
        <v>27863</v>
      </c>
      <c r="K47385" s="1" t="s">
        <v>117695</v>
      </c>
      <c r="L47385" t="s">
        <v>26937</v>
      </c>
    </row>
    <row r="47386" spans="1:12" x14ac:dyDescent="0.25">
      <c r="A47386" s="1" t="s">
        <v>117696</v>
      </c>
      <c r="B47386" s="1" t="s">
        <v>19</v>
      </c>
      <c r="C47386" s="1" t="s">
        <v>117697</v>
      </c>
      <c r="D47386">
        <v>61.788101196299998</v>
      </c>
      <c r="E47386">
        <v>-157.35000610399999</v>
      </c>
      <c r="F47386">
        <v>174</v>
      </c>
      <c r="G47386" s="1" t="s">
        <v>14</v>
      </c>
      <c r="H47386" s="1" t="s">
        <v>15</v>
      </c>
      <c r="I47386" s="1" t="s">
        <v>15</v>
      </c>
      <c r="J47386" s="1" t="s">
        <v>25</v>
      </c>
      <c r="K47386" s="1" t="s">
        <v>117698</v>
      </c>
      <c r="L47386" t="s">
        <v>26937</v>
      </c>
    </row>
    <row r="47387" spans="1:12" x14ac:dyDescent="0.25">
      <c r="A47387" s="1" t="s">
        <v>117699</v>
      </c>
      <c r="B47387" s="1" t="s">
        <v>32</v>
      </c>
      <c r="C47387" s="1" t="s">
        <v>117700</v>
      </c>
      <c r="D47387">
        <v>38.72</v>
      </c>
      <c r="E47387">
        <v>-75.122</v>
      </c>
      <c r="F47387">
        <v>30</v>
      </c>
      <c r="G47387" s="1" t="s">
        <v>14</v>
      </c>
      <c r="H47387" s="1" t="s">
        <v>15</v>
      </c>
      <c r="I47387" s="1" t="s">
        <v>15</v>
      </c>
      <c r="J47387" s="1" t="s">
        <v>2795</v>
      </c>
      <c r="K47387" s="1" t="s">
        <v>117701</v>
      </c>
      <c r="L47387" t="s">
        <v>26937</v>
      </c>
    </row>
    <row r="47388" spans="1:12" x14ac:dyDescent="0.25">
      <c r="A47388" s="1" t="s">
        <v>117702</v>
      </c>
      <c r="B47388" s="1" t="s">
        <v>32</v>
      </c>
      <c r="C47388" s="1" t="s">
        <v>117703</v>
      </c>
      <c r="D47388">
        <v>-5.4791999999999996</v>
      </c>
      <c r="E47388">
        <v>143.12360000000001</v>
      </c>
      <c r="F47388">
        <v>7360</v>
      </c>
      <c r="G47388" s="1" t="s">
        <v>746</v>
      </c>
      <c r="H47388" s="1" t="s">
        <v>26642</v>
      </c>
      <c r="I47388" s="1" t="s">
        <v>26642</v>
      </c>
      <c r="J47388" s="1" t="s">
        <v>30837</v>
      </c>
      <c r="K47388" s="1" t="s">
        <v>117704</v>
      </c>
      <c r="L47388" t="s">
        <v>167177</v>
      </c>
    </row>
    <row r="47389" spans="1:12" x14ac:dyDescent="0.25">
      <c r="A47389" s="1" t="s">
        <v>117705</v>
      </c>
      <c r="B47389" s="1" t="s">
        <v>12</v>
      </c>
      <c r="C47389" s="1" t="s">
        <v>117706</v>
      </c>
      <c r="D47389">
        <v>37.754573999999998</v>
      </c>
      <c r="E47389">
        <v>126.59534600000001</v>
      </c>
      <c r="F47389">
        <v>415</v>
      </c>
      <c r="G47389" s="1" t="s">
        <v>26651</v>
      </c>
      <c r="H47389" s="1" t="s">
        <v>47506</v>
      </c>
      <c r="I47389" s="1" t="s">
        <v>47506</v>
      </c>
      <c r="J47389" s="1" t="s">
        <v>43555</v>
      </c>
      <c r="K47389" s="1" t="s">
        <v>4527</v>
      </c>
      <c r="L47389" t="s">
        <v>26937</v>
      </c>
    </row>
    <row r="47390" spans="1:12" x14ac:dyDescent="0.25">
      <c r="A47390" s="1" t="s">
        <v>117707</v>
      </c>
      <c r="B47390" s="1" t="s">
        <v>149</v>
      </c>
      <c r="C47390" s="1" t="s">
        <v>117708</v>
      </c>
      <c r="D47390">
        <v>25.690999999999999</v>
      </c>
      <c r="E47390">
        <v>55.777999999999999</v>
      </c>
      <c r="G47390" s="1" t="s">
        <v>26651</v>
      </c>
      <c r="H47390" s="1" t="s">
        <v>26683</v>
      </c>
      <c r="I47390" s="1" t="s">
        <v>26683</v>
      </c>
      <c r="J47390" s="1" t="s">
        <v>26867</v>
      </c>
      <c r="K47390" s="1" t="s">
        <v>112377</v>
      </c>
      <c r="L47390" t="s">
        <v>26937</v>
      </c>
    </row>
    <row r="47391" spans="1:12" x14ac:dyDescent="0.25">
      <c r="A47391" s="1" t="s">
        <v>117709</v>
      </c>
      <c r="B47391" s="1" t="s">
        <v>19</v>
      </c>
      <c r="C47391" s="1" t="s">
        <v>117710</v>
      </c>
      <c r="D47391">
        <v>48.977699999999999</v>
      </c>
      <c r="E47391">
        <v>8.3424999999999994</v>
      </c>
      <c r="F47391">
        <v>380</v>
      </c>
      <c r="G47391" s="1" t="s">
        <v>26634</v>
      </c>
      <c r="H47391" s="1" t="s">
        <v>2795</v>
      </c>
      <c r="I47391" s="1" t="s">
        <v>2795</v>
      </c>
      <c r="J47391" s="1" t="s">
        <v>37393</v>
      </c>
      <c r="K47391" s="1" t="s">
        <v>52148</v>
      </c>
      <c r="L47391" t="s">
        <v>26937</v>
      </c>
    </row>
    <row r="47392" spans="1:12" x14ac:dyDescent="0.25">
      <c r="A47392" s="1" t="s">
        <v>117711</v>
      </c>
      <c r="B47392" s="1" t="s">
        <v>19</v>
      </c>
      <c r="C47392" s="1" t="s">
        <v>117712</v>
      </c>
      <c r="D47392">
        <v>39.225000000000001</v>
      </c>
      <c r="E47392">
        <v>101.54600000000001</v>
      </c>
      <c r="F47392">
        <v>4659</v>
      </c>
      <c r="G47392" s="1" t="s">
        <v>26651</v>
      </c>
      <c r="H47392" s="1" t="s">
        <v>26912</v>
      </c>
      <c r="I47392" s="1" t="s">
        <v>26912</v>
      </c>
      <c r="J47392" s="1" t="s">
        <v>26913</v>
      </c>
      <c r="K47392" s="1" t="s">
        <v>117713</v>
      </c>
      <c r="L47392" t="s">
        <v>26937</v>
      </c>
    </row>
    <row r="47393" spans="1:12" x14ac:dyDescent="0.25">
      <c r="A47393" s="1" t="s">
        <v>117714</v>
      </c>
      <c r="B47393" s="1" t="s">
        <v>12</v>
      </c>
      <c r="C47393" s="1" t="s">
        <v>117715</v>
      </c>
      <c r="D47393">
        <v>41.705398559570313</v>
      </c>
      <c r="E47393">
        <v>-71.476997375488281</v>
      </c>
      <c r="F47393">
        <v>104</v>
      </c>
      <c r="G47393" s="1" t="s">
        <v>14</v>
      </c>
      <c r="H47393" s="1" t="s">
        <v>15</v>
      </c>
      <c r="I47393" s="1" t="s">
        <v>15</v>
      </c>
      <c r="J47393" s="1" t="s">
        <v>1686</v>
      </c>
      <c r="K47393" s="1" t="s">
        <v>32950</v>
      </c>
      <c r="L47393" t="s">
        <v>26937</v>
      </c>
    </row>
    <row r="47394" spans="1:12" x14ac:dyDescent="0.25">
      <c r="A47394" s="1" t="s">
        <v>117716</v>
      </c>
      <c r="B47394" s="1" t="s">
        <v>12</v>
      </c>
      <c r="C47394" s="1" t="s">
        <v>117717</v>
      </c>
      <c r="D47394">
        <v>41.949311000000002</v>
      </c>
      <c r="E47394">
        <v>-71.415396999999999</v>
      </c>
      <c r="F47394">
        <v>314</v>
      </c>
      <c r="G47394" s="1" t="s">
        <v>14</v>
      </c>
      <c r="H47394" s="1" t="s">
        <v>15</v>
      </c>
      <c r="I47394" s="1" t="s">
        <v>15</v>
      </c>
      <c r="J47394" s="1" t="s">
        <v>1686</v>
      </c>
      <c r="K47394" s="1" t="s">
        <v>6666</v>
      </c>
      <c r="L47394" t="s">
        <v>26937</v>
      </c>
    </row>
    <row r="47395" spans="1:12" x14ac:dyDescent="0.25">
      <c r="A47395" s="1" t="s">
        <v>117718</v>
      </c>
      <c r="B47395" s="1" t="s">
        <v>32</v>
      </c>
      <c r="C47395" s="1" t="s">
        <v>117719</v>
      </c>
      <c r="D47395">
        <v>41.783168000000003</v>
      </c>
      <c r="E47395">
        <v>-71.390741000000006</v>
      </c>
      <c r="F47395">
        <v>10</v>
      </c>
      <c r="G47395" s="1" t="s">
        <v>14</v>
      </c>
      <c r="H47395" s="1" t="s">
        <v>15</v>
      </c>
      <c r="I47395" s="1" t="s">
        <v>15</v>
      </c>
      <c r="J47395" s="1" t="s">
        <v>1686</v>
      </c>
      <c r="K47395" s="1" t="s">
        <v>117720</v>
      </c>
      <c r="L47395" t="s">
        <v>26937</v>
      </c>
    </row>
    <row r="47396" spans="1:12" x14ac:dyDescent="0.25">
      <c r="A47396" s="1" t="s">
        <v>117721</v>
      </c>
      <c r="B47396" s="1" t="s">
        <v>149</v>
      </c>
      <c r="C47396" s="1" t="s">
        <v>117722</v>
      </c>
      <c r="D47396">
        <v>41.648200988769531</v>
      </c>
      <c r="E47396">
        <v>-71.153900146484375</v>
      </c>
      <c r="F47396">
        <v>205</v>
      </c>
      <c r="G47396" s="1" t="s">
        <v>14</v>
      </c>
      <c r="H47396" s="1" t="s">
        <v>15</v>
      </c>
      <c r="I47396" s="1" t="s">
        <v>15</v>
      </c>
      <c r="J47396" s="1" t="s">
        <v>1686</v>
      </c>
      <c r="K47396" s="1" t="s">
        <v>117723</v>
      </c>
      <c r="L47396" t="s">
        <v>26937</v>
      </c>
    </row>
    <row r="47397" spans="1:12" x14ac:dyDescent="0.25">
      <c r="A47397" s="1" t="s">
        <v>117724</v>
      </c>
      <c r="B47397" s="1" t="s">
        <v>19</v>
      </c>
      <c r="C47397" s="1" t="s">
        <v>117725</v>
      </c>
      <c r="D47397">
        <v>41.578998565673828</v>
      </c>
      <c r="E47397">
        <v>-71.141700744628906</v>
      </c>
      <c r="F47397">
        <v>113</v>
      </c>
      <c r="G47397" s="1" t="s">
        <v>14</v>
      </c>
      <c r="H47397" s="1" t="s">
        <v>15</v>
      </c>
      <c r="I47397" s="1" t="s">
        <v>15</v>
      </c>
      <c r="J47397" s="1" t="s">
        <v>1686</v>
      </c>
      <c r="K47397" s="1" t="s">
        <v>117723</v>
      </c>
      <c r="L47397" t="s">
        <v>26937</v>
      </c>
    </row>
    <row r="47398" spans="1:12" x14ac:dyDescent="0.25">
      <c r="A47398" s="1" t="s">
        <v>117726</v>
      </c>
      <c r="B47398" s="1" t="s">
        <v>12</v>
      </c>
      <c r="C47398" s="1" t="s">
        <v>117727</v>
      </c>
      <c r="D47398">
        <v>41.430900573730469</v>
      </c>
      <c r="E47398">
        <v>-71.495903015136719</v>
      </c>
      <c r="F47398">
        <v>38</v>
      </c>
      <c r="G47398" s="1" t="s">
        <v>14</v>
      </c>
      <c r="H47398" s="1" t="s">
        <v>15</v>
      </c>
      <c r="I47398" s="1" t="s">
        <v>15</v>
      </c>
      <c r="J47398" s="1" t="s">
        <v>1686</v>
      </c>
      <c r="K47398" s="1" t="s">
        <v>82030</v>
      </c>
      <c r="L47398" t="s">
        <v>26937</v>
      </c>
    </row>
    <row r="47399" spans="1:12" x14ac:dyDescent="0.25">
      <c r="A47399" s="1" t="s">
        <v>117728</v>
      </c>
      <c r="B47399" s="1" t="s">
        <v>32</v>
      </c>
      <c r="C47399" s="1" t="s">
        <v>117729</v>
      </c>
      <c r="D47399">
        <v>41.631999999999998</v>
      </c>
      <c r="E47399">
        <v>-71.240302999999997</v>
      </c>
      <c r="F47399">
        <v>50</v>
      </c>
      <c r="G47399" s="1" t="s">
        <v>14</v>
      </c>
      <c r="H47399" s="1" t="s">
        <v>15</v>
      </c>
      <c r="I47399" s="1" t="s">
        <v>15</v>
      </c>
      <c r="J47399" s="1" t="s">
        <v>1686</v>
      </c>
      <c r="K47399" s="1" t="s">
        <v>3700</v>
      </c>
      <c r="L47399" t="s">
        <v>26937</v>
      </c>
    </row>
    <row r="47400" spans="1:12" x14ac:dyDescent="0.25">
      <c r="A47400" s="1" t="s">
        <v>117730</v>
      </c>
      <c r="B47400" s="1" t="s">
        <v>19</v>
      </c>
      <c r="C47400" s="1" t="s">
        <v>117731</v>
      </c>
      <c r="D47400">
        <v>41.696800231933594</v>
      </c>
      <c r="E47400">
        <v>-71.783699035644531</v>
      </c>
      <c r="F47400">
        <v>385</v>
      </c>
      <c r="G47400" s="1" t="s">
        <v>14</v>
      </c>
      <c r="H47400" s="1" t="s">
        <v>15</v>
      </c>
      <c r="I47400" s="1" t="s">
        <v>15</v>
      </c>
      <c r="J47400" s="1" t="s">
        <v>1686</v>
      </c>
      <c r="K47400" s="1" t="s">
        <v>14792</v>
      </c>
      <c r="L47400" t="s">
        <v>26937</v>
      </c>
    </row>
    <row r="47401" spans="1:12" x14ac:dyDescent="0.25">
      <c r="A47401" s="1" t="s">
        <v>117732</v>
      </c>
      <c r="B47401" s="1" t="s">
        <v>32</v>
      </c>
      <c r="C47401" s="1" t="s">
        <v>117733</v>
      </c>
      <c r="D47401">
        <v>41.599499000000002</v>
      </c>
      <c r="E47401">
        <v>-71.416702000000001</v>
      </c>
      <c r="F47401">
        <v>18</v>
      </c>
      <c r="G47401" s="1" t="s">
        <v>14</v>
      </c>
      <c r="H47401" s="1" t="s">
        <v>15</v>
      </c>
      <c r="I47401" s="1" t="s">
        <v>15</v>
      </c>
      <c r="J47401" s="1" t="s">
        <v>1686</v>
      </c>
      <c r="K47401" s="1" t="s">
        <v>87345</v>
      </c>
      <c r="L47401" t="s">
        <v>26937</v>
      </c>
    </row>
    <row r="47402" spans="1:12" x14ac:dyDescent="0.25">
      <c r="A47402" s="1" t="s">
        <v>117734</v>
      </c>
      <c r="B47402" s="1" t="s">
        <v>12</v>
      </c>
      <c r="C47402" s="1" t="s">
        <v>117735</v>
      </c>
      <c r="D47402">
        <v>41.494427000000002</v>
      </c>
      <c r="E47402">
        <v>-71.556179</v>
      </c>
      <c r="F47402">
        <v>140</v>
      </c>
      <c r="G47402" s="1" t="s">
        <v>14</v>
      </c>
      <c r="H47402" s="1" t="s">
        <v>15</v>
      </c>
      <c r="I47402" s="1" t="s">
        <v>15</v>
      </c>
      <c r="J47402" s="1" t="s">
        <v>1686</v>
      </c>
      <c r="K47402" s="1" t="s">
        <v>1687</v>
      </c>
      <c r="L47402" t="s">
        <v>26937</v>
      </c>
    </row>
    <row r="47403" spans="1:12" x14ac:dyDescent="0.25">
      <c r="A47403" s="1" t="s">
        <v>117736</v>
      </c>
      <c r="B47403" s="1" t="s">
        <v>32</v>
      </c>
      <c r="C47403" s="1" t="s">
        <v>117737</v>
      </c>
      <c r="D47403">
        <v>41.792301000000002</v>
      </c>
      <c r="E47403">
        <v>-71.417297000000005</v>
      </c>
      <c r="F47403">
        <v>40</v>
      </c>
      <c r="G47403" s="1" t="s">
        <v>14</v>
      </c>
      <c r="H47403" s="1" t="s">
        <v>15</v>
      </c>
      <c r="I47403" s="1" t="s">
        <v>15</v>
      </c>
      <c r="J47403" s="1" t="s">
        <v>1686</v>
      </c>
      <c r="K47403" s="1" t="s">
        <v>81696</v>
      </c>
      <c r="L47403" t="s">
        <v>26937</v>
      </c>
    </row>
    <row r="47404" spans="1:12" x14ac:dyDescent="0.25">
      <c r="A47404" s="1" t="s">
        <v>117738</v>
      </c>
      <c r="B47404" s="1" t="s">
        <v>12</v>
      </c>
      <c r="C47404" s="1" t="s">
        <v>117739</v>
      </c>
      <c r="D47404">
        <v>41.825401306152344</v>
      </c>
      <c r="E47404">
        <v>-71.410102844238281</v>
      </c>
      <c r="F47404">
        <v>406</v>
      </c>
      <c r="G47404" s="1" t="s">
        <v>14</v>
      </c>
      <c r="H47404" s="1" t="s">
        <v>15</v>
      </c>
      <c r="I47404" s="1" t="s">
        <v>15</v>
      </c>
      <c r="J47404" s="1" t="s">
        <v>1686</v>
      </c>
      <c r="K47404" s="1" t="s">
        <v>81696</v>
      </c>
      <c r="L47404" t="s">
        <v>26937</v>
      </c>
    </row>
    <row r="47405" spans="1:12" x14ac:dyDescent="0.25">
      <c r="A47405" s="1" t="s">
        <v>117740</v>
      </c>
      <c r="B47405" s="1" t="s">
        <v>3934</v>
      </c>
      <c r="C47405" s="1" t="s">
        <v>117741</v>
      </c>
      <c r="D47405">
        <v>41.719909999999999</v>
      </c>
      <c r="E47405">
        <v>-71.631602999999998</v>
      </c>
      <c r="F47405">
        <v>255</v>
      </c>
      <c r="G47405" s="1" t="s">
        <v>14</v>
      </c>
      <c r="H47405" s="1" t="s">
        <v>15</v>
      </c>
      <c r="I47405" s="1" t="s">
        <v>15</v>
      </c>
      <c r="J47405" s="1" t="s">
        <v>1686</v>
      </c>
      <c r="K47405" s="1" t="s">
        <v>45702</v>
      </c>
      <c r="L47405" t="s">
        <v>26937</v>
      </c>
    </row>
    <row r="47406" spans="1:12" x14ac:dyDescent="0.25">
      <c r="A47406" s="1" t="s">
        <v>117742</v>
      </c>
      <c r="B47406" s="1" t="s">
        <v>32</v>
      </c>
      <c r="C47406" s="1" t="s">
        <v>117743</v>
      </c>
      <c r="D47406">
        <v>41.733727000000002</v>
      </c>
      <c r="E47406">
        <v>-71.528293000000005</v>
      </c>
      <c r="F47406">
        <v>310</v>
      </c>
      <c r="G47406" s="1" t="s">
        <v>14</v>
      </c>
      <c r="H47406" s="1" t="s">
        <v>15</v>
      </c>
      <c r="I47406" s="1" t="s">
        <v>15</v>
      </c>
      <c r="J47406" s="1" t="s">
        <v>1686</v>
      </c>
      <c r="K47406" s="1" t="s">
        <v>117720</v>
      </c>
      <c r="L47406" t="s">
        <v>26937</v>
      </c>
    </row>
    <row r="47407" spans="1:12" x14ac:dyDescent="0.25">
      <c r="A47407" s="1" t="s">
        <v>117744</v>
      </c>
      <c r="B47407" s="1" t="s">
        <v>12</v>
      </c>
      <c r="C47407" s="1" t="s">
        <v>117745</v>
      </c>
      <c r="D47407">
        <v>41.488201141357422</v>
      </c>
      <c r="E47407">
        <v>-71.327903747558594</v>
      </c>
      <c r="F47407">
        <v>8</v>
      </c>
      <c r="G47407" s="1" t="s">
        <v>14</v>
      </c>
      <c r="H47407" s="1" t="s">
        <v>15</v>
      </c>
      <c r="I47407" s="1" t="s">
        <v>15</v>
      </c>
      <c r="J47407" s="1" t="s">
        <v>1686</v>
      </c>
      <c r="K47407" s="1" t="s">
        <v>35</v>
      </c>
      <c r="L47407" t="s">
        <v>26937</v>
      </c>
    </row>
    <row r="47408" spans="1:12" x14ac:dyDescent="0.25">
      <c r="A47408" s="1" t="s">
        <v>117746</v>
      </c>
      <c r="B47408" s="1" t="s">
        <v>32</v>
      </c>
      <c r="C47408" s="1" t="s">
        <v>117747</v>
      </c>
      <c r="D47408">
        <v>41.828999000000003</v>
      </c>
      <c r="E47408">
        <v>-71.413696000000002</v>
      </c>
      <c r="F47408">
        <v>36</v>
      </c>
      <c r="G47408" s="1" t="s">
        <v>14</v>
      </c>
      <c r="H47408" s="1" t="s">
        <v>15</v>
      </c>
      <c r="I47408" s="1" t="s">
        <v>15</v>
      </c>
      <c r="J47408" s="1" t="s">
        <v>1686</v>
      </c>
      <c r="K47408" s="1" t="s">
        <v>81696</v>
      </c>
      <c r="L47408" t="s">
        <v>26937</v>
      </c>
    </row>
    <row r="47409" spans="1:12" x14ac:dyDescent="0.25">
      <c r="A47409" s="1" t="s">
        <v>117748</v>
      </c>
      <c r="B47409" s="1" t="s">
        <v>12</v>
      </c>
      <c r="C47409" s="1" t="s">
        <v>117749</v>
      </c>
      <c r="D47409">
        <v>41.362598419189453</v>
      </c>
      <c r="E47409">
        <v>-71.823699951171875</v>
      </c>
      <c r="F47409">
        <v>120</v>
      </c>
      <c r="G47409" s="1" t="s">
        <v>14</v>
      </c>
      <c r="H47409" s="1" t="s">
        <v>15</v>
      </c>
      <c r="I47409" s="1" t="s">
        <v>15</v>
      </c>
      <c r="J47409" s="1" t="s">
        <v>1686</v>
      </c>
      <c r="K47409" s="1" t="s">
        <v>91755</v>
      </c>
      <c r="L47409" t="s">
        <v>26937</v>
      </c>
    </row>
    <row r="47410" spans="1:12" x14ac:dyDescent="0.25">
      <c r="A47410" s="1" t="s">
        <v>117750</v>
      </c>
      <c r="B47410" s="1" t="s">
        <v>12</v>
      </c>
      <c r="C47410" s="1" t="s">
        <v>117751</v>
      </c>
      <c r="D47410">
        <v>41.455898284912109</v>
      </c>
      <c r="E47410">
        <v>-71.305099487304688</v>
      </c>
      <c r="F47410">
        <v>34</v>
      </c>
      <c r="G47410" s="1" t="s">
        <v>14</v>
      </c>
      <c r="H47410" s="1" t="s">
        <v>15</v>
      </c>
      <c r="I47410" s="1" t="s">
        <v>15</v>
      </c>
      <c r="J47410" s="1" t="s">
        <v>1686</v>
      </c>
      <c r="K47410" s="1" t="s">
        <v>35</v>
      </c>
      <c r="L47410" t="s">
        <v>26937</v>
      </c>
    </row>
    <row r="47411" spans="1:12" x14ac:dyDescent="0.25">
      <c r="A47411" s="1" t="s">
        <v>117752</v>
      </c>
      <c r="B47411" s="1" t="s">
        <v>12</v>
      </c>
      <c r="C47411" s="1" t="s">
        <v>117753</v>
      </c>
      <c r="D47411">
        <v>41.810191000000003</v>
      </c>
      <c r="E47411">
        <v>-71.409503999999998</v>
      </c>
      <c r="F47411">
        <v>22</v>
      </c>
      <c r="G47411" s="1" t="s">
        <v>14</v>
      </c>
      <c r="H47411" s="1" t="s">
        <v>15</v>
      </c>
      <c r="I47411" s="1" t="s">
        <v>15</v>
      </c>
      <c r="J47411" s="1" t="s">
        <v>1686</v>
      </c>
      <c r="K47411" s="1" t="s">
        <v>81696</v>
      </c>
      <c r="L47411" t="s">
        <v>26937</v>
      </c>
    </row>
    <row r="47412" spans="1:12" x14ac:dyDescent="0.25">
      <c r="A47412" s="1" t="s">
        <v>117754</v>
      </c>
      <c r="B47412" s="1" t="s">
        <v>12</v>
      </c>
      <c r="C47412" s="1" t="s">
        <v>117755</v>
      </c>
      <c r="D47412">
        <v>42.004299163818359</v>
      </c>
      <c r="E47412">
        <v>-71.49420166015625</v>
      </c>
      <c r="F47412">
        <v>202</v>
      </c>
      <c r="G47412" s="1" t="s">
        <v>14</v>
      </c>
      <c r="H47412" s="1" t="s">
        <v>15</v>
      </c>
      <c r="I47412" s="1" t="s">
        <v>15</v>
      </c>
      <c r="J47412" s="1" t="s">
        <v>1686</v>
      </c>
      <c r="K47412" s="1" t="s">
        <v>117756</v>
      </c>
      <c r="L47412" t="s">
        <v>26937</v>
      </c>
    </row>
    <row r="47413" spans="1:12" x14ac:dyDescent="0.25">
      <c r="A47413" s="1" t="s">
        <v>117757</v>
      </c>
      <c r="B47413" s="1" t="s">
        <v>149</v>
      </c>
      <c r="C47413" s="1" t="s">
        <v>117758</v>
      </c>
      <c r="D47413">
        <v>41.875301360000002</v>
      </c>
      <c r="E47413">
        <v>-71.590301510000003</v>
      </c>
      <c r="F47413">
        <v>328</v>
      </c>
      <c r="G47413" s="1" t="s">
        <v>14</v>
      </c>
      <c r="H47413" s="1" t="s">
        <v>15</v>
      </c>
      <c r="I47413" s="1" t="s">
        <v>15</v>
      </c>
      <c r="J47413" s="1" t="s">
        <v>1686</v>
      </c>
      <c r="K47413" s="1" t="s">
        <v>117759</v>
      </c>
      <c r="L47413" t="s">
        <v>26937</v>
      </c>
    </row>
    <row r="47414" spans="1:12" x14ac:dyDescent="0.25">
      <c r="A47414" s="1" t="s">
        <v>117760</v>
      </c>
      <c r="B47414" s="1" t="s">
        <v>12</v>
      </c>
      <c r="C47414" s="1" t="s">
        <v>117761</v>
      </c>
      <c r="D47414">
        <v>41.378700000000002</v>
      </c>
      <c r="E47414">
        <v>-71.641217999999995</v>
      </c>
      <c r="F47414">
        <v>30</v>
      </c>
      <c r="G47414" s="1" t="s">
        <v>14</v>
      </c>
      <c r="H47414" s="1" t="s">
        <v>15</v>
      </c>
      <c r="I47414" s="1" t="s">
        <v>15</v>
      </c>
      <c r="J47414" s="1" t="s">
        <v>1686</v>
      </c>
      <c r="K47414" s="1" t="s">
        <v>7709</v>
      </c>
      <c r="L47414" t="s">
        <v>26937</v>
      </c>
    </row>
    <row r="47415" spans="1:12" x14ac:dyDescent="0.25">
      <c r="A47415" s="1" t="s">
        <v>117762</v>
      </c>
      <c r="B47415" s="1" t="s">
        <v>32</v>
      </c>
      <c r="C47415" s="1" t="s">
        <v>117763</v>
      </c>
      <c r="D47415">
        <v>41.821278999999997</v>
      </c>
      <c r="E47415">
        <v>-71.405226999999996</v>
      </c>
      <c r="F47415">
        <v>7</v>
      </c>
      <c r="G47415" s="1" t="s">
        <v>14</v>
      </c>
      <c r="H47415" s="1" t="s">
        <v>15</v>
      </c>
      <c r="I47415" s="1" t="s">
        <v>15</v>
      </c>
      <c r="J47415" s="1" t="s">
        <v>1686</v>
      </c>
      <c r="K47415" s="1" t="s">
        <v>81696</v>
      </c>
      <c r="L47415" t="s">
        <v>26937</v>
      </c>
    </row>
    <row r="47416" spans="1:12" x14ac:dyDescent="0.25">
      <c r="A47416" s="1" t="s">
        <v>117764</v>
      </c>
      <c r="B47416" s="1" t="s">
        <v>12</v>
      </c>
      <c r="C47416" s="1" t="s">
        <v>117765</v>
      </c>
      <c r="D47416">
        <v>35.663333000000002</v>
      </c>
      <c r="E47416">
        <v>139.72555600000001</v>
      </c>
      <c r="F47416">
        <v>97</v>
      </c>
      <c r="G47416" s="1" t="s">
        <v>26651</v>
      </c>
      <c r="H47416" s="1" t="s">
        <v>71530</v>
      </c>
      <c r="I47416" s="1" t="s">
        <v>71530</v>
      </c>
      <c r="J47416" s="1" t="s">
        <v>32301</v>
      </c>
      <c r="K47416" s="1" t="s">
        <v>74068</v>
      </c>
      <c r="L47416" t="s">
        <v>26937</v>
      </c>
    </row>
    <row r="47417" spans="1:12" x14ac:dyDescent="0.25">
      <c r="A47417" s="1" t="s">
        <v>117766</v>
      </c>
      <c r="B47417" s="1" t="s">
        <v>12</v>
      </c>
      <c r="C47417" s="1" t="s">
        <v>117767</v>
      </c>
      <c r="D47417">
        <v>35.455399999999997</v>
      </c>
      <c r="E47417">
        <v>139.64501000000001</v>
      </c>
      <c r="F47417">
        <v>8</v>
      </c>
      <c r="G47417" s="1" t="s">
        <v>26651</v>
      </c>
      <c r="H47417" s="1" t="s">
        <v>71530</v>
      </c>
      <c r="I47417" s="1" t="s">
        <v>71530</v>
      </c>
      <c r="J47417" s="1" t="s">
        <v>27709</v>
      </c>
      <c r="K47417" s="1" t="s">
        <v>73621</v>
      </c>
      <c r="L47417" t="s">
        <v>26937</v>
      </c>
    </row>
    <row r="47418" spans="1:12" x14ac:dyDescent="0.25">
      <c r="A47418" s="1" t="s">
        <v>117768</v>
      </c>
      <c r="B47418" s="1" t="s">
        <v>12</v>
      </c>
      <c r="C47418" s="1" t="s">
        <v>117769</v>
      </c>
      <c r="D47418">
        <v>35.585555555599996</v>
      </c>
      <c r="E47418">
        <v>139.38472222199999</v>
      </c>
      <c r="F47418">
        <v>374</v>
      </c>
      <c r="G47418" s="1" t="s">
        <v>26651</v>
      </c>
      <c r="H47418" s="1" t="s">
        <v>71530</v>
      </c>
      <c r="I47418" s="1" t="s">
        <v>71530</v>
      </c>
      <c r="J47418" s="1" t="s">
        <v>27709</v>
      </c>
      <c r="K47418" s="1" t="s">
        <v>117770</v>
      </c>
      <c r="L47418" t="s">
        <v>26937</v>
      </c>
    </row>
    <row r="47419" spans="1:12" x14ac:dyDescent="0.25">
      <c r="A47419" s="1" t="s">
        <v>117771</v>
      </c>
      <c r="B47419" s="1" t="s">
        <v>19</v>
      </c>
      <c r="C47419" s="1" t="s">
        <v>117772</v>
      </c>
      <c r="D47419">
        <v>42.045032999999997</v>
      </c>
      <c r="E47419">
        <v>140.79329300000001</v>
      </c>
      <c r="F47419">
        <v>63</v>
      </c>
      <c r="G47419" s="1" t="s">
        <v>26651</v>
      </c>
      <c r="H47419" s="1" t="s">
        <v>71530</v>
      </c>
      <c r="I47419" s="1" t="s">
        <v>71530</v>
      </c>
      <c r="J47419" s="1" t="s">
        <v>27394</v>
      </c>
      <c r="K47419" s="1" t="s">
        <v>73633</v>
      </c>
      <c r="L47419" t="s">
        <v>26937</v>
      </c>
    </row>
    <row r="47420" spans="1:12" x14ac:dyDescent="0.25">
      <c r="A47420" s="1" t="s">
        <v>117773</v>
      </c>
      <c r="B47420" s="1" t="s">
        <v>27057</v>
      </c>
      <c r="C47420" s="1" t="s">
        <v>117774</v>
      </c>
      <c r="D47420">
        <v>35.764702</v>
      </c>
      <c r="E47420">
        <v>140.38600199999999</v>
      </c>
      <c r="F47420">
        <v>141</v>
      </c>
      <c r="G47420" s="1" t="s">
        <v>26651</v>
      </c>
      <c r="H47420" s="1" t="s">
        <v>71530</v>
      </c>
      <c r="I47420" s="1" t="s">
        <v>71530</v>
      </c>
      <c r="J47420" s="1" t="s">
        <v>27398</v>
      </c>
      <c r="K47420" s="1" t="s">
        <v>117775</v>
      </c>
      <c r="L47420" t="s">
        <v>26937</v>
      </c>
    </row>
    <row r="47421" spans="1:12" x14ac:dyDescent="0.25">
      <c r="A47421" s="1" t="s">
        <v>117776</v>
      </c>
      <c r="B47421" s="1" t="s">
        <v>16575</v>
      </c>
      <c r="C47421" s="1" t="s">
        <v>117777</v>
      </c>
      <c r="D47421">
        <v>36.166801</v>
      </c>
      <c r="E47421">
        <v>137.92300399999999</v>
      </c>
      <c r="F47421">
        <v>2182</v>
      </c>
      <c r="G47421" s="1" t="s">
        <v>26651</v>
      </c>
      <c r="H47421" s="1" t="s">
        <v>71530</v>
      </c>
      <c r="I47421" s="1" t="s">
        <v>71530</v>
      </c>
      <c r="J47421" s="1" t="s">
        <v>48155</v>
      </c>
      <c r="K47421" s="1" t="s">
        <v>76725</v>
      </c>
      <c r="L47421" t="s">
        <v>26937</v>
      </c>
    </row>
    <row r="47422" spans="1:12" x14ac:dyDescent="0.25">
      <c r="A47422" s="1" t="s">
        <v>117778</v>
      </c>
      <c r="B47422" s="1" t="s">
        <v>16575</v>
      </c>
      <c r="C47422" s="1" t="s">
        <v>117779</v>
      </c>
      <c r="D47422">
        <v>36.181099000000003</v>
      </c>
      <c r="E47422">
        <v>140.41499300000001</v>
      </c>
      <c r="F47422">
        <v>105</v>
      </c>
      <c r="G47422" s="1" t="s">
        <v>26651</v>
      </c>
      <c r="H47422" s="1" t="s">
        <v>71530</v>
      </c>
      <c r="I47422" s="1" t="s">
        <v>71530</v>
      </c>
      <c r="J47422" s="1" t="s">
        <v>26664</v>
      </c>
      <c r="K47422" s="1" t="s">
        <v>117780</v>
      </c>
      <c r="L47422" t="s">
        <v>26937</v>
      </c>
    </row>
    <row r="47423" spans="1:12" x14ac:dyDescent="0.25">
      <c r="A47423" s="1" t="s">
        <v>117781</v>
      </c>
      <c r="B47423" s="1" t="s">
        <v>19</v>
      </c>
      <c r="C47423" s="1" t="s">
        <v>117782</v>
      </c>
      <c r="D47423">
        <v>36.034697999999999</v>
      </c>
      <c r="E47423">
        <v>140.192993</v>
      </c>
      <c r="F47423">
        <v>92</v>
      </c>
      <c r="G47423" s="1" t="s">
        <v>26651</v>
      </c>
      <c r="H47423" s="1" t="s">
        <v>71530</v>
      </c>
      <c r="I47423" s="1" t="s">
        <v>71530</v>
      </c>
      <c r="J47423" s="1" t="s">
        <v>26664</v>
      </c>
      <c r="K47423" s="1" t="s">
        <v>76459</v>
      </c>
      <c r="L47423" t="s">
        <v>26937</v>
      </c>
    </row>
    <row r="47424" spans="1:12" x14ac:dyDescent="0.25">
      <c r="A47424" s="1" t="s">
        <v>117783</v>
      </c>
      <c r="B47424" s="1" t="s">
        <v>19</v>
      </c>
      <c r="C47424" s="1" t="s">
        <v>117784</v>
      </c>
      <c r="D47424">
        <v>24.2897</v>
      </c>
      <c r="E47424">
        <v>153.979004</v>
      </c>
      <c r="F47424">
        <v>22</v>
      </c>
      <c r="G47424" s="1" t="s">
        <v>26651</v>
      </c>
      <c r="H47424" s="1" t="s">
        <v>71530</v>
      </c>
      <c r="I47424" s="1" t="s">
        <v>71530</v>
      </c>
      <c r="J47424" s="1" t="s">
        <v>32301</v>
      </c>
      <c r="K47424" s="1" t="s">
        <v>73612</v>
      </c>
      <c r="L47424" t="s">
        <v>26937</v>
      </c>
    </row>
    <row r="47425" spans="1:12" x14ac:dyDescent="0.25">
      <c r="A47425" s="1" t="s">
        <v>117785</v>
      </c>
      <c r="B47425" s="1" t="s">
        <v>19</v>
      </c>
      <c r="C47425" s="1" t="s">
        <v>117786</v>
      </c>
      <c r="D47425">
        <v>34.369400024400001</v>
      </c>
      <c r="E47425">
        <v>139.268997192</v>
      </c>
      <c r="F47425">
        <v>92</v>
      </c>
      <c r="G47425" s="1" t="s">
        <v>26651</v>
      </c>
      <c r="H47425" s="1" t="s">
        <v>71530</v>
      </c>
      <c r="I47425" s="1" t="s">
        <v>71530</v>
      </c>
      <c r="J47425" s="1" t="s">
        <v>32301</v>
      </c>
      <c r="K47425" s="1" t="s">
        <v>117787</v>
      </c>
      <c r="L47425" t="s">
        <v>26937</v>
      </c>
    </row>
    <row r="47426" spans="1:12" x14ac:dyDescent="0.25">
      <c r="A47426" s="1" t="s">
        <v>117788</v>
      </c>
      <c r="B47426" s="1" t="s">
        <v>12</v>
      </c>
      <c r="C47426" s="1" t="s">
        <v>117789</v>
      </c>
      <c r="D47426">
        <v>35.317222000000001</v>
      </c>
      <c r="E47426">
        <v>138.87217000000001</v>
      </c>
      <c r="F47426">
        <v>2271</v>
      </c>
      <c r="G47426" s="1" t="s">
        <v>26651</v>
      </c>
      <c r="H47426" s="1" t="s">
        <v>71530</v>
      </c>
      <c r="I47426" s="1" t="s">
        <v>71530</v>
      </c>
      <c r="J47426" s="1" t="s">
        <v>43565</v>
      </c>
      <c r="K47426" s="1" t="s">
        <v>117790</v>
      </c>
      <c r="L47426" t="s">
        <v>26937</v>
      </c>
    </row>
    <row r="47427" spans="1:12" x14ac:dyDescent="0.25">
      <c r="A47427" s="1" t="s">
        <v>117791</v>
      </c>
      <c r="B47427" s="1" t="s">
        <v>16575</v>
      </c>
      <c r="C47427" s="1" t="s">
        <v>117792</v>
      </c>
      <c r="D47427">
        <v>24.784153</v>
      </c>
      <c r="E47427">
        <v>141.32261</v>
      </c>
      <c r="F47427">
        <v>384</v>
      </c>
      <c r="G47427" s="1" t="s">
        <v>26651</v>
      </c>
      <c r="H47427" s="1" t="s">
        <v>71530</v>
      </c>
      <c r="I47427" s="1" t="s">
        <v>71530</v>
      </c>
      <c r="J47427" s="1" t="s">
        <v>32301</v>
      </c>
      <c r="K47427" s="1" t="s">
        <v>73612</v>
      </c>
      <c r="L47427" t="s">
        <v>26937</v>
      </c>
    </row>
    <row r="47428" spans="1:12" x14ac:dyDescent="0.25">
      <c r="A47428" s="1" t="s">
        <v>117793</v>
      </c>
      <c r="B47428" s="1" t="s">
        <v>19</v>
      </c>
      <c r="C47428" s="1" t="s">
        <v>117794</v>
      </c>
      <c r="D47428">
        <v>34.189998626699996</v>
      </c>
      <c r="E47428">
        <v>139.134002686</v>
      </c>
      <c r="F47428">
        <v>452</v>
      </c>
      <c r="G47428" s="1" t="s">
        <v>26651</v>
      </c>
      <c r="H47428" s="1" t="s">
        <v>71530</v>
      </c>
      <c r="I47428" s="1" t="s">
        <v>71530</v>
      </c>
      <c r="J47428" s="1" t="s">
        <v>32301</v>
      </c>
      <c r="K47428" s="1" t="s">
        <v>75051</v>
      </c>
      <c r="L47428" t="s">
        <v>26937</v>
      </c>
    </row>
    <row r="47429" spans="1:12" x14ac:dyDescent="0.25">
      <c r="A47429" s="1" t="s">
        <v>117795</v>
      </c>
      <c r="B47429" s="1" t="s">
        <v>27057</v>
      </c>
      <c r="C47429" s="1" t="s">
        <v>117796</v>
      </c>
      <c r="D47429">
        <v>34.427298999999998</v>
      </c>
      <c r="E47429">
        <v>135.24400299999999</v>
      </c>
      <c r="F47429">
        <v>26</v>
      </c>
      <c r="G47429" s="1" t="s">
        <v>26651</v>
      </c>
      <c r="H47429" s="1" t="s">
        <v>71530</v>
      </c>
      <c r="I47429" s="1" t="s">
        <v>71530</v>
      </c>
      <c r="J47429" s="1" t="s">
        <v>32286</v>
      </c>
      <c r="K47429" s="1" t="s">
        <v>74415</v>
      </c>
      <c r="L47429" t="s">
        <v>26937</v>
      </c>
    </row>
    <row r="47430" spans="1:12" x14ac:dyDescent="0.25">
      <c r="A47430" s="1" t="s">
        <v>117797</v>
      </c>
      <c r="B47430" s="1" t="s">
        <v>16575</v>
      </c>
      <c r="C47430" s="1" t="s">
        <v>117798</v>
      </c>
      <c r="D47430">
        <v>33.662200927699999</v>
      </c>
      <c r="E47430">
        <v>135.36399841299999</v>
      </c>
      <c r="F47430">
        <v>298</v>
      </c>
      <c r="G47430" s="1" t="s">
        <v>26651</v>
      </c>
      <c r="H47430" s="1" t="s">
        <v>71530</v>
      </c>
      <c r="I47430" s="1" t="s">
        <v>71530</v>
      </c>
      <c r="J47430" s="1" t="s">
        <v>48303</v>
      </c>
      <c r="K47430" s="1" t="s">
        <v>76669</v>
      </c>
      <c r="L47430" t="s">
        <v>26937</v>
      </c>
    </row>
    <row r="47431" spans="1:12" x14ac:dyDescent="0.25">
      <c r="A47431" s="1" t="s">
        <v>117799</v>
      </c>
      <c r="B47431" s="1" t="s">
        <v>16575</v>
      </c>
      <c r="C47431" s="1" t="s">
        <v>117800</v>
      </c>
      <c r="D47431">
        <v>34.632801055908203</v>
      </c>
      <c r="E47431">
        <v>135.2239990234375</v>
      </c>
      <c r="F47431">
        <v>22</v>
      </c>
      <c r="G47431" s="1" t="s">
        <v>26651</v>
      </c>
      <c r="H47431" s="1" t="s">
        <v>71530</v>
      </c>
      <c r="I47431" s="1" t="s">
        <v>71530</v>
      </c>
      <c r="J47431" s="1" t="s">
        <v>32226</v>
      </c>
      <c r="K47431" s="1" t="s">
        <v>76743</v>
      </c>
      <c r="L47431" t="s">
        <v>26937</v>
      </c>
    </row>
    <row r="47432" spans="1:12" x14ac:dyDescent="0.25">
      <c r="A47432" s="1" t="s">
        <v>117801</v>
      </c>
      <c r="B47432" s="1" t="s">
        <v>12</v>
      </c>
      <c r="C47432" s="1" t="s">
        <v>117802</v>
      </c>
      <c r="D47432">
        <v>34.371451</v>
      </c>
      <c r="E47432">
        <v>132.417666</v>
      </c>
      <c r="F47432">
        <v>15</v>
      </c>
      <c r="G47432" s="1" t="s">
        <v>26651</v>
      </c>
      <c r="H47432" s="1" t="s">
        <v>71530</v>
      </c>
      <c r="I47432" s="1" t="s">
        <v>71530</v>
      </c>
      <c r="J47432" s="1" t="s">
        <v>43781</v>
      </c>
      <c r="K47432" s="1" t="s">
        <v>73850</v>
      </c>
      <c r="L47432" t="s">
        <v>26937</v>
      </c>
    </row>
    <row r="47433" spans="1:12" x14ac:dyDescent="0.25">
      <c r="A47433" s="1" t="s">
        <v>117803</v>
      </c>
      <c r="B47433" s="1" t="s">
        <v>19</v>
      </c>
      <c r="C47433" s="1" t="s">
        <v>117804</v>
      </c>
      <c r="D47433">
        <v>34.590800999999999</v>
      </c>
      <c r="E47433">
        <v>133.932999</v>
      </c>
      <c r="F47433">
        <v>3</v>
      </c>
      <c r="G47433" s="1" t="s">
        <v>26651</v>
      </c>
      <c r="H47433" s="1" t="s">
        <v>71530</v>
      </c>
      <c r="I47433" s="1" t="s">
        <v>71530</v>
      </c>
      <c r="J47433" s="1" t="s">
        <v>43589</v>
      </c>
      <c r="K47433" s="1" t="s">
        <v>74524</v>
      </c>
      <c r="L47433" t="s">
        <v>26937</v>
      </c>
    </row>
    <row r="47434" spans="1:12" x14ac:dyDescent="0.25">
      <c r="A47434" s="1" t="s">
        <v>117805</v>
      </c>
      <c r="B47434" s="1" t="s">
        <v>12</v>
      </c>
      <c r="C47434" s="1" t="s">
        <v>117806</v>
      </c>
      <c r="D47434">
        <v>35.490425000000002</v>
      </c>
      <c r="E47434">
        <v>135.377196</v>
      </c>
      <c r="F47434">
        <v>16</v>
      </c>
      <c r="G47434" s="1" t="s">
        <v>26651</v>
      </c>
      <c r="H47434" s="1" t="s">
        <v>71530</v>
      </c>
      <c r="I47434" s="1" t="s">
        <v>71530</v>
      </c>
      <c r="J47434" s="1" t="s">
        <v>32219</v>
      </c>
      <c r="K47434" s="1" t="s">
        <v>75703</v>
      </c>
      <c r="L47434" t="s">
        <v>26937</v>
      </c>
    </row>
    <row r="47435" spans="1:12" x14ac:dyDescent="0.25">
      <c r="A47435" s="1" t="s">
        <v>117807</v>
      </c>
      <c r="B47435" s="1" t="s">
        <v>16575</v>
      </c>
      <c r="C47435" s="1" t="s">
        <v>117808</v>
      </c>
      <c r="D47435">
        <v>35.512797999999997</v>
      </c>
      <c r="E47435">
        <v>134.787003</v>
      </c>
      <c r="F47435">
        <v>584</v>
      </c>
      <c r="G47435" s="1" t="s">
        <v>26651</v>
      </c>
      <c r="H47435" s="1" t="s">
        <v>71530</v>
      </c>
      <c r="I47435" s="1" t="s">
        <v>71530</v>
      </c>
      <c r="J47435" s="1" t="s">
        <v>32226</v>
      </c>
      <c r="K47435" s="1" t="s">
        <v>79191</v>
      </c>
      <c r="L47435" t="s">
        <v>26937</v>
      </c>
    </row>
    <row r="47436" spans="1:12" x14ac:dyDescent="0.25">
      <c r="A47436" s="1" t="s">
        <v>117809</v>
      </c>
      <c r="B47436" s="1" t="s">
        <v>19</v>
      </c>
      <c r="C47436" s="1" t="s">
        <v>117810</v>
      </c>
      <c r="D47436">
        <v>43.794733999999998</v>
      </c>
      <c r="E47436">
        <v>142.365432</v>
      </c>
      <c r="F47436">
        <v>377</v>
      </c>
      <c r="G47436" s="1" t="s">
        <v>26651</v>
      </c>
      <c r="H47436" s="1" t="s">
        <v>71530</v>
      </c>
      <c r="I47436" s="1" t="s">
        <v>71530</v>
      </c>
      <c r="J47436" s="1" t="s">
        <v>27394</v>
      </c>
      <c r="K47436" s="1" t="s">
        <v>73644</v>
      </c>
      <c r="L47436" t="s">
        <v>26937</v>
      </c>
    </row>
    <row r="47437" spans="1:12" x14ac:dyDescent="0.25">
      <c r="A47437" s="1" t="s">
        <v>117811</v>
      </c>
      <c r="B47437" s="1" t="s">
        <v>16575</v>
      </c>
      <c r="C47437" s="1" t="s">
        <v>117812</v>
      </c>
      <c r="D47437">
        <v>42.733299255399999</v>
      </c>
      <c r="E47437">
        <v>143.216995239</v>
      </c>
      <c r="F47437">
        <v>505</v>
      </c>
      <c r="G47437" s="1" t="s">
        <v>26651</v>
      </c>
      <c r="H47437" s="1" t="s">
        <v>71530</v>
      </c>
      <c r="I47437" s="1" t="s">
        <v>71530</v>
      </c>
      <c r="J47437" s="1" t="s">
        <v>27394</v>
      </c>
      <c r="K47437" s="1" t="s">
        <v>73749</v>
      </c>
      <c r="L47437" t="s">
        <v>26937</v>
      </c>
    </row>
    <row r="47438" spans="1:12" x14ac:dyDescent="0.25">
      <c r="A47438" s="1" t="s">
        <v>117813</v>
      </c>
      <c r="B47438" s="1" t="s">
        <v>27057</v>
      </c>
      <c r="C47438" s="1" t="s">
        <v>117814</v>
      </c>
      <c r="D47438">
        <v>42.775199999999998</v>
      </c>
      <c r="E47438">
        <v>141.692001</v>
      </c>
      <c r="F47438">
        <v>82</v>
      </c>
      <c r="G47438" s="1" t="s">
        <v>26651</v>
      </c>
      <c r="H47438" s="1" t="s">
        <v>71530</v>
      </c>
      <c r="I47438" s="1" t="s">
        <v>71530</v>
      </c>
      <c r="J47438" s="1" t="s">
        <v>27394</v>
      </c>
      <c r="K47438" s="1" t="s">
        <v>73690</v>
      </c>
      <c r="L47438" t="s">
        <v>26937</v>
      </c>
    </row>
    <row r="47439" spans="1:12" x14ac:dyDescent="0.25">
      <c r="A47439" s="1" t="s">
        <v>117815</v>
      </c>
      <c r="B47439" s="1" t="s">
        <v>16575</v>
      </c>
      <c r="C47439" s="1" t="s">
        <v>117816</v>
      </c>
      <c r="D47439">
        <v>41.770000457800002</v>
      </c>
      <c r="E47439">
        <v>140.82200622600001</v>
      </c>
      <c r="F47439">
        <v>151</v>
      </c>
      <c r="G47439" s="1" t="s">
        <v>26651</v>
      </c>
      <c r="H47439" s="1" t="s">
        <v>71530</v>
      </c>
      <c r="I47439" s="1" t="s">
        <v>71530</v>
      </c>
      <c r="J47439" s="1" t="s">
        <v>27394</v>
      </c>
      <c r="K47439" s="1" t="s">
        <v>73636</v>
      </c>
      <c r="L47439" t="s">
        <v>26937</v>
      </c>
    </row>
    <row r="47440" spans="1:12" x14ac:dyDescent="0.25">
      <c r="A47440" s="1" t="s">
        <v>117817</v>
      </c>
      <c r="B47440" s="1" t="s">
        <v>16575</v>
      </c>
      <c r="C47440" s="1" t="s">
        <v>117818</v>
      </c>
      <c r="D47440">
        <v>42.794497999999997</v>
      </c>
      <c r="E47440">
        <v>141.666</v>
      </c>
      <c r="F47440">
        <v>87</v>
      </c>
      <c r="G47440" s="1" t="s">
        <v>26651</v>
      </c>
      <c r="H47440" s="1" t="s">
        <v>71530</v>
      </c>
      <c r="I47440" s="1" t="s">
        <v>71530</v>
      </c>
      <c r="J47440" s="1" t="s">
        <v>27394</v>
      </c>
      <c r="K47440" s="1" t="s">
        <v>73678</v>
      </c>
      <c r="L47440" t="s">
        <v>26937</v>
      </c>
    </row>
    <row r="47441" spans="1:12" x14ac:dyDescent="0.25">
      <c r="A47441" s="1" t="s">
        <v>117819</v>
      </c>
      <c r="B47441" s="1" t="s">
        <v>16575</v>
      </c>
      <c r="C47441" s="1" t="s">
        <v>117820</v>
      </c>
      <c r="D47441">
        <v>43.041000366199995</v>
      </c>
      <c r="E47441">
        <v>144.192993164</v>
      </c>
      <c r="F47441">
        <v>327</v>
      </c>
      <c r="G47441" s="1" t="s">
        <v>26651</v>
      </c>
      <c r="H47441" s="1" t="s">
        <v>71530</v>
      </c>
      <c r="I47441" s="1" t="s">
        <v>71530</v>
      </c>
      <c r="J47441" s="1" t="s">
        <v>27394</v>
      </c>
      <c r="K47441" s="1" t="s">
        <v>73737</v>
      </c>
      <c r="L47441" t="s">
        <v>26937</v>
      </c>
    </row>
    <row r="47442" spans="1:12" x14ac:dyDescent="0.25">
      <c r="A47442" s="1" t="s">
        <v>117821</v>
      </c>
      <c r="B47442" s="1" t="s">
        <v>16575</v>
      </c>
      <c r="C47442" s="1" t="s">
        <v>117822</v>
      </c>
      <c r="D47442">
        <v>43.880599975599999</v>
      </c>
      <c r="E47442">
        <v>144.16400146500001</v>
      </c>
      <c r="F47442">
        <v>135</v>
      </c>
      <c r="G47442" s="1" t="s">
        <v>26651</v>
      </c>
      <c r="H47442" s="1" t="s">
        <v>71530</v>
      </c>
      <c r="I47442" s="1" t="s">
        <v>71530</v>
      </c>
      <c r="J47442" s="1" t="s">
        <v>27394</v>
      </c>
      <c r="K47442" s="1" t="s">
        <v>117823</v>
      </c>
      <c r="L47442" t="s">
        <v>26937</v>
      </c>
    </row>
    <row r="47443" spans="1:12" x14ac:dyDescent="0.25">
      <c r="A47443" s="1" t="s">
        <v>117824</v>
      </c>
      <c r="B47443" s="1" t="s">
        <v>16575</v>
      </c>
      <c r="C47443" s="1" t="s">
        <v>117825</v>
      </c>
      <c r="D47443">
        <v>43.5774993896</v>
      </c>
      <c r="E47443">
        <v>144.960006714</v>
      </c>
      <c r="F47443">
        <v>234</v>
      </c>
      <c r="G47443" s="1" t="s">
        <v>26651</v>
      </c>
      <c r="H47443" s="1" t="s">
        <v>71530</v>
      </c>
      <c r="I47443" s="1" t="s">
        <v>71530</v>
      </c>
      <c r="J47443" s="1" t="s">
        <v>27394</v>
      </c>
      <c r="K47443" s="1" t="s">
        <v>76058</v>
      </c>
      <c r="L47443" t="s">
        <v>26937</v>
      </c>
    </row>
    <row r="47444" spans="1:12" x14ac:dyDescent="0.25">
      <c r="A47444" s="1" t="s">
        <v>117826</v>
      </c>
      <c r="B47444" s="1" t="s">
        <v>16575</v>
      </c>
      <c r="C47444" s="1" t="s">
        <v>117827</v>
      </c>
      <c r="D47444">
        <v>43.117446999999999</v>
      </c>
      <c r="E47444">
        <v>141.38133999999999</v>
      </c>
      <c r="F47444">
        <v>25</v>
      </c>
      <c r="G47444" s="1" t="s">
        <v>26651</v>
      </c>
      <c r="H47444" s="1" t="s">
        <v>71530</v>
      </c>
      <c r="I47444" s="1" t="s">
        <v>71530</v>
      </c>
      <c r="J47444" s="1" t="s">
        <v>27394</v>
      </c>
      <c r="K47444" s="1" t="s">
        <v>73690</v>
      </c>
      <c r="L47444" t="s">
        <v>26937</v>
      </c>
    </row>
    <row r="47445" spans="1:12" x14ac:dyDescent="0.25">
      <c r="A47445" s="1" t="s">
        <v>117828</v>
      </c>
      <c r="B47445" s="1" t="s">
        <v>19</v>
      </c>
      <c r="C47445" s="1" t="s">
        <v>117829</v>
      </c>
      <c r="D47445">
        <v>45.455001831099999</v>
      </c>
      <c r="E47445">
        <v>141.03900146500001</v>
      </c>
      <c r="F47445">
        <v>92</v>
      </c>
      <c r="G47445" s="1" t="s">
        <v>26651</v>
      </c>
      <c r="H47445" s="1" t="s">
        <v>71530</v>
      </c>
      <c r="I47445" s="1" t="s">
        <v>71530</v>
      </c>
      <c r="J47445" s="1" t="s">
        <v>27394</v>
      </c>
      <c r="K47445" s="1" t="s">
        <v>76013</v>
      </c>
      <c r="L47445" t="s">
        <v>26937</v>
      </c>
    </row>
    <row r="47446" spans="1:12" x14ac:dyDescent="0.25">
      <c r="A47446" s="1" t="s">
        <v>117830</v>
      </c>
      <c r="B47446" s="1" t="s">
        <v>16575</v>
      </c>
      <c r="C47446" s="1" t="s">
        <v>117831</v>
      </c>
      <c r="D47446">
        <v>43.425153999999999</v>
      </c>
      <c r="E47446">
        <v>144.741354</v>
      </c>
      <c r="G47446" s="1" t="s">
        <v>26651</v>
      </c>
      <c r="H47446" s="1" t="s">
        <v>71530</v>
      </c>
      <c r="I47446" s="1" t="s">
        <v>71530</v>
      </c>
      <c r="J47446" s="1" t="s">
        <v>27394</v>
      </c>
      <c r="K47446" s="1" t="s">
        <v>73734</v>
      </c>
      <c r="L47446" t="s">
        <v>26937</v>
      </c>
    </row>
    <row r="47447" spans="1:12" x14ac:dyDescent="0.25">
      <c r="A47447" s="1" t="s">
        <v>117832</v>
      </c>
      <c r="B47447" s="1" t="s">
        <v>16575</v>
      </c>
      <c r="C47447" s="1" t="s">
        <v>117833</v>
      </c>
      <c r="D47447">
        <v>42.890498999999998</v>
      </c>
      <c r="E47447">
        <v>143.158005</v>
      </c>
      <c r="F47447">
        <v>281</v>
      </c>
      <c r="G47447" s="1" t="s">
        <v>26651</v>
      </c>
      <c r="H47447" s="1" t="s">
        <v>71530</v>
      </c>
      <c r="I47447" s="1" t="s">
        <v>71530</v>
      </c>
      <c r="J47447" s="1" t="s">
        <v>27394</v>
      </c>
      <c r="K47447" s="1" t="s">
        <v>73749</v>
      </c>
      <c r="L47447" t="s">
        <v>26937</v>
      </c>
    </row>
    <row r="47448" spans="1:12" x14ac:dyDescent="0.25">
      <c r="A47448" s="1" t="s">
        <v>117834</v>
      </c>
      <c r="B47448" s="1" t="s">
        <v>16575</v>
      </c>
      <c r="C47448" s="1" t="s">
        <v>117835</v>
      </c>
      <c r="D47448">
        <v>45.4042015076</v>
      </c>
      <c r="E47448">
        <v>141.80099487300001</v>
      </c>
      <c r="F47448">
        <v>30</v>
      </c>
      <c r="G47448" s="1" t="s">
        <v>26651</v>
      </c>
      <c r="H47448" s="1" t="s">
        <v>71530</v>
      </c>
      <c r="I47448" s="1" t="s">
        <v>71530</v>
      </c>
      <c r="J47448" s="1" t="s">
        <v>27394</v>
      </c>
      <c r="K47448" s="1" t="s">
        <v>73650</v>
      </c>
      <c r="L47448" t="s">
        <v>26937</v>
      </c>
    </row>
    <row r="47449" spans="1:12" x14ac:dyDescent="0.25">
      <c r="A47449" s="1" t="s">
        <v>117836</v>
      </c>
      <c r="B47449" s="1" t="s">
        <v>19</v>
      </c>
      <c r="C47449" s="1" t="s">
        <v>117837</v>
      </c>
      <c r="D47449">
        <v>42.245955000000002</v>
      </c>
      <c r="E47449">
        <v>140.26572899999999</v>
      </c>
      <c r="F47449">
        <v>65</v>
      </c>
      <c r="G47449" s="1" t="s">
        <v>26651</v>
      </c>
      <c r="H47449" s="1" t="s">
        <v>71530</v>
      </c>
      <c r="I47449" s="1" t="s">
        <v>71530</v>
      </c>
      <c r="J47449" s="1" t="s">
        <v>27394</v>
      </c>
      <c r="K47449" s="1" t="s">
        <v>117838</v>
      </c>
      <c r="L47449" t="s">
        <v>26937</v>
      </c>
    </row>
    <row r="47450" spans="1:12" x14ac:dyDescent="0.25">
      <c r="A47450" s="1" t="s">
        <v>117839</v>
      </c>
      <c r="B47450" s="1" t="s">
        <v>19</v>
      </c>
      <c r="C47450" s="1" t="s">
        <v>117840</v>
      </c>
      <c r="D47450">
        <v>32.482498</v>
      </c>
      <c r="E47450">
        <v>130.158997</v>
      </c>
      <c r="F47450">
        <v>340</v>
      </c>
      <c r="G47450" s="1" t="s">
        <v>26651</v>
      </c>
      <c r="H47450" s="1" t="s">
        <v>71530</v>
      </c>
      <c r="I47450" s="1" t="s">
        <v>71530</v>
      </c>
      <c r="J47450" s="1" t="s">
        <v>43492</v>
      </c>
      <c r="K47450" s="1" t="s">
        <v>117841</v>
      </c>
      <c r="L47450" t="s">
        <v>26937</v>
      </c>
    </row>
    <row r="47451" spans="1:12" x14ac:dyDescent="0.25">
      <c r="A47451" s="1" t="s">
        <v>117842</v>
      </c>
      <c r="B47451" s="1" t="s">
        <v>16575</v>
      </c>
      <c r="C47451" s="1" t="s">
        <v>117843</v>
      </c>
      <c r="D47451">
        <v>33.7490005493</v>
      </c>
      <c r="E47451">
        <v>129.78500366200001</v>
      </c>
      <c r="F47451">
        <v>41</v>
      </c>
      <c r="G47451" s="1" t="s">
        <v>26651</v>
      </c>
      <c r="H47451" s="1" t="s">
        <v>71530</v>
      </c>
      <c r="I47451" s="1" t="s">
        <v>71530</v>
      </c>
      <c r="J47451" s="1" t="s">
        <v>43477</v>
      </c>
      <c r="K47451" s="1" t="s">
        <v>117844</v>
      </c>
      <c r="L47451" t="s">
        <v>26937</v>
      </c>
    </row>
    <row r="47452" spans="1:12" x14ac:dyDescent="0.25">
      <c r="A47452" s="1" t="s">
        <v>117845</v>
      </c>
      <c r="B47452" s="1" t="s">
        <v>16575</v>
      </c>
      <c r="C47452" s="1" t="s">
        <v>117846</v>
      </c>
      <c r="D47452">
        <v>33.930000305200004</v>
      </c>
      <c r="E47452">
        <v>131.279006958</v>
      </c>
      <c r="F47452">
        <v>23</v>
      </c>
      <c r="G47452" s="1" t="s">
        <v>26651</v>
      </c>
      <c r="H47452" s="1" t="s">
        <v>71530</v>
      </c>
      <c r="I47452" s="1" t="s">
        <v>71530</v>
      </c>
      <c r="J47452" s="1" t="s">
        <v>43712</v>
      </c>
      <c r="K47452" s="1" t="s">
        <v>74498</v>
      </c>
      <c r="L47452" t="s">
        <v>26937</v>
      </c>
    </row>
    <row r="47453" spans="1:12" x14ac:dyDescent="0.25">
      <c r="A47453" s="1" t="s">
        <v>117847</v>
      </c>
      <c r="B47453" s="1" t="s">
        <v>19</v>
      </c>
      <c r="C47453" s="1" t="s">
        <v>117848</v>
      </c>
      <c r="D47453">
        <v>33.013099670400003</v>
      </c>
      <c r="E47453">
        <v>129.19200134299999</v>
      </c>
      <c r="F47453">
        <v>263</v>
      </c>
      <c r="G47453" s="1" t="s">
        <v>26651</v>
      </c>
      <c r="H47453" s="1" t="s">
        <v>71530</v>
      </c>
      <c r="I47453" s="1" t="s">
        <v>71530</v>
      </c>
      <c r="J47453" s="1" t="s">
        <v>43477</v>
      </c>
      <c r="K47453" s="1" t="s">
        <v>117849</v>
      </c>
      <c r="L47453" t="s">
        <v>26937</v>
      </c>
    </row>
    <row r="47454" spans="1:12" x14ac:dyDescent="0.25">
      <c r="A47454" s="1" t="s">
        <v>117850</v>
      </c>
      <c r="B47454" s="1" t="s">
        <v>19</v>
      </c>
      <c r="C47454" s="1" t="s">
        <v>117851</v>
      </c>
      <c r="D47454">
        <v>33.325445000000002</v>
      </c>
      <c r="E47454">
        <v>130.41378700000001</v>
      </c>
      <c r="F47454">
        <v>49</v>
      </c>
      <c r="G47454" s="1" t="s">
        <v>26651</v>
      </c>
      <c r="H47454" s="1" t="s">
        <v>71530</v>
      </c>
      <c r="I47454" s="1" t="s">
        <v>71530</v>
      </c>
      <c r="J47454" s="1" t="s">
        <v>43555</v>
      </c>
      <c r="K47454" s="1" t="s">
        <v>79049</v>
      </c>
      <c r="L47454" t="s">
        <v>26937</v>
      </c>
    </row>
    <row r="47455" spans="1:12" x14ac:dyDescent="0.25">
      <c r="A47455" s="1" t="s">
        <v>117852</v>
      </c>
      <c r="B47455" s="1" t="s">
        <v>19</v>
      </c>
      <c r="C47455" s="1" t="s">
        <v>117853</v>
      </c>
      <c r="D47455">
        <v>33.190799713099999</v>
      </c>
      <c r="E47455">
        <v>129.08999633799999</v>
      </c>
      <c r="F47455">
        <v>30</v>
      </c>
      <c r="G47455" s="1" t="s">
        <v>26651</v>
      </c>
      <c r="H47455" s="1" t="s">
        <v>71530</v>
      </c>
      <c r="I47455" s="1" t="s">
        <v>71530</v>
      </c>
      <c r="J47455" s="1" t="s">
        <v>43477</v>
      </c>
      <c r="K47455" s="1" t="s">
        <v>117854</v>
      </c>
      <c r="L47455" t="s">
        <v>26937</v>
      </c>
    </row>
    <row r="47456" spans="1:12" x14ac:dyDescent="0.25">
      <c r="A47456" s="1" t="s">
        <v>117855</v>
      </c>
      <c r="B47456" s="1" t="s">
        <v>16575</v>
      </c>
      <c r="C47456" s="1" t="s">
        <v>117856</v>
      </c>
      <c r="D47456">
        <v>34.2849006653</v>
      </c>
      <c r="E47456">
        <v>129.33099365199999</v>
      </c>
      <c r="F47456">
        <v>213</v>
      </c>
      <c r="G47456" s="1" t="s">
        <v>26651</v>
      </c>
      <c r="H47456" s="1" t="s">
        <v>71530</v>
      </c>
      <c r="I47456" s="1" t="s">
        <v>71530</v>
      </c>
      <c r="J47456" s="1" t="s">
        <v>43477</v>
      </c>
      <c r="K47456" s="1" t="s">
        <v>76268</v>
      </c>
      <c r="L47456" t="s">
        <v>26937</v>
      </c>
    </row>
    <row r="47457" spans="1:12" x14ac:dyDescent="0.25">
      <c r="A47457" s="1" t="s">
        <v>117857</v>
      </c>
      <c r="B47457" s="1" t="s">
        <v>19</v>
      </c>
      <c r="C47457" s="1" t="s">
        <v>117858</v>
      </c>
      <c r="D47457">
        <v>32.928046000000002</v>
      </c>
      <c r="E47457">
        <v>129.934168</v>
      </c>
      <c r="G47457" s="1" t="s">
        <v>26651</v>
      </c>
      <c r="H47457" s="1" t="s">
        <v>71530</v>
      </c>
      <c r="I47457" s="1" t="s">
        <v>71530</v>
      </c>
      <c r="J47457" s="1" t="s">
        <v>43477</v>
      </c>
      <c r="K47457" s="1" t="s">
        <v>79008</v>
      </c>
      <c r="L47457" t="s">
        <v>26937</v>
      </c>
    </row>
    <row r="47458" spans="1:12" x14ac:dyDescent="0.25">
      <c r="A47458" s="1" t="s">
        <v>117859</v>
      </c>
      <c r="B47458" s="1" t="s">
        <v>16575</v>
      </c>
      <c r="C47458" s="1" t="s">
        <v>117860</v>
      </c>
      <c r="D47458">
        <v>44.303901672399995</v>
      </c>
      <c r="E47458">
        <v>143.404006958</v>
      </c>
      <c r="F47458">
        <v>80</v>
      </c>
      <c r="G47458" s="1" t="s">
        <v>26651</v>
      </c>
      <c r="H47458" s="1" t="s">
        <v>71530</v>
      </c>
      <c r="I47458" s="1" t="s">
        <v>71530</v>
      </c>
      <c r="J47458" s="1" t="s">
        <v>27394</v>
      </c>
      <c r="K47458" s="1" t="s">
        <v>76076</v>
      </c>
      <c r="L47458" t="s">
        <v>26937</v>
      </c>
    </row>
    <row r="47459" spans="1:12" x14ac:dyDescent="0.25">
      <c r="A47459" s="1" t="s">
        <v>117861</v>
      </c>
      <c r="B47459" s="1" t="s">
        <v>16575</v>
      </c>
      <c r="C47459" s="1" t="s">
        <v>117862</v>
      </c>
      <c r="D47459">
        <v>43.670799000000002</v>
      </c>
      <c r="E47459">
        <v>142.44700599999999</v>
      </c>
      <c r="F47459">
        <v>721</v>
      </c>
      <c r="G47459" s="1" t="s">
        <v>26651</v>
      </c>
      <c r="H47459" s="1" t="s">
        <v>71530</v>
      </c>
      <c r="I47459" s="1" t="s">
        <v>71530</v>
      </c>
      <c r="J47459" s="1" t="s">
        <v>27394</v>
      </c>
      <c r="K47459" s="1" t="s">
        <v>73644</v>
      </c>
      <c r="L47459" t="s">
        <v>26937</v>
      </c>
    </row>
    <row r="47460" spans="1:12" x14ac:dyDescent="0.25">
      <c r="A47460" s="1" t="s">
        <v>117863</v>
      </c>
      <c r="B47460" s="1" t="s">
        <v>16575</v>
      </c>
      <c r="C47460" s="1" t="s">
        <v>117864</v>
      </c>
      <c r="D47460">
        <v>42.071701049799998</v>
      </c>
      <c r="E47460">
        <v>139.43299865700001</v>
      </c>
      <c r="F47460">
        <v>161</v>
      </c>
      <c r="G47460" s="1" t="s">
        <v>26651</v>
      </c>
      <c r="H47460" s="1" t="s">
        <v>71530</v>
      </c>
      <c r="I47460" s="1" t="s">
        <v>71530</v>
      </c>
      <c r="J47460" s="1" t="s">
        <v>27394</v>
      </c>
      <c r="K47460" s="1" t="s">
        <v>117865</v>
      </c>
      <c r="L47460" t="s">
        <v>26937</v>
      </c>
    </row>
    <row r="47461" spans="1:12" x14ac:dyDescent="0.25">
      <c r="A47461" s="1" t="s">
        <v>117866</v>
      </c>
      <c r="B47461" s="1" t="s">
        <v>16575</v>
      </c>
      <c r="C47461" s="1" t="s">
        <v>117867</v>
      </c>
      <c r="D47461">
        <v>45.242000579799999</v>
      </c>
      <c r="E47461">
        <v>141.186004639</v>
      </c>
      <c r="F47461">
        <v>112</v>
      </c>
      <c r="G47461" s="1" t="s">
        <v>26651</v>
      </c>
      <c r="H47461" s="1" t="s">
        <v>71530</v>
      </c>
      <c r="I47461" s="1" t="s">
        <v>71530</v>
      </c>
      <c r="J47461" s="1" t="s">
        <v>27394</v>
      </c>
      <c r="K47461" s="1" t="s">
        <v>76025</v>
      </c>
      <c r="L47461" t="s">
        <v>26937</v>
      </c>
    </row>
    <row r="47462" spans="1:12" x14ac:dyDescent="0.25">
      <c r="A47462" s="1" t="s">
        <v>117868</v>
      </c>
      <c r="B47462" s="1" t="s">
        <v>16575</v>
      </c>
      <c r="C47462" s="1" t="s">
        <v>117869</v>
      </c>
      <c r="D47462">
        <v>33.883099000000001</v>
      </c>
      <c r="E47462">
        <v>130.65299999999999</v>
      </c>
      <c r="F47462">
        <v>98</v>
      </c>
      <c r="G47462" s="1" t="s">
        <v>26651</v>
      </c>
      <c r="H47462" s="1" t="s">
        <v>71530</v>
      </c>
      <c r="I47462" s="1" t="s">
        <v>71530</v>
      </c>
      <c r="J47462" s="1" t="s">
        <v>73626</v>
      </c>
      <c r="K47462" s="1" t="s">
        <v>117870</v>
      </c>
      <c r="L47462" t="s">
        <v>26937</v>
      </c>
    </row>
    <row r="47463" spans="1:12" x14ac:dyDescent="0.25">
      <c r="A47463" s="1" t="s">
        <v>117871</v>
      </c>
      <c r="B47463" s="1" t="s">
        <v>16575</v>
      </c>
      <c r="C47463" s="1" t="s">
        <v>117872</v>
      </c>
      <c r="D47463">
        <v>30.3855991364</v>
      </c>
      <c r="E47463">
        <v>130.65899658199999</v>
      </c>
      <c r="F47463">
        <v>124</v>
      </c>
      <c r="G47463" s="1" t="s">
        <v>26651</v>
      </c>
      <c r="H47463" s="1" t="s">
        <v>71530</v>
      </c>
      <c r="I47463" s="1" t="s">
        <v>71530</v>
      </c>
      <c r="J47463" s="1" t="s">
        <v>37598</v>
      </c>
      <c r="K47463" s="1" t="s">
        <v>76290</v>
      </c>
      <c r="L47463" t="s">
        <v>26937</v>
      </c>
    </row>
    <row r="47464" spans="1:12" x14ac:dyDescent="0.25">
      <c r="A47464" s="1" t="s">
        <v>117873</v>
      </c>
      <c r="B47464" s="1" t="s">
        <v>16575</v>
      </c>
      <c r="C47464" s="1" t="s">
        <v>117874</v>
      </c>
      <c r="D47464">
        <v>32.666301727294922</v>
      </c>
      <c r="E47464">
        <v>128.83299255371094</v>
      </c>
      <c r="F47464">
        <v>273</v>
      </c>
      <c r="G47464" s="1" t="s">
        <v>26651</v>
      </c>
      <c r="H47464" s="1" t="s">
        <v>71530</v>
      </c>
      <c r="I47464" s="1" t="s">
        <v>71530</v>
      </c>
      <c r="J47464" s="1" t="s">
        <v>43477</v>
      </c>
      <c r="K47464" s="1" t="s">
        <v>79011</v>
      </c>
      <c r="L47464" t="s">
        <v>26937</v>
      </c>
    </row>
    <row r="47465" spans="1:12" x14ac:dyDescent="0.25">
      <c r="A47465" s="1" t="s">
        <v>117875</v>
      </c>
      <c r="B47465" s="1" t="s">
        <v>27057</v>
      </c>
      <c r="C47465" s="1" t="s">
        <v>117876</v>
      </c>
      <c r="D47465">
        <v>33.585899353027344</v>
      </c>
      <c r="E47465">
        <v>130.45100402832031</v>
      </c>
      <c r="F47465">
        <v>32</v>
      </c>
      <c r="G47465" s="1" t="s">
        <v>26651</v>
      </c>
      <c r="H47465" s="1" t="s">
        <v>71530</v>
      </c>
      <c r="I47465" s="1" t="s">
        <v>71530</v>
      </c>
      <c r="J47465" s="1" t="s">
        <v>73626</v>
      </c>
      <c r="K47465" s="1" t="s">
        <v>74784</v>
      </c>
      <c r="L47465" t="s">
        <v>26937</v>
      </c>
    </row>
    <row r="47466" spans="1:12" x14ac:dyDescent="0.25">
      <c r="A47466" s="1" t="s">
        <v>117877</v>
      </c>
      <c r="B47466" s="1" t="s">
        <v>16575</v>
      </c>
      <c r="C47466" s="1" t="s">
        <v>117878</v>
      </c>
      <c r="D47466">
        <v>30.605100631699997</v>
      </c>
      <c r="E47466">
        <v>130.990997314</v>
      </c>
      <c r="F47466">
        <v>768</v>
      </c>
      <c r="G47466" s="1" t="s">
        <v>26651</v>
      </c>
      <c r="H47466" s="1" t="s">
        <v>71530</v>
      </c>
      <c r="I47466" s="1" t="s">
        <v>71530</v>
      </c>
      <c r="J47466" s="1" t="s">
        <v>37598</v>
      </c>
      <c r="K47466" s="1" t="s">
        <v>117879</v>
      </c>
      <c r="L47466" t="s">
        <v>26937</v>
      </c>
    </row>
    <row r="47467" spans="1:12" x14ac:dyDescent="0.25">
      <c r="A47467" s="1" t="s">
        <v>117880</v>
      </c>
      <c r="B47467" s="1" t="s">
        <v>27057</v>
      </c>
      <c r="C47467" s="1" t="s">
        <v>117881</v>
      </c>
      <c r="D47467">
        <v>31.803400039672852</v>
      </c>
      <c r="E47467">
        <v>130.718994140625</v>
      </c>
      <c r="F47467">
        <v>906</v>
      </c>
      <c r="G47467" s="1" t="s">
        <v>26651</v>
      </c>
      <c r="H47467" s="1" t="s">
        <v>71530</v>
      </c>
      <c r="I47467" s="1" t="s">
        <v>71530</v>
      </c>
      <c r="J47467" s="1" t="s">
        <v>37598</v>
      </c>
      <c r="K47467" s="1" t="s">
        <v>76470</v>
      </c>
      <c r="L47467" t="s">
        <v>26937</v>
      </c>
    </row>
    <row r="47468" spans="1:12" x14ac:dyDescent="0.25">
      <c r="A47468" s="1" t="s">
        <v>117882</v>
      </c>
      <c r="B47468" s="1" t="s">
        <v>16575</v>
      </c>
      <c r="C47468" s="1" t="s">
        <v>117883</v>
      </c>
      <c r="D47468">
        <v>31.877199173000001</v>
      </c>
      <c r="E47468">
        <v>131.44900512699999</v>
      </c>
      <c r="F47468">
        <v>20</v>
      </c>
      <c r="G47468" s="1" t="s">
        <v>26651</v>
      </c>
      <c r="H47468" s="1" t="s">
        <v>71530</v>
      </c>
      <c r="I47468" s="1" t="s">
        <v>71530</v>
      </c>
      <c r="J47468" s="1" t="s">
        <v>43510</v>
      </c>
      <c r="K47468" s="1" t="s">
        <v>74813</v>
      </c>
      <c r="L47468" t="s">
        <v>26937</v>
      </c>
    </row>
    <row r="47469" spans="1:12" x14ac:dyDescent="0.25">
      <c r="A47469" s="1" t="s">
        <v>117884</v>
      </c>
      <c r="B47469" s="1" t="s">
        <v>19</v>
      </c>
      <c r="C47469" s="1" t="s">
        <v>117885</v>
      </c>
      <c r="D47469">
        <v>32.083599</v>
      </c>
      <c r="E47469">
        <v>131.45100400000001</v>
      </c>
      <c r="F47469">
        <v>259</v>
      </c>
      <c r="G47469" s="1" t="s">
        <v>26651</v>
      </c>
      <c r="H47469" s="1" t="s">
        <v>71530</v>
      </c>
      <c r="I47469" s="1" t="s">
        <v>71530</v>
      </c>
      <c r="J47469" s="1" t="s">
        <v>43510</v>
      </c>
      <c r="K47469" s="1" t="s">
        <v>117886</v>
      </c>
      <c r="L47469" t="s">
        <v>26937</v>
      </c>
    </row>
    <row r="47470" spans="1:12" x14ac:dyDescent="0.25">
      <c r="A47470" s="1" t="s">
        <v>117887</v>
      </c>
      <c r="B47470" s="1" t="s">
        <v>16575</v>
      </c>
      <c r="C47470" s="1" t="s">
        <v>117888</v>
      </c>
      <c r="D47470">
        <v>33.479400634799994</v>
      </c>
      <c r="E47470">
        <v>131.73699951200001</v>
      </c>
      <c r="F47470">
        <v>19</v>
      </c>
      <c r="G47470" s="1" t="s">
        <v>26651</v>
      </c>
      <c r="H47470" s="1" t="s">
        <v>71530</v>
      </c>
      <c r="I47470" s="1" t="s">
        <v>71530</v>
      </c>
      <c r="J47470" s="1" t="s">
        <v>43362</v>
      </c>
      <c r="K47470" s="1" t="s">
        <v>74837</v>
      </c>
      <c r="L47470" t="s">
        <v>26937</v>
      </c>
    </row>
    <row r="47471" spans="1:12" x14ac:dyDescent="0.25">
      <c r="A47471" s="1" t="s">
        <v>117889</v>
      </c>
      <c r="B47471" s="1" t="s">
        <v>16575</v>
      </c>
      <c r="C47471" s="1" t="s">
        <v>117890</v>
      </c>
      <c r="D47471">
        <v>33.845900999999998</v>
      </c>
      <c r="E47471">
        <v>131.03500399999999</v>
      </c>
      <c r="F47471">
        <v>21</v>
      </c>
      <c r="G47471" s="1" t="s">
        <v>26651</v>
      </c>
      <c r="H47471" s="1" t="s">
        <v>71530</v>
      </c>
      <c r="I47471" s="1" t="s">
        <v>71530</v>
      </c>
      <c r="J47471" s="1" t="s">
        <v>73626</v>
      </c>
      <c r="K47471" s="1" t="s">
        <v>73627</v>
      </c>
      <c r="L47471" t="s">
        <v>26937</v>
      </c>
    </row>
    <row r="47472" spans="1:12" x14ac:dyDescent="0.25">
      <c r="A47472" s="1" t="s">
        <v>117891</v>
      </c>
      <c r="B47472" s="1" t="s">
        <v>16575</v>
      </c>
      <c r="C47472" s="1" t="s">
        <v>117892</v>
      </c>
      <c r="D47472">
        <v>33.149700164799995</v>
      </c>
      <c r="E47472">
        <v>130.302001953</v>
      </c>
      <c r="F47472">
        <v>6</v>
      </c>
      <c r="G47472" s="1" t="s">
        <v>26651</v>
      </c>
      <c r="H47472" s="1" t="s">
        <v>71530</v>
      </c>
      <c r="I47472" s="1" t="s">
        <v>71530</v>
      </c>
      <c r="J47472" s="1" t="s">
        <v>43555</v>
      </c>
      <c r="K47472" s="1" t="s">
        <v>76558</v>
      </c>
      <c r="L47472" t="s">
        <v>26937</v>
      </c>
    </row>
    <row r="47473" spans="1:12" x14ac:dyDescent="0.25">
      <c r="A47473" s="1" t="s">
        <v>117893</v>
      </c>
      <c r="B47473" s="1" t="s">
        <v>16575</v>
      </c>
      <c r="C47473" s="1" t="s">
        <v>117894</v>
      </c>
      <c r="D47473">
        <v>32.837299346923828</v>
      </c>
      <c r="E47473">
        <v>130.85499572753906</v>
      </c>
      <c r="F47473">
        <v>642</v>
      </c>
      <c r="G47473" s="1" t="s">
        <v>26651</v>
      </c>
      <c r="H47473" s="1" t="s">
        <v>71530</v>
      </c>
      <c r="I47473" s="1" t="s">
        <v>71530</v>
      </c>
      <c r="J47473" s="1" t="s">
        <v>43492</v>
      </c>
      <c r="K47473" s="1" t="s">
        <v>74731</v>
      </c>
      <c r="L47473" t="s">
        <v>26937</v>
      </c>
    </row>
    <row r="47474" spans="1:12" x14ac:dyDescent="0.25">
      <c r="A47474" s="1" t="s">
        <v>117895</v>
      </c>
      <c r="B47474" s="1" t="s">
        <v>16575</v>
      </c>
      <c r="C47474" s="1" t="s">
        <v>117896</v>
      </c>
      <c r="D47474">
        <v>32.916900634799994</v>
      </c>
      <c r="E47474">
        <v>129.91400146500001</v>
      </c>
      <c r="F47474">
        <v>15</v>
      </c>
      <c r="G47474" s="1" t="s">
        <v>26651</v>
      </c>
      <c r="H47474" s="1" t="s">
        <v>71530</v>
      </c>
      <c r="I47474" s="1" t="s">
        <v>71530</v>
      </c>
      <c r="J47474" s="1" t="s">
        <v>43477</v>
      </c>
      <c r="K47474" s="1" t="s">
        <v>79008</v>
      </c>
      <c r="L47474" t="s">
        <v>26937</v>
      </c>
    </row>
    <row r="47475" spans="1:12" x14ac:dyDescent="0.25">
      <c r="A47475" s="1" t="s">
        <v>117897</v>
      </c>
      <c r="B47475" s="1" t="s">
        <v>16575</v>
      </c>
      <c r="C47475" s="1" t="s">
        <v>117898</v>
      </c>
      <c r="D47475">
        <v>31.366720000000001</v>
      </c>
      <c r="E47475">
        <v>130.83880500000001</v>
      </c>
      <c r="F47475">
        <v>214</v>
      </c>
      <c r="G47475" s="1" t="s">
        <v>26651</v>
      </c>
      <c r="H47475" s="1" t="s">
        <v>71530</v>
      </c>
      <c r="I47475" s="1" t="s">
        <v>71530</v>
      </c>
      <c r="J47475" s="1" t="s">
        <v>37598</v>
      </c>
      <c r="K47475" s="1" t="s">
        <v>78983</v>
      </c>
      <c r="L47475" t="s">
        <v>26937</v>
      </c>
    </row>
    <row r="47476" spans="1:12" x14ac:dyDescent="0.25">
      <c r="A47476" s="1" t="s">
        <v>117899</v>
      </c>
      <c r="B47476" s="1" t="s">
        <v>16575</v>
      </c>
      <c r="C47476" s="1" t="s">
        <v>117900</v>
      </c>
      <c r="D47476">
        <v>33.685001</v>
      </c>
      <c r="E47476">
        <v>131.03999300000001</v>
      </c>
      <c r="F47476">
        <v>55</v>
      </c>
      <c r="G47476" s="1" t="s">
        <v>26651</v>
      </c>
      <c r="H47476" s="1" t="s">
        <v>71530</v>
      </c>
      <c r="I47476" s="1" t="s">
        <v>71530</v>
      </c>
      <c r="J47476" s="1" t="s">
        <v>73626</v>
      </c>
      <c r="K47476" s="1" t="s">
        <v>117901</v>
      </c>
      <c r="L47476" t="s">
        <v>26937</v>
      </c>
    </row>
    <row r="47477" spans="1:12" x14ac:dyDescent="0.25">
      <c r="A47477" s="1" t="s">
        <v>117902</v>
      </c>
      <c r="B47477" s="1" t="s">
        <v>27057</v>
      </c>
      <c r="C47477" s="1" t="s">
        <v>117903</v>
      </c>
      <c r="D47477">
        <v>34.8583984375</v>
      </c>
      <c r="E47477">
        <v>136.80499267578125</v>
      </c>
      <c r="F47477">
        <v>15</v>
      </c>
      <c r="G47477" s="1" t="s">
        <v>26651</v>
      </c>
      <c r="H47477" s="1" t="s">
        <v>71530</v>
      </c>
      <c r="I47477" s="1" t="s">
        <v>71530</v>
      </c>
      <c r="J47477" s="1" t="s">
        <v>26901</v>
      </c>
      <c r="K47477" s="1" t="s">
        <v>117904</v>
      </c>
      <c r="L47477" t="s">
        <v>26937</v>
      </c>
    </row>
    <row r="47478" spans="1:12" x14ac:dyDescent="0.25">
      <c r="A47478" s="1" t="s">
        <v>117905</v>
      </c>
      <c r="B47478" s="1" t="s">
        <v>16575</v>
      </c>
      <c r="C47478" s="1" t="s">
        <v>117906</v>
      </c>
      <c r="D47478">
        <v>28.430599212646484</v>
      </c>
      <c r="E47478">
        <v>129.71299743652344</v>
      </c>
      <c r="F47478">
        <v>27</v>
      </c>
      <c r="G47478" s="1" t="s">
        <v>26651</v>
      </c>
      <c r="H47478" s="1" t="s">
        <v>71530</v>
      </c>
      <c r="I47478" s="1" t="s">
        <v>71530</v>
      </c>
      <c r="J47478" s="1" t="s">
        <v>37598</v>
      </c>
      <c r="K47478" s="1" t="s">
        <v>76305</v>
      </c>
      <c r="L47478" t="s">
        <v>26937</v>
      </c>
    </row>
    <row r="47479" spans="1:12" x14ac:dyDescent="0.25">
      <c r="A47479" s="1" t="s">
        <v>117907</v>
      </c>
      <c r="B47479" s="1" t="s">
        <v>16575</v>
      </c>
      <c r="C47479" s="1" t="s">
        <v>117908</v>
      </c>
      <c r="D47479">
        <v>27.425501000000001</v>
      </c>
      <c r="E47479">
        <v>128.70100400000001</v>
      </c>
      <c r="F47479">
        <v>101</v>
      </c>
      <c r="G47479" s="1" t="s">
        <v>26651</v>
      </c>
      <c r="H47479" s="1" t="s">
        <v>71530</v>
      </c>
      <c r="I47479" s="1" t="s">
        <v>71530</v>
      </c>
      <c r="J47479" s="1" t="s">
        <v>37598</v>
      </c>
      <c r="K47479" s="1" t="s">
        <v>117909</v>
      </c>
      <c r="L47479" t="s">
        <v>26937</v>
      </c>
    </row>
    <row r="47480" spans="1:12" x14ac:dyDescent="0.25">
      <c r="A47480" s="1" t="s">
        <v>117910</v>
      </c>
      <c r="B47480" s="1" t="s">
        <v>16575</v>
      </c>
      <c r="C47480" s="1" t="s">
        <v>117911</v>
      </c>
      <c r="D47480">
        <v>28.321300506599997</v>
      </c>
      <c r="E47480">
        <v>129.92799377399999</v>
      </c>
      <c r="F47480">
        <v>21</v>
      </c>
      <c r="G47480" s="1" t="s">
        <v>26651</v>
      </c>
      <c r="H47480" s="1" t="s">
        <v>71530</v>
      </c>
      <c r="I47480" s="1" t="s">
        <v>71530</v>
      </c>
      <c r="J47480" s="1" t="s">
        <v>37598</v>
      </c>
      <c r="K47480" s="1" t="s">
        <v>117912</v>
      </c>
      <c r="L47480" t="s">
        <v>26937</v>
      </c>
    </row>
    <row r="47481" spans="1:12" x14ac:dyDescent="0.25">
      <c r="A47481" s="1" t="s">
        <v>117913</v>
      </c>
      <c r="B47481" s="1" t="s">
        <v>16575</v>
      </c>
      <c r="C47481" s="1" t="s">
        <v>117914</v>
      </c>
      <c r="D47481">
        <v>27.836399</v>
      </c>
      <c r="E47481">
        <v>128.88099700000001</v>
      </c>
      <c r="F47481">
        <v>17</v>
      </c>
      <c r="G47481" s="1" t="s">
        <v>26651</v>
      </c>
      <c r="H47481" s="1" t="s">
        <v>71530</v>
      </c>
      <c r="I47481" s="1" t="s">
        <v>71530</v>
      </c>
      <c r="J47481" s="1" t="s">
        <v>37598</v>
      </c>
      <c r="K47481" s="1" t="s">
        <v>117915</v>
      </c>
      <c r="L47481" t="s">
        <v>26937</v>
      </c>
    </row>
    <row r="47482" spans="1:12" x14ac:dyDescent="0.25">
      <c r="A47482" s="1" t="s">
        <v>117916</v>
      </c>
      <c r="B47482" s="1" t="s">
        <v>16575</v>
      </c>
      <c r="C47482" s="1" t="s">
        <v>117917</v>
      </c>
      <c r="D47482">
        <v>35.255758999999998</v>
      </c>
      <c r="E47482">
        <v>136.92409499999999</v>
      </c>
      <c r="F47482">
        <v>52</v>
      </c>
      <c r="G47482" s="1" t="s">
        <v>26651</v>
      </c>
      <c r="H47482" s="1" t="s">
        <v>71530</v>
      </c>
      <c r="I47482" s="1" t="s">
        <v>71530</v>
      </c>
      <c r="J47482" s="1" t="s">
        <v>26901</v>
      </c>
      <c r="K47482" s="1" t="s">
        <v>74775</v>
      </c>
      <c r="L47482" t="s">
        <v>26937</v>
      </c>
    </row>
    <row r="47483" spans="1:12" x14ac:dyDescent="0.25">
      <c r="A47483" s="1" t="s">
        <v>117918</v>
      </c>
      <c r="B47483" s="1" t="s">
        <v>16575</v>
      </c>
      <c r="C47483" s="1" t="s">
        <v>117919</v>
      </c>
      <c r="D47483">
        <v>36.142799377400003</v>
      </c>
      <c r="E47483">
        <v>136.223999023</v>
      </c>
      <c r="F47483">
        <v>19</v>
      </c>
      <c r="G47483" s="1" t="s">
        <v>26651</v>
      </c>
      <c r="H47483" s="1" t="s">
        <v>71530</v>
      </c>
      <c r="I47483" s="1" t="s">
        <v>71530</v>
      </c>
      <c r="J47483" s="1" t="s">
        <v>32209</v>
      </c>
      <c r="K47483" s="1" t="s">
        <v>4527</v>
      </c>
      <c r="L47483" t="s">
        <v>26937</v>
      </c>
    </row>
    <row r="47484" spans="1:12" x14ac:dyDescent="0.25">
      <c r="A47484" s="1" t="s">
        <v>117920</v>
      </c>
      <c r="B47484" s="1" t="s">
        <v>16575</v>
      </c>
      <c r="C47484" s="1" t="s">
        <v>117921</v>
      </c>
      <c r="D47484">
        <v>35.394100189208984</v>
      </c>
      <c r="E47484">
        <v>136.8699951171875</v>
      </c>
      <c r="F47484">
        <v>128</v>
      </c>
      <c r="G47484" s="1" t="s">
        <v>26651</v>
      </c>
      <c r="H47484" s="1" t="s">
        <v>71530</v>
      </c>
      <c r="I47484" s="1" t="s">
        <v>71530</v>
      </c>
      <c r="J47484" s="1" t="s">
        <v>43369</v>
      </c>
      <c r="K47484" s="1" t="s">
        <v>74791</v>
      </c>
      <c r="L47484" t="s">
        <v>26937</v>
      </c>
    </row>
    <row r="47485" spans="1:12" x14ac:dyDescent="0.25">
      <c r="A47485" s="1" t="s">
        <v>117922</v>
      </c>
      <c r="B47485" s="1" t="s">
        <v>16575</v>
      </c>
      <c r="C47485" s="1" t="s">
        <v>117923</v>
      </c>
      <c r="D47485">
        <v>34.750197999999997</v>
      </c>
      <c r="E47485">
        <v>137.703003</v>
      </c>
      <c r="F47485">
        <v>150</v>
      </c>
      <c r="G47485" s="1" t="s">
        <v>26651</v>
      </c>
      <c r="H47485" s="1" t="s">
        <v>71530</v>
      </c>
      <c r="I47485" s="1" t="s">
        <v>71530</v>
      </c>
      <c r="J47485" s="1" t="s">
        <v>43565</v>
      </c>
      <c r="K47485" s="1" t="s">
        <v>73907</v>
      </c>
      <c r="L47485" t="s">
        <v>26937</v>
      </c>
    </row>
    <row r="47486" spans="1:12" x14ac:dyDescent="0.25">
      <c r="A47486" s="1" t="s">
        <v>117924</v>
      </c>
      <c r="B47486" s="1" t="s">
        <v>16575</v>
      </c>
      <c r="C47486" s="1" t="s">
        <v>117925</v>
      </c>
      <c r="D47486">
        <v>36.394599999999997</v>
      </c>
      <c r="E47486">
        <v>136.40699799999999</v>
      </c>
      <c r="F47486">
        <v>36</v>
      </c>
      <c r="G47486" s="1" t="s">
        <v>26651</v>
      </c>
      <c r="H47486" s="1" t="s">
        <v>71530</v>
      </c>
      <c r="I47486" s="1" t="s">
        <v>71530</v>
      </c>
      <c r="J47486" s="1" t="s">
        <v>32242</v>
      </c>
      <c r="K47486" s="1" t="s">
        <v>74800</v>
      </c>
      <c r="L47486" t="s">
        <v>26937</v>
      </c>
    </row>
    <row r="47487" spans="1:12" x14ac:dyDescent="0.25">
      <c r="A47487" s="1" t="s">
        <v>117926</v>
      </c>
      <c r="B47487" s="1" t="s">
        <v>16575</v>
      </c>
      <c r="C47487" s="1" t="s">
        <v>117927</v>
      </c>
      <c r="D47487">
        <v>36.178387999999998</v>
      </c>
      <c r="E47487">
        <v>133.323566</v>
      </c>
      <c r="F47487">
        <v>311</v>
      </c>
      <c r="G47487" s="1" t="s">
        <v>26651</v>
      </c>
      <c r="H47487" s="1" t="s">
        <v>71530</v>
      </c>
      <c r="I47487" s="1" t="s">
        <v>71530</v>
      </c>
      <c r="J47487" s="1" t="s">
        <v>31923</v>
      </c>
      <c r="K47487" s="1" t="s">
        <v>77813</v>
      </c>
      <c r="L47487" t="s">
        <v>26937</v>
      </c>
    </row>
    <row r="47488" spans="1:12" x14ac:dyDescent="0.25">
      <c r="A47488" s="1" t="s">
        <v>117928</v>
      </c>
      <c r="B47488" s="1" t="s">
        <v>16575</v>
      </c>
      <c r="C47488" s="1" t="s">
        <v>117929</v>
      </c>
      <c r="D47488">
        <v>34.796042999999997</v>
      </c>
      <c r="E47488">
        <v>138.18775199999999</v>
      </c>
      <c r="F47488">
        <v>433</v>
      </c>
      <c r="G47488" s="1" t="s">
        <v>26651</v>
      </c>
      <c r="H47488" s="1" t="s">
        <v>71530</v>
      </c>
      <c r="I47488" s="1" t="s">
        <v>71530</v>
      </c>
      <c r="J47488" s="1" t="s">
        <v>43565</v>
      </c>
      <c r="K47488" s="1" t="s">
        <v>117930</v>
      </c>
      <c r="L47488" t="s">
        <v>26937</v>
      </c>
    </row>
    <row r="47489" spans="1:12" x14ac:dyDescent="0.25">
      <c r="A47489" s="1" t="s">
        <v>117931</v>
      </c>
      <c r="B47489" s="1" t="s">
        <v>16575</v>
      </c>
      <c r="C47489" s="1" t="s">
        <v>117932</v>
      </c>
      <c r="D47489">
        <v>36.648300170898438</v>
      </c>
      <c r="E47489">
        <v>137.18800354003906</v>
      </c>
      <c r="F47489">
        <v>95</v>
      </c>
      <c r="G47489" s="1" t="s">
        <v>26651</v>
      </c>
      <c r="H47489" s="1" t="s">
        <v>71530</v>
      </c>
      <c r="I47489" s="1" t="s">
        <v>71530</v>
      </c>
      <c r="J47489" s="1" t="s">
        <v>32205</v>
      </c>
      <c r="K47489" s="1" t="s">
        <v>76824</v>
      </c>
      <c r="L47489" t="s">
        <v>26937</v>
      </c>
    </row>
    <row r="47490" spans="1:12" x14ac:dyDescent="0.25">
      <c r="A47490" s="1" t="s">
        <v>117933</v>
      </c>
      <c r="B47490" s="1" t="s">
        <v>16575</v>
      </c>
      <c r="C47490" s="1" t="s">
        <v>117934</v>
      </c>
      <c r="D47490">
        <v>37.293098000000001</v>
      </c>
      <c r="E47490">
        <v>136.962006</v>
      </c>
      <c r="F47490">
        <v>718</v>
      </c>
      <c r="G47490" s="1" t="s">
        <v>26651</v>
      </c>
      <c r="H47490" s="1" t="s">
        <v>71530</v>
      </c>
      <c r="I47490" s="1" t="s">
        <v>71530</v>
      </c>
      <c r="J47490" s="1" t="s">
        <v>32242</v>
      </c>
      <c r="K47490" s="1" t="s">
        <v>74794</v>
      </c>
      <c r="L47490" t="s">
        <v>26937</v>
      </c>
    </row>
    <row r="47491" spans="1:12" x14ac:dyDescent="0.25">
      <c r="A47491" s="1" t="s">
        <v>117935</v>
      </c>
      <c r="B47491" s="1" t="s">
        <v>16575</v>
      </c>
      <c r="C47491" s="1" t="s">
        <v>117936</v>
      </c>
      <c r="D47491">
        <v>34.812801</v>
      </c>
      <c r="E47491">
        <v>138.29800399999999</v>
      </c>
      <c r="F47491">
        <v>23</v>
      </c>
      <c r="G47491" s="1" t="s">
        <v>26651</v>
      </c>
      <c r="H47491" s="1" t="s">
        <v>71530</v>
      </c>
      <c r="I47491" s="1" t="s">
        <v>71530</v>
      </c>
      <c r="J47491" s="1" t="s">
        <v>43565</v>
      </c>
      <c r="K47491" s="1" t="s">
        <v>75257</v>
      </c>
      <c r="L47491" t="s">
        <v>26937</v>
      </c>
    </row>
    <row r="47492" spans="1:12" x14ac:dyDescent="0.25">
      <c r="A47492" s="1" t="s">
        <v>117937</v>
      </c>
      <c r="B47492" s="1" t="s">
        <v>16575</v>
      </c>
      <c r="C47492" s="1" t="s">
        <v>117938</v>
      </c>
      <c r="D47492">
        <v>34.436100000000003</v>
      </c>
      <c r="E47492">
        <v>132.919006</v>
      </c>
      <c r="F47492">
        <v>1088</v>
      </c>
      <c r="G47492" s="1" t="s">
        <v>26651</v>
      </c>
      <c r="H47492" s="1" t="s">
        <v>71530</v>
      </c>
      <c r="I47492" s="1" t="s">
        <v>71530</v>
      </c>
      <c r="J47492" s="1" t="s">
        <v>43781</v>
      </c>
      <c r="K47492" s="1" t="s">
        <v>73850</v>
      </c>
      <c r="L47492" t="s">
        <v>26937</v>
      </c>
    </row>
    <row r="47493" spans="1:12" x14ac:dyDescent="0.25">
      <c r="A47493" s="1" t="s">
        <v>117939</v>
      </c>
      <c r="B47493" s="1" t="s">
        <v>16575</v>
      </c>
      <c r="C47493" s="1" t="s">
        <v>117940</v>
      </c>
      <c r="D47493">
        <v>34.756900999999999</v>
      </c>
      <c r="E47493">
        <v>133.854996</v>
      </c>
      <c r="F47493">
        <v>806</v>
      </c>
      <c r="G47493" s="1" t="s">
        <v>26651</v>
      </c>
      <c r="H47493" s="1" t="s">
        <v>71530</v>
      </c>
      <c r="I47493" s="1" t="s">
        <v>71530</v>
      </c>
      <c r="J47493" s="1" t="s">
        <v>43589</v>
      </c>
      <c r="K47493" s="1" t="s">
        <v>74524</v>
      </c>
      <c r="L47493" t="s">
        <v>26937</v>
      </c>
    </row>
    <row r="47494" spans="1:12" x14ac:dyDescent="0.25">
      <c r="A47494" s="1" t="s">
        <v>117941</v>
      </c>
      <c r="B47494" s="1" t="s">
        <v>16575</v>
      </c>
      <c r="C47494" s="1" t="s">
        <v>117942</v>
      </c>
      <c r="D47494">
        <v>35.413601</v>
      </c>
      <c r="E47494">
        <v>132.88999899999999</v>
      </c>
      <c r="F47494">
        <v>15</v>
      </c>
      <c r="G47494" s="1" t="s">
        <v>26651</v>
      </c>
      <c r="H47494" s="1" t="s">
        <v>71530</v>
      </c>
      <c r="I47494" s="1" t="s">
        <v>71530</v>
      </c>
      <c r="J47494" s="1" t="s">
        <v>31923</v>
      </c>
      <c r="K47494" s="1" t="s">
        <v>74334</v>
      </c>
      <c r="L47494" t="s">
        <v>26937</v>
      </c>
    </row>
    <row r="47495" spans="1:12" x14ac:dyDescent="0.25">
      <c r="A47495" s="1" t="s">
        <v>117943</v>
      </c>
      <c r="B47495" s="1" t="s">
        <v>19</v>
      </c>
      <c r="C47495" s="1" t="s">
        <v>117944</v>
      </c>
      <c r="D47495">
        <v>34.533298000000002</v>
      </c>
      <c r="E47495">
        <v>136.671997</v>
      </c>
      <c r="F47495">
        <v>20</v>
      </c>
      <c r="G47495" s="1" t="s">
        <v>26651</v>
      </c>
      <c r="H47495" s="1" t="s">
        <v>71530</v>
      </c>
      <c r="I47495" s="1" t="s">
        <v>71530</v>
      </c>
      <c r="J47495" s="1" t="s">
        <v>32277</v>
      </c>
      <c r="K47495" s="1" t="s">
        <v>74805</v>
      </c>
      <c r="L47495" t="s">
        <v>26937</v>
      </c>
    </row>
    <row r="47496" spans="1:12" x14ac:dyDescent="0.25">
      <c r="A47496" s="1" t="s">
        <v>117945</v>
      </c>
      <c r="B47496" s="1" t="s">
        <v>16575</v>
      </c>
      <c r="C47496" s="1" t="s">
        <v>117946</v>
      </c>
      <c r="D47496">
        <v>34.034745999999998</v>
      </c>
      <c r="E47496">
        <v>131.54871600000001</v>
      </c>
      <c r="F47496">
        <v>7</v>
      </c>
      <c r="G47496" s="1" t="s">
        <v>26651</v>
      </c>
      <c r="H47496" s="1" t="s">
        <v>71530</v>
      </c>
      <c r="I47496" s="1" t="s">
        <v>71530</v>
      </c>
      <c r="J47496" s="1" t="s">
        <v>43712</v>
      </c>
      <c r="K47496" s="1" t="s">
        <v>74737</v>
      </c>
      <c r="L47496" t="s">
        <v>26937</v>
      </c>
    </row>
    <row r="47497" spans="1:12" x14ac:dyDescent="0.25">
      <c r="A47497" s="1" t="s">
        <v>117947</v>
      </c>
      <c r="B47497" s="1" t="s">
        <v>16575</v>
      </c>
      <c r="C47497" s="1" t="s">
        <v>117948</v>
      </c>
      <c r="D47497">
        <v>35.492198999999999</v>
      </c>
      <c r="E47497">
        <v>133.23599200000001</v>
      </c>
      <c r="F47497">
        <v>20</v>
      </c>
      <c r="G47497" s="1" t="s">
        <v>26651</v>
      </c>
      <c r="H47497" s="1" t="s">
        <v>71530</v>
      </c>
      <c r="I47497" s="1" t="s">
        <v>71530</v>
      </c>
      <c r="J47497" s="1" t="s">
        <v>43805</v>
      </c>
      <c r="K47497" s="1" t="s">
        <v>74635</v>
      </c>
      <c r="L47497" t="s">
        <v>26937</v>
      </c>
    </row>
    <row r="47498" spans="1:12" x14ac:dyDescent="0.25">
      <c r="A47498" s="1" t="s">
        <v>117949</v>
      </c>
      <c r="B47498" s="1" t="s">
        <v>16575</v>
      </c>
      <c r="C47498" s="1" t="s">
        <v>117950</v>
      </c>
      <c r="D47498">
        <v>34.146332999999998</v>
      </c>
      <c r="E47498">
        <v>132.24723800000001</v>
      </c>
      <c r="F47498">
        <v>7</v>
      </c>
      <c r="G47498" s="1" t="s">
        <v>26651</v>
      </c>
      <c r="H47498" s="1" t="s">
        <v>71530</v>
      </c>
      <c r="I47498" s="1" t="s">
        <v>71530</v>
      </c>
      <c r="J47498" s="1" t="s">
        <v>43712</v>
      </c>
      <c r="K47498" s="1" t="s">
        <v>74321</v>
      </c>
      <c r="L47498" t="s">
        <v>26937</v>
      </c>
    </row>
    <row r="47499" spans="1:12" x14ac:dyDescent="0.25">
      <c r="A47499" s="1" t="s">
        <v>117951</v>
      </c>
      <c r="B47499" s="1" t="s">
        <v>16575</v>
      </c>
      <c r="C47499" s="1" t="s">
        <v>117952</v>
      </c>
      <c r="D47499">
        <v>33.546101</v>
      </c>
      <c r="E47499">
        <v>133.669006</v>
      </c>
      <c r="F47499">
        <v>42</v>
      </c>
      <c r="G47499" s="1" t="s">
        <v>26651</v>
      </c>
      <c r="H47499" s="1" t="s">
        <v>71530</v>
      </c>
      <c r="I47499" s="1" t="s">
        <v>71530</v>
      </c>
      <c r="J47499" s="1" t="s">
        <v>48316</v>
      </c>
      <c r="K47499" s="1" t="s">
        <v>73809</v>
      </c>
      <c r="L47499" t="s">
        <v>26937</v>
      </c>
    </row>
    <row r="47500" spans="1:12" x14ac:dyDescent="0.25">
      <c r="A47500" s="1" t="s">
        <v>117953</v>
      </c>
      <c r="B47500" s="1" t="s">
        <v>16575</v>
      </c>
      <c r="C47500" s="1" t="s">
        <v>117954</v>
      </c>
      <c r="D47500">
        <v>33.827201843261719</v>
      </c>
      <c r="E47500">
        <v>132.69999694824219</v>
      </c>
      <c r="F47500">
        <v>25</v>
      </c>
      <c r="G47500" s="1" t="s">
        <v>26651</v>
      </c>
      <c r="H47500" s="1" t="s">
        <v>71530</v>
      </c>
      <c r="I47500" s="1" t="s">
        <v>71530</v>
      </c>
      <c r="J47500" s="1" t="s">
        <v>54372</v>
      </c>
      <c r="K47500" s="1" t="s">
        <v>74510</v>
      </c>
      <c r="L47500" t="s">
        <v>26937</v>
      </c>
    </row>
    <row r="47501" spans="1:12" x14ac:dyDescent="0.25">
      <c r="A47501" s="1" t="s">
        <v>117955</v>
      </c>
      <c r="B47501" s="1" t="s">
        <v>27057</v>
      </c>
      <c r="C47501" s="1" t="s">
        <v>117956</v>
      </c>
      <c r="D47501">
        <v>34.785499572753906</v>
      </c>
      <c r="E47501">
        <v>135.43800354003906</v>
      </c>
      <c r="F47501">
        <v>50</v>
      </c>
      <c r="G47501" s="1" t="s">
        <v>26651</v>
      </c>
      <c r="H47501" s="1" t="s">
        <v>71530</v>
      </c>
      <c r="I47501" s="1" t="s">
        <v>71530</v>
      </c>
      <c r="J47501" s="1" t="s">
        <v>32286</v>
      </c>
      <c r="K47501" s="1" t="s">
        <v>74415</v>
      </c>
      <c r="L47501" t="s">
        <v>26937</v>
      </c>
    </row>
    <row r="47502" spans="1:12" x14ac:dyDescent="0.25">
      <c r="A47502" s="1" t="s">
        <v>117957</v>
      </c>
      <c r="B47502" s="1" t="s">
        <v>12</v>
      </c>
      <c r="C47502" s="1" t="s">
        <v>117958</v>
      </c>
      <c r="D47502">
        <v>34.005277999999997</v>
      </c>
      <c r="E47502">
        <v>134.62647899999999</v>
      </c>
      <c r="F47502">
        <v>13</v>
      </c>
      <c r="G47502" s="1" t="s">
        <v>26651</v>
      </c>
      <c r="H47502" s="1" t="s">
        <v>71530</v>
      </c>
      <c r="I47502" s="1" t="s">
        <v>71530</v>
      </c>
      <c r="J47502" s="1" t="s">
        <v>43406</v>
      </c>
      <c r="K47502" s="1" t="s">
        <v>75427</v>
      </c>
      <c r="L47502" t="s">
        <v>26937</v>
      </c>
    </row>
    <row r="47503" spans="1:12" x14ac:dyDescent="0.25">
      <c r="A47503" s="1" t="s">
        <v>117959</v>
      </c>
      <c r="B47503" s="1" t="s">
        <v>16575</v>
      </c>
      <c r="C47503" s="1" t="s">
        <v>117960</v>
      </c>
      <c r="D47503">
        <v>35.530101999999999</v>
      </c>
      <c r="E47503">
        <v>134.16700700000001</v>
      </c>
      <c r="F47503">
        <v>65</v>
      </c>
      <c r="G47503" s="1" t="s">
        <v>26651</v>
      </c>
      <c r="H47503" s="1" t="s">
        <v>71530</v>
      </c>
      <c r="I47503" s="1" t="s">
        <v>71530</v>
      </c>
      <c r="J47503" s="1" t="s">
        <v>43805</v>
      </c>
      <c r="K47503" s="1" t="s">
        <v>76813</v>
      </c>
      <c r="L47503" t="s">
        <v>26937</v>
      </c>
    </row>
    <row r="47504" spans="1:12" x14ac:dyDescent="0.25">
      <c r="A47504" s="1" t="s">
        <v>117961</v>
      </c>
      <c r="B47504" s="1" t="s">
        <v>16575</v>
      </c>
      <c r="C47504" s="1" t="s">
        <v>117962</v>
      </c>
      <c r="D47504">
        <v>34.132801000000001</v>
      </c>
      <c r="E47504">
        <v>134.60699500000001</v>
      </c>
      <c r="F47504">
        <v>26</v>
      </c>
      <c r="G47504" s="1" t="s">
        <v>26651</v>
      </c>
      <c r="H47504" s="1" t="s">
        <v>71530</v>
      </c>
      <c r="I47504" s="1" t="s">
        <v>71530</v>
      </c>
      <c r="J47504" s="1" t="s">
        <v>43406</v>
      </c>
      <c r="K47504" s="1" t="s">
        <v>73799</v>
      </c>
      <c r="L47504" t="s">
        <v>26937</v>
      </c>
    </row>
    <row r="47505" spans="1:12" x14ac:dyDescent="0.25">
      <c r="A47505" s="1" t="s">
        <v>117963</v>
      </c>
      <c r="B47505" s="1" t="s">
        <v>16575</v>
      </c>
      <c r="C47505" s="1" t="s">
        <v>117964</v>
      </c>
      <c r="D47505">
        <v>34.214199066199996</v>
      </c>
      <c r="E47505">
        <v>134.01600647000001</v>
      </c>
      <c r="F47505">
        <v>607</v>
      </c>
      <c r="G47505" s="1" t="s">
        <v>26651</v>
      </c>
      <c r="H47505" s="1" t="s">
        <v>71530</v>
      </c>
      <c r="I47505" s="1" t="s">
        <v>71530</v>
      </c>
      <c r="J47505" s="1" t="s">
        <v>43605</v>
      </c>
      <c r="K47505" s="1" t="s">
        <v>73817</v>
      </c>
      <c r="L47505" t="s">
        <v>26937</v>
      </c>
    </row>
    <row r="47506" spans="1:12" x14ac:dyDescent="0.25">
      <c r="A47506" s="1" t="s">
        <v>117965</v>
      </c>
      <c r="B47506" s="1" t="s">
        <v>16575</v>
      </c>
      <c r="C47506" s="1" t="s">
        <v>117966</v>
      </c>
      <c r="D47506">
        <v>34.676399230999998</v>
      </c>
      <c r="E47506">
        <v>131.789993286</v>
      </c>
      <c r="F47506">
        <v>184</v>
      </c>
      <c r="G47506" s="1" t="s">
        <v>26651</v>
      </c>
      <c r="H47506" s="1" t="s">
        <v>71530</v>
      </c>
      <c r="I47506" s="1" t="s">
        <v>71530</v>
      </c>
      <c r="J47506" s="1" t="s">
        <v>31923</v>
      </c>
      <c r="K47506" s="1" t="s">
        <v>74495</v>
      </c>
      <c r="L47506" t="s">
        <v>26937</v>
      </c>
    </row>
    <row r="47507" spans="1:12" x14ac:dyDescent="0.25">
      <c r="A47507" s="1" t="s">
        <v>117967</v>
      </c>
      <c r="B47507" s="1" t="s">
        <v>16575</v>
      </c>
      <c r="C47507" s="1" t="s">
        <v>117968</v>
      </c>
      <c r="D47507">
        <v>34.596298217773438</v>
      </c>
      <c r="E47507">
        <v>135.60299682617188</v>
      </c>
      <c r="F47507">
        <v>39</v>
      </c>
      <c r="G47507" s="1" t="s">
        <v>26651</v>
      </c>
      <c r="H47507" s="1" t="s">
        <v>71530</v>
      </c>
      <c r="I47507" s="1" t="s">
        <v>71530</v>
      </c>
      <c r="J47507" s="1" t="s">
        <v>32286</v>
      </c>
      <c r="K47507" s="1" t="s">
        <v>75068</v>
      </c>
      <c r="L47507" t="s">
        <v>26937</v>
      </c>
    </row>
    <row r="47508" spans="1:12" x14ac:dyDescent="0.25">
      <c r="A47508" s="1" t="s">
        <v>117969</v>
      </c>
      <c r="B47508" s="1" t="s">
        <v>19</v>
      </c>
      <c r="C47508" s="1" t="s">
        <v>117970</v>
      </c>
      <c r="D47508">
        <v>34.045299999999997</v>
      </c>
      <c r="E47508">
        <v>131.05200199999999</v>
      </c>
      <c r="F47508">
        <v>13</v>
      </c>
      <c r="G47508" s="1" t="s">
        <v>26651</v>
      </c>
      <c r="H47508" s="1" t="s">
        <v>71530</v>
      </c>
      <c r="I47508" s="1" t="s">
        <v>71530</v>
      </c>
      <c r="J47508" s="1" t="s">
        <v>43712</v>
      </c>
      <c r="K47508" s="1" t="s">
        <v>74501</v>
      </c>
      <c r="L47508" t="s">
        <v>26937</v>
      </c>
    </row>
    <row r="47509" spans="1:12" x14ac:dyDescent="0.25">
      <c r="A47509" s="1" t="s">
        <v>117971</v>
      </c>
      <c r="B47509" s="1" t="s">
        <v>16575</v>
      </c>
      <c r="C47509" s="1" t="s">
        <v>117972</v>
      </c>
      <c r="D47509">
        <v>40.734699249267578</v>
      </c>
      <c r="E47509">
        <v>140.69099426269531</v>
      </c>
      <c r="F47509">
        <v>664</v>
      </c>
      <c r="G47509" s="1" t="s">
        <v>26651</v>
      </c>
      <c r="H47509" s="1" t="s">
        <v>71530</v>
      </c>
      <c r="I47509" s="1" t="s">
        <v>71530</v>
      </c>
      <c r="J47509" s="1" t="s">
        <v>32172</v>
      </c>
      <c r="K47509" s="1" t="s">
        <v>74778</v>
      </c>
      <c r="L47509" t="s">
        <v>26937</v>
      </c>
    </row>
    <row r="47510" spans="1:12" x14ac:dyDescent="0.25">
      <c r="A47510" s="1" t="s">
        <v>117973</v>
      </c>
      <c r="B47510" s="1" t="s">
        <v>16575</v>
      </c>
      <c r="C47510" s="1" t="s">
        <v>117974</v>
      </c>
      <c r="D47510">
        <v>38.411900000000003</v>
      </c>
      <c r="E47510">
        <v>140.371002</v>
      </c>
      <c r="F47510">
        <v>353</v>
      </c>
      <c r="G47510" s="1" t="s">
        <v>26651</v>
      </c>
      <c r="H47510" s="1" t="s">
        <v>71530</v>
      </c>
      <c r="I47510" s="1" t="s">
        <v>71530</v>
      </c>
      <c r="J47510" s="1" t="s">
        <v>27406</v>
      </c>
      <c r="K47510" s="1" t="s">
        <v>78683</v>
      </c>
      <c r="L47510" t="s">
        <v>26937</v>
      </c>
    </row>
    <row r="47511" spans="1:12" x14ac:dyDescent="0.25">
      <c r="A47511" s="1" t="s">
        <v>117975</v>
      </c>
      <c r="B47511" s="1" t="s">
        <v>16575</v>
      </c>
      <c r="C47511" s="1" t="s">
        <v>117976</v>
      </c>
      <c r="D47511">
        <v>38.0601997375</v>
      </c>
      <c r="E47511">
        <v>138.41400146500001</v>
      </c>
      <c r="F47511">
        <v>88</v>
      </c>
      <c r="G47511" s="1" t="s">
        <v>26651</v>
      </c>
      <c r="H47511" s="1" t="s">
        <v>71530</v>
      </c>
      <c r="I47511" s="1" t="s">
        <v>71530</v>
      </c>
      <c r="J47511" s="1" t="s">
        <v>26913</v>
      </c>
      <c r="K47511" s="1" t="s">
        <v>76171</v>
      </c>
      <c r="L47511" t="s">
        <v>26937</v>
      </c>
    </row>
    <row r="47512" spans="1:12" x14ac:dyDescent="0.25">
      <c r="A47512" s="1" t="s">
        <v>117977</v>
      </c>
      <c r="B47512" s="1" t="s">
        <v>16575</v>
      </c>
      <c r="C47512" s="1" t="s">
        <v>117978</v>
      </c>
      <c r="D47512">
        <v>37.227401733398438</v>
      </c>
      <c r="E47512">
        <v>140.43099975585938</v>
      </c>
      <c r="F47512">
        <v>1221</v>
      </c>
      <c r="G47512" s="1" t="s">
        <v>26651</v>
      </c>
      <c r="H47512" s="1" t="s">
        <v>71530</v>
      </c>
      <c r="I47512" s="1" t="s">
        <v>71530</v>
      </c>
      <c r="J47512" s="1" t="s">
        <v>32253</v>
      </c>
      <c r="K47512" s="1" t="s">
        <v>117979</v>
      </c>
      <c r="L47512" t="s">
        <v>26937</v>
      </c>
    </row>
    <row r="47513" spans="1:12" x14ac:dyDescent="0.25">
      <c r="A47513" s="1" t="s">
        <v>117980</v>
      </c>
      <c r="B47513" s="1" t="s">
        <v>16575</v>
      </c>
      <c r="C47513" s="1" t="s">
        <v>117981</v>
      </c>
      <c r="D47513">
        <v>40.551181</v>
      </c>
      <c r="E47513">
        <v>141.465428</v>
      </c>
      <c r="F47513">
        <v>152</v>
      </c>
      <c r="G47513" s="1" t="s">
        <v>26651</v>
      </c>
      <c r="H47513" s="1" t="s">
        <v>71530</v>
      </c>
      <c r="I47513" s="1" t="s">
        <v>71530</v>
      </c>
      <c r="J47513" s="1" t="s">
        <v>32172</v>
      </c>
      <c r="K47513" s="1" t="s">
        <v>76129</v>
      </c>
      <c r="L47513" t="s">
        <v>26937</v>
      </c>
    </row>
    <row r="47514" spans="1:12" x14ac:dyDescent="0.25">
      <c r="A47514" s="1" t="s">
        <v>117982</v>
      </c>
      <c r="B47514" s="1" t="s">
        <v>16575</v>
      </c>
      <c r="C47514" s="1" t="s">
        <v>117983</v>
      </c>
      <c r="D47514">
        <v>39.428600000000003</v>
      </c>
      <c r="E47514">
        <v>141.134995</v>
      </c>
      <c r="F47514">
        <v>297</v>
      </c>
      <c r="G47514" s="1" t="s">
        <v>26651</v>
      </c>
      <c r="H47514" s="1" t="s">
        <v>71530</v>
      </c>
      <c r="I47514" s="1" t="s">
        <v>71530</v>
      </c>
      <c r="J47514" s="1" t="s">
        <v>32283</v>
      </c>
      <c r="K47514" s="1" t="s">
        <v>117984</v>
      </c>
      <c r="L47514" t="s">
        <v>26937</v>
      </c>
    </row>
    <row r="47515" spans="1:12" x14ac:dyDescent="0.25">
      <c r="A47515" s="1" t="s">
        <v>117985</v>
      </c>
      <c r="B47515" s="1" t="s">
        <v>16575</v>
      </c>
      <c r="C47515" s="1" t="s">
        <v>117986</v>
      </c>
      <c r="D47515">
        <v>39.6156005859375</v>
      </c>
      <c r="E47515">
        <v>140.218994140625</v>
      </c>
      <c r="F47515">
        <v>313</v>
      </c>
      <c r="G47515" s="1" t="s">
        <v>26651</v>
      </c>
      <c r="H47515" s="1" t="s">
        <v>71530</v>
      </c>
      <c r="I47515" s="1" t="s">
        <v>71530</v>
      </c>
      <c r="J47515" s="1" t="s">
        <v>27418</v>
      </c>
      <c r="K47515" s="1" t="s">
        <v>74772</v>
      </c>
      <c r="L47515" t="s">
        <v>26937</v>
      </c>
    </row>
    <row r="47516" spans="1:12" x14ac:dyDescent="0.25">
      <c r="A47516" s="1" t="s">
        <v>117987</v>
      </c>
      <c r="B47516" s="1" t="s">
        <v>16575</v>
      </c>
      <c r="C47516" s="1" t="s">
        <v>117988</v>
      </c>
      <c r="D47516">
        <v>40.703201</v>
      </c>
      <c r="E47516">
        <v>141.36799600000001</v>
      </c>
      <c r="F47516">
        <v>119</v>
      </c>
      <c r="G47516" s="1" t="s">
        <v>26651</v>
      </c>
      <c r="H47516" s="1" t="s">
        <v>71530</v>
      </c>
      <c r="I47516" s="1" t="s">
        <v>71530</v>
      </c>
      <c r="J47516" s="1" t="s">
        <v>32172</v>
      </c>
      <c r="K47516" s="1" t="s">
        <v>77479</v>
      </c>
      <c r="L47516" t="s">
        <v>26937</v>
      </c>
    </row>
    <row r="47517" spans="1:12" x14ac:dyDescent="0.25">
      <c r="A47517" s="1" t="s">
        <v>117989</v>
      </c>
      <c r="B47517" s="1" t="s">
        <v>16575</v>
      </c>
      <c r="C47517" s="1" t="s">
        <v>117990</v>
      </c>
      <c r="D47517">
        <v>37.955898284900002</v>
      </c>
      <c r="E47517">
        <v>139.121002197</v>
      </c>
      <c r="F47517">
        <v>29</v>
      </c>
      <c r="G47517" s="1" t="s">
        <v>26651</v>
      </c>
      <c r="H47517" s="1" t="s">
        <v>71530</v>
      </c>
      <c r="I47517" s="1" t="s">
        <v>71530</v>
      </c>
      <c r="J47517" s="1" t="s">
        <v>26913</v>
      </c>
      <c r="K47517" s="1" t="s">
        <v>76174</v>
      </c>
      <c r="L47517" t="s">
        <v>26937</v>
      </c>
    </row>
    <row r="47518" spans="1:12" x14ac:dyDescent="0.25">
      <c r="A47518" s="1" t="s">
        <v>117991</v>
      </c>
      <c r="B47518" s="1" t="s">
        <v>19</v>
      </c>
      <c r="C47518" s="1" t="s">
        <v>117992</v>
      </c>
      <c r="D47518">
        <v>41.232807999999999</v>
      </c>
      <c r="E47518">
        <v>141.132171</v>
      </c>
      <c r="F47518">
        <v>24</v>
      </c>
      <c r="G47518" s="1" t="s">
        <v>26651</v>
      </c>
      <c r="H47518" s="1" t="s">
        <v>71530</v>
      </c>
      <c r="I47518" s="1" t="s">
        <v>71530</v>
      </c>
      <c r="J47518" s="1" t="s">
        <v>32172</v>
      </c>
      <c r="K47518" s="1" t="s">
        <v>76430</v>
      </c>
      <c r="L47518" t="s">
        <v>26937</v>
      </c>
    </row>
    <row r="47519" spans="1:12" x14ac:dyDescent="0.25">
      <c r="A47519" s="1" t="s">
        <v>117993</v>
      </c>
      <c r="B47519" s="1" t="s">
        <v>16575</v>
      </c>
      <c r="C47519" s="1" t="s">
        <v>117994</v>
      </c>
      <c r="D47519">
        <v>40.191898000000002</v>
      </c>
      <c r="E47519">
        <v>140.371002</v>
      </c>
      <c r="F47519">
        <v>292</v>
      </c>
      <c r="G47519" s="1" t="s">
        <v>26651</v>
      </c>
      <c r="H47519" s="1" t="s">
        <v>71530</v>
      </c>
      <c r="I47519" s="1" t="s">
        <v>71530</v>
      </c>
      <c r="J47519" s="1" t="s">
        <v>27418</v>
      </c>
      <c r="K47519" s="1" t="s">
        <v>75657</v>
      </c>
      <c r="L47519" t="s">
        <v>26937</v>
      </c>
    </row>
    <row r="47520" spans="1:12" x14ac:dyDescent="0.25">
      <c r="A47520" s="1" t="s">
        <v>117995</v>
      </c>
      <c r="B47520" s="1" t="s">
        <v>27057</v>
      </c>
      <c r="C47520" s="1" t="s">
        <v>117996</v>
      </c>
      <c r="D47520">
        <v>38.139702</v>
      </c>
      <c r="E47520">
        <v>140.91700700000001</v>
      </c>
      <c r="F47520">
        <v>15</v>
      </c>
      <c r="G47520" s="1" t="s">
        <v>26651</v>
      </c>
      <c r="H47520" s="1" t="s">
        <v>71530</v>
      </c>
      <c r="I47520" s="1" t="s">
        <v>71530</v>
      </c>
      <c r="J47520" s="1" t="s">
        <v>26658</v>
      </c>
      <c r="K47520" s="1" t="s">
        <v>117997</v>
      </c>
      <c r="L47520" t="s">
        <v>26937</v>
      </c>
    </row>
    <row r="47521" spans="1:12" x14ac:dyDescent="0.25">
      <c r="A47521" s="1" t="s">
        <v>117998</v>
      </c>
      <c r="B47521" s="1" t="s">
        <v>16575</v>
      </c>
      <c r="C47521" s="1" t="s">
        <v>117999</v>
      </c>
      <c r="D47521">
        <v>38.404899999999998</v>
      </c>
      <c r="E47521">
        <v>141.220001</v>
      </c>
      <c r="F47521">
        <v>7</v>
      </c>
      <c r="G47521" s="1" t="s">
        <v>26651</v>
      </c>
      <c r="H47521" s="1" t="s">
        <v>71530</v>
      </c>
      <c r="I47521" s="1" t="s">
        <v>71530</v>
      </c>
      <c r="J47521" s="1" t="s">
        <v>26658</v>
      </c>
      <c r="K47521" s="1" t="s">
        <v>76149</v>
      </c>
      <c r="L47521" t="s">
        <v>26937</v>
      </c>
    </row>
    <row r="47522" spans="1:12" x14ac:dyDescent="0.25">
      <c r="A47522" s="1" t="s">
        <v>118000</v>
      </c>
      <c r="B47522" s="1" t="s">
        <v>19</v>
      </c>
      <c r="C47522" s="1" t="s">
        <v>118001</v>
      </c>
      <c r="D47522">
        <v>38.235599999999998</v>
      </c>
      <c r="E47522">
        <v>140.92300399999999</v>
      </c>
      <c r="F47522">
        <v>20</v>
      </c>
      <c r="G47522" s="1" t="s">
        <v>26651</v>
      </c>
      <c r="H47522" s="1" t="s">
        <v>71530</v>
      </c>
      <c r="I47522" s="1" t="s">
        <v>71530</v>
      </c>
      <c r="J47522" s="1" t="s">
        <v>26658</v>
      </c>
      <c r="K47522" s="1" t="s">
        <v>76154</v>
      </c>
      <c r="L47522" t="s">
        <v>26937</v>
      </c>
    </row>
    <row r="47523" spans="1:12" x14ac:dyDescent="0.25">
      <c r="A47523" s="1" t="s">
        <v>118002</v>
      </c>
      <c r="B47523" s="1" t="s">
        <v>16575</v>
      </c>
      <c r="C47523" s="1" t="s">
        <v>118003</v>
      </c>
      <c r="D47523">
        <v>38.812199</v>
      </c>
      <c r="E47523">
        <v>139.787003</v>
      </c>
      <c r="F47523">
        <v>86</v>
      </c>
      <c r="G47523" s="1" t="s">
        <v>26651</v>
      </c>
      <c r="H47523" s="1" t="s">
        <v>71530</v>
      </c>
      <c r="I47523" s="1" t="s">
        <v>71530</v>
      </c>
      <c r="J47523" s="1" t="s">
        <v>27406</v>
      </c>
      <c r="K47523" s="1" t="s">
        <v>118004</v>
      </c>
      <c r="L47523" t="s">
        <v>26937</v>
      </c>
    </row>
    <row r="47524" spans="1:12" x14ac:dyDescent="0.25">
      <c r="A47524" s="1" t="s">
        <v>118005</v>
      </c>
      <c r="B47524" s="1" t="s">
        <v>19</v>
      </c>
      <c r="C47524" s="1" t="s">
        <v>118006</v>
      </c>
      <c r="D47524">
        <v>35.013939999999998</v>
      </c>
      <c r="E47524">
        <v>138.53074000000001</v>
      </c>
      <c r="F47524">
        <v>9</v>
      </c>
      <c r="G47524" s="1" t="s">
        <v>26651</v>
      </c>
      <c r="H47524" s="1" t="s">
        <v>71530</v>
      </c>
      <c r="I47524" s="1" t="s">
        <v>71530</v>
      </c>
      <c r="J47524" s="1" t="s">
        <v>43565</v>
      </c>
      <c r="K47524" s="1" t="s">
        <v>73904</v>
      </c>
      <c r="L47524" t="s">
        <v>26937</v>
      </c>
    </row>
    <row r="47525" spans="1:12" x14ac:dyDescent="0.25">
      <c r="A47525" s="1" t="s">
        <v>118007</v>
      </c>
      <c r="B47525" s="1" t="s">
        <v>32</v>
      </c>
      <c r="C47525" s="1" t="s">
        <v>118008</v>
      </c>
      <c r="D47525">
        <v>36.232270999999997</v>
      </c>
      <c r="E47525">
        <v>139.493043</v>
      </c>
      <c r="G47525" s="1" t="s">
        <v>26651</v>
      </c>
      <c r="H47525" s="1" t="s">
        <v>71530</v>
      </c>
      <c r="I47525" s="1" t="s">
        <v>71530</v>
      </c>
      <c r="J47525" s="1" t="s">
        <v>27014</v>
      </c>
      <c r="K47525" s="1" t="s">
        <v>77823</v>
      </c>
      <c r="L47525" t="s">
        <v>26937</v>
      </c>
    </row>
    <row r="47526" spans="1:12" x14ac:dyDescent="0.25">
      <c r="A47526" s="1" t="s">
        <v>118009</v>
      </c>
      <c r="B47526" s="1" t="s">
        <v>16575</v>
      </c>
      <c r="C47526" s="1" t="s">
        <v>118010</v>
      </c>
      <c r="D47526">
        <v>35.454600999999997</v>
      </c>
      <c r="E47526">
        <v>139.449997</v>
      </c>
      <c r="F47526">
        <v>205</v>
      </c>
      <c r="G47526" s="1" t="s">
        <v>26651</v>
      </c>
      <c r="H47526" s="1" t="s">
        <v>71530</v>
      </c>
      <c r="I47526" s="1" t="s">
        <v>71530</v>
      </c>
      <c r="J47526" s="1" t="s">
        <v>27709</v>
      </c>
      <c r="K47526" s="1" t="s">
        <v>118011</v>
      </c>
      <c r="L47526" t="s">
        <v>26937</v>
      </c>
    </row>
    <row r="47527" spans="1:12" x14ac:dyDescent="0.25">
      <c r="A47527" s="1" t="s">
        <v>118012</v>
      </c>
      <c r="B47527" s="1" t="s">
        <v>19</v>
      </c>
      <c r="C47527" s="1" t="s">
        <v>118013</v>
      </c>
      <c r="D47527">
        <v>35.710799999999999</v>
      </c>
      <c r="E47527">
        <v>139.40299999999999</v>
      </c>
      <c r="F47527">
        <v>312</v>
      </c>
      <c r="G47527" s="1" t="s">
        <v>26651</v>
      </c>
      <c r="H47527" s="1" t="s">
        <v>71530</v>
      </c>
      <c r="I47527" s="1" t="s">
        <v>71530</v>
      </c>
      <c r="J47527" s="1" t="s">
        <v>32301</v>
      </c>
      <c r="K47527" s="1" t="s">
        <v>79581</v>
      </c>
      <c r="L47527" t="s">
        <v>26937</v>
      </c>
    </row>
    <row r="47528" spans="1:12" x14ac:dyDescent="0.25">
      <c r="A47528" s="1" t="s">
        <v>118014</v>
      </c>
      <c r="B47528" s="1" t="s">
        <v>16575</v>
      </c>
      <c r="C47528" s="1" t="s">
        <v>118015</v>
      </c>
      <c r="D47528">
        <v>34.987099000000001</v>
      </c>
      <c r="E47528">
        <v>139.82899499999999</v>
      </c>
      <c r="F47528">
        <v>10</v>
      </c>
      <c r="G47528" s="1" t="s">
        <v>26651</v>
      </c>
      <c r="H47528" s="1" t="s">
        <v>71530</v>
      </c>
      <c r="I47528" s="1" t="s">
        <v>71530</v>
      </c>
      <c r="J47528" s="1" t="s">
        <v>27398</v>
      </c>
      <c r="K47528" s="1" t="s">
        <v>76263</v>
      </c>
      <c r="L47528" t="s">
        <v>26937</v>
      </c>
    </row>
    <row r="47529" spans="1:12" x14ac:dyDescent="0.25">
      <c r="A47529" s="1" t="s">
        <v>118016</v>
      </c>
      <c r="B47529" s="1" t="s">
        <v>16575</v>
      </c>
      <c r="C47529" s="1" t="s">
        <v>118017</v>
      </c>
      <c r="D47529">
        <v>35.671700000000001</v>
      </c>
      <c r="E47529">
        <v>139.52799999999999</v>
      </c>
      <c r="F47529">
        <v>141</v>
      </c>
      <c r="G47529" s="1" t="s">
        <v>26651</v>
      </c>
      <c r="H47529" s="1" t="s">
        <v>71530</v>
      </c>
      <c r="I47529" s="1" t="s">
        <v>71530</v>
      </c>
      <c r="J47529" s="1" t="s">
        <v>32301</v>
      </c>
      <c r="K47529" s="1" t="s">
        <v>118018</v>
      </c>
      <c r="L47529" t="s">
        <v>26937</v>
      </c>
    </row>
    <row r="47530" spans="1:12" x14ac:dyDescent="0.25">
      <c r="A47530" s="1" t="s">
        <v>118019</v>
      </c>
      <c r="B47530" s="1" t="s">
        <v>16575</v>
      </c>
      <c r="C47530" s="1" t="s">
        <v>118020</v>
      </c>
      <c r="D47530">
        <v>33.115001678500001</v>
      </c>
      <c r="E47530">
        <v>139.78599548299999</v>
      </c>
      <c r="F47530">
        <v>303</v>
      </c>
      <c r="G47530" s="1" t="s">
        <v>26651</v>
      </c>
      <c r="H47530" s="1" t="s">
        <v>71530</v>
      </c>
      <c r="I47530" s="1" t="s">
        <v>71530</v>
      </c>
      <c r="J47530" s="1" t="s">
        <v>32301</v>
      </c>
      <c r="K47530" s="1" t="s">
        <v>118021</v>
      </c>
      <c r="L47530" t="s">
        <v>26937</v>
      </c>
    </row>
    <row r="47531" spans="1:12" x14ac:dyDescent="0.25">
      <c r="A47531" s="1" t="s">
        <v>118022</v>
      </c>
      <c r="B47531" s="1" t="s">
        <v>12</v>
      </c>
      <c r="C47531" s="1" t="s">
        <v>118023</v>
      </c>
      <c r="D47531">
        <v>35.635924000000003</v>
      </c>
      <c r="E47531">
        <v>139.83947499999999</v>
      </c>
      <c r="F47531">
        <v>14</v>
      </c>
      <c r="G47531" s="1" t="s">
        <v>26651</v>
      </c>
      <c r="H47531" s="1" t="s">
        <v>71530</v>
      </c>
      <c r="I47531" s="1" t="s">
        <v>71530</v>
      </c>
      <c r="J47531" s="1" t="s">
        <v>32301</v>
      </c>
      <c r="K47531" s="1" t="s">
        <v>73927</v>
      </c>
      <c r="L47531" t="s">
        <v>26937</v>
      </c>
    </row>
    <row r="47532" spans="1:12" x14ac:dyDescent="0.25">
      <c r="A47532" s="1" t="s">
        <v>118024</v>
      </c>
      <c r="B47532" s="1" t="s">
        <v>16575</v>
      </c>
      <c r="C47532" s="1" t="s">
        <v>118025</v>
      </c>
      <c r="D47532">
        <v>35.841900000000003</v>
      </c>
      <c r="E47532">
        <v>139.41099500000001</v>
      </c>
      <c r="F47532">
        <v>295</v>
      </c>
      <c r="G47532" s="1" t="s">
        <v>26651</v>
      </c>
      <c r="H47532" s="1" t="s">
        <v>71530</v>
      </c>
      <c r="I47532" s="1" t="s">
        <v>71530</v>
      </c>
      <c r="J47532" s="1" t="s">
        <v>32301</v>
      </c>
      <c r="K47532" s="1" t="s">
        <v>77306</v>
      </c>
      <c r="L47532" t="s">
        <v>26937</v>
      </c>
    </row>
    <row r="47533" spans="1:12" x14ac:dyDescent="0.25">
      <c r="A47533" s="1" t="s">
        <v>118026</v>
      </c>
      <c r="B47533" s="1" t="s">
        <v>16575</v>
      </c>
      <c r="C47533" s="1" t="s">
        <v>118027</v>
      </c>
      <c r="D47533">
        <v>35.398299999999999</v>
      </c>
      <c r="E47533">
        <v>139.91000399999999</v>
      </c>
      <c r="F47533">
        <v>10</v>
      </c>
      <c r="G47533" s="1" t="s">
        <v>26651</v>
      </c>
      <c r="H47533" s="1" t="s">
        <v>71530</v>
      </c>
      <c r="I47533" s="1" t="s">
        <v>71530</v>
      </c>
      <c r="J47533" s="1" t="s">
        <v>27398</v>
      </c>
      <c r="K47533" s="1" t="s">
        <v>75135</v>
      </c>
      <c r="L47533" t="s">
        <v>26937</v>
      </c>
    </row>
    <row r="47534" spans="1:12" x14ac:dyDescent="0.25">
      <c r="A47534" s="1" t="s">
        <v>118028</v>
      </c>
      <c r="B47534" s="1" t="s">
        <v>16575</v>
      </c>
      <c r="C47534" s="1" t="s">
        <v>118029</v>
      </c>
      <c r="D47534">
        <v>35.798901000000001</v>
      </c>
      <c r="E47534">
        <v>140.01100199999999</v>
      </c>
      <c r="F47534">
        <v>98</v>
      </c>
      <c r="G47534" s="1" t="s">
        <v>26651</v>
      </c>
      <c r="H47534" s="1" t="s">
        <v>71530</v>
      </c>
      <c r="I47534" s="1" t="s">
        <v>71530</v>
      </c>
      <c r="J47534" s="1" t="s">
        <v>27398</v>
      </c>
      <c r="K47534" s="1" t="s">
        <v>75153</v>
      </c>
      <c r="L47534" t="s">
        <v>26937</v>
      </c>
    </row>
    <row r="47535" spans="1:12" x14ac:dyDescent="0.25">
      <c r="A47535" s="1" t="s">
        <v>118030</v>
      </c>
      <c r="B47535" s="1" t="s">
        <v>16575</v>
      </c>
      <c r="C47535" s="1" t="s">
        <v>118031</v>
      </c>
      <c r="D47535">
        <v>34.782001495399996</v>
      </c>
      <c r="E47535">
        <v>139.36000060999999</v>
      </c>
      <c r="F47535">
        <v>130</v>
      </c>
      <c r="G47535" s="1" t="s">
        <v>26651</v>
      </c>
      <c r="H47535" s="1" t="s">
        <v>71530</v>
      </c>
      <c r="I47535" s="1" t="s">
        <v>71530</v>
      </c>
      <c r="J47535" s="1" t="s">
        <v>32301</v>
      </c>
      <c r="K47535" s="1" t="s">
        <v>118032</v>
      </c>
      <c r="L47535" t="s">
        <v>26937</v>
      </c>
    </row>
    <row r="47536" spans="1:12" x14ac:dyDescent="0.25">
      <c r="A47536" s="1" t="s">
        <v>118033</v>
      </c>
      <c r="B47536" s="1" t="s">
        <v>16575</v>
      </c>
      <c r="C47536" s="1" t="s">
        <v>118034</v>
      </c>
      <c r="D47536">
        <v>34.073600769000002</v>
      </c>
      <c r="E47536">
        <v>139.55999755900001</v>
      </c>
      <c r="F47536">
        <v>67</v>
      </c>
      <c r="G47536" s="1" t="s">
        <v>26651</v>
      </c>
      <c r="H47536" s="1" t="s">
        <v>71530</v>
      </c>
      <c r="I47536" s="1" t="s">
        <v>71530</v>
      </c>
      <c r="J47536" s="1" t="s">
        <v>32301</v>
      </c>
      <c r="K47536" s="1" t="s">
        <v>118035</v>
      </c>
      <c r="L47536" t="s">
        <v>26937</v>
      </c>
    </row>
    <row r="47537" spans="1:12" x14ac:dyDescent="0.25">
      <c r="A47537" s="1" t="s">
        <v>118036</v>
      </c>
      <c r="B47537" s="1" t="s">
        <v>12</v>
      </c>
      <c r="C47537" s="1" t="s">
        <v>118037</v>
      </c>
      <c r="D47537">
        <v>35.512771000000001</v>
      </c>
      <c r="E47537">
        <v>139.39343700000001</v>
      </c>
      <c r="F47537">
        <v>360</v>
      </c>
      <c r="G47537" s="1" t="s">
        <v>26651</v>
      </c>
      <c r="H47537" s="1" t="s">
        <v>71530</v>
      </c>
      <c r="I47537" s="1" t="s">
        <v>71530</v>
      </c>
      <c r="J47537" s="1" t="s">
        <v>27709</v>
      </c>
      <c r="K47537" s="1" t="s">
        <v>118038</v>
      </c>
      <c r="L47537" t="s">
        <v>26937</v>
      </c>
    </row>
    <row r="47538" spans="1:12" x14ac:dyDescent="0.25">
      <c r="A47538" s="1" t="s">
        <v>118039</v>
      </c>
      <c r="B47538" s="1" t="s">
        <v>12</v>
      </c>
      <c r="C47538" s="1" t="s">
        <v>118040</v>
      </c>
      <c r="D47538">
        <v>36.434767000000001</v>
      </c>
      <c r="E47538">
        <v>138.95293599999999</v>
      </c>
      <c r="F47538">
        <v>1300</v>
      </c>
      <c r="G47538" s="1" t="s">
        <v>26651</v>
      </c>
      <c r="H47538" s="1" t="s">
        <v>71530</v>
      </c>
      <c r="I47538" s="1" t="s">
        <v>71530</v>
      </c>
      <c r="J47538" s="1" t="s">
        <v>27014</v>
      </c>
      <c r="K47538" s="1" t="s">
        <v>74462</v>
      </c>
      <c r="L47538" t="s">
        <v>26937</v>
      </c>
    </row>
    <row r="47539" spans="1:12" x14ac:dyDescent="0.25">
      <c r="A47539" s="1" t="s">
        <v>118041</v>
      </c>
      <c r="B47539" s="1" t="s">
        <v>27057</v>
      </c>
      <c r="C47539" s="1" t="s">
        <v>118042</v>
      </c>
      <c r="D47539">
        <v>35.552298999999998</v>
      </c>
      <c r="E47539">
        <v>139.779999</v>
      </c>
      <c r="F47539">
        <v>35</v>
      </c>
      <c r="G47539" s="1" t="s">
        <v>26651</v>
      </c>
      <c r="H47539" s="1" t="s">
        <v>71530</v>
      </c>
      <c r="I47539" s="1" t="s">
        <v>71530</v>
      </c>
      <c r="J47539" s="1" t="s">
        <v>32301</v>
      </c>
      <c r="K47539" s="1" t="s">
        <v>117775</v>
      </c>
      <c r="L47539" t="s">
        <v>26937</v>
      </c>
    </row>
    <row r="47540" spans="1:12" x14ac:dyDescent="0.25">
      <c r="A47540" s="1" t="s">
        <v>118043</v>
      </c>
      <c r="B47540" s="1" t="s">
        <v>16575</v>
      </c>
      <c r="C47540" s="1" t="s">
        <v>118044</v>
      </c>
      <c r="D47540">
        <v>36.514499999999998</v>
      </c>
      <c r="E47540">
        <v>139.87101000000001</v>
      </c>
      <c r="F47540">
        <v>334</v>
      </c>
      <c r="G47540" s="1" t="s">
        <v>26651</v>
      </c>
      <c r="H47540" s="1" t="s">
        <v>71530</v>
      </c>
      <c r="I47540" s="1" t="s">
        <v>71530</v>
      </c>
      <c r="J47540" s="1" t="s">
        <v>32236</v>
      </c>
      <c r="K47540" s="1" t="s">
        <v>73898</v>
      </c>
      <c r="L47540" t="s">
        <v>26937</v>
      </c>
    </row>
    <row r="47541" spans="1:12" x14ac:dyDescent="0.25">
      <c r="A47541" s="1" t="s">
        <v>118045</v>
      </c>
      <c r="B47541" s="1" t="s">
        <v>12</v>
      </c>
      <c r="C47541" s="1" t="s">
        <v>118046</v>
      </c>
      <c r="D47541">
        <v>35.289662999999997</v>
      </c>
      <c r="E47541">
        <v>139.680047</v>
      </c>
      <c r="G47541" s="1" t="s">
        <v>26651</v>
      </c>
      <c r="H47541" s="1" t="s">
        <v>71530</v>
      </c>
      <c r="I47541" s="1" t="s">
        <v>71530</v>
      </c>
      <c r="J47541" s="1" t="s">
        <v>27709</v>
      </c>
      <c r="K47541" s="1" t="s">
        <v>74344</v>
      </c>
      <c r="L47541" t="s">
        <v>26937</v>
      </c>
    </row>
    <row r="47542" spans="1:12" x14ac:dyDescent="0.25">
      <c r="A47542" s="1" t="s">
        <v>118047</v>
      </c>
      <c r="B47542" s="1" t="s">
        <v>27057</v>
      </c>
      <c r="C47542" s="1" t="s">
        <v>118048</v>
      </c>
      <c r="D47542">
        <v>35.748500823974609</v>
      </c>
      <c r="E47542">
        <v>139.34800720214844</v>
      </c>
      <c r="F47542">
        <v>463</v>
      </c>
      <c r="G47542" s="1" t="s">
        <v>26651</v>
      </c>
      <c r="H47542" s="1" t="s">
        <v>71530</v>
      </c>
      <c r="I47542" s="1" t="s">
        <v>71530</v>
      </c>
      <c r="J47542" s="1" t="s">
        <v>32301</v>
      </c>
      <c r="K47542" s="1" t="s">
        <v>118049</v>
      </c>
      <c r="L47542" t="s">
        <v>26937</v>
      </c>
    </row>
    <row r="47543" spans="1:12" x14ac:dyDescent="0.25">
      <c r="A47543" s="1" t="s">
        <v>118050</v>
      </c>
      <c r="B47543" s="1" t="s">
        <v>32</v>
      </c>
      <c r="C47543" s="1" t="s">
        <v>118051</v>
      </c>
      <c r="D47543">
        <v>43.882207000000001</v>
      </c>
      <c r="E47543">
        <v>142.60950600000001</v>
      </c>
      <c r="F47543">
        <v>1027</v>
      </c>
      <c r="G47543" s="1" t="s">
        <v>26651</v>
      </c>
      <c r="H47543" s="1" t="s">
        <v>71530</v>
      </c>
      <c r="I47543" s="1" t="s">
        <v>71530</v>
      </c>
      <c r="J47543" s="1" t="s">
        <v>27394</v>
      </c>
      <c r="K47543" s="1" t="s">
        <v>118052</v>
      </c>
      <c r="L47543" t="s">
        <v>26937</v>
      </c>
    </row>
    <row r="47544" spans="1:12" x14ac:dyDescent="0.25">
      <c r="A47544" s="1" t="s">
        <v>118053</v>
      </c>
      <c r="B47544" s="1" t="s">
        <v>32</v>
      </c>
      <c r="C47544" s="1" t="s">
        <v>118054</v>
      </c>
      <c r="D47544">
        <v>43.479495</v>
      </c>
      <c r="E47544">
        <v>144.43291099999999</v>
      </c>
      <c r="F47544">
        <v>360</v>
      </c>
      <c r="G47544" s="1" t="s">
        <v>26651</v>
      </c>
      <c r="H47544" s="1" t="s">
        <v>71530</v>
      </c>
      <c r="I47544" s="1" t="s">
        <v>71530</v>
      </c>
      <c r="J47544" s="1" t="s">
        <v>27394</v>
      </c>
      <c r="K47544" s="1" t="s">
        <v>77497</v>
      </c>
      <c r="L47544" t="s">
        <v>26937</v>
      </c>
    </row>
    <row r="47545" spans="1:12" x14ac:dyDescent="0.25">
      <c r="A47545" s="1" t="s">
        <v>118055</v>
      </c>
      <c r="B47545" s="1" t="s">
        <v>12</v>
      </c>
      <c r="C47545" s="1" t="s">
        <v>118056</v>
      </c>
      <c r="D47545">
        <v>37.836449999999999</v>
      </c>
      <c r="E47545">
        <v>126.80712</v>
      </c>
      <c r="F47545">
        <v>614</v>
      </c>
      <c r="G47545" s="1" t="s">
        <v>26651</v>
      </c>
      <c r="H47545" s="1" t="s">
        <v>47506</v>
      </c>
      <c r="I47545" s="1" t="s">
        <v>47506</v>
      </c>
      <c r="J47545" s="1" t="s">
        <v>43555</v>
      </c>
      <c r="K47545" s="1" t="s">
        <v>118057</v>
      </c>
      <c r="L47545" t="s">
        <v>26937</v>
      </c>
    </row>
    <row r="47546" spans="1:12" x14ac:dyDescent="0.25">
      <c r="A47546" s="1" t="s">
        <v>118058</v>
      </c>
      <c r="B47546" s="1" t="s">
        <v>12</v>
      </c>
      <c r="C47546" s="1" t="s">
        <v>118059</v>
      </c>
      <c r="D47546">
        <v>37.347766999999997</v>
      </c>
      <c r="E47546">
        <v>127.012862</v>
      </c>
      <c r="F47546">
        <v>1317</v>
      </c>
      <c r="G47546" s="1" t="s">
        <v>26651</v>
      </c>
      <c r="H47546" s="1" t="s">
        <v>47506</v>
      </c>
      <c r="I47546" s="1" t="s">
        <v>47506</v>
      </c>
      <c r="J47546" s="1" t="s">
        <v>43555</v>
      </c>
      <c r="K47546" s="1" t="s">
        <v>118060</v>
      </c>
      <c r="L47546" t="s">
        <v>26937</v>
      </c>
    </row>
    <row r="47547" spans="1:12" x14ac:dyDescent="0.25">
      <c r="A47547" s="1" t="s">
        <v>118061</v>
      </c>
      <c r="B47547" s="1" t="s">
        <v>12</v>
      </c>
      <c r="C47547" s="1" t="s">
        <v>118062</v>
      </c>
      <c r="D47547">
        <v>37.940956999999997</v>
      </c>
      <c r="E47547">
        <v>126.969984</v>
      </c>
      <c r="F47547">
        <v>2132</v>
      </c>
      <c r="G47547" s="1" t="s">
        <v>26651</v>
      </c>
      <c r="H47547" s="1" t="s">
        <v>47506</v>
      </c>
      <c r="I47547" s="1" t="s">
        <v>47506</v>
      </c>
      <c r="J47547" s="1" t="s">
        <v>43555</v>
      </c>
      <c r="K47547" s="1" t="s">
        <v>118063</v>
      </c>
      <c r="L47547" t="s">
        <v>26937</v>
      </c>
    </row>
    <row r="47548" spans="1:12" x14ac:dyDescent="0.25">
      <c r="A47548" s="1" t="s">
        <v>118064</v>
      </c>
      <c r="B47548" s="1" t="s">
        <v>12</v>
      </c>
      <c r="C47548" s="1" t="s">
        <v>118065</v>
      </c>
      <c r="D47548">
        <v>37.768076999999998</v>
      </c>
      <c r="E47548">
        <v>127.039222</v>
      </c>
      <c r="F47548">
        <v>185</v>
      </c>
      <c r="G47548" s="1" t="s">
        <v>26651</v>
      </c>
      <c r="H47548" s="1" t="s">
        <v>47506</v>
      </c>
      <c r="I47548" s="1" t="s">
        <v>47506</v>
      </c>
      <c r="J47548" s="1" t="s">
        <v>43555</v>
      </c>
      <c r="K47548" s="1" t="s">
        <v>118066</v>
      </c>
      <c r="L47548" t="s">
        <v>26937</v>
      </c>
    </row>
    <row r="47549" spans="1:12" x14ac:dyDescent="0.25">
      <c r="A47549" s="1" t="s">
        <v>118067</v>
      </c>
      <c r="B47549" s="1" t="s">
        <v>12</v>
      </c>
      <c r="C47549" s="1" t="s">
        <v>118068</v>
      </c>
      <c r="D47549">
        <v>37.921815000000002</v>
      </c>
      <c r="E47549">
        <v>127.085992</v>
      </c>
      <c r="F47549">
        <v>294</v>
      </c>
      <c r="G47549" s="1" t="s">
        <v>26651</v>
      </c>
      <c r="H47549" s="1" t="s">
        <v>47506</v>
      </c>
      <c r="I47549" s="1" t="s">
        <v>47506</v>
      </c>
      <c r="J47549" s="1" t="s">
        <v>43555</v>
      </c>
      <c r="K47549" s="1" t="s">
        <v>118069</v>
      </c>
      <c r="L47549" t="s">
        <v>26937</v>
      </c>
    </row>
    <row r="47550" spans="1:12" x14ac:dyDescent="0.25">
      <c r="A47550" s="1" t="s">
        <v>118070</v>
      </c>
      <c r="B47550" s="1" t="s">
        <v>32</v>
      </c>
      <c r="C47550" s="1" t="s">
        <v>118071</v>
      </c>
      <c r="D47550">
        <v>37.779724999999999</v>
      </c>
      <c r="E47550">
        <v>126.785276</v>
      </c>
      <c r="F47550">
        <v>110</v>
      </c>
      <c r="G47550" s="1" t="s">
        <v>26651</v>
      </c>
      <c r="H47550" s="1" t="s">
        <v>47506</v>
      </c>
      <c r="I47550" s="1" t="s">
        <v>47506</v>
      </c>
      <c r="J47550" s="1" t="s">
        <v>43555</v>
      </c>
      <c r="K47550" s="1" t="s">
        <v>118072</v>
      </c>
      <c r="L47550" t="s">
        <v>26937</v>
      </c>
    </row>
    <row r="47551" spans="1:12" x14ac:dyDescent="0.25">
      <c r="A47551" s="1" t="s">
        <v>118073</v>
      </c>
      <c r="B47551" s="1" t="s">
        <v>32</v>
      </c>
      <c r="C47551" s="1" t="s">
        <v>118074</v>
      </c>
      <c r="D47551">
        <v>38.240994999999998</v>
      </c>
      <c r="E47551">
        <v>127.108458</v>
      </c>
      <c r="F47551">
        <v>1400</v>
      </c>
      <c r="G47551" s="1" t="s">
        <v>26651</v>
      </c>
      <c r="H47551" s="1" t="s">
        <v>47506</v>
      </c>
      <c r="I47551" s="1" t="s">
        <v>47506</v>
      </c>
      <c r="J47551" s="1" t="s">
        <v>43555</v>
      </c>
      <c r="K47551" s="1" t="s">
        <v>4527</v>
      </c>
      <c r="L47551" t="s">
        <v>26937</v>
      </c>
    </row>
    <row r="47552" spans="1:12" x14ac:dyDescent="0.25">
      <c r="A47552" s="1" t="s">
        <v>118075</v>
      </c>
      <c r="B47552" s="1" t="s">
        <v>32</v>
      </c>
      <c r="C47552" s="1" t="s">
        <v>118076</v>
      </c>
      <c r="D47552">
        <v>37.516730000000003</v>
      </c>
      <c r="E47552">
        <v>127.22794500000001</v>
      </c>
      <c r="F47552">
        <v>267</v>
      </c>
      <c r="G47552" s="1" t="s">
        <v>26651</v>
      </c>
      <c r="H47552" s="1" t="s">
        <v>47506</v>
      </c>
      <c r="I47552" s="1" t="s">
        <v>47506</v>
      </c>
      <c r="J47552" s="1" t="s">
        <v>43555</v>
      </c>
      <c r="K47552" s="1" t="s">
        <v>118077</v>
      </c>
      <c r="L47552" t="s">
        <v>26937</v>
      </c>
    </row>
    <row r="47553" spans="1:12" x14ac:dyDescent="0.25">
      <c r="A47553" s="1" t="s">
        <v>118078</v>
      </c>
      <c r="B47553" s="1" t="s">
        <v>12</v>
      </c>
      <c r="C47553" s="1" t="s">
        <v>118079</v>
      </c>
      <c r="D47553">
        <v>37.763077000000003</v>
      </c>
      <c r="E47553">
        <v>127.00559</v>
      </c>
      <c r="F47553">
        <v>1375</v>
      </c>
      <c r="G47553" s="1" t="s">
        <v>26651</v>
      </c>
      <c r="H47553" s="1" t="s">
        <v>47506</v>
      </c>
      <c r="I47553" s="1" t="s">
        <v>47506</v>
      </c>
      <c r="J47553" s="1" t="s">
        <v>43555</v>
      </c>
      <c r="K47553" s="1" t="s">
        <v>118080</v>
      </c>
      <c r="L47553" t="s">
        <v>26937</v>
      </c>
    </row>
    <row r="47554" spans="1:12" x14ac:dyDescent="0.25">
      <c r="A47554" s="1" t="s">
        <v>118081</v>
      </c>
      <c r="B47554" s="1" t="s">
        <v>12</v>
      </c>
      <c r="C47554" s="1" t="s">
        <v>118082</v>
      </c>
      <c r="D47554">
        <v>37.911791000000001</v>
      </c>
      <c r="E47554">
        <v>126.87897700000001</v>
      </c>
      <c r="F47554">
        <v>1158</v>
      </c>
      <c r="G47554" s="1" t="s">
        <v>26651</v>
      </c>
      <c r="H47554" s="1" t="s">
        <v>47506</v>
      </c>
      <c r="I47554" s="1" t="s">
        <v>47506</v>
      </c>
      <c r="J47554" s="1" t="s">
        <v>43555</v>
      </c>
      <c r="K47554" s="1" t="s">
        <v>89254</v>
      </c>
      <c r="L47554" t="s">
        <v>26937</v>
      </c>
    </row>
    <row r="47555" spans="1:12" x14ac:dyDescent="0.25">
      <c r="A47555" s="1" t="s">
        <v>118083</v>
      </c>
      <c r="B47555" s="1" t="s">
        <v>32</v>
      </c>
      <c r="C47555" s="1" t="s">
        <v>118084</v>
      </c>
      <c r="D47555">
        <v>37.524968999999999</v>
      </c>
      <c r="E47555">
        <v>126.7907</v>
      </c>
      <c r="F47555">
        <v>70</v>
      </c>
      <c r="G47555" s="1" t="s">
        <v>26651</v>
      </c>
      <c r="H47555" s="1" t="s">
        <v>47506</v>
      </c>
      <c r="I47555" s="1" t="s">
        <v>47506</v>
      </c>
      <c r="J47555" s="1" t="s">
        <v>43555</v>
      </c>
      <c r="K47555" s="1" t="s">
        <v>118085</v>
      </c>
      <c r="L47555" t="s">
        <v>26937</v>
      </c>
    </row>
    <row r="47556" spans="1:12" x14ac:dyDescent="0.25">
      <c r="A47556" s="1" t="s">
        <v>118086</v>
      </c>
      <c r="B47556" s="1" t="s">
        <v>12</v>
      </c>
      <c r="C47556" s="1" t="s">
        <v>118087</v>
      </c>
      <c r="D47556">
        <v>37.426862999999997</v>
      </c>
      <c r="E47556">
        <v>127.060554</v>
      </c>
      <c r="F47556">
        <v>562</v>
      </c>
      <c r="G47556" s="1" t="s">
        <v>26651</v>
      </c>
      <c r="H47556" s="1" t="s">
        <v>47506</v>
      </c>
      <c r="I47556" s="1" t="s">
        <v>47506</v>
      </c>
      <c r="J47556" s="1" t="s">
        <v>27389</v>
      </c>
      <c r="K47556" s="1" t="s">
        <v>118088</v>
      </c>
      <c r="L47556" t="s">
        <v>26937</v>
      </c>
    </row>
    <row r="47557" spans="1:12" x14ac:dyDescent="0.25">
      <c r="A47557" s="1" t="s">
        <v>118089</v>
      </c>
      <c r="B47557" s="1" t="s">
        <v>19</v>
      </c>
      <c r="C47557" s="1" t="s">
        <v>118090</v>
      </c>
      <c r="D47557">
        <v>38.086573999999999</v>
      </c>
      <c r="E47557">
        <v>127.986817</v>
      </c>
      <c r="F47557">
        <v>655</v>
      </c>
      <c r="G47557" s="1" t="s">
        <v>26651</v>
      </c>
      <c r="H47557" s="1" t="s">
        <v>47506</v>
      </c>
      <c r="I47557" s="1" t="s">
        <v>47506</v>
      </c>
      <c r="J47557" s="1" t="s">
        <v>43477</v>
      </c>
      <c r="K47557" s="1" t="s">
        <v>118091</v>
      </c>
      <c r="L47557" t="s">
        <v>26937</v>
      </c>
    </row>
    <row r="47558" spans="1:12" x14ac:dyDescent="0.25">
      <c r="A47558" s="1" t="s">
        <v>118092</v>
      </c>
      <c r="B47558" s="1" t="s">
        <v>19</v>
      </c>
      <c r="C47558" s="1" t="s">
        <v>118093</v>
      </c>
      <c r="D47558">
        <v>38.026600000000002</v>
      </c>
      <c r="E47558">
        <v>127.366997</v>
      </c>
      <c r="F47558">
        <v>464</v>
      </c>
      <c r="G47558" s="1" t="s">
        <v>26651</v>
      </c>
      <c r="H47558" s="1" t="s">
        <v>47506</v>
      </c>
      <c r="I47558" s="1" t="s">
        <v>47506</v>
      </c>
      <c r="J47558" s="1" t="s">
        <v>43555</v>
      </c>
      <c r="K47558" s="1" t="s">
        <v>118094</v>
      </c>
      <c r="L47558" t="s">
        <v>26937</v>
      </c>
    </row>
    <row r="47559" spans="1:12" x14ac:dyDescent="0.25">
      <c r="A47559" s="1" t="s">
        <v>118095</v>
      </c>
      <c r="B47559" s="1" t="s">
        <v>19</v>
      </c>
      <c r="C47559" s="1" t="s">
        <v>118096</v>
      </c>
      <c r="D47559">
        <v>38.155042999999999</v>
      </c>
      <c r="E47559">
        <v>127.314076</v>
      </c>
      <c r="F47559">
        <v>510</v>
      </c>
      <c r="G47559" s="1" t="s">
        <v>26651</v>
      </c>
      <c r="H47559" s="1" t="s">
        <v>47506</v>
      </c>
      <c r="I47559" s="1" t="s">
        <v>47506</v>
      </c>
      <c r="J47559" s="1" t="s">
        <v>43477</v>
      </c>
      <c r="K47559" s="1" t="s">
        <v>118097</v>
      </c>
      <c r="L47559" t="s">
        <v>26937</v>
      </c>
    </row>
    <row r="47560" spans="1:12" x14ac:dyDescent="0.25">
      <c r="A47560" s="1" t="s">
        <v>118098</v>
      </c>
      <c r="B47560" s="1" t="s">
        <v>19</v>
      </c>
      <c r="C47560" s="1" t="s">
        <v>118099</v>
      </c>
      <c r="D47560">
        <v>38.075738999999999</v>
      </c>
      <c r="E47560">
        <v>127.52112200000001</v>
      </c>
      <c r="F47560">
        <v>855</v>
      </c>
      <c r="G47560" s="1" t="s">
        <v>26651</v>
      </c>
      <c r="H47560" s="1" t="s">
        <v>47506</v>
      </c>
      <c r="I47560" s="1" t="s">
        <v>47506</v>
      </c>
      <c r="J47560" s="1" t="s">
        <v>43477</v>
      </c>
      <c r="K47560" s="1" t="s">
        <v>118100</v>
      </c>
      <c r="L47560" t="s">
        <v>26937</v>
      </c>
    </row>
    <row r="47561" spans="1:12" x14ac:dyDescent="0.25">
      <c r="A47561" s="1" t="s">
        <v>118101</v>
      </c>
      <c r="B47561" s="1" t="s">
        <v>19</v>
      </c>
      <c r="C47561" s="1" t="s">
        <v>118102</v>
      </c>
      <c r="D47561">
        <v>38.139645000000002</v>
      </c>
      <c r="E47561">
        <v>128.00912299999999</v>
      </c>
      <c r="F47561">
        <v>656</v>
      </c>
      <c r="G47561" s="1" t="s">
        <v>26651</v>
      </c>
      <c r="H47561" s="1" t="s">
        <v>47506</v>
      </c>
      <c r="I47561" s="1" t="s">
        <v>47506</v>
      </c>
      <c r="J47561" s="1" t="s">
        <v>43477</v>
      </c>
      <c r="K47561" s="1" t="s">
        <v>118103</v>
      </c>
      <c r="L47561" t="s">
        <v>26937</v>
      </c>
    </row>
    <row r="47562" spans="1:12" x14ac:dyDescent="0.25">
      <c r="A47562" s="1" t="s">
        <v>118104</v>
      </c>
      <c r="B47562" s="1" t="s">
        <v>19</v>
      </c>
      <c r="C47562" s="1" t="s">
        <v>118105</v>
      </c>
      <c r="D47562">
        <v>38.083162000000002</v>
      </c>
      <c r="E47562">
        <v>127.269037</v>
      </c>
      <c r="F47562">
        <v>340</v>
      </c>
      <c r="G47562" s="1" t="s">
        <v>26651</v>
      </c>
      <c r="H47562" s="1" t="s">
        <v>47506</v>
      </c>
      <c r="I47562" s="1" t="s">
        <v>47506</v>
      </c>
      <c r="J47562" s="1" t="s">
        <v>43555</v>
      </c>
      <c r="K47562" s="1" t="s">
        <v>118106</v>
      </c>
      <c r="L47562" t="s">
        <v>26937</v>
      </c>
    </row>
    <row r="47563" spans="1:12" x14ac:dyDescent="0.25">
      <c r="A47563" s="1" t="s">
        <v>118107</v>
      </c>
      <c r="B47563" s="1" t="s">
        <v>19</v>
      </c>
      <c r="C47563" s="1" t="s">
        <v>118108</v>
      </c>
      <c r="D47563">
        <v>38.139884000000002</v>
      </c>
      <c r="E47563">
        <v>127.740111</v>
      </c>
      <c r="F47563">
        <v>600</v>
      </c>
      <c r="G47563" s="1" t="s">
        <v>26651</v>
      </c>
      <c r="H47563" s="1" t="s">
        <v>47506</v>
      </c>
      <c r="I47563" s="1" t="s">
        <v>47506</v>
      </c>
      <c r="J47563" s="1" t="s">
        <v>43477</v>
      </c>
      <c r="K47563" s="1" t="s">
        <v>118109</v>
      </c>
      <c r="L47563" t="s">
        <v>26937</v>
      </c>
    </row>
    <row r="47564" spans="1:12" x14ac:dyDescent="0.25">
      <c r="A47564" s="1" t="s">
        <v>118110</v>
      </c>
      <c r="B47564" s="1" t="s">
        <v>12</v>
      </c>
      <c r="C47564" s="1" t="s">
        <v>118111</v>
      </c>
      <c r="D47564">
        <v>37.387971</v>
      </c>
      <c r="E47564">
        <v>126.889005</v>
      </c>
      <c r="F47564">
        <v>190</v>
      </c>
      <c r="G47564" s="1" t="s">
        <v>26651</v>
      </c>
      <c r="H47564" s="1" t="s">
        <v>47506</v>
      </c>
      <c r="I47564" s="1" t="s">
        <v>47506</v>
      </c>
      <c r="J47564" s="1" t="s">
        <v>43555</v>
      </c>
      <c r="K47564" s="1" t="s">
        <v>118112</v>
      </c>
      <c r="L47564" t="s">
        <v>26937</v>
      </c>
    </row>
    <row r="47565" spans="1:12" x14ac:dyDescent="0.25">
      <c r="A47565" s="1" t="s">
        <v>118113</v>
      </c>
      <c r="B47565" s="1" t="s">
        <v>12</v>
      </c>
      <c r="C47565" s="1" t="s">
        <v>118114</v>
      </c>
      <c r="D47565">
        <v>37.623387999999998</v>
      </c>
      <c r="E47565">
        <v>126.643615</v>
      </c>
      <c r="F47565">
        <v>140</v>
      </c>
      <c r="G47565" s="1" t="s">
        <v>26651</v>
      </c>
      <c r="H47565" s="1" t="s">
        <v>47506</v>
      </c>
      <c r="I47565" s="1" t="s">
        <v>47506</v>
      </c>
      <c r="J47565" s="1" t="s">
        <v>32226</v>
      </c>
      <c r="K47565" s="1" t="s">
        <v>88155</v>
      </c>
      <c r="L47565" t="s">
        <v>26937</v>
      </c>
    </row>
    <row r="47566" spans="1:12" x14ac:dyDescent="0.25">
      <c r="A47566" s="1" t="s">
        <v>118115</v>
      </c>
      <c r="B47566" s="1" t="s">
        <v>12</v>
      </c>
      <c r="C47566" s="1" t="s">
        <v>118116</v>
      </c>
      <c r="D47566">
        <v>37.749108999999997</v>
      </c>
      <c r="E47566">
        <v>126.929365</v>
      </c>
      <c r="F47566">
        <v>1813</v>
      </c>
      <c r="G47566" s="1" t="s">
        <v>26651</v>
      </c>
      <c r="H47566" s="1" t="s">
        <v>47506</v>
      </c>
      <c r="I47566" s="1" t="s">
        <v>47506</v>
      </c>
      <c r="J47566" s="1" t="s">
        <v>43555</v>
      </c>
      <c r="K47566" s="1" t="s">
        <v>118117</v>
      </c>
      <c r="L47566" t="s">
        <v>26937</v>
      </c>
    </row>
    <row r="47567" spans="1:12" x14ac:dyDescent="0.25">
      <c r="A47567" s="1" t="s">
        <v>118118</v>
      </c>
      <c r="B47567" s="1" t="s">
        <v>12</v>
      </c>
      <c r="C47567" s="1" t="s">
        <v>118119</v>
      </c>
      <c r="D47567">
        <v>37.829352999999998</v>
      </c>
      <c r="E47567">
        <v>126.842989</v>
      </c>
      <c r="F47567">
        <v>106</v>
      </c>
      <c r="G47567" s="1" t="s">
        <v>26651</v>
      </c>
      <c r="H47567" s="1" t="s">
        <v>47506</v>
      </c>
      <c r="I47567" s="1" t="s">
        <v>47506</v>
      </c>
      <c r="J47567" s="1" t="s">
        <v>43555</v>
      </c>
      <c r="K47567" s="1" t="s">
        <v>4527</v>
      </c>
      <c r="L47567" t="s">
        <v>26937</v>
      </c>
    </row>
    <row r="47568" spans="1:12" x14ac:dyDescent="0.25">
      <c r="A47568" s="1" t="s">
        <v>118120</v>
      </c>
      <c r="B47568" s="1" t="s">
        <v>12</v>
      </c>
      <c r="C47568" s="1" t="s">
        <v>118121</v>
      </c>
      <c r="D47568">
        <v>37.8341666667</v>
      </c>
      <c r="E47568">
        <v>126.81555555600001</v>
      </c>
      <c r="F47568">
        <v>137</v>
      </c>
      <c r="G47568" s="1" t="s">
        <v>26651</v>
      </c>
      <c r="H47568" s="1" t="s">
        <v>47506</v>
      </c>
      <c r="I47568" s="1" t="s">
        <v>47506</v>
      </c>
      <c r="J47568" s="1" t="s">
        <v>43555</v>
      </c>
      <c r="K47568" s="1" t="s">
        <v>118122</v>
      </c>
      <c r="L47568" t="s">
        <v>26937</v>
      </c>
    </row>
    <row r="47569" spans="1:12" x14ac:dyDescent="0.25">
      <c r="A47569" s="1" t="s">
        <v>118123</v>
      </c>
      <c r="B47569" s="1" t="s">
        <v>12</v>
      </c>
      <c r="C47569" s="1" t="s">
        <v>118124</v>
      </c>
      <c r="D47569">
        <v>37.856335999999999</v>
      </c>
      <c r="E47569">
        <v>126.863964</v>
      </c>
      <c r="F47569">
        <v>280</v>
      </c>
      <c r="G47569" s="1" t="s">
        <v>26651</v>
      </c>
      <c r="H47569" s="1" t="s">
        <v>47506</v>
      </c>
      <c r="I47569" s="1" t="s">
        <v>47506</v>
      </c>
      <c r="J47569" s="1" t="s">
        <v>43555</v>
      </c>
      <c r="K47569" s="1" t="s">
        <v>118125</v>
      </c>
      <c r="L47569" t="s">
        <v>26937</v>
      </c>
    </row>
    <row r="47570" spans="1:12" x14ac:dyDescent="0.25">
      <c r="A47570" s="1" t="s">
        <v>118126</v>
      </c>
      <c r="B47570" s="1" t="s">
        <v>32</v>
      </c>
      <c r="C47570" s="1" t="s">
        <v>118127</v>
      </c>
      <c r="D47570">
        <v>37.901432</v>
      </c>
      <c r="E47570">
        <v>126.735642</v>
      </c>
      <c r="F47570">
        <v>146</v>
      </c>
      <c r="G47570" s="1" t="s">
        <v>26651</v>
      </c>
      <c r="H47570" s="1" t="s">
        <v>47506</v>
      </c>
      <c r="I47570" s="1" t="s">
        <v>47506</v>
      </c>
      <c r="J47570" s="1" t="s">
        <v>43555</v>
      </c>
      <c r="K47570" s="1" t="s">
        <v>118128</v>
      </c>
      <c r="L47570" t="s">
        <v>26937</v>
      </c>
    </row>
    <row r="47571" spans="1:12" x14ac:dyDescent="0.25">
      <c r="A47571" s="1" t="s">
        <v>118129</v>
      </c>
      <c r="B47571" s="1" t="s">
        <v>12</v>
      </c>
      <c r="C47571" s="1" t="s">
        <v>118130</v>
      </c>
      <c r="D47571">
        <v>37.893678999999999</v>
      </c>
      <c r="E47571">
        <v>126.724243</v>
      </c>
      <c r="F47571">
        <v>96</v>
      </c>
      <c r="G47571" s="1" t="s">
        <v>26651</v>
      </c>
      <c r="H47571" s="1" t="s">
        <v>47506</v>
      </c>
      <c r="I47571" s="1" t="s">
        <v>47506</v>
      </c>
      <c r="J47571" s="1" t="s">
        <v>43555</v>
      </c>
      <c r="K47571" s="1" t="s">
        <v>118131</v>
      </c>
      <c r="L47571" t="s">
        <v>26937</v>
      </c>
    </row>
    <row r="47572" spans="1:12" x14ac:dyDescent="0.25">
      <c r="A47572" s="1" t="s">
        <v>118132</v>
      </c>
      <c r="B47572" s="1" t="s">
        <v>12</v>
      </c>
      <c r="C47572" s="1" t="s">
        <v>118133</v>
      </c>
      <c r="D47572">
        <v>37.924399000000001</v>
      </c>
      <c r="E47572">
        <v>126.793232</v>
      </c>
      <c r="F47572">
        <v>66</v>
      </c>
      <c r="G47572" s="1" t="s">
        <v>26651</v>
      </c>
      <c r="H47572" s="1" t="s">
        <v>47506</v>
      </c>
      <c r="I47572" s="1" t="s">
        <v>47506</v>
      </c>
      <c r="J47572" s="1" t="s">
        <v>43555</v>
      </c>
      <c r="K47572" s="1" t="s">
        <v>118134</v>
      </c>
      <c r="L47572" t="s">
        <v>26937</v>
      </c>
    </row>
    <row r="47573" spans="1:12" x14ac:dyDescent="0.25">
      <c r="A47573" s="1" t="s">
        <v>118135</v>
      </c>
      <c r="B47573" s="1" t="s">
        <v>12</v>
      </c>
      <c r="C47573" s="1" t="s">
        <v>118136</v>
      </c>
      <c r="D47573">
        <v>37.367620000000002</v>
      </c>
      <c r="E47573">
        <v>126.778949</v>
      </c>
      <c r="F47573">
        <v>329</v>
      </c>
      <c r="G47573" s="1" t="s">
        <v>26651</v>
      </c>
      <c r="H47573" s="1" t="s">
        <v>47506</v>
      </c>
      <c r="I47573" s="1" t="s">
        <v>47506</v>
      </c>
      <c r="J47573" s="1" t="s">
        <v>43555</v>
      </c>
      <c r="K47573" s="1" t="s">
        <v>118137</v>
      </c>
      <c r="L47573" t="s">
        <v>26937</v>
      </c>
    </row>
    <row r="47574" spans="1:12" x14ac:dyDescent="0.25">
      <c r="A47574" s="1" t="s">
        <v>118138</v>
      </c>
      <c r="B47574" s="1" t="s">
        <v>12</v>
      </c>
      <c r="C47574" s="1" t="s">
        <v>118139</v>
      </c>
      <c r="D47574">
        <v>37.623114000000001</v>
      </c>
      <c r="E47574">
        <v>126.703641</v>
      </c>
      <c r="F47574">
        <v>182</v>
      </c>
      <c r="G47574" s="1" t="s">
        <v>26651</v>
      </c>
      <c r="H47574" s="1" t="s">
        <v>47506</v>
      </c>
      <c r="I47574" s="1" t="s">
        <v>47506</v>
      </c>
      <c r="J47574" s="1" t="s">
        <v>43555</v>
      </c>
      <c r="K47574" s="1" t="s">
        <v>4527</v>
      </c>
      <c r="L47574" t="s">
        <v>26937</v>
      </c>
    </row>
    <row r="47575" spans="1:12" x14ac:dyDescent="0.25">
      <c r="A47575" s="1" t="s">
        <v>118140</v>
      </c>
      <c r="B47575" s="1" t="s">
        <v>12</v>
      </c>
      <c r="C47575" s="1" t="s">
        <v>118141</v>
      </c>
      <c r="D47575">
        <v>37.856482</v>
      </c>
      <c r="E47575">
        <v>126.92724800000001</v>
      </c>
      <c r="F47575">
        <v>720</v>
      </c>
      <c r="G47575" s="1" t="s">
        <v>26651</v>
      </c>
      <c r="H47575" s="1" t="s">
        <v>47506</v>
      </c>
      <c r="I47575" s="1" t="s">
        <v>47506</v>
      </c>
      <c r="J47575" s="1" t="s">
        <v>43555</v>
      </c>
      <c r="K47575" s="1" t="s">
        <v>118142</v>
      </c>
      <c r="L47575" t="s">
        <v>26937</v>
      </c>
    </row>
    <row r="47576" spans="1:12" x14ac:dyDescent="0.25">
      <c r="A47576" s="1" t="s">
        <v>118143</v>
      </c>
      <c r="B47576" s="1" t="s">
        <v>12</v>
      </c>
      <c r="C47576" s="1" t="s">
        <v>118144</v>
      </c>
      <c r="D47576">
        <v>37.462558000000001</v>
      </c>
      <c r="E47576">
        <v>126.893061</v>
      </c>
      <c r="F47576">
        <v>96</v>
      </c>
      <c r="G47576" s="1" t="s">
        <v>26651</v>
      </c>
      <c r="H47576" s="1" t="s">
        <v>47506</v>
      </c>
      <c r="I47576" s="1" t="s">
        <v>47506</v>
      </c>
      <c r="J47576" s="1" t="s">
        <v>27389</v>
      </c>
      <c r="K47576" s="1" t="s">
        <v>118145</v>
      </c>
      <c r="L47576" t="s">
        <v>26937</v>
      </c>
    </row>
    <row r="47577" spans="1:12" x14ac:dyDescent="0.25">
      <c r="A47577" s="1" t="s">
        <v>118146</v>
      </c>
      <c r="B47577" s="1" t="s">
        <v>12</v>
      </c>
      <c r="C47577" s="1" t="s">
        <v>118147</v>
      </c>
      <c r="D47577">
        <v>37.406680000000001</v>
      </c>
      <c r="E47577">
        <v>126.66228599999999</v>
      </c>
      <c r="F47577">
        <v>261</v>
      </c>
      <c r="G47577" s="1" t="s">
        <v>26651</v>
      </c>
      <c r="H47577" s="1" t="s">
        <v>47506</v>
      </c>
      <c r="I47577" s="1" t="s">
        <v>47506</v>
      </c>
      <c r="J47577" s="1" t="s">
        <v>32226</v>
      </c>
      <c r="K47577" s="1" t="s">
        <v>118148</v>
      </c>
      <c r="L47577" t="s">
        <v>26937</v>
      </c>
    </row>
    <row r="47578" spans="1:12" x14ac:dyDescent="0.25">
      <c r="A47578" s="1" t="s">
        <v>118149</v>
      </c>
      <c r="B47578" s="1" t="s">
        <v>12</v>
      </c>
      <c r="C47578" s="1" t="s">
        <v>118150</v>
      </c>
      <c r="D47578">
        <v>37.612034000000001</v>
      </c>
      <c r="E47578">
        <v>126.874189</v>
      </c>
      <c r="F47578">
        <v>132</v>
      </c>
      <c r="G47578" s="1" t="s">
        <v>26651</v>
      </c>
      <c r="H47578" s="1" t="s">
        <v>47506</v>
      </c>
      <c r="I47578" s="1" t="s">
        <v>47506</v>
      </c>
      <c r="J47578" s="1" t="s">
        <v>43555</v>
      </c>
      <c r="K47578" s="1" t="s">
        <v>118151</v>
      </c>
      <c r="L47578" t="s">
        <v>26937</v>
      </c>
    </row>
    <row r="47579" spans="1:12" x14ac:dyDescent="0.25">
      <c r="A47579" s="1" t="s">
        <v>118152</v>
      </c>
      <c r="B47579" s="1" t="s">
        <v>12</v>
      </c>
      <c r="C47579" s="1" t="s">
        <v>118153</v>
      </c>
      <c r="D47579">
        <v>37.721952999999999</v>
      </c>
      <c r="E47579">
        <v>126.909629</v>
      </c>
      <c r="F47579">
        <v>505</v>
      </c>
      <c r="G47579" s="1" t="s">
        <v>26651</v>
      </c>
      <c r="H47579" s="1" t="s">
        <v>47506</v>
      </c>
      <c r="I47579" s="1" t="s">
        <v>47506</v>
      </c>
      <c r="J47579" s="1" t="s">
        <v>43555</v>
      </c>
      <c r="K47579" s="1" t="s">
        <v>118154</v>
      </c>
      <c r="L47579" t="s">
        <v>26937</v>
      </c>
    </row>
    <row r="47580" spans="1:12" x14ac:dyDescent="0.25">
      <c r="A47580" s="1" t="s">
        <v>118155</v>
      </c>
      <c r="B47580" s="1" t="s">
        <v>12</v>
      </c>
      <c r="C47580" s="1" t="s">
        <v>118156</v>
      </c>
      <c r="D47580">
        <v>37.947837</v>
      </c>
      <c r="E47580">
        <v>126.747393</v>
      </c>
      <c r="F47580">
        <v>256</v>
      </c>
      <c r="G47580" s="1" t="s">
        <v>26651</v>
      </c>
      <c r="H47580" s="1" t="s">
        <v>47506</v>
      </c>
      <c r="I47580" s="1" t="s">
        <v>47506</v>
      </c>
      <c r="J47580" s="1" t="s">
        <v>43555</v>
      </c>
      <c r="K47580" s="1" t="s">
        <v>4527</v>
      </c>
      <c r="L47580" t="s">
        <v>26937</v>
      </c>
    </row>
    <row r="47581" spans="1:12" x14ac:dyDescent="0.25">
      <c r="A47581" s="1" t="s">
        <v>118157</v>
      </c>
      <c r="B47581" s="1" t="s">
        <v>12</v>
      </c>
      <c r="C47581" s="1" t="s">
        <v>118158</v>
      </c>
      <c r="D47581">
        <v>37.797809999999998</v>
      </c>
      <c r="E47581">
        <v>126.851741</v>
      </c>
      <c r="F47581">
        <v>280</v>
      </c>
      <c r="G47581" s="1" t="s">
        <v>26651</v>
      </c>
      <c r="H47581" s="1" t="s">
        <v>47506</v>
      </c>
      <c r="I47581" s="1" t="s">
        <v>47506</v>
      </c>
      <c r="J47581" s="1" t="s">
        <v>43555</v>
      </c>
      <c r="K47581" s="1" t="s">
        <v>118159</v>
      </c>
      <c r="L47581" t="s">
        <v>26937</v>
      </c>
    </row>
    <row r="47582" spans="1:12" x14ac:dyDescent="0.25">
      <c r="A47582" s="1" t="s">
        <v>118160</v>
      </c>
      <c r="B47582" s="1" t="s">
        <v>12</v>
      </c>
      <c r="C47582" s="1" t="s">
        <v>118161</v>
      </c>
      <c r="D47582">
        <v>37.827500000000001</v>
      </c>
      <c r="E47582">
        <v>126.8092</v>
      </c>
      <c r="F47582">
        <v>145</v>
      </c>
      <c r="G47582" s="1" t="s">
        <v>26651</v>
      </c>
      <c r="H47582" s="1" t="s">
        <v>47506</v>
      </c>
      <c r="I47582" s="1" t="s">
        <v>47506</v>
      </c>
      <c r="J47582" s="1" t="s">
        <v>43555</v>
      </c>
      <c r="K47582" s="1" t="s">
        <v>118162</v>
      </c>
      <c r="L47582" t="s">
        <v>26937</v>
      </c>
    </row>
    <row r="47583" spans="1:12" x14ac:dyDescent="0.25">
      <c r="A47583" s="1" t="s">
        <v>118163</v>
      </c>
      <c r="B47583" s="1" t="s">
        <v>32</v>
      </c>
      <c r="C47583" s="1" t="s">
        <v>118164</v>
      </c>
      <c r="D47583">
        <v>36.111099000000003</v>
      </c>
      <c r="E47583">
        <v>127.103996</v>
      </c>
      <c r="F47583">
        <v>66</v>
      </c>
      <c r="G47583" s="1" t="s">
        <v>26651</v>
      </c>
      <c r="H47583" s="1" t="s">
        <v>47506</v>
      </c>
      <c r="I47583" s="1" t="s">
        <v>47506</v>
      </c>
      <c r="J47583" s="1" t="s">
        <v>43362</v>
      </c>
      <c r="K47583" s="1" t="s">
        <v>118165</v>
      </c>
      <c r="L47583" t="s">
        <v>26937</v>
      </c>
    </row>
    <row r="47584" spans="1:12" x14ac:dyDescent="0.25">
      <c r="A47584" s="1" t="s">
        <v>118166</v>
      </c>
      <c r="B47584" s="1" t="s">
        <v>19</v>
      </c>
      <c r="C47584" s="1" t="s">
        <v>118167</v>
      </c>
      <c r="D47584">
        <v>38.382541000000003</v>
      </c>
      <c r="E47584">
        <v>128.45807099999999</v>
      </c>
      <c r="F47584">
        <v>23</v>
      </c>
      <c r="G47584" s="1" t="s">
        <v>26651</v>
      </c>
      <c r="H47584" s="1" t="s">
        <v>47506</v>
      </c>
      <c r="I47584" s="1" t="s">
        <v>47506</v>
      </c>
      <c r="J47584" s="1" t="s">
        <v>43477</v>
      </c>
      <c r="K47584" s="1" t="s">
        <v>89170</v>
      </c>
      <c r="L47584" t="s">
        <v>26937</v>
      </c>
    </row>
    <row r="47585" spans="1:12" x14ac:dyDescent="0.25">
      <c r="A47585" s="1" t="s">
        <v>118168</v>
      </c>
      <c r="B47585" s="1" t="s">
        <v>19</v>
      </c>
      <c r="C47585" s="1" t="s">
        <v>118169</v>
      </c>
      <c r="D47585">
        <v>38.120023000000003</v>
      </c>
      <c r="E47585">
        <v>127.68606699999999</v>
      </c>
      <c r="F47585">
        <v>460</v>
      </c>
      <c r="G47585" s="1" t="s">
        <v>26651</v>
      </c>
      <c r="H47585" s="1" t="s">
        <v>47506</v>
      </c>
      <c r="I47585" s="1" t="s">
        <v>47506</v>
      </c>
      <c r="J47585" s="1" t="s">
        <v>43477</v>
      </c>
      <c r="K47585" s="1" t="s">
        <v>118109</v>
      </c>
      <c r="L47585" t="s">
        <v>26937</v>
      </c>
    </row>
    <row r="47586" spans="1:12" x14ac:dyDescent="0.25">
      <c r="A47586" s="1" t="s">
        <v>118170</v>
      </c>
      <c r="B47586" s="1" t="s">
        <v>32</v>
      </c>
      <c r="C47586" s="1" t="s">
        <v>118171</v>
      </c>
      <c r="D47586">
        <v>36.179211000000002</v>
      </c>
      <c r="E47586">
        <v>127.83582</v>
      </c>
      <c r="F47586">
        <v>546</v>
      </c>
      <c r="G47586" s="1" t="s">
        <v>26651</v>
      </c>
      <c r="H47586" s="1" t="s">
        <v>47506</v>
      </c>
      <c r="I47586" s="1" t="s">
        <v>47506</v>
      </c>
      <c r="J47586" s="1" t="s">
        <v>43492</v>
      </c>
      <c r="K47586" s="1" t="s">
        <v>118172</v>
      </c>
      <c r="L47586" t="s">
        <v>26937</v>
      </c>
    </row>
    <row r="47587" spans="1:12" x14ac:dyDescent="0.25">
      <c r="A47587" s="1" t="s">
        <v>118173</v>
      </c>
      <c r="B47587" s="1" t="s">
        <v>19</v>
      </c>
      <c r="C47587" s="1" t="s">
        <v>118174</v>
      </c>
      <c r="D47587">
        <v>37.715263</v>
      </c>
      <c r="E47587">
        <v>126.56010999999999</v>
      </c>
      <c r="F47587">
        <v>45</v>
      </c>
      <c r="G47587" s="1" t="s">
        <v>26651</v>
      </c>
      <c r="H47587" s="1" t="s">
        <v>47506</v>
      </c>
      <c r="I47587" s="1" t="s">
        <v>47506</v>
      </c>
      <c r="J47587" s="1" t="s">
        <v>43555</v>
      </c>
      <c r="K47587" s="1" t="s">
        <v>118175</v>
      </c>
      <c r="L47587" t="s">
        <v>26937</v>
      </c>
    </row>
    <row r="47588" spans="1:12" x14ac:dyDescent="0.25">
      <c r="A47588" s="1" t="s">
        <v>118176</v>
      </c>
      <c r="B47588" s="1" t="s">
        <v>19</v>
      </c>
      <c r="C47588" s="1" t="s">
        <v>118177</v>
      </c>
      <c r="D47588">
        <v>37.895023000000002</v>
      </c>
      <c r="E47588">
        <v>126.970518</v>
      </c>
      <c r="F47588">
        <v>381</v>
      </c>
      <c r="G47588" s="1" t="s">
        <v>26651</v>
      </c>
      <c r="H47588" s="1" t="s">
        <v>47506</v>
      </c>
      <c r="I47588" s="1" t="s">
        <v>47506</v>
      </c>
      <c r="J47588" s="1" t="s">
        <v>43555</v>
      </c>
      <c r="K47588" s="1" t="s">
        <v>118178</v>
      </c>
      <c r="L47588" t="s">
        <v>26937</v>
      </c>
    </row>
    <row r="47589" spans="1:12" x14ac:dyDescent="0.25">
      <c r="A47589" s="1" t="s">
        <v>118179</v>
      </c>
      <c r="B47589" s="1" t="s">
        <v>19</v>
      </c>
      <c r="C47589" s="1" t="s">
        <v>118180</v>
      </c>
      <c r="D47589">
        <v>37.909390000000002</v>
      </c>
      <c r="E47589">
        <v>127.008455</v>
      </c>
      <c r="F47589">
        <v>317</v>
      </c>
      <c r="G47589" s="1" t="s">
        <v>26651</v>
      </c>
      <c r="H47589" s="1" t="s">
        <v>47506</v>
      </c>
      <c r="I47589" s="1" t="s">
        <v>47506</v>
      </c>
      <c r="J47589" s="1" t="s">
        <v>43555</v>
      </c>
      <c r="K47589" s="1" t="s">
        <v>118181</v>
      </c>
      <c r="L47589" t="s">
        <v>26937</v>
      </c>
    </row>
    <row r="47590" spans="1:12" x14ac:dyDescent="0.25">
      <c r="A47590" s="1" t="s">
        <v>118182</v>
      </c>
      <c r="B47590" s="1" t="s">
        <v>32</v>
      </c>
      <c r="C47590" s="1" t="s">
        <v>118183</v>
      </c>
      <c r="D47590">
        <v>37.643700000000003</v>
      </c>
      <c r="E47590">
        <v>127.149002</v>
      </c>
      <c r="F47590">
        <v>80</v>
      </c>
      <c r="G47590" s="1" t="s">
        <v>26651</v>
      </c>
      <c r="H47590" s="1" t="s">
        <v>47506</v>
      </c>
      <c r="I47590" s="1" t="s">
        <v>47506</v>
      </c>
      <c r="J47590" s="1" t="s">
        <v>43555</v>
      </c>
      <c r="K47590" s="1" t="s">
        <v>89828</v>
      </c>
      <c r="L47590" t="s">
        <v>26937</v>
      </c>
    </row>
    <row r="47591" spans="1:12" x14ac:dyDescent="0.25">
      <c r="A47591" s="1" t="s">
        <v>118184</v>
      </c>
      <c r="B47591" s="1" t="s">
        <v>12</v>
      </c>
      <c r="C47591" s="1" t="s">
        <v>118185</v>
      </c>
      <c r="D47591">
        <v>37.631898</v>
      </c>
      <c r="E47591">
        <v>126.674233</v>
      </c>
      <c r="F47591">
        <v>307</v>
      </c>
      <c r="G47591" s="1" t="s">
        <v>26651</v>
      </c>
      <c r="H47591" s="1" t="s">
        <v>47506</v>
      </c>
      <c r="I47591" s="1" t="s">
        <v>47506</v>
      </c>
      <c r="J47591" s="1" t="s">
        <v>43555</v>
      </c>
      <c r="K47591" s="1" t="s">
        <v>4527</v>
      </c>
      <c r="L47591" t="s">
        <v>26937</v>
      </c>
    </row>
    <row r="47592" spans="1:12" x14ac:dyDescent="0.25">
      <c r="A47592" s="1" t="s">
        <v>118186</v>
      </c>
      <c r="B47592" s="1" t="s">
        <v>12</v>
      </c>
      <c r="C47592" s="1" t="s">
        <v>118187</v>
      </c>
      <c r="D47592">
        <v>37.754007999999999</v>
      </c>
      <c r="E47592">
        <v>126.434821</v>
      </c>
      <c r="F47592">
        <v>730</v>
      </c>
      <c r="G47592" s="1" t="s">
        <v>26651</v>
      </c>
      <c r="H47592" s="1" t="s">
        <v>47506</v>
      </c>
      <c r="I47592" s="1" t="s">
        <v>47506</v>
      </c>
      <c r="J47592" s="1" t="s">
        <v>32226</v>
      </c>
      <c r="K47592" s="1" t="s">
        <v>4527</v>
      </c>
      <c r="L47592" t="s">
        <v>26937</v>
      </c>
    </row>
    <row r="47593" spans="1:12" x14ac:dyDescent="0.25">
      <c r="A47593" s="1" t="s">
        <v>118188</v>
      </c>
      <c r="B47593" s="1" t="s">
        <v>12</v>
      </c>
      <c r="C47593" s="1" t="s">
        <v>118189</v>
      </c>
      <c r="D47593">
        <v>37.815291000000002</v>
      </c>
      <c r="E47593">
        <v>126.26327499999999</v>
      </c>
      <c r="F47593">
        <v>92</v>
      </c>
      <c r="G47593" s="1" t="s">
        <v>26651</v>
      </c>
      <c r="H47593" s="1" t="s">
        <v>47506</v>
      </c>
      <c r="I47593" s="1" t="s">
        <v>47506</v>
      </c>
      <c r="J47593" s="1" t="s">
        <v>32226</v>
      </c>
      <c r="K47593" s="1" t="s">
        <v>118190</v>
      </c>
      <c r="L47593" t="s">
        <v>26937</v>
      </c>
    </row>
    <row r="47594" spans="1:12" x14ac:dyDescent="0.25">
      <c r="A47594" s="1" t="s">
        <v>118191</v>
      </c>
      <c r="B47594" s="1" t="s">
        <v>12</v>
      </c>
      <c r="C47594" s="1" t="s">
        <v>118192</v>
      </c>
      <c r="D47594">
        <v>37.673009</v>
      </c>
      <c r="E47594">
        <v>126.163267</v>
      </c>
      <c r="F47594">
        <v>238</v>
      </c>
      <c r="G47594" s="1" t="s">
        <v>26651</v>
      </c>
      <c r="H47594" s="1" t="s">
        <v>47506</v>
      </c>
      <c r="I47594" s="1" t="s">
        <v>47506</v>
      </c>
      <c r="J47594" s="1" t="s">
        <v>32226</v>
      </c>
      <c r="K47594" s="1" t="s">
        <v>118193</v>
      </c>
      <c r="L47594" t="s">
        <v>26937</v>
      </c>
    </row>
    <row r="47595" spans="1:12" x14ac:dyDescent="0.25">
      <c r="A47595" s="1" t="s">
        <v>118194</v>
      </c>
      <c r="B47595" s="1" t="s">
        <v>12</v>
      </c>
      <c r="C47595" s="1" t="s">
        <v>118195</v>
      </c>
      <c r="D47595">
        <v>37.688263999999997</v>
      </c>
      <c r="E47595">
        <v>126.128182</v>
      </c>
      <c r="F47595">
        <v>254</v>
      </c>
      <c r="G47595" s="1" t="s">
        <v>26651</v>
      </c>
      <c r="H47595" s="1" t="s">
        <v>47506</v>
      </c>
      <c r="I47595" s="1" t="s">
        <v>47506</v>
      </c>
      <c r="J47595" s="1" t="s">
        <v>32226</v>
      </c>
      <c r="K47595" s="1" t="s">
        <v>118196</v>
      </c>
      <c r="L47595" t="s">
        <v>26937</v>
      </c>
    </row>
    <row r="47596" spans="1:12" x14ac:dyDescent="0.25">
      <c r="A47596" s="1" t="s">
        <v>118197</v>
      </c>
      <c r="B47596" s="1" t="s">
        <v>12</v>
      </c>
      <c r="C47596" s="1" t="s">
        <v>118198</v>
      </c>
      <c r="D47596">
        <v>37.885734999999997</v>
      </c>
      <c r="E47596">
        <v>126.71639999999999</v>
      </c>
      <c r="F47596">
        <v>257</v>
      </c>
      <c r="G47596" s="1" t="s">
        <v>26651</v>
      </c>
      <c r="H47596" s="1" t="s">
        <v>47506</v>
      </c>
      <c r="I47596" s="1" t="s">
        <v>47506</v>
      </c>
      <c r="J47596" s="1" t="s">
        <v>43555</v>
      </c>
      <c r="K47596" s="1" t="s">
        <v>118199</v>
      </c>
      <c r="L47596" t="s">
        <v>26937</v>
      </c>
    </row>
    <row r="47597" spans="1:12" x14ac:dyDescent="0.25">
      <c r="A47597" s="1" t="s">
        <v>118200</v>
      </c>
      <c r="B47597" s="1" t="s">
        <v>12</v>
      </c>
      <c r="C47597" s="1" t="s">
        <v>118201</v>
      </c>
      <c r="D47597">
        <v>37.911313</v>
      </c>
      <c r="E47597">
        <v>126.810185</v>
      </c>
      <c r="F47597">
        <v>532</v>
      </c>
      <c r="G47597" s="1" t="s">
        <v>26651</v>
      </c>
      <c r="H47597" s="1" t="s">
        <v>47506</v>
      </c>
      <c r="I47597" s="1" t="s">
        <v>47506</v>
      </c>
      <c r="J47597" s="1" t="s">
        <v>43555</v>
      </c>
      <c r="K47597" s="1" t="s">
        <v>88139</v>
      </c>
      <c r="L47597" t="s">
        <v>26937</v>
      </c>
    </row>
    <row r="47598" spans="1:12" x14ac:dyDescent="0.25">
      <c r="A47598" s="1" t="s">
        <v>118202</v>
      </c>
      <c r="B47598" s="1" t="s">
        <v>12</v>
      </c>
      <c r="C47598" s="1" t="s">
        <v>118203</v>
      </c>
      <c r="D47598">
        <v>37.908726999999999</v>
      </c>
      <c r="E47598">
        <v>126.712017</v>
      </c>
      <c r="F47598">
        <v>61</v>
      </c>
      <c r="G47598" s="1" t="s">
        <v>26651</v>
      </c>
      <c r="H47598" s="1" t="s">
        <v>47506</v>
      </c>
      <c r="I47598" s="1" t="s">
        <v>47506</v>
      </c>
      <c r="J47598" s="1" t="s">
        <v>43555</v>
      </c>
      <c r="K47598" s="1" t="s">
        <v>4527</v>
      </c>
      <c r="L47598" t="s">
        <v>26937</v>
      </c>
    </row>
    <row r="47599" spans="1:12" x14ac:dyDescent="0.25">
      <c r="A47599" s="1" t="s">
        <v>118204</v>
      </c>
      <c r="B47599" s="1" t="s">
        <v>12</v>
      </c>
      <c r="C47599" s="1" t="s">
        <v>118205</v>
      </c>
      <c r="D47599">
        <v>37.683855999999999</v>
      </c>
      <c r="E47599">
        <v>126.797888</v>
      </c>
      <c r="F47599">
        <v>169</v>
      </c>
      <c r="G47599" s="1" t="s">
        <v>26651</v>
      </c>
      <c r="H47599" s="1" t="s">
        <v>47506</v>
      </c>
      <c r="I47599" s="1" t="s">
        <v>47506</v>
      </c>
      <c r="J47599" s="1" t="s">
        <v>43555</v>
      </c>
      <c r="K47599" s="1" t="s">
        <v>4527</v>
      </c>
      <c r="L47599" t="s">
        <v>26937</v>
      </c>
    </row>
    <row r="47600" spans="1:12" x14ac:dyDescent="0.25">
      <c r="A47600" s="1" t="s">
        <v>118206</v>
      </c>
      <c r="B47600" s="1" t="s">
        <v>12</v>
      </c>
      <c r="C47600" s="1" t="s">
        <v>118207</v>
      </c>
      <c r="D47600">
        <v>37.715062000000003</v>
      </c>
      <c r="E47600">
        <v>127.03869299999999</v>
      </c>
      <c r="F47600">
        <v>309</v>
      </c>
      <c r="G47600" s="1" t="s">
        <v>26651</v>
      </c>
      <c r="H47600" s="1" t="s">
        <v>47506</v>
      </c>
      <c r="I47600" s="1" t="s">
        <v>47506</v>
      </c>
      <c r="J47600" s="1" t="s">
        <v>43555</v>
      </c>
      <c r="K47600" s="1" t="s">
        <v>118208</v>
      </c>
      <c r="L47600" t="s">
        <v>26937</v>
      </c>
    </row>
    <row r="47601" spans="1:12" x14ac:dyDescent="0.25">
      <c r="A47601" s="1" t="s">
        <v>118209</v>
      </c>
      <c r="B47601" s="1" t="s">
        <v>12</v>
      </c>
      <c r="C47601" s="1" t="s">
        <v>118210</v>
      </c>
      <c r="D47601">
        <v>37.849649999999997</v>
      </c>
      <c r="E47601">
        <v>127.015807</v>
      </c>
      <c r="F47601">
        <v>520</v>
      </c>
      <c r="G47601" s="1" t="s">
        <v>26651</v>
      </c>
      <c r="H47601" s="1" t="s">
        <v>47506</v>
      </c>
      <c r="I47601" s="1" t="s">
        <v>47506</v>
      </c>
      <c r="J47601" s="1" t="s">
        <v>43555</v>
      </c>
      <c r="K47601" s="1" t="s">
        <v>118211</v>
      </c>
      <c r="L47601" t="s">
        <v>26937</v>
      </c>
    </row>
    <row r="47602" spans="1:12" x14ac:dyDescent="0.25">
      <c r="A47602" s="1" t="s">
        <v>118212</v>
      </c>
      <c r="B47602" s="1" t="s">
        <v>12</v>
      </c>
      <c r="C47602" s="1" t="s">
        <v>118213</v>
      </c>
      <c r="D47602">
        <v>37.469614999999997</v>
      </c>
      <c r="E47602">
        <v>127.010558</v>
      </c>
      <c r="F47602">
        <v>845</v>
      </c>
      <c r="G47602" s="1" t="s">
        <v>26651</v>
      </c>
      <c r="H47602" s="1" t="s">
        <v>47506</v>
      </c>
      <c r="I47602" s="1" t="s">
        <v>47506</v>
      </c>
      <c r="J47602" s="1" t="s">
        <v>27389</v>
      </c>
      <c r="K47602" s="1" t="s">
        <v>118214</v>
      </c>
      <c r="L47602" t="s">
        <v>26937</v>
      </c>
    </row>
    <row r="47603" spans="1:12" x14ac:dyDescent="0.25">
      <c r="A47603" s="1" t="s">
        <v>118215</v>
      </c>
      <c r="B47603" s="1" t="s">
        <v>12</v>
      </c>
      <c r="C47603" s="1" t="s">
        <v>118216</v>
      </c>
      <c r="D47603">
        <v>37.880699999999997</v>
      </c>
      <c r="E47603">
        <v>127.16889999999999</v>
      </c>
      <c r="F47603">
        <v>578</v>
      </c>
      <c r="G47603" s="1" t="s">
        <v>26651</v>
      </c>
      <c r="H47603" s="1" t="s">
        <v>47506</v>
      </c>
      <c r="I47603" s="1" t="s">
        <v>47506</v>
      </c>
      <c r="J47603" s="1" t="s">
        <v>43555</v>
      </c>
      <c r="K47603" s="1" t="s">
        <v>4527</v>
      </c>
      <c r="L47603" t="s">
        <v>26937</v>
      </c>
    </row>
    <row r="47604" spans="1:12" x14ac:dyDescent="0.25">
      <c r="A47604" s="1" t="s">
        <v>118217</v>
      </c>
      <c r="B47604" s="1" t="s">
        <v>12</v>
      </c>
      <c r="C47604" s="1" t="s">
        <v>118218</v>
      </c>
      <c r="D47604">
        <v>37.916051000000003</v>
      </c>
      <c r="E47604">
        <v>127.31112899999999</v>
      </c>
      <c r="F47604">
        <v>540</v>
      </c>
      <c r="G47604" s="1" t="s">
        <v>26651</v>
      </c>
      <c r="H47604" s="1" t="s">
        <v>47506</v>
      </c>
      <c r="I47604" s="1" t="s">
        <v>47506</v>
      </c>
      <c r="J47604" s="1" t="s">
        <v>43555</v>
      </c>
      <c r="K47604" s="1" t="s">
        <v>118219</v>
      </c>
      <c r="L47604" t="s">
        <v>26937</v>
      </c>
    </row>
    <row r="47605" spans="1:12" x14ac:dyDescent="0.25">
      <c r="A47605" s="1" t="s">
        <v>118220</v>
      </c>
      <c r="B47605" s="1" t="s">
        <v>12</v>
      </c>
      <c r="C47605" s="1" t="s">
        <v>118221</v>
      </c>
      <c r="D47605">
        <v>37.803691000000001</v>
      </c>
      <c r="E47605">
        <v>127.004469</v>
      </c>
      <c r="F47605">
        <v>420</v>
      </c>
      <c r="G47605" s="1" t="s">
        <v>26651</v>
      </c>
      <c r="H47605" s="1" t="s">
        <v>47506</v>
      </c>
      <c r="I47605" s="1" t="s">
        <v>47506</v>
      </c>
      <c r="J47605" s="1" t="s">
        <v>43555</v>
      </c>
      <c r="K47605" s="1" t="s">
        <v>4527</v>
      </c>
      <c r="L47605" t="s">
        <v>26937</v>
      </c>
    </row>
    <row r="47606" spans="1:12" x14ac:dyDescent="0.25">
      <c r="A47606" s="1" t="s">
        <v>118222</v>
      </c>
      <c r="B47606" s="1" t="s">
        <v>12</v>
      </c>
      <c r="C47606" s="1" t="s">
        <v>118223</v>
      </c>
      <c r="D47606">
        <v>38.027019000000003</v>
      </c>
      <c r="E47606">
        <v>127.13306</v>
      </c>
      <c r="F47606">
        <v>248</v>
      </c>
      <c r="G47606" s="1" t="s">
        <v>26651</v>
      </c>
      <c r="H47606" s="1" t="s">
        <v>47506</v>
      </c>
      <c r="I47606" s="1" t="s">
        <v>47506</v>
      </c>
      <c r="J47606" s="1" t="s">
        <v>43555</v>
      </c>
      <c r="K47606" s="1" t="s">
        <v>118224</v>
      </c>
      <c r="L47606" t="s">
        <v>26937</v>
      </c>
    </row>
    <row r="47607" spans="1:12" x14ac:dyDescent="0.25">
      <c r="A47607" s="1" t="s">
        <v>118225</v>
      </c>
      <c r="B47607" s="1" t="s">
        <v>12</v>
      </c>
      <c r="C47607" s="1" t="s">
        <v>118226</v>
      </c>
      <c r="D47607">
        <v>37.829799999999999</v>
      </c>
      <c r="E47607">
        <v>127.34829999999999</v>
      </c>
      <c r="F47607">
        <v>459</v>
      </c>
      <c r="G47607" s="1" t="s">
        <v>26651</v>
      </c>
      <c r="H47607" s="1" t="s">
        <v>47506</v>
      </c>
      <c r="I47607" s="1" t="s">
        <v>47506</v>
      </c>
      <c r="J47607" s="1" t="s">
        <v>43555</v>
      </c>
      <c r="K47607" s="1" t="s">
        <v>118227</v>
      </c>
      <c r="L47607" t="s">
        <v>26937</v>
      </c>
    </row>
    <row r="47608" spans="1:12" x14ac:dyDescent="0.25">
      <c r="A47608" s="1" t="s">
        <v>118228</v>
      </c>
      <c r="B47608" s="1" t="s">
        <v>12</v>
      </c>
      <c r="C47608" s="1" t="s">
        <v>118229</v>
      </c>
      <c r="D47608">
        <v>38.071136000000003</v>
      </c>
      <c r="E47608">
        <v>127.351839</v>
      </c>
      <c r="F47608">
        <v>1936</v>
      </c>
      <c r="G47608" s="1" t="s">
        <v>26651</v>
      </c>
      <c r="H47608" s="1" t="s">
        <v>47506</v>
      </c>
      <c r="I47608" s="1" t="s">
        <v>47506</v>
      </c>
      <c r="J47608" s="1" t="s">
        <v>43555</v>
      </c>
      <c r="K47608" s="1" t="s">
        <v>118230</v>
      </c>
      <c r="L47608" t="s">
        <v>26937</v>
      </c>
    </row>
    <row r="47609" spans="1:12" x14ac:dyDescent="0.25">
      <c r="A47609" s="1" t="s">
        <v>118231</v>
      </c>
      <c r="B47609" s="1" t="s">
        <v>19</v>
      </c>
      <c r="C47609" s="1" t="s">
        <v>118232</v>
      </c>
      <c r="D47609">
        <v>37.929527999999998</v>
      </c>
      <c r="E47609">
        <v>127.75736999999999</v>
      </c>
      <c r="F47609">
        <v>270</v>
      </c>
      <c r="G47609" s="1" t="s">
        <v>26651</v>
      </c>
      <c r="H47609" s="1" t="s">
        <v>47506</v>
      </c>
      <c r="I47609" s="1" t="s">
        <v>47506</v>
      </c>
      <c r="J47609" s="1" t="s">
        <v>43477</v>
      </c>
      <c r="K47609" s="1" t="s">
        <v>118233</v>
      </c>
      <c r="L47609" t="s">
        <v>26937</v>
      </c>
    </row>
    <row r="47610" spans="1:12" x14ac:dyDescent="0.25">
      <c r="A47610" s="1" t="s">
        <v>118234</v>
      </c>
      <c r="B47610" s="1" t="s">
        <v>19</v>
      </c>
      <c r="C47610" s="1" t="s">
        <v>118235</v>
      </c>
      <c r="D47610">
        <v>37.956176999999997</v>
      </c>
      <c r="E47610">
        <v>128.31645</v>
      </c>
      <c r="F47610">
        <v>951</v>
      </c>
      <c r="G47610" s="1" t="s">
        <v>26651</v>
      </c>
      <c r="H47610" s="1" t="s">
        <v>47506</v>
      </c>
      <c r="I47610" s="1" t="s">
        <v>47506</v>
      </c>
      <c r="J47610" s="1" t="s">
        <v>43477</v>
      </c>
      <c r="K47610" s="1" t="s">
        <v>118236</v>
      </c>
      <c r="L47610" t="s">
        <v>26937</v>
      </c>
    </row>
    <row r="47611" spans="1:12" x14ac:dyDescent="0.25">
      <c r="A47611" s="1" t="s">
        <v>118237</v>
      </c>
      <c r="B47611" s="1" t="s">
        <v>19</v>
      </c>
      <c r="C47611" s="1" t="s">
        <v>118238</v>
      </c>
      <c r="D47611">
        <v>37.344616000000002</v>
      </c>
      <c r="E47611">
        <v>128.384085</v>
      </c>
      <c r="F47611">
        <v>948</v>
      </c>
      <c r="G47611" s="1" t="s">
        <v>26651</v>
      </c>
      <c r="H47611" s="1" t="s">
        <v>47506</v>
      </c>
      <c r="I47611" s="1" t="s">
        <v>47506</v>
      </c>
      <c r="J47611" s="1" t="s">
        <v>43477</v>
      </c>
      <c r="K47611" s="1" t="s">
        <v>118239</v>
      </c>
      <c r="L47611" t="s">
        <v>26937</v>
      </c>
    </row>
    <row r="47612" spans="1:12" x14ac:dyDescent="0.25">
      <c r="A47612" s="1" t="s">
        <v>118240</v>
      </c>
      <c r="B47612" s="1" t="s">
        <v>19</v>
      </c>
      <c r="C47612" s="1" t="s">
        <v>118241</v>
      </c>
      <c r="D47612">
        <v>37.650036</v>
      </c>
      <c r="E47612">
        <v>128.56960799999999</v>
      </c>
      <c r="F47612">
        <v>1778</v>
      </c>
      <c r="G47612" s="1" t="s">
        <v>26651</v>
      </c>
      <c r="H47612" s="1" t="s">
        <v>47506</v>
      </c>
      <c r="I47612" s="1" t="s">
        <v>47506</v>
      </c>
      <c r="J47612" s="1" t="s">
        <v>43477</v>
      </c>
      <c r="K47612" s="1" t="s">
        <v>118242</v>
      </c>
      <c r="L47612" t="s">
        <v>26937</v>
      </c>
    </row>
    <row r="47613" spans="1:12" x14ac:dyDescent="0.25">
      <c r="A47613" s="1" t="s">
        <v>118243</v>
      </c>
      <c r="B47613" s="1" t="s">
        <v>32</v>
      </c>
      <c r="C47613" s="1" t="s">
        <v>118244</v>
      </c>
      <c r="D47613">
        <v>38.022685000000003</v>
      </c>
      <c r="E47613">
        <v>126.97153400000001</v>
      </c>
      <c r="F47613">
        <v>138</v>
      </c>
      <c r="G47613" s="1" t="s">
        <v>26651</v>
      </c>
      <c r="H47613" s="1" t="s">
        <v>47506</v>
      </c>
      <c r="I47613" s="1" t="s">
        <v>47506</v>
      </c>
      <c r="J47613" s="1" t="s">
        <v>43555</v>
      </c>
      <c r="K47613" s="1" t="s">
        <v>118245</v>
      </c>
      <c r="L47613" t="s">
        <v>26937</v>
      </c>
    </row>
    <row r="47614" spans="1:12" x14ac:dyDescent="0.25">
      <c r="A47614" s="1" t="s">
        <v>118246</v>
      </c>
      <c r="B47614" s="1" t="s">
        <v>19</v>
      </c>
      <c r="C47614" s="1" t="s">
        <v>118247</v>
      </c>
      <c r="D47614">
        <v>38.176645999999998</v>
      </c>
      <c r="E47614">
        <v>127.10213899999999</v>
      </c>
      <c r="F47614">
        <v>262</v>
      </c>
      <c r="G47614" s="1" t="s">
        <v>26651</v>
      </c>
      <c r="H47614" s="1" t="s">
        <v>47506</v>
      </c>
      <c r="I47614" s="1" t="s">
        <v>47506</v>
      </c>
      <c r="J47614" s="1" t="s">
        <v>43477</v>
      </c>
      <c r="K47614" s="1" t="s">
        <v>118248</v>
      </c>
      <c r="L47614" t="s">
        <v>26937</v>
      </c>
    </row>
    <row r="47615" spans="1:12" x14ac:dyDescent="0.25">
      <c r="A47615" s="1" t="s">
        <v>118249</v>
      </c>
      <c r="B47615" s="1" t="s">
        <v>32</v>
      </c>
      <c r="C47615" s="1" t="s">
        <v>118250</v>
      </c>
      <c r="D47615">
        <v>38.025626000000003</v>
      </c>
      <c r="E47615">
        <v>127.11105999999999</v>
      </c>
      <c r="F47615">
        <v>220</v>
      </c>
      <c r="G47615" s="1" t="s">
        <v>26651</v>
      </c>
      <c r="H47615" s="1" t="s">
        <v>47506</v>
      </c>
      <c r="I47615" s="1" t="s">
        <v>47506</v>
      </c>
      <c r="J47615" s="1" t="s">
        <v>43555</v>
      </c>
      <c r="K47615" s="1" t="s">
        <v>118251</v>
      </c>
      <c r="L47615" t="s">
        <v>26937</v>
      </c>
    </row>
    <row r="47616" spans="1:12" x14ac:dyDescent="0.25">
      <c r="A47616" s="1" t="s">
        <v>118252</v>
      </c>
      <c r="B47616" s="1" t="s">
        <v>19</v>
      </c>
      <c r="C47616" s="1" t="s">
        <v>118253</v>
      </c>
      <c r="D47616">
        <v>38.028948999999997</v>
      </c>
      <c r="E47616">
        <v>127.14158500000001</v>
      </c>
      <c r="F47616">
        <v>234</v>
      </c>
      <c r="G47616" s="1" t="s">
        <v>26651</v>
      </c>
      <c r="H47616" s="1" t="s">
        <v>47506</v>
      </c>
      <c r="I47616" s="1" t="s">
        <v>47506</v>
      </c>
      <c r="J47616" s="1" t="s">
        <v>43555</v>
      </c>
      <c r="K47616" s="1" t="s">
        <v>118254</v>
      </c>
      <c r="L47616" t="s">
        <v>26937</v>
      </c>
    </row>
    <row r="47617" spans="1:12" x14ac:dyDescent="0.25">
      <c r="A47617" s="1" t="s">
        <v>118255</v>
      </c>
      <c r="B47617" s="1" t="s">
        <v>32</v>
      </c>
      <c r="C47617" s="1" t="s">
        <v>118256</v>
      </c>
      <c r="D47617">
        <v>38.198715</v>
      </c>
      <c r="E47617">
        <v>127.222849</v>
      </c>
      <c r="F47617">
        <v>630</v>
      </c>
      <c r="G47617" s="1" t="s">
        <v>26651</v>
      </c>
      <c r="H47617" s="1" t="s">
        <v>47506</v>
      </c>
      <c r="I47617" s="1" t="s">
        <v>47506</v>
      </c>
      <c r="J47617" s="1" t="s">
        <v>43477</v>
      </c>
      <c r="K47617" s="1" t="s">
        <v>118257</v>
      </c>
      <c r="L47617" t="s">
        <v>26937</v>
      </c>
    </row>
    <row r="47618" spans="1:12" x14ac:dyDescent="0.25">
      <c r="A47618" s="1" t="s">
        <v>118258</v>
      </c>
      <c r="B47618" s="1" t="s">
        <v>12</v>
      </c>
      <c r="C47618" s="1" t="s">
        <v>118259</v>
      </c>
      <c r="D47618">
        <v>37.487394000000002</v>
      </c>
      <c r="E47618">
        <v>127.143182</v>
      </c>
      <c r="F47618">
        <v>180</v>
      </c>
      <c r="G47618" s="1" t="s">
        <v>26651</v>
      </c>
      <c r="H47618" s="1" t="s">
        <v>47506</v>
      </c>
      <c r="I47618" s="1" t="s">
        <v>47506</v>
      </c>
      <c r="J47618" s="1" t="s">
        <v>27389</v>
      </c>
      <c r="K47618" s="1" t="s">
        <v>118260</v>
      </c>
      <c r="L47618" t="s">
        <v>26937</v>
      </c>
    </row>
    <row r="47619" spans="1:12" x14ac:dyDescent="0.25">
      <c r="A47619" s="1" t="s">
        <v>118261</v>
      </c>
      <c r="B47619" s="1" t="s">
        <v>12</v>
      </c>
      <c r="C47619" s="1" t="s">
        <v>88072</v>
      </c>
      <c r="D47619">
        <v>38.168958000000003</v>
      </c>
      <c r="E47619">
        <v>127.431938</v>
      </c>
      <c r="F47619">
        <v>1150</v>
      </c>
      <c r="G47619" s="1" t="s">
        <v>26651</v>
      </c>
      <c r="H47619" s="1" t="s">
        <v>47506</v>
      </c>
      <c r="I47619" s="1" t="s">
        <v>47506</v>
      </c>
      <c r="J47619" s="1" t="s">
        <v>43477</v>
      </c>
      <c r="K47619" s="1" t="s">
        <v>118262</v>
      </c>
      <c r="L47619" t="s">
        <v>26937</v>
      </c>
    </row>
    <row r="47620" spans="1:12" x14ac:dyDescent="0.25">
      <c r="A47620" s="1" t="s">
        <v>118263</v>
      </c>
      <c r="B47620" s="1" t="s">
        <v>12</v>
      </c>
      <c r="C47620" s="1" t="s">
        <v>118264</v>
      </c>
      <c r="D47620">
        <v>38.063930999999997</v>
      </c>
      <c r="E47620">
        <v>127.768614</v>
      </c>
      <c r="F47620">
        <v>2100</v>
      </c>
      <c r="G47620" s="1" t="s">
        <v>26651</v>
      </c>
      <c r="H47620" s="1" t="s">
        <v>47506</v>
      </c>
      <c r="I47620" s="1" t="s">
        <v>47506</v>
      </c>
      <c r="J47620" s="1" t="s">
        <v>43477</v>
      </c>
      <c r="K47620" s="1" t="s">
        <v>118265</v>
      </c>
      <c r="L47620" t="s">
        <v>26937</v>
      </c>
    </row>
    <row r="47621" spans="1:12" x14ac:dyDescent="0.25">
      <c r="A47621" s="1" t="s">
        <v>118266</v>
      </c>
      <c r="B47621" s="1" t="s">
        <v>12</v>
      </c>
      <c r="C47621" s="1" t="s">
        <v>118267</v>
      </c>
      <c r="D47621">
        <v>37.952100000000002</v>
      </c>
      <c r="E47621">
        <v>127.70871</v>
      </c>
      <c r="F47621">
        <v>358</v>
      </c>
      <c r="G47621" s="1" t="s">
        <v>26651</v>
      </c>
      <c r="H47621" s="1" t="s">
        <v>47506</v>
      </c>
      <c r="I47621" s="1" t="s">
        <v>47506</v>
      </c>
      <c r="J47621" s="1" t="s">
        <v>43477</v>
      </c>
      <c r="K47621" s="1" t="s">
        <v>4527</v>
      </c>
      <c r="L47621" t="s">
        <v>26937</v>
      </c>
    </row>
    <row r="47622" spans="1:12" x14ac:dyDescent="0.25">
      <c r="A47622" s="1" t="s">
        <v>118268</v>
      </c>
      <c r="B47622" s="1" t="s">
        <v>12</v>
      </c>
      <c r="C47622" s="1" t="s">
        <v>118269</v>
      </c>
      <c r="D47622">
        <v>37.471859000000002</v>
      </c>
      <c r="E47622">
        <v>127.526628</v>
      </c>
      <c r="F47622">
        <v>282</v>
      </c>
      <c r="G47622" s="1" t="s">
        <v>26651</v>
      </c>
      <c r="H47622" s="1" t="s">
        <v>47506</v>
      </c>
      <c r="I47622" s="1" t="s">
        <v>47506</v>
      </c>
      <c r="J47622" s="1" t="s">
        <v>43555</v>
      </c>
      <c r="K47622" s="1" t="s">
        <v>118270</v>
      </c>
      <c r="L47622" t="s">
        <v>26937</v>
      </c>
    </row>
    <row r="47623" spans="1:12" x14ac:dyDescent="0.25">
      <c r="A47623" s="1" t="s">
        <v>118271</v>
      </c>
      <c r="B47623" s="1" t="s">
        <v>12</v>
      </c>
      <c r="C47623" s="1" t="s">
        <v>118272</v>
      </c>
      <c r="D47623">
        <v>37.744433999999998</v>
      </c>
      <c r="E47623">
        <v>127.42744</v>
      </c>
      <c r="F47623">
        <v>500</v>
      </c>
      <c r="G47623" s="1" t="s">
        <v>26651</v>
      </c>
      <c r="H47623" s="1" t="s">
        <v>47506</v>
      </c>
      <c r="I47623" s="1" t="s">
        <v>47506</v>
      </c>
      <c r="J47623" s="1" t="s">
        <v>43555</v>
      </c>
      <c r="K47623" s="1" t="s">
        <v>118273</v>
      </c>
      <c r="L47623" t="s">
        <v>26937</v>
      </c>
    </row>
    <row r="47624" spans="1:12" x14ac:dyDescent="0.25">
      <c r="A47624" s="1" t="s">
        <v>118274</v>
      </c>
      <c r="B47624" s="1" t="s">
        <v>12</v>
      </c>
      <c r="C47624" s="1" t="s">
        <v>118275</v>
      </c>
      <c r="D47624">
        <v>37.974823999999998</v>
      </c>
      <c r="E47624">
        <v>127.66568700000001</v>
      </c>
      <c r="F47624">
        <v>500</v>
      </c>
      <c r="G47624" s="1" t="s">
        <v>26651</v>
      </c>
      <c r="H47624" s="1" t="s">
        <v>47506</v>
      </c>
      <c r="I47624" s="1" t="s">
        <v>47506</v>
      </c>
      <c r="J47624" s="1" t="s">
        <v>43477</v>
      </c>
      <c r="K47624" s="1" t="s">
        <v>118276</v>
      </c>
      <c r="L47624" t="s">
        <v>26937</v>
      </c>
    </row>
    <row r="47625" spans="1:12" x14ac:dyDescent="0.25">
      <c r="A47625" s="1" t="s">
        <v>118277</v>
      </c>
      <c r="B47625" s="1" t="s">
        <v>12</v>
      </c>
      <c r="C47625" s="1" t="s">
        <v>118278</v>
      </c>
      <c r="D47625">
        <v>37.426178999999998</v>
      </c>
      <c r="E47625">
        <v>127.96977200000001</v>
      </c>
      <c r="F47625">
        <v>650</v>
      </c>
      <c r="G47625" s="1" t="s">
        <v>26651</v>
      </c>
      <c r="H47625" s="1" t="s">
        <v>47506</v>
      </c>
      <c r="I47625" s="1" t="s">
        <v>47506</v>
      </c>
      <c r="J47625" s="1" t="s">
        <v>43477</v>
      </c>
      <c r="K47625" s="1" t="s">
        <v>118279</v>
      </c>
      <c r="L47625" t="s">
        <v>26937</v>
      </c>
    </row>
    <row r="47626" spans="1:12" x14ac:dyDescent="0.25">
      <c r="A47626" s="1" t="s">
        <v>118280</v>
      </c>
      <c r="B47626" s="1" t="s">
        <v>12</v>
      </c>
      <c r="C47626" s="1" t="s">
        <v>118281</v>
      </c>
      <c r="D47626">
        <v>38.318123999999997</v>
      </c>
      <c r="E47626">
        <v>128.109869</v>
      </c>
      <c r="F47626">
        <v>2234</v>
      </c>
      <c r="G47626" s="1" t="s">
        <v>26651</v>
      </c>
      <c r="H47626" s="1" t="s">
        <v>47506</v>
      </c>
      <c r="I47626" s="1" t="s">
        <v>47506</v>
      </c>
      <c r="J47626" s="1" t="s">
        <v>43477</v>
      </c>
      <c r="K47626" s="1" t="s">
        <v>118282</v>
      </c>
      <c r="L47626" t="s">
        <v>26937</v>
      </c>
    </row>
    <row r="47627" spans="1:12" x14ac:dyDescent="0.25">
      <c r="A47627" s="1" t="s">
        <v>118283</v>
      </c>
      <c r="B47627" s="1" t="s">
        <v>12</v>
      </c>
      <c r="C47627" s="1" t="s">
        <v>118284</v>
      </c>
      <c r="D47627">
        <v>38.067449000000003</v>
      </c>
      <c r="E47627">
        <v>128.634152</v>
      </c>
      <c r="F47627">
        <v>138</v>
      </c>
      <c r="G47627" s="1" t="s">
        <v>26651</v>
      </c>
      <c r="H47627" s="1" t="s">
        <v>47506</v>
      </c>
      <c r="I47627" s="1" t="s">
        <v>47506</v>
      </c>
      <c r="J47627" s="1" t="s">
        <v>43477</v>
      </c>
      <c r="K47627" s="1" t="s">
        <v>118285</v>
      </c>
      <c r="L47627" t="s">
        <v>26937</v>
      </c>
    </row>
    <row r="47628" spans="1:12" x14ac:dyDescent="0.25">
      <c r="A47628" s="1" t="s">
        <v>118286</v>
      </c>
      <c r="B47628" s="1" t="s">
        <v>12</v>
      </c>
      <c r="C47628" s="1" t="s">
        <v>118287</v>
      </c>
      <c r="D47628">
        <v>37.403691999999999</v>
      </c>
      <c r="E47628">
        <v>127.95077000000001</v>
      </c>
      <c r="F47628">
        <v>514</v>
      </c>
      <c r="G47628" s="1" t="s">
        <v>26651</v>
      </c>
      <c r="H47628" s="1" t="s">
        <v>47506</v>
      </c>
      <c r="I47628" s="1" t="s">
        <v>47506</v>
      </c>
      <c r="J47628" s="1" t="s">
        <v>43477</v>
      </c>
      <c r="K47628" s="1" t="s">
        <v>118288</v>
      </c>
      <c r="L47628" t="s">
        <v>26937</v>
      </c>
    </row>
    <row r="47629" spans="1:12" x14ac:dyDescent="0.25">
      <c r="A47629" s="1" t="s">
        <v>118289</v>
      </c>
      <c r="B47629" s="1" t="s">
        <v>12</v>
      </c>
      <c r="C47629" s="1" t="s">
        <v>118290</v>
      </c>
      <c r="D47629">
        <v>37.469088999999997</v>
      </c>
      <c r="E47629">
        <v>129.157127</v>
      </c>
      <c r="F47629">
        <v>144</v>
      </c>
      <c r="G47629" s="1" t="s">
        <v>26651</v>
      </c>
      <c r="H47629" s="1" t="s">
        <v>47506</v>
      </c>
      <c r="I47629" s="1" t="s">
        <v>47506</v>
      </c>
      <c r="J47629" s="1" t="s">
        <v>43477</v>
      </c>
      <c r="K47629" s="1" t="s">
        <v>118291</v>
      </c>
      <c r="L47629" t="s">
        <v>26937</v>
      </c>
    </row>
    <row r="47630" spans="1:12" x14ac:dyDescent="0.25">
      <c r="A47630" s="1" t="s">
        <v>118292</v>
      </c>
      <c r="B47630" s="1" t="s">
        <v>12</v>
      </c>
      <c r="C47630" s="1" t="s">
        <v>118293</v>
      </c>
      <c r="D47630">
        <v>38.226108000000004</v>
      </c>
      <c r="E47630">
        <v>127.95189499999999</v>
      </c>
      <c r="F47630">
        <v>545</v>
      </c>
      <c r="G47630" s="1" t="s">
        <v>26651</v>
      </c>
      <c r="H47630" s="1" t="s">
        <v>47506</v>
      </c>
      <c r="I47630" s="1" t="s">
        <v>47506</v>
      </c>
      <c r="J47630" s="1" t="s">
        <v>43477</v>
      </c>
      <c r="K47630" s="1" t="s">
        <v>118294</v>
      </c>
      <c r="L47630" t="s">
        <v>26937</v>
      </c>
    </row>
    <row r="47631" spans="1:12" x14ac:dyDescent="0.25">
      <c r="A47631" s="1" t="s">
        <v>118295</v>
      </c>
      <c r="B47631" s="1" t="s">
        <v>12</v>
      </c>
      <c r="C47631" s="1" t="s">
        <v>118296</v>
      </c>
      <c r="D47631">
        <v>37.334958</v>
      </c>
      <c r="E47631">
        <v>127.956023</v>
      </c>
      <c r="F47631">
        <v>457</v>
      </c>
      <c r="G47631" s="1" t="s">
        <v>26651</v>
      </c>
      <c r="H47631" s="1" t="s">
        <v>47506</v>
      </c>
      <c r="I47631" s="1" t="s">
        <v>47506</v>
      </c>
      <c r="J47631" s="1" t="s">
        <v>43477</v>
      </c>
      <c r="K47631" s="1" t="s">
        <v>118297</v>
      </c>
      <c r="L47631" t="s">
        <v>26937</v>
      </c>
    </row>
    <row r="47632" spans="1:12" x14ac:dyDescent="0.25">
      <c r="A47632" s="1" t="s">
        <v>118298</v>
      </c>
      <c r="B47632" s="1" t="s">
        <v>12</v>
      </c>
      <c r="C47632" s="1" t="s">
        <v>118299</v>
      </c>
      <c r="D47632">
        <v>37.804963999999998</v>
      </c>
      <c r="E47632">
        <v>127.998518</v>
      </c>
      <c r="F47632">
        <v>649</v>
      </c>
      <c r="G47632" s="1" t="s">
        <v>26651</v>
      </c>
      <c r="H47632" s="1" t="s">
        <v>47506</v>
      </c>
      <c r="I47632" s="1" t="s">
        <v>47506</v>
      </c>
      <c r="J47632" s="1" t="s">
        <v>43477</v>
      </c>
      <c r="K47632" s="1" t="s">
        <v>118300</v>
      </c>
      <c r="L47632" t="s">
        <v>26937</v>
      </c>
    </row>
    <row r="47633" spans="1:12" x14ac:dyDescent="0.25">
      <c r="A47633" s="1" t="s">
        <v>118301</v>
      </c>
      <c r="B47633" s="1" t="s">
        <v>12</v>
      </c>
      <c r="C47633" s="1" t="s">
        <v>118302</v>
      </c>
      <c r="D47633">
        <v>37.354908000000002</v>
      </c>
      <c r="E47633">
        <v>129.25009800000001</v>
      </c>
      <c r="F47633">
        <v>229</v>
      </c>
      <c r="G47633" s="1" t="s">
        <v>26651</v>
      </c>
      <c r="H47633" s="1" t="s">
        <v>47506</v>
      </c>
      <c r="I47633" s="1" t="s">
        <v>47506</v>
      </c>
      <c r="J47633" s="1" t="s">
        <v>43477</v>
      </c>
      <c r="K47633" s="1" t="s">
        <v>88644</v>
      </c>
      <c r="L47633" t="s">
        <v>26937</v>
      </c>
    </row>
    <row r="47634" spans="1:12" x14ac:dyDescent="0.25">
      <c r="A47634" s="1" t="s">
        <v>118303</v>
      </c>
      <c r="B47634" s="1" t="s">
        <v>12</v>
      </c>
      <c r="C47634" s="1" t="s">
        <v>118304</v>
      </c>
      <c r="D47634">
        <v>38.115544999999997</v>
      </c>
      <c r="E47634">
        <v>128.19546099999999</v>
      </c>
      <c r="F47634">
        <v>880</v>
      </c>
      <c r="G47634" s="1" t="s">
        <v>26651</v>
      </c>
      <c r="H47634" s="1" t="s">
        <v>47506</v>
      </c>
      <c r="I47634" s="1" t="s">
        <v>47506</v>
      </c>
      <c r="J47634" s="1" t="s">
        <v>43477</v>
      </c>
      <c r="K47634" s="1" t="s">
        <v>118305</v>
      </c>
      <c r="L47634" t="s">
        <v>26937</v>
      </c>
    </row>
    <row r="47635" spans="1:12" x14ac:dyDescent="0.25">
      <c r="A47635" s="1" t="s">
        <v>118306</v>
      </c>
      <c r="B47635" s="1" t="s">
        <v>12</v>
      </c>
      <c r="C47635" s="1" t="s">
        <v>118307</v>
      </c>
      <c r="D47635">
        <v>38.416769000000002</v>
      </c>
      <c r="E47635">
        <v>128.46637799999999</v>
      </c>
      <c r="F47635">
        <v>8</v>
      </c>
      <c r="G47635" s="1" t="s">
        <v>26651</v>
      </c>
      <c r="H47635" s="1" t="s">
        <v>47506</v>
      </c>
      <c r="I47635" s="1" t="s">
        <v>47506</v>
      </c>
      <c r="J47635" s="1" t="s">
        <v>43477</v>
      </c>
      <c r="K47635" s="1" t="s">
        <v>118308</v>
      </c>
      <c r="L47635" t="s">
        <v>26937</v>
      </c>
    </row>
    <row r="47636" spans="1:12" x14ac:dyDescent="0.25">
      <c r="A47636" s="1" t="s">
        <v>118309</v>
      </c>
      <c r="B47636" s="1" t="s">
        <v>12</v>
      </c>
      <c r="C47636" s="1" t="s">
        <v>118310</v>
      </c>
      <c r="D47636">
        <v>37.326537999999999</v>
      </c>
      <c r="E47636">
        <v>127.96881399999999</v>
      </c>
      <c r="F47636">
        <v>504</v>
      </c>
      <c r="G47636" s="1" t="s">
        <v>26651</v>
      </c>
      <c r="H47636" s="1" t="s">
        <v>47506</v>
      </c>
      <c r="I47636" s="1" t="s">
        <v>47506</v>
      </c>
      <c r="J47636" s="1" t="s">
        <v>43477</v>
      </c>
      <c r="K47636" s="1" t="s">
        <v>118311</v>
      </c>
      <c r="L47636" t="s">
        <v>26937</v>
      </c>
    </row>
    <row r="47637" spans="1:12" x14ac:dyDescent="0.25">
      <c r="A47637" s="1" t="s">
        <v>118312</v>
      </c>
      <c r="B47637" s="1" t="s">
        <v>19</v>
      </c>
      <c r="C47637" s="1" t="s">
        <v>118313</v>
      </c>
      <c r="D47637">
        <v>38.248814000000003</v>
      </c>
      <c r="E47637">
        <v>127.37826699999999</v>
      </c>
      <c r="F47637">
        <v>630</v>
      </c>
      <c r="G47637" s="1" t="s">
        <v>26651</v>
      </c>
      <c r="H47637" s="1" t="s">
        <v>47506</v>
      </c>
      <c r="I47637" s="1" t="s">
        <v>47506</v>
      </c>
      <c r="J47637" s="1" t="s">
        <v>43477</v>
      </c>
      <c r="K47637" s="1" t="s">
        <v>118314</v>
      </c>
      <c r="L47637" t="s">
        <v>26937</v>
      </c>
    </row>
    <row r="47638" spans="1:12" x14ac:dyDescent="0.25">
      <c r="A47638" s="1" t="s">
        <v>118315</v>
      </c>
      <c r="B47638" s="1" t="s">
        <v>19</v>
      </c>
      <c r="C47638" s="1" t="s">
        <v>118316</v>
      </c>
      <c r="D47638">
        <v>38.216299999999997</v>
      </c>
      <c r="E47638">
        <v>127.656612</v>
      </c>
      <c r="F47638">
        <v>750</v>
      </c>
      <c r="G47638" s="1" t="s">
        <v>26651</v>
      </c>
      <c r="H47638" s="1" t="s">
        <v>47506</v>
      </c>
      <c r="I47638" s="1" t="s">
        <v>47506</v>
      </c>
      <c r="J47638" s="1" t="s">
        <v>43477</v>
      </c>
      <c r="K47638" s="1" t="s">
        <v>118109</v>
      </c>
      <c r="L47638" t="s">
        <v>26937</v>
      </c>
    </row>
    <row r="47639" spans="1:12" x14ac:dyDescent="0.25">
      <c r="A47639" s="1" t="s">
        <v>118317</v>
      </c>
      <c r="B47639" s="1" t="s">
        <v>19</v>
      </c>
      <c r="C47639" s="1" t="s">
        <v>118318</v>
      </c>
      <c r="D47639">
        <v>38.055850999999997</v>
      </c>
      <c r="E47639">
        <v>127.79738399999999</v>
      </c>
      <c r="F47639">
        <v>590</v>
      </c>
      <c r="G47639" s="1" t="s">
        <v>26651</v>
      </c>
      <c r="H47639" s="1" t="s">
        <v>47506</v>
      </c>
      <c r="I47639" s="1" t="s">
        <v>47506</v>
      </c>
      <c r="J47639" s="1" t="s">
        <v>43477</v>
      </c>
      <c r="K47639" s="1" t="s">
        <v>118319</v>
      </c>
      <c r="L47639" t="s">
        <v>26937</v>
      </c>
    </row>
    <row r="47640" spans="1:12" x14ac:dyDescent="0.25">
      <c r="A47640" s="1" t="s">
        <v>118320</v>
      </c>
      <c r="B47640" s="1" t="s">
        <v>19</v>
      </c>
      <c r="C47640" s="1" t="s">
        <v>118321</v>
      </c>
      <c r="D47640">
        <v>38.106192</v>
      </c>
      <c r="E47640">
        <v>128.20100199999999</v>
      </c>
      <c r="F47640">
        <v>688</v>
      </c>
      <c r="G47640" s="1" t="s">
        <v>26651</v>
      </c>
      <c r="H47640" s="1" t="s">
        <v>47506</v>
      </c>
      <c r="I47640" s="1" t="s">
        <v>47506</v>
      </c>
      <c r="J47640" s="1" t="s">
        <v>43477</v>
      </c>
      <c r="K47640" s="1" t="s">
        <v>118322</v>
      </c>
      <c r="L47640" t="s">
        <v>26937</v>
      </c>
    </row>
    <row r="47641" spans="1:12" x14ac:dyDescent="0.25">
      <c r="A47641" s="1" t="s">
        <v>118323</v>
      </c>
      <c r="B47641" s="1" t="s">
        <v>19</v>
      </c>
      <c r="C47641" s="1" t="s">
        <v>118324</v>
      </c>
      <c r="D47641">
        <v>38.239775999999999</v>
      </c>
      <c r="E47641">
        <v>128.20828900000001</v>
      </c>
      <c r="F47641">
        <v>950</v>
      </c>
      <c r="G47641" s="1" t="s">
        <v>26651</v>
      </c>
      <c r="H47641" s="1" t="s">
        <v>47506</v>
      </c>
      <c r="I47641" s="1" t="s">
        <v>47506</v>
      </c>
      <c r="J47641" s="1" t="s">
        <v>43477</v>
      </c>
      <c r="K47641" s="1" t="s">
        <v>118325</v>
      </c>
      <c r="L47641" t="s">
        <v>26937</v>
      </c>
    </row>
    <row r="47642" spans="1:12" x14ac:dyDescent="0.25">
      <c r="A47642" s="1" t="s">
        <v>118326</v>
      </c>
      <c r="B47642" s="1" t="s">
        <v>12</v>
      </c>
      <c r="C47642" s="1" t="s">
        <v>118327</v>
      </c>
      <c r="D47642">
        <v>36.550463999999998</v>
      </c>
      <c r="E47642">
        <v>128.75808699999999</v>
      </c>
      <c r="F47642">
        <v>312</v>
      </c>
      <c r="G47642" s="1" t="s">
        <v>26651</v>
      </c>
      <c r="H47642" s="1" t="s">
        <v>47506</v>
      </c>
      <c r="I47642" s="1" t="s">
        <v>47506</v>
      </c>
      <c r="J47642" s="1" t="s">
        <v>48296</v>
      </c>
      <c r="K47642" s="1" t="s">
        <v>88736</v>
      </c>
      <c r="L47642" t="s">
        <v>26937</v>
      </c>
    </row>
    <row r="47643" spans="1:12" x14ac:dyDescent="0.25">
      <c r="A47643" s="1" t="s">
        <v>118328</v>
      </c>
      <c r="B47643" s="1" t="s">
        <v>19</v>
      </c>
      <c r="C47643" s="1" t="s">
        <v>118329</v>
      </c>
      <c r="D47643">
        <v>37.703153999999998</v>
      </c>
      <c r="E47643">
        <v>127.904613</v>
      </c>
      <c r="F47643">
        <v>450</v>
      </c>
      <c r="G47643" s="1" t="s">
        <v>26651</v>
      </c>
      <c r="H47643" s="1" t="s">
        <v>47506</v>
      </c>
      <c r="I47643" s="1" t="s">
        <v>47506</v>
      </c>
      <c r="J47643" s="1" t="s">
        <v>43477</v>
      </c>
      <c r="K47643" s="1" t="s">
        <v>118330</v>
      </c>
      <c r="L47643" t="s">
        <v>26937</v>
      </c>
    </row>
    <row r="47644" spans="1:12" x14ac:dyDescent="0.25">
      <c r="A47644" s="1" t="s">
        <v>118331</v>
      </c>
      <c r="B47644" s="1" t="s">
        <v>19</v>
      </c>
      <c r="C47644" s="1" t="s">
        <v>118332</v>
      </c>
      <c r="D47644">
        <v>36.756526000000001</v>
      </c>
      <c r="E47644">
        <v>126.328873</v>
      </c>
      <c r="F47644">
        <v>91</v>
      </c>
      <c r="G47644" s="1" t="s">
        <v>26651</v>
      </c>
      <c r="H47644" s="1" t="s">
        <v>47506</v>
      </c>
      <c r="I47644" s="1" t="s">
        <v>47506</v>
      </c>
      <c r="J47644" s="1" t="s">
        <v>43362</v>
      </c>
      <c r="K47644" s="1" t="s">
        <v>118333</v>
      </c>
      <c r="L47644" t="s">
        <v>26937</v>
      </c>
    </row>
    <row r="47645" spans="1:12" x14ac:dyDescent="0.25">
      <c r="A47645" s="1" t="s">
        <v>118334</v>
      </c>
      <c r="B47645" s="1" t="s">
        <v>12</v>
      </c>
      <c r="C47645" s="1" t="s">
        <v>118335</v>
      </c>
      <c r="D47645">
        <v>36.534722222200003</v>
      </c>
      <c r="E47645">
        <v>126.618055556</v>
      </c>
      <c r="F47645">
        <v>548</v>
      </c>
      <c r="G47645" s="1" t="s">
        <v>26651</v>
      </c>
      <c r="H47645" s="1" t="s">
        <v>47506</v>
      </c>
      <c r="I47645" s="1" t="s">
        <v>47506</v>
      </c>
      <c r="J47645" s="1" t="s">
        <v>43362</v>
      </c>
      <c r="K47645" s="1" t="s">
        <v>118336</v>
      </c>
      <c r="L47645" t="s">
        <v>26937</v>
      </c>
    </row>
    <row r="47646" spans="1:12" x14ac:dyDescent="0.25">
      <c r="A47646" s="1" t="s">
        <v>118337</v>
      </c>
      <c r="B47646" s="1" t="s">
        <v>12</v>
      </c>
      <c r="C47646" s="1" t="s">
        <v>118338</v>
      </c>
      <c r="D47646">
        <v>36.801656999999999</v>
      </c>
      <c r="E47646">
        <v>127.561725</v>
      </c>
      <c r="F47646">
        <v>321</v>
      </c>
      <c r="G47646" s="1" t="s">
        <v>26651</v>
      </c>
      <c r="H47646" s="1" t="s">
        <v>47506</v>
      </c>
      <c r="I47646" s="1" t="s">
        <v>47506</v>
      </c>
      <c r="J47646" s="1" t="s">
        <v>43492</v>
      </c>
      <c r="K47646" s="1" t="s">
        <v>118339</v>
      </c>
      <c r="L47646" t="s">
        <v>26937</v>
      </c>
    </row>
    <row r="47647" spans="1:12" x14ac:dyDescent="0.25">
      <c r="A47647" s="1" t="s">
        <v>118340</v>
      </c>
      <c r="B47647" s="1" t="s">
        <v>12</v>
      </c>
      <c r="C47647" s="1" t="s">
        <v>118341</v>
      </c>
      <c r="D47647">
        <v>36.919166666700001</v>
      </c>
      <c r="E47647">
        <v>127.161111111</v>
      </c>
      <c r="F47647">
        <v>111</v>
      </c>
      <c r="G47647" s="1" t="s">
        <v>26651</v>
      </c>
      <c r="H47647" s="1" t="s">
        <v>47506</v>
      </c>
      <c r="I47647" s="1" t="s">
        <v>47506</v>
      </c>
      <c r="J47647" s="1" t="s">
        <v>43362</v>
      </c>
      <c r="K47647" s="1" t="s">
        <v>118342</v>
      </c>
      <c r="L47647" t="s">
        <v>26937</v>
      </c>
    </row>
    <row r="47648" spans="1:12" x14ac:dyDescent="0.25">
      <c r="A47648" s="1" t="s">
        <v>118343</v>
      </c>
      <c r="B47648" s="1" t="s">
        <v>12</v>
      </c>
      <c r="C47648" s="1" t="s">
        <v>118344</v>
      </c>
      <c r="D47648">
        <v>36.767710999999998</v>
      </c>
      <c r="E47648">
        <v>126.292512</v>
      </c>
      <c r="F47648">
        <v>380</v>
      </c>
      <c r="G47648" s="1" t="s">
        <v>26651</v>
      </c>
      <c r="H47648" s="1" t="s">
        <v>47506</v>
      </c>
      <c r="I47648" s="1" t="s">
        <v>47506</v>
      </c>
      <c r="J47648" s="1" t="s">
        <v>43362</v>
      </c>
      <c r="K47648" s="1" t="s">
        <v>118345</v>
      </c>
      <c r="L47648" t="s">
        <v>26937</v>
      </c>
    </row>
    <row r="47649" spans="1:12" x14ac:dyDescent="0.25">
      <c r="A47649" s="1" t="s">
        <v>118346</v>
      </c>
      <c r="B47649" s="1" t="s">
        <v>12</v>
      </c>
      <c r="C47649" s="1" t="s">
        <v>118347</v>
      </c>
      <c r="D47649">
        <v>36.948703999999999</v>
      </c>
      <c r="E47649">
        <v>126.959671</v>
      </c>
      <c r="F47649">
        <v>144</v>
      </c>
      <c r="G47649" s="1" t="s">
        <v>26651</v>
      </c>
      <c r="H47649" s="1" t="s">
        <v>47506</v>
      </c>
      <c r="I47649" s="1" t="s">
        <v>47506</v>
      </c>
      <c r="J47649" s="1" t="s">
        <v>43555</v>
      </c>
      <c r="K47649" s="1" t="s">
        <v>118348</v>
      </c>
      <c r="L47649" t="s">
        <v>26937</v>
      </c>
    </row>
    <row r="47650" spans="1:12" x14ac:dyDescent="0.25">
      <c r="A47650" s="1" t="s">
        <v>118349</v>
      </c>
      <c r="B47650" s="1" t="s">
        <v>12</v>
      </c>
      <c r="C47650" s="1" t="s">
        <v>118350</v>
      </c>
      <c r="D47650">
        <v>37.201186999999997</v>
      </c>
      <c r="E47650">
        <v>126.847241</v>
      </c>
      <c r="F47650">
        <v>468</v>
      </c>
      <c r="G47650" s="1" t="s">
        <v>26651</v>
      </c>
      <c r="H47650" s="1" t="s">
        <v>47506</v>
      </c>
      <c r="I47650" s="1" t="s">
        <v>47506</v>
      </c>
      <c r="J47650" s="1" t="s">
        <v>43362</v>
      </c>
      <c r="K47650" s="1" t="s">
        <v>118351</v>
      </c>
      <c r="L47650" t="s">
        <v>26937</v>
      </c>
    </row>
    <row r="47651" spans="1:12" x14ac:dyDescent="0.25">
      <c r="A47651" s="1" t="s">
        <v>118352</v>
      </c>
      <c r="B47651" s="1" t="s">
        <v>12</v>
      </c>
      <c r="C47651" s="1" t="s">
        <v>118353</v>
      </c>
      <c r="D47651">
        <v>37.067</v>
      </c>
      <c r="E47651">
        <v>127.17400000000001</v>
      </c>
      <c r="F47651">
        <v>590</v>
      </c>
      <c r="G47651" s="1" t="s">
        <v>26651</v>
      </c>
      <c r="H47651" s="1" t="s">
        <v>47506</v>
      </c>
      <c r="I47651" s="1" t="s">
        <v>47506</v>
      </c>
      <c r="J47651" s="1" t="s">
        <v>43555</v>
      </c>
      <c r="K47651" s="1" t="s">
        <v>118354</v>
      </c>
      <c r="L47651" t="s">
        <v>26937</v>
      </c>
    </row>
    <row r="47652" spans="1:12" x14ac:dyDescent="0.25">
      <c r="A47652" s="1" t="s">
        <v>118355</v>
      </c>
      <c r="B47652" s="1" t="s">
        <v>12</v>
      </c>
      <c r="C47652" s="1" t="s">
        <v>118356</v>
      </c>
      <c r="D47652">
        <v>37.2012</v>
      </c>
      <c r="E47652">
        <v>126.8472</v>
      </c>
      <c r="F47652">
        <v>468</v>
      </c>
      <c r="G47652" s="1" t="s">
        <v>26651</v>
      </c>
      <c r="H47652" s="1" t="s">
        <v>47506</v>
      </c>
      <c r="I47652" s="1" t="s">
        <v>47506</v>
      </c>
      <c r="J47652" s="1" t="s">
        <v>43555</v>
      </c>
      <c r="K47652" s="1" t="s">
        <v>4527</v>
      </c>
      <c r="L47652" t="s">
        <v>26937</v>
      </c>
    </row>
    <row r="47653" spans="1:12" x14ac:dyDescent="0.25">
      <c r="A47653" s="1" t="s">
        <v>118357</v>
      </c>
      <c r="B47653" s="1" t="s">
        <v>12</v>
      </c>
      <c r="C47653" s="1" t="s">
        <v>118358</v>
      </c>
      <c r="D47653">
        <v>36.850262000000001</v>
      </c>
      <c r="E47653">
        <v>127.224558</v>
      </c>
      <c r="F47653">
        <v>1713</v>
      </c>
      <c r="G47653" s="1" t="s">
        <v>26651</v>
      </c>
      <c r="H47653" s="1" t="s">
        <v>47506</v>
      </c>
      <c r="I47653" s="1" t="s">
        <v>47506</v>
      </c>
      <c r="J47653" s="1" t="s">
        <v>43362</v>
      </c>
      <c r="K47653" s="1" t="s">
        <v>118359</v>
      </c>
      <c r="L47653" t="s">
        <v>26937</v>
      </c>
    </row>
    <row r="47654" spans="1:12" x14ac:dyDescent="0.25">
      <c r="A47654" s="1" t="s">
        <v>118360</v>
      </c>
      <c r="B47654" s="1" t="s">
        <v>12</v>
      </c>
      <c r="C47654" s="1" t="s">
        <v>118361</v>
      </c>
      <c r="D47654">
        <v>36.337643999999997</v>
      </c>
      <c r="E47654">
        <v>126.534667</v>
      </c>
      <c r="F47654">
        <v>38</v>
      </c>
      <c r="G47654" s="1" t="s">
        <v>26651</v>
      </c>
      <c r="H47654" s="1" t="s">
        <v>47506</v>
      </c>
      <c r="I47654" s="1" t="s">
        <v>47506</v>
      </c>
      <c r="J47654" s="1" t="s">
        <v>43362</v>
      </c>
      <c r="K47654" s="1" t="s">
        <v>118362</v>
      </c>
      <c r="L47654" t="s">
        <v>26937</v>
      </c>
    </row>
    <row r="47655" spans="1:12" x14ac:dyDescent="0.25">
      <c r="A47655" s="1" t="s">
        <v>118363</v>
      </c>
      <c r="B47655" s="1" t="s">
        <v>12</v>
      </c>
      <c r="C47655" s="1" t="s">
        <v>118364</v>
      </c>
      <c r="D47655">
        <v>36.526907000000001</v>
      </c>
      <c r="E47655">
        <v>127.857811</v>
      </c>
      <c r="F47655">
        <v>3174</v>
      </c>
      <c r="G47655" s="1" t="s">
        <v>26651</v>
      </c>
      <c r="H47655" s="1" t="s">
        <v>47506</v>
      </c>
      <c r="I47655" s="1" t="s">
        <v>47506</v>
      </c>
      <c r="J47655" s="1" t="s">
        <v>43492</v>
      </c>
      <c r="K47655" s="1" t="s">
        <v>118365</v>
      </c>
      <c r="L47655" t="s">
        <v>26937</v>
      </c>
    </row>
    <row r="47656" spans="1:12" x14ac:dyDescent="0.25">
      <c r="A47656" s="1" t="s">
        <v>118366</v>
      </c>
      <c r="B47656" s="1" t="s">
        <v>12</v>
      </c>
      <c r="C47656" s="1" t="s">
        <v>118367</v>
      </c>
      <c r="D47656">
        <v>36.563519999999997</v>
      </c>
      <c r="E47656">
        <v>127.27773500000001</v>
      </c>
      <c r="F47656">
        <v>156</v>
      </c>
      <c r="G47656" s="1" t="s">
        <v>26651</v>
      </c>
      <c r="H47656" s="1" t="s">
        <v>47506</v>
      </c>
      <c r="I47656" s="1" t="s">
        <v>47506</v>
      </c>
      <c r="J47656" s="1" t="s">
        <v>43362</v>
      </c>
      <c r="K47656" s="1" t="s">
        <v>118368</v>
      </c>
      <c r="L47656" t="s">
        <v>26937</v>
      </c>
    </row>
    <row r="47657" spans="1:12" x14ac:dyDescent="0.25">
      <c r="A47657" s="1" t="s">
        <v>118369</v>
      </c>
      <c r="B47657" s="1" t="s">
        <v>12</v>
      </c>
      <c r="C47657" s="1" t="s">
        <v>118370</v>
      </c>
      <c r="D47657">
        <v>37.205888999999999</v>
      </c>
      <c r="E47657">
        <v>127.465712</v>
      </c>
      <c r="F47657">
        <v>273</v>
      </c>
      <c r="G47657" s="1" t="s">
        <v>26651</v>
      </c>
      <c r="H47657" s="1" t="s">
        <v>47506</v>
      </c>
      <c r="I47657" s="1" t="s">
        <v>47506</v>
      </c>
      <c r="J47657" s="1" t="s">
        <v>43555</v>
      </c>
      <c r="K47657" s="1" t="s">
        <v>118371</v>
      </c>
      <c r="L47657" t="s">
        <v>26937</v>
      </c>
    </row>
    <row r="47658" spans="1:12" x14ac:dyDescent="0.25">
      <c r="A47658" s="1" t="s">
        <v>118372</v>
      </c>
      <c r="B47658" s="1" t="s">
        <v>12</v>
      </c>
      <c r="C47658" s="1" t="s">
        <v>118373</v>
      </c>
      <c r="D47658">
        <v>36.424708000000003</v>
      </c>
      <c r="E47658">
        <v>127.26339299999999</v>
      </c>
      <c r="F47658">
        <v>209</v>
      </c>
      <c r="G47658" s="1" t="s">
        <v>26651</v>
      </c>
      <c r="H47658" s="1" t="s">
        <v>47506</v>
      </c>
      <c r="I47658" s="1" t="s">
        <v>47506</v>
      </c>
      <c r="J47658" s="1" t="s">
        <v>43362</v>
      </c>
      <c r="K47658" s="1" t="s">
        <v>4527</v>
      </c>
      <c r="L47658" t="s">
        <v>26937</v>
      </c>
    </row>
    <row r="47659" spans="1:12" x14ac:dyDescent="0.25">
      <c r="A47659" s="1" t="s">
        <v>118374</v>
      </c>
      <c r="B47659" s="1" t="s">
        <v>12</v>
      </c>
      <c r="C47659" s="1" t="s">
        <v>118375</v>
      </c>
      <c r="D47659">
        <v>36.069716999999997</v>
      </c>
      <c r="E47659">
        <v>129.55609699999999</v>
      </c>
      <c r="F47659">
        <v>367</v>
      </c>
      <c r="G47659" s="1" t="s">
        <v>26651</v>
      </c>
      <c r="H47659" s="1" t="s">
        <v>47506</v>
      </c>
      <c r="I47659" s="1" t="s">
        <v>47506</v>
      </c>
      <c r="J47659" s="1" t="s">
        <v>48296</v>
      </c>
      <c r="K47659" s="1" t="s">
        <v>118376</v>
      </c>
      <c r="L47659" t="s">
        <v>26937</v>
      </c>
    </row>
    <row r="47660" spans="1:12" x14ac:dyDescent="0.25">
      <c r="A47660" s="1" t="s">
        <v>118377</v>
      </c>
      <c r="B47660" s="1" t="s">
        <v>12</v>
      </c>
      <c r="C47660" s="1" t="s">
        <v>118378</v>
      </c>
      <c r="D47660">
        <v>35.975957000000001</v>
      </c>
      <c r="E47660">
        <v>126.805044</v>
      </c>
      <c r="F47660">
        <v>424</v>
      </c>
      <c r="G47660" s="1" t="s">
        <v>26651</v>
      </c>
      <c r="H47660" s="1" t="s">
        <v>47506</v>
      </c>
      <c r="I47660" s="1" t="s">
        <v>47506</v>
      </c>
      <c r="J47660" s="1" t="s">
        <v>43510</v>
      </c>
      <c r="K47660" s="1" t="s">
        <v>118379</v>
      </c>
      <c r="L47660" t="s">
        <v>26937</v>
      </c>
    </row>
    <row r="47661" spans="1:12" x14ac:dyDescent="0.25">
      <c r="A47661" s="1" t="s">
        <v>118380</v>
      </c>
      <c r="B47661" s="1" t="s">
        <v>12</v>
      </c>
      <c r="C47661" s="1" t="s">
        <v>118381</v>
      </c>
      <c r="D47661">
        <v>35.196938000000003</v>
      </c>
      <c r="E47661">
        <v>129.14911000000001</v>
      </c>
      <c r="F47661">
        <v>1802</v>
      </c>
      <c r="G47661" s="1" t="s">
        <v>26651</v>
      </c>
      <c r="H47661" s="1" t="s">
        <v>47506</v>
      </c>
      <c r="I47661" s="1" t="s">
        <v>47506</v>
      </c>
      <c r="J47661" s="1" t="s">
        <v>32219</v>
      </c>
      <c r="K47661" s="1" t="s">
        <v>4527</v>
      </c>
      <c r="L47661" t="s">
        <v>26937</v>
      </c>
    </row>
    <row r="47662" spans="1:12" x14ac:dyDescent="0.25">
      <c r="A47662" s="1" t="s">
        <v>118382</v>
      </c>
      <c r="B47662" s="1" t="s">
        <v>12</v>
      </c>
      <c r="C47662" s="1" t="s">
        <v>118383</v>
      </c>
      <c r="D47662">
        <v>38.064883000000002</v>
      </c>
      <c r="E47662">
        <v>127.254966</v>
      </c>
      <c r="F47662">
        <v>1576</v>
      </c>
      <c r="G47662" s="1" t="s">
        <v>26651</v>
      </c>
      <c r="H47662" s="1" t="s">
        <v>47506</v>
      </c>
      <c r="I47662" s="1" t="s">
        <v>47506</v>
      </c>
      <c r="J47662" s="1" t="s">
        <v>43555</v>
      </c>
      <c r="K47662" s="1" t="s">
        <v>4527</v>
      </c>
      <c r="L47662" t="s">
        <v>26937</v>
      </c>
    </row>
    <row r="47663" spans="1:12" x14ac:dyDescent="0.25">
      <c r="A47663" s="1" t="s">
        <v>118384</v>
      </c>
      <c r="B47663" s="1" t="s">
        <v>19</v>
      </c>
      <c r="C47663" s="1" t="s">
        <v>118385</v>
      </c>
      <c r="D47663">
        <v>36.588163000000002</v>
      </c>
      <c r="E47663">
        <v>126.658406</v>
      </c>
      <c r="F47663">
        <v>197</v>
      </c>
      <c r="G47663" s="1" t="s">
        <v>26651</v>
      </c>
      <c r="H47663" s="1" t="s">
        <v>47506</v>
      </c>
      <c r="I47663" s="1" t="s">
        <v>47506</v>
      </c>
      <c r="J47663" s="1" t="s">
        <v>43362</v>
      </c>
      <c r="K47663" s="1" t="s">
        <v>118386</v>
      </c>
      <c r="L47663" t="s">
        <v>26937</v>
      </c>
    </row>
    <row r="47664" spans="1:12" x14ac:dyDescent="0.25">
      <c r="A47664" s="1" t="s">
        <v>118387</v>
      </c>
      <c r="B47664" s="1" t="s">
        <v>19</v>
      </c>
      <c r="C47664" s="1" t="s">
        <v>118388</v>
      </c>
      <c r="D47664">
        <v>36.541606999999999</v>
      </c>
      <c r="E47664">
        <v>127.285833</v>
      </c>
      <c r="F47664">
        <v>92</v>
      </c>
      <c r="G47664" s="1" t="s">
        <v>26651</v>
      </c>
      <c r="H47664" s="1" t="s">
        <v>47506</v>
      </c>
      <c r="I47664" s="1" t="s">
        <v>47506</v>
      </c>
      <c r="J47664" s="1" t="s">
        <v>43362</v>
      </c>
      <c r="K47664" s="1" t="s">
        <v>118389</v>
      </c>
      <c r="L47664" t="s">
        <v>26937</v>
      </c>
    </row>
    <row r="47665" spans="1:12" x14ac:dyDescent="0.25">
      <c r="A47665" s="1" t="s">
        <v>118390</v>
      </c>
      <c r="B47665" s="1" t="s">
        <v>19</v>
      </c>
      <c r="C47665" s="1" t="s">
        <v>118391</v>
      </c>
      <c r="D47665">
        <v>37.286746999999998</v>
      </c>
      <c r="E47665">
        <v>127.22544600000001</v>
      </c>
      <c r="F47665">
        <v>243</v>
      </c>
      <c r="G47665" s="1" t="s">
        <v>26651</v>
      </c>
      <c r="H47665" s="1" t="s">
        <v>47506</v>
      </c>
      <c r="I47665" s="1" t="s">
        <v>47506</v>
      </c>
      <c r="J47665" s="1" t="s">
        <v>43555</v>
      </c>
      <c r="K47665" s="1" t="s">
        <v>118392</v>
      </c>
      <c r="L47665" t="s">
        <v>26937</v>
      </c>
    </row>
    <row r="47666" spans="1:12" x14ac:dyDescent="0.25">
      <c r="A47666" s="1" t="s">
        <v>118393</v>
      </c>
      <c r="B47666" s="1" t="s">
        <v>32</v>
      </c>
      <c r="C47666" s="1" t="s">
        <v>118394</v>
      </c>
      <c r="D47666">
        <v>37.453901000000002</v>
      </c>
      <c r="E47666">
        <v>127.973299</v>
      </c>
      <c r="F47666">
        <v>363</v>
      </c>
      <c r="G47666" s="1" t="s">
        <v>26651</v>
      </c>
      <c r="H47666" s="1" t="s">
        <v>47506</v>
      </c>
      <c r="I47666" s="1" t="s">
        <v>47506</v>
      </c>
      <c r="J47666" s="1" t="s">
        <v>43477</v>
      </c>
      <c r="K47666" s="1" t="s">
        <v>118395</v>
      </c>
      <c r="L47666" t="s">
        <v>26937</v>
      </c>
    </row>
    <row r="47667" spans="1:12" x14ac:dyDescent="0.25">
      <c r="A47667" s="1" t="s">
        <v>118396</v>
      </c>
      <c r="B47667" s="1" t="s">
        <v>12</v>
      </c>
      <c r="C47667" s="1" t="s">
        <v>118397</v>
      </c>
      <c r="D47667">
        <v>35.841194999999999</v>
      </c>
      <c r="E47667">
        <v>128.59175200000001</v>
      </c>
      <c r="F47667">
        <v>249</v>
      </c>
      <c r="G47667" s="1" t="s">
        <v>26651</v>
      </c>
      <c r="H47667" s="1" t="s">
        <v>47506</v>
      </c>
      <c r="I47667" s="1" t="s">
        <v>47506</v>
      </c>
      <c r="J47667" s="1" t="s">
        <v>32286</v>
      </c>
      <c r="K47667" s="1" t="s">
        <v>89089</v>
      </c>
      <c r="L47667" t="s">
        <v>26937</v>
      </c>
    </row>
    <row r="47668" spans="1:12" x14ac:dyDescent="0.25">
      <c r="A47668" s="1" t="s">
        <v>118398</v>
      </c>
      <c r="B47668" s="1" t="s">
        <v>32</v>
      </c>
      <c r="C47668" s="1" t="s">
        <v>118399</v>
      </c>
      <c r="D47668">
        <v>35.849299999999999</v>
      </c>
      <c r="E47668">
        <v>129.22290799999999</v>
      </c>
      <c r="F47668">
        <v>86</v>
      </c>
      <c r="G47668" s="1" t="s">
        <v>26651</v>
      </c>
      <c r="H47668" s="1" t="s">
        <v>47506</v>
      </c>
      <c r="I47668" s="1" t="s">
        <v>47506</v>
      </c>
      <c r="J47668" s="1" t="s">
        <v>48296</v>
      </c>
      <c r="K47668" s="1" t="s">
        <v>89126</v>
      </c>
      <c r="L47668" t="s">
        <v>26937</v>
      </c>
    </row>
    <row r="47669" spans="1:12" x14ac:dyDescent="0.25">
      <c r="A47669" s="1" t="s">
        <v>118400</v>
      </c>
      <c r="B47669" s="1" t="s">
        <v>12</v>
      </c>
      <c r="C47669" s="1" t="s">
        <v>118401</v>
      </c>
      <c r="D47669">
        <v>35.239240000000002</v>
      </c>
      <c r="E47669">
        <v>128.62016700000001</v>
      </c>
      <c r="F47669">
        <v>107</v>
      </c>
      <c r="G47669" s="1" t="s">
        <v>26651</v>
      </c>
      <c r="H47669" s="1" t="s">
        <v>47506</v>
      </c>
      <c r="I47669" s="1" t="s">
        <v>47506</v>
      </c>
      <c r="J47669" s="1" t="s">
        <v>48212</v>
      </c>
      <c r="K47669" s="1" t="s">
        <v>4527</v>
      </c>
      <c r="L47669" t="s">
        <v>26937</v>
      </c>
    </row>
    <row r="47670" spans="1:12" x14ac:dyDescent="0.25">
      <c r="A47670" s="1" t="s">
        <v>118402</v>
      </c>
      <c r="B47670" s="1" t="s">
        <v>12</v>
      </c>
      <c r="C47670" s="1" t="s">
        <v>118403</v>
      </c>
      <c r="D47670">
        <v>35.994166666699996</v>
      </c>
      <c r="E47670">
        <v>128.41944444399999</v>
      </c>
      <c r="F47670">
        <v>180</v>
      </c>
      <c r="G47670" s="1" t="s">
        <v>26651</v>
      </c>
      <c r="H47670" s="1" t="s">
        <v>47506</v>
      </c>
      <c r="I47670" s="1" t="s">
        <v>47506</v>
      </c>
      <c r="J47670" s="1" t="s">
        <v>48296</v>
      </c>
      <c r="K47670" s="1" t="s">
        <v>118404</v>
      </c>
      <c r="L47670" t="s">
        <v>26937</v>
      </c>
    </row>
    <row r="47671" spans="1:12" x14ac:dyDescent="0.25">
      <c r="A47671" s="1" t="s">
        <v>118405</v>
      </c>
      <c r="B47671" s="1" t="s">
        <v>12</v>
      </c>
      <c r="C47671" s="1" t="s">
        <v>118406</v>
      </c>
      <c r="D47671">
        <v>34.977001000000001</v>
      </c>
      <c r="E47671">
        <v>127.83656000000001</v>
      </c>
      <c r="F47671">
        <v>245</v>
      </c>
      <c r="G47671" s="1" t="s">
        <v>26651</v>
      </c>
      <c r="H47671" s="1" t="s">
        <v>47506</v>
      </c>
      <c r="I47671" s="1" t="s">
        <v>47506</v>
      </c>
      <c r="J47671" s="1" t="s">
        <v>48212</v>
      </c>
      <c r="K47671" s="1" t="s">
        <v>4527</v>
      </c>
      <c r="L47671" t="s">
        <v>26937</v>
      </c>
    </row>
    <row r="47672" spans="1:12" x14ac:dyDescent="0.25">
      <c r="A47672" s="1" t="s">
        <v>118407</v>
      </c>
      <c r="B47672" s="1" t="s">
        <v>12</v>
      </c>
      <c r="C47672" s="1" t="s">
        <v>118408</v>
      </c>
      <c r="D47672">
        <v>34.992679000000003</v>
      </c>
      <c r="E47672">
        <v>127.870919</v>
      </c>
      <c r="F47672">
        <v>2671</v>
      </c>
      <c r="G47672" s="1" t="s">
        <v>26651</v>
      </c>
      <c r="H47672" s="1" t="s">
        <v>47506</v>
      </c>
      <c r="I47672" s="1" t="s">
        <v>47506</v>
      </c>
      <c r="J47672" s="1" t="s">
        <v>48212</v>
      </c>
      <c r="K47672" s="1" t="s">
        <v>4527</v>
      </c>
      <c r="L47672" t="s">
        <v>26937</v>
      </c>
    </row>
    <row r="47673" spans="1:12" x14ac:dyDescent="0.25">
      <c r="A47673" s="1" t="s">
        <v>118409</v>
      </c>
      <c r="B47673" s="1" t="s">
        <v>12</v>
      </c>
      <c r="C47673" s="1" t="s">
        <v>118410</v>
      </c>
      <c r="D47673">
        <v>34.854455999999999</v>
      </c>
      <c r="E47673">
        <v>127.229699</v>
      </c>
      <c r="F47673">
        <v>2333</v>
      </c>
      <c r="G47673" s="1" t="s">
        <v>26651</v>
      </c>
      <c r="H47673" s="1" t="s">
        <v>47506</v>
      </c>
      <c r="I47673" s="1" t="s">
        <v>47506</v>
      </c>
      <c r="J47673" s="1" t="s">
        <v>37598</v>
      </c>
      <c r="K47673" s="1" t="s">
        <v>4527</v>
      </c>
      <c r="L47673" t="s">
        <v>26937</v>
      </c>
    </row>
    <row r="47674" spans="1:12" x14ac:dyDescent="0.25">
      <c r="A47674" s="1" t="s">
        <v>118411</v>
      </c>
      <c r="B47674" s="1" t="s">
        <v>12</v>
      </c>
      <c r="C47674" s="1" t="s">
        <v>118412</v>
      </c>
      <c r="D47674">
        <v>35.055121</v>
      </c>
      <c r="E47674">
        <v>126.699513</v>
      </c>
      <c r="F47674">
        <v>1220</v>
      </c>
      <c r="G47674" s="1" t="s">
        <v>26651</v>
      </c>
      <c r="H47674" s="1" t="s">
        <v>47506</v>
      </c>
      <c r="I47674" s="1" t="s">
        <v>47506</v>
      </c>
      <c r="J47674" s="1" t="s">
        <v>37598</v>
      </c>
      <c r="K47674" s="1" t="s">
        <v>4527</v>
      </c>
      <c r="L47674" t="s">
        <v>26937</v>
      </c>
    </row>
    <row r="47675" spans="1:12" x14ac:dyDescent="0.25">
      <c r="A47675" s="1" t="s">
        <v>118413</v>
      </c>
      <c r="B47675" s="1" t="s">
        <v>12</v>
      </c>
      <c r="C47675" s="1" t="s">
        <v>118414</v>
      </c>
      <c r="D47675">
        <v>35.154074000000001</v>
      </c>
      <c r="E47675">
        <v>126.86471</v>
      </c>
      <c r="F47675">
        <v>170</v>
      </c>
      <c r="G47675" s="1" t="s">
        <v>26651</v>
      </c>
      <c r="H47675" s="1" t="s">
        <v>47506</v>
      </c>
      <c r="I47675" s="1" t="s">
        <v>47506</v>
      </c>
      <c r="J47675" s="1" t="s">
        <v>48277</v>
      </c>
      <c r="K47675" s="1" t="s">
        <v>4527</v>
      </c>
      <c r="L47675" t="s">
        <v>26937</v>
      </c>
    </row>
    <row r="47676" spans="1:12" x14ac:dyDescent="0.25">
      <c r="A47676" s="1" t="s">
        <v>118415</v>
      </c>
      <c r="B47676" s="1" t="s">
        <v>32</v>
      </c>
      <c r="C47676" s="1" t="s">
        <v>118416</v>
      </c>
      <c r="D47676">
        <v>35.876108000000002</v>
      </c>
      <c r="E47676">
        <v>127.13256199999999</v>
      </c>
      <c r="F47676">
        <v>132</v>
      </c>
      <c r="G47676" s="1" t="s">
        <v>26651</v>
      </c>
      <c r="H47676" s="1" t="s">
        <v>47506</v>
      </c>
      <c r="I47676" s="1" t="s">
        <v>47506</v>
      </c>
      <c r="J47676" s="1" t="s">
        <v>43510</v>
      </c>
      <c r="K47676" s="1" t="s">
        <v>4527</v>
      </c>
      <c r="L47676" t="s">
        <v>26937</v>
      </c>
    </row>
    <row r="47677" spans="1:12" x14ac:dyDescent="0.25">
      <c r="A47677" s="1" t="s">
        <v>118417</v>
      </c>
      <c r="B47677" s="1" t="s">
        <v>12</v>
      </c>
      <c r="C47677" s="1" t="s">
        <v>118418</v>
      </c>
      <c r="D47677">
        <v>35.196911</v>
      </c>
      <c r="E47677">
        <v>126.90776200000001</v>
      </c>
      <c r="F47677">
        <v>200</v>
      </c>
      <c r="G47677" s="1" t="s">
        <v>26651</v>
      </c>
      <c r="H47677" s="1" t="s">
        <v>47506</v>
      </c>
      <c r="I47677" s="1" t="s">
        <v>47506</v>
      </c>
      <c r="J47677" s="1" t="s">
        <v>48277</v>
      </c>
      <c r="K47677" s="1" t="s">
        <v>4527</v>
      </c>
      <c r="L47677" t="s">
        <v>26937</v>
      </c>
    </row>
    <row r="47678" spans="1:12" x14ac:dyDescent="0.25">
      <c r="A47678" s="1" t="s">
        <v>118419</v>
      </c>
      <c r="B47678" s="1" t="s">
        <v>12</v>
      </c>
      <c r="C47678" s="1" t="s">
        <v>118420</v>
      </c>
      <c r="D47678">
        <v>35.123795999999999</v>
      </c>
      <c r="E47678">
        <v>127.00999899999999</v>
      </c>
      <c r="F47678">
        <v>3794</v>
      </c>
      <c r="G47678" s="1" t="s">
        <v>26651</v>
      </c>
      <c r="H47678" s="1" t="s">
        <v>47506</v>
      </c>
      <c r="I47678" s="1" t="s">
        <v>47506</v>
      </c>
      <c r="J47678" s="1" t="s">
        <v>37598</v>
      </c>
      <c r="K47678" s="1" t="s">
        <v>4527</v>
      </c>
      <c r="L47678" t="s">
        <v>26937</v>
      </c>
    </row>
    <row r="47679" spans="1:12" x14ac:dyDescent="0.25">
      <c r="A47679" s="1" t="s">
        <v>118421</v>
      </c>
      <c r="B47679" s="1" t="s">
        <v>12</v>
      </c>
      <c r="C47679" s="1" t="s">
        <v>118422</v>
      </c>
      <c r="D47679">
        <v>35.250114000000004</v>
      </c>
      <c r="E47679">
        <v>126.60494300000001</v>
      </c>
      <c r="F47679">
        <v>325</v>
      </c>
      <c r="G47679" s="1" t="s">
        <v>26651</v>
      </c>
      <c r="H47679" s="1" t="s">
        <v>47506</v>
      </c>
      <c r="I47679" s="1" t="s">
        <v>47506</v>
      </c>
      <c r="J47679" s="1" t="s">
        <v>37598</v>
      </c>
      <c r="K47679" s="1" t="s">
        <v>118423</v>
      </c>
      <c r="L47679" t="s">
        <v>26937</v>
      </c>
    </row>
    <row r="47680" spans="1:12" x14ac:dyDescent="0.25">
      <c r="A47680" s="1" t="s">
        <v>118424</v>
      </c>
      <c r="B47680" s="1" t="s">
        <v>12</v>
      </c>
      <c r="C47680" s="1" t="s">
        <v>118425</v>
      </c>
      <c r="D47680">
        <v>35.202091000000003</v>
      </c>
      <c r="E47680">
        <v>129.149238</v>
      </c>
      <c r="F47680">
        <v>1670</v>
      </c>
      <c r="G47680" s="1" t="s">
        <v>26651</v>
      </c>
      <c r="H47680" s="1" t="s">
        <v>47506</v>
      </c>
      <c r="I47680" s="1" t="s">
        <v>47506</v>
      </c>
      <c r="J47680" s="1" t="s">
        <v>32219</v>
      </c>
      <c r="K47680" s="1" t="s">
        <v>118426</v>
      </c>
      <c r="L47680" t="s">
        <v>26937</v>
      </c>
    </row>
    <row r="47681" spans="1:12" x14ac:dyDescent="0.25">
      <c r="A47681" s="1" t="s">
        <v>118427</v>
      </c>
      <c r="B47681" s="1" t="s">
        <v>12</v>
      </c>
      <c r="C47681" s="1" t="s">
        <v>118428</v>
      </c>
      <c r="D47681">
        <v>35.063166000000002</v>
      </c>
      <c r="E47681">
        <v>129.07352599999999</v>
      </c>
      <c r="F47681">
        <v>420</v>
      </c>
      <c r="G47681" s="1" t="s">
        <v>26651</v>
      </c>
      <c r="H47681" s="1" t="s">
        <v>47506</v>
      </c>
      <c r="I47681" s="1" t="s">
        <v>47506</v>
      </c>
      <c r="J47681" s="1" t="s">
        <v>32219</v>
      </c>
      <c r="K47681" s="1" t="s">
        <v>4527</v>
      </c>
      <c r="L47681" t="s">
        <v>26937</v>
      </c>
    </row>
    <row r="47682" spans="1:12" x14ac:dyDescent="0.25">
      <c r="A47682" s="1" t="s">
        <v>118429</v>
      </c>
      <c r="B47682" s="1" t="s">
        <v>12</v>
      </c>
      <c r="C47682" s="1" t="s">
        <v>118430</v>
      </c>
      <c r="D47682">
        <v>35.167431999999998</v>
      </c>
      <c r="E47682">
        <v>128.76064</v>
      </c>
      <c r="F47682">
        <v>2352</v>
      </c>
      <c r="G47682" s="1" t="s">
        <v>26651</v>
      </c>
      <c r="H47682" s="1" t="s">
        <v>47506</v>
      </c>
      <c r="I47682" s="1" t="s">
        <v>47506</v>
      </c>
      <c r="J47682" s="1" t="s">
        <v>48212</v>
      </c>
      <c r="K47682" s="1" t="s">
        <v>4527</v>
      </c>
      <c r="L47682" t="s">
        <v>26937</v>
      </c>
    </row>
    <row r="47683" spans="1:12" x14ac:dyDescent="0.25">
      <c r="A47683" s="1" t="s">
        <v>118431</v>
      </c>
      <c r="B47683" s="1" t="s">
        <v>12</v>
      </c>
      <c r="C47683" s="1" t="s">
        <v>118432</v>
      </c>
      <c r="D47683">
        <v>35.400238000000002</v>
      </c>
      <c r="E47683">
        <v>129.10754900000001</v>
      </c>
      <c r="F47683">
        <v>3000</v>
      </c>
      <c r="G47683" s="1" t="s">
        <v>26651</v>
      </c>
      <c r="H47683" s="1" t="s">
        <v>47506</v>
      </c>
      <c r="I47683" s="1" t="s">
        <v>47506</v>
      </c>
      <c r="J47683" s="1" t="s">
        <v>48212</v>
      </c>
      <c r="K47683" s="1" t="s">
        <v>118433</v>
      </c>
      <c r="L47683" t="s">
        <v>26937</v>
      </c>
    </row>
    <row r="47684" spans="1:12" x14ac:dyDescent="0.25">
      <c r="A47684" s="1" t="s">
        <v>118434</v>
      </c>
      <c r="B47684" s="1" t="s">
        <v>12</v>
      </c>
      <c r="C47684" s="1" t="s">
        <v>118435</v>
      </c>
      <c r="D47684">
        <v>35.381111111099997</v>
      </c>
      <c r="E47684">
        <v>129.10166666699999</v>
      </c>
      <c r="F47684">
        <v>1880</v>
      </c>
      <c r="G47684" s="1" t="s">
        <v>26651</v>
      </c>
      <c r="H47684" s="1" t="s">
        <v>47506</v>
      </c>
      <c r="I47684" s="1" t="s">
        <v>47506</v>
      </c>
      <c r="J47684" s="1" t="s">
        <v>48212</v>
      </c>
      <c r="K47684" s="1" t="s">
        <v>4527</v>
      </c>
      <c r="L47684" t="s">
        <v>26937</v>
      </c>
    </row>
    <row r="47685" spans="1:12" x14ac:dyDescent="0.25">
      <c r="A47685" s="1" t="s">
        <v>118436</v>
      </c>
      <c r="B47685" s="1" t="s">
        <v>12</v>
      </c>
      <c r="C47685" s="1" t="s">
        <v>118437</v>
      </c>
      <c r="D47685">
        <v>35.762818000000003</v>
      </c>
      <c r="E47685">
        <v>128.602081</v>
      </c>
      <c r="F47685">
        <v>2851</v>
      </c>
      <c r="G47685" s="1" t="s">
        <v>26651</v>
      </c>
      <c r="H47685" s="1" t="s">
        <v>47506</v>
      </c>
      <c r="I47685" s="1" t="s">
        <v>47506</v>
      </c>
      <c r="J47685" s="1" t="s">
        <v>32286</v>
      </c>
      <c r="K47685" s="1" t="s">
        <v>4527</v>
      </c>
      <c r="L47685" t="s">
        <v>26937</v>
      </c>
    </row>
    <row r="47686" spans="1:12" x14ac:dyDescent="0.25">
      <c r="A47686" s="1" t="s">
        <v>118438</v>
      </c>
      <c r="B47686" s="1" t="s">
        <v>12</v>
      </c>
      <c r="C47686" s="1" t="s">
        <v>118439</v>
      </c>
      <c r="D47686">
        <v>35.901702</v>
      </c>
      <c r="E47686">
        <v>128.31135399999999</v>
      </c>
      <c r="F47686">
        <v>1060</v>
      </c>
      <c r="G47686" s="1" t="s">
        <v>26651</v>
      </c>
      <c r="H47686" s="1" t="s">
        <v>47506</v>
      </c>
      <c r="I47686" s="1" t="s">
        <v>47506</v>
      </c>
      <c r="J47686" s="1" t="s">
        <v>48296</v>
      </c>
      <c r="K47686" s="1" t="s">
        <v>4527</v>
      </c>
      <c r="L47686" t="s">
        <v>26937</v>
      </c>
    </row>
    <row r="47687" spans="1:12" x14ac:dyDescent="0.25">
      <c r="A47687" s="1" t="s">
        <v>118440</v>
      </c>
      <c r="B47687" s="1" t="s">
        <v>12</v>
      </c>
      <c r="C47687" s="1" t="s">
        <v>118441</v>
      </c>
      <c r="D47687">
        <v>35.112777777800005</v>
      </c>
      <c r="E47687">
        <v>128.431666667</v>
      </c>
      <c r="F47687">
        <v>131</v>
      </c>
      <c r="G47687" s="1" t="s">
        <v>26651</v>
      </c>
      <c r="H47687" s="1" t="s">
        <v>47506</v>
      </c>
      <c r="I47687" s="1" t="s">
        <v>47506</v>
      </c>
      <c r="J47687" s="1" t="s">
        <v>48212</v>
      </c>
      <c r="K47687" s="1" t="s">
        <v>4527</v>
      </c>
      <c r="L47687" t="s">
        <v>26937</v>
      </c>
    </row>
    <row r="47688" spans="1:12" x14ac:dyDescent="0.25">
      <c r="A47688" s="1" t="s">
        <v>118442</v>
      </c>
      <c r="B47688" s="1" t="s">
        <v>19</v>
      </c>
      <c r="C47688" s="1" t="s">
        <v>118443</v>
      </c>
      <c r="D47688">
        <v>35.306607</v>
      </c>
      <c r="E47688">
        <v>126.494962</v>
      </c>
      <c r="F47688">
        <v>67</v>
      </c>
      <c r="G47688" s="1" t="s">
        <v>26651</v>
      </c>
      <c r="H47688" s="1" t="s">
        <v>47506</v>
      </c>
      <c r="I47688" s="1" t="s">
        <v>47506</v>
      </c>
      <c r="J47688" s="1" t="s">
        <v>37598</v>
      </c>
      <c r="K47688" s="1" t="s">
        <v>118444</v>
      </c>
      <c r="L47688" t="s">
        <v>26937</v>
      </c>
    </row>
    <row r="47689" spans="1:12" x14ac:dyDescent="0.25">
      <c r="A47689" s="1" t="s">
        <v>118445</v>
      </c>
      <c r="B47689" s="1" t="s">
        <v>12</v>
      </c>
      <c r="C47689" s="1" t="s">
        <v>118446</v>
      </c>
      <c r="D47689">
        <v>37.751274000000002</v>
      </c>
      <c r="E47689">
        <v>127.02624299999999</v>
      </c>
      <c r="F47689">
        <v>229</v>
      </c>
      <c r="G47689" s="1" t="s">
        <v>26651</v>
      </c>
      <c r="H47689" s="1" t="s">
        <v>47506</v>
      </c>
      <c r="I47689" s="1" t="s">
        <v>47506</v>
      </c>
      <c r="J47689" s="1" t="s">
        <v>43555</v>
      </c>
      <c r="K47689" s="1" t="s">
        <v>118447</v>
      </c>
      <c r="L47689" t="s">
        <v>26937</v>
      </c>
    </row>
    <row r="47690" spans="1:12" x14ac:dyDescent="0.25">
      <c r="A47690" s="1" t="s">
        <v>118448</v>
      </c>
      <c r="B47690" s="1" t="s">
        <v>12</v>
      </c>
      <c r="C47690" s="1" t="s">
        <v>118449</v>
      </c>
      <c r="D47690">
        <v>37.417138000000001</v>
      </c>
      <c r="E47690">
        <v>126.94513999999999</v>
      </c>
      <c r="F47690">
        <v>285</v>
      </c>
      <c r="G47690" s="1" t="s">
        <v>26651</v>
      </c>
      <c r="H47690" s="1" t="s">
        <v>47506</v>
      </c>
      <c r="I47690" s="1" t="s">
        <v>47506</v>
      </c>
      <c r="J47690" s="1" t="s">
        <v>43555</v>
      </c>
      <c r="K47690" s="1" t="s">
        <v>118450</v>
      </c>
      <c r="L47690" t="s">
        <v>26937</v>
      </c>
    </row>
    <row r="47691" spans="1:12" x14ac:dyDescent="0.25">
      <c r="A47691" s="1" t="s">
        <v>118451</v>
      </c>
      <c r="B47691" s="1" t="s">
        <v>12</v>
      </c>
      <c r="C47691" s="1" t="s">
        <v>118452</v>
      </c>
      <c r="D47691">
        <v>37.387968999999998</v>
      </c>
      <c r="E47691">
        <v>127.944935</v>
      </c>
      <c r="F47691">
        <v>370</v>
      </c>
      <c r="G47691" s="1" t="s">
        <v>26651</v>
      </c>
      <c r="H47691" s="1" t="s">
        <v>47506</v>
      </c>
      <c r="I47691" s="1" t="s">
        <v>47506</v>
      </c>
      <c r="J47691" s="1" t="s">
        <v>43477</v>
      </c>
      <c r="K47691" s="1" t="s">
        <v>118453</v>
      </c>
      <c r="L47691" t="s">
        <v>26937</v>
      </c>
    </row>
    <row r="47692" spans="1:12" x14ac:dyDescent="0.25">
      <c r="A47692" s="1" t="s">
        <v>118454</v>
      </c>
      <c r="B47692" s="1" t="s">
        <v>12</v>
      </c>
      <c r="C47692" s="1" t="s">
        <v>118455</v>
      </c>
      <c r="D47692">
        <v>37.713659</v>
      </c>
      <c r="E47692">
        <v>128.89977400000001</v>
      </c>
      <c r="F47692">
        <v>151</v>
      </c>
      <c r="G47692" s="1" t="s">
        <v>26651</v>
      </c>
      <c r="H47692" s="1" t="s">
        <v>47506</v>
      </c>
      <c r="I47692" s="1" t="s">
        <v>47506</v>
      </c>
      <c r="J47692" s="1" t="s">
        <v>43477</v>
      </c>
      <c r="K47692" s="1" t="s">
        <v>118456</v>
      </c>
      <c r="L47692" t="s">
        <v>26937</v>
      </c>
    </row>
    <row r="47693" spans="1:12" x14ac:dyDescent="0.25">
      <c r="A47693" s="1" t="s">
        <v>118457</v>
      </c>
      <c r="B47693" s="1" t="s">
        <v>12</v>
      </c>
      <c r="C47693" s="1" t="s">
        <v>118458</v>
      </c>
      <c r="D47693">
        <v>36.300483</v>
      </c>
      <c r="E47693">
        <v>126.526634</v>
      </c>
      <c r="F47693">
        <v>44</v>
      </c>
      <c r="G47693" s="1" t="s">
        <v>26651</v>
      </c>
      <c r="H47693" s="1" t="s">
        <v>47506</v>
      </c>
      <c r="I47693" s="1" t="s">
        <v>47506</v>
      </c>
      <c r="J47693" s="1" t="s">
        <v>43362</v>
      </c>
      <c r="K47693" s="1" t="s">
        <v>118459</v>
      </c>
      <c r="L47693" t="s">
        <v>26937</v>
      </c>
    </row>
    <row r="47694" spans="1:12" x14ac:dyDescent="0.25">
      <c r="A47694" s="1" t="s">
        <v>118460</v>
      </c>
      <c r="B47694" s="1" t="s">
        <v>12</v>
      </c>
      <c r="C47694" s="1" t="s">
        <v>118461</v>
      </c>
      <c r="D47694">
        <v>35.174419</v>
      </c>
      <c r="E47694">
        <v>129.15715</v>
      </c>
      <c r="F47694">
        <v>245</v>
      </c>
      <c r="G47694" s="1" t="s">
        <v>26651</v>
      </c>
      <c r="H47694" s="1" t="s">
        <v>47506</v>
      </c>
      <c r="I47694" s="1" t="s">
        <v>47506</v>
      </c>
      <c r="J47694" s="1" t="s">
        <v>32219</v>
      </c>
      <c r="K47694" s="1" t="s">
        <v>4527</v>
      </c>
      <c r="L47694" t="s">
        <v>26937</v>
      </c>
    </row>
    <row r="47695" spans="1:12" x14ac:dyDescent="0.25">
      <c r="A47695" s="1" t="s">
        <v>118462</v>
      </c>
      <c r="B47695" s="1" t="s">
        <v>12</v>
      </c>
      <c r="C47695" s="1" t="s">
        <v>118463</v>
      </c>
      <c r="D47695">
        <v>35.866276999999997</v>
      </c>
      <c r="E47695">
        <v>128.65523300000001</v>
      </c>
      <c r="F47695">
        <v>214</v>
      </c>
      <c r="G47695" s="1" t="s">
        <v>26651</v>
      </c>
      <c r="H47695" s="1" t="s">
        <v>47506</v>
      </c>
      <c r="I47695" s="1" t="s">
        <v>47506</v>
      </c>
      <c r="J47695" s="1" t="s">
        <v>32286</v>
      </c>
      <c r="K47695" s="1" t="s">
        <v>4527</v>
      </c>
      <c r="L47695" t="s">
        <v>26937</v>
      </c>
    </row>
    <row r="47696" spans="1:12" x14ac:dyDescent="0.25">
      <c r="A47696" s="1" t="s">
        <v>118464</v>
      </c>
      <c r="B47696" s="1" t="s">
        <v>12</v>
      </c>
      <c r="C47696" s="1" t="s">
        <v>118465</v>
      </c>
      <c r="D47696">
        <v>36.264899</v>
      </c>
      <c r="E47696">
        <v>127.10216</v>
      </c>
      <c r="F47696">
        <v>91</v>
      </c>
      <c r="G47696" s="1" t="s">
        <v>26651</v>
      </c>
      <c r="H47696" s="1" t="s">
        <v>47506</v>
      </c>
      <c r="I47696" s="1" t="s">
        <v>47506</v>
      </c>
      <c r="J47696" s="1" t="s">
        <v>43362</v>
      </c>
      <c r="K47696" s="1" t="s">
        <v>118466</v>
      </c>
      <c r="L47696" t="s">
        <v>26937</v>
      </c>
    </row>
    <row r="47697" spans="1:12" x14ac:dyDescent="0.25">
      <c r="A47697" s="1" t="s">
        <v>118467</v>
      </c>
      <c r="B47697" s="1" t="s">
        <v>19</v>
      </c>
      <c r="C47697" s="1" t="s">
        <v>118468</v>
      </c>
      <c r="D47697">
        <v>35.342098</v>
      </c>
      <c r="E47697">
        <v>127.029999</v>
      </c>
      <c r="F47697">
        <v>173</v>
      </c>
      <c r="G47697" s="1" t="s">
        <v>26651</v>
      </c>
      <c r="H47697" s="1" t="s">
        <v>47506</v>
      </c>
      <c r="I47697" s="1" t="s">
        <v>47506</v>
      </c>
      <c r="J47697" s="1" t="s">
        <v>37598</v>
      </c>
      <c r="K47697" s="1" t="s">
        <v>118469</v>
      </c>
      <c r="L47697" t="s">
        <v>26937</v>
      </c>
    </row>
    <row r="47698" spans="1:12" x14ac:dyDescent="0.25">
      <c r="A47698" s="1" t="s">
        <v>118470</v>
      </c>
      <c r="B47698" s="1" t="s">
        <v>12</v>
      </c>
      <c r="C47698" s="1" t="s">
        <v>118471</v>
      </c>
      <c r="D47698">
        <v>37.743876999999998</v>
      </c>
      <c r="E47698">
        <v>126.436183</v>
      </c>
      <c r="F47698">
        <v>1322</v>
      </c>
      <c r="G47698" s="1" t="s">
        <v>26651</v>
      </c>
      <c r="H47698" s="1" t="s">
        <v>47506</v>
      </c>
      <c r="I47698" s="1" t="s">
        <v>47506</v>
      </c>
      <c r="J47698" s="1" t="s">
        <v>32226</v>
      </c>
      <c r="K47698" s="1" t="s">
        <v>118472</v>
      </c>
      <c r="L47698" t="s">
        <v>26937</v>
      </c>
    </row>
    <row r="47699" spans="1:12" x14ac:dyDescent="0.25">
      <c r="A47699" s="1" t="s">
        <v>118473</v>
      </c>
      <c r="B47699" s="1" t="s">
        <v>32</v>
      </c>
      <c r="C47699" s="1" t="s">
        <v>118474</v>
      </c>
      <c r="D47699">
        <v>37.748564000000002</v>
      </c>
      <c r="E47699">
        <v>126.824606</v>
      </c>
      <c r="F47699">
        <v>302</v>
      </c>
      <c r="G47699" s="1" t="s">
        <v>26651</v>
      </c>
      <c r="H47699" s="1" t="s">
        <v>47506</v>
      </c>
      <c r="I47699" s="1" t="s">
        <v>47506</v>
      </c>
      <c r="J47699" s="1" t="s">
        <v>43555</v>
      </c>
      <c r="K47699" s="1" t="s">
        <v>118475</v>
      </c>
      <c r="L47699" t="s">
        <v>26937</v>
      </c>
    </row>
    <row r="47700" spans="1:12" x14ac:dyDescent="0.25">
      <c r="A47700" s="1" t="s">
        <v>118476</v>
      </c>
      <c r="B47700" s="1" t="s">
        <v>12</v>
      </c>
      <c r="C47700" s="1" t="s">
        <v>118477</v>
      </c>
      <c r="D47700">
        <v>37.933188999999999</v>
      </c>
      <c r="E47700">
        <v>126.727172</v>
      </c>
      <c r="F47700">
        <v>129</v>
      </c>
      <c r="G47700" s="1" t="s">
        <v>26651</v>
      </c>
      <c r="H47700" s="1" t="s">
        <v>47506</v>
      </c>
      <c r="I47700" s="1" t="s">
        <v>47506</v>
      </c>
      <c r="J47700" s="1" t="s">
        <v>43555</v>
      </c>
      <c r="K47700" s="1" t="s">
        <v>118478</v>
      </c>
      <c r="L47700" t="s">
        <v>26937</v>
      </c>
    </row>
    <row r="47701" spans="1:12" x14ac:dyDescent="0.25">
      <c r="A47701" s="1" t="s">
        <v>118479</v>
      </c>
      <c r="B47701" s="1" t="s">
        <v>12</v>
      </c>
      <c r="C47701" s="1" t="s">
        <v>118480</v>
      </c>
      <c r="D47701">
        <v>37.907541999999999</v>
      </c>
      <c r="E47701">
        <v>126.875829</v>
      </c>
      <c r="F47701">
        <v>1552</v>
      </c>
      <c r="G47701" s="1" t="s">
        <v>26651</v>
      </c>
      <c r="H47701" s="1" t="s">
        <v>47506</v>
      </c>
      <c r="I47701" s="1" t="s">
        <v>47506</v>
      </c>
      <c r="J47701" s="1" t="s">
        <v>43555</v>
      </c>
      <c r="K47701" s="1" t="s">
        <v>118481</v>
      </c>
      <c r="L47701" t="s">
        <v>26937</v>
      </c>
    </row>
    <row r="47702" spans="1:12" x14ac:dyDescent="0.25">
      <c r="A47702" s="1" t="s">
        <v>118482</v>
      </c>
      <c r="B47702" s="1" t="s">
        <v>12</v>
      </c>
      <c r="C47702" s="1" t="s">
        <v>118483</v>
      </c>
      <c r="D47702">
        <v>37.877003999999999</v>
      </c>
      <c r="E47702">
        <v>126.793655</v>
      </c>
      <c r="F47702">
        <v>199</v>
      </c>
      <c r="G47702" s="1" t="s">
        <v>26651</v>
      </c>
      <c r="H47702" s="1" t="s">
        <v>47506</v>
      </c>
      <c r="I47702" s="1" t="s">
        <v>47506</v>
      </c>
      <c r="J47702" s="1" t="s">
        <v>43555</v>
      </c>
      <c r="K47702" s="1" t="s">
        <v>4527</v>
      </c>
      <c r="L47702" t="s">
        <v>26937</v>
      </c>
    </row>
    <row r="47703" spans="1:12" x14ac:dyDescent="0.25">
      <c r="A47703" s="1" t="s">
        <v>118484</v>
      </c>
      <c r="B47703" s="1" t="s">
        <v>19</v>
      </c>
      <c r="C47703" s="1" t="s">
        <v>118485</v>
      </c>
      <c r="D47703">
        <v>37.16283</v>
      </c>
      <c r="E47703">
        <v>128.219247</v>
      </c>
      <c r="F47703">
        <v>925</v>
      </c>
      <c r="G47703" s="1" t="s">
        <v>26651</v>
      </c>
      <c r="H47703" s="1" t="s">
        <v>47506</v>
      </c>
      <c r="I47703" s="1" t="s">
        <v>47506</v>
      </c>
      <c r="J47703" s="1" t="s">
        <v>43492</v>
      </c>
      <c r="K47703" s="1" t="s">
        <v>118486</v>
      </c>
      <c r="L47703" t="s">
        <v>26937</v>
      </c>
    </row>
    <row r="47704" spans="1:12" x14ac:dyDescent="0.25">
      <c r="A47704" s="1" t="s">
        <v>118487</v>
      </c>
      <c r="B47704" s="1" t="s">
        <v>12</v>
      </c>
      <c r="C47704" s="1" t="s">
        <v>118488</v>
      </c>
      <c r="D47704">
        <v>37.880220000000001</v>
      </c>
      <c r="E47704">
        <v>126.79866</v>
      </c>
      <c r="F47704">
        <v>409</v>
      </c>
      <c r="G47704" s="1" t="s">
        <v>26651</v>
      </c>
      <c r="H47704" s="1" t="s">
        <v>47506</v>
      </c>
      <c r="I47704" s="1" t="s">
        <v>47506</v>
      </c>
      <c r="J47704" s="1" t="s">
        <v>43555</v>
      </c>
      <c r="K47704" s="1" t="s">
        <v>4527</v>
      </c>
      <c r="L47704" t="s">
        <v>26937</v>
      </c>
    </row>
    <row r="47705" spans="1:12" x14ac:dyDescent="0.25">
      <c r="A47705" s="1" t="s">
        <v>118489</v>
      </c>
      <c r="B47705" s="1" t="s">
        <v>32</v>
      </c>
      <c r="C47705" s="1" t="s">
        <v>118490</v>
      </c>
      <c r="D47705">
        <v>37.834088000000001</v>
      </c>
      <c r="E47705">
        <v>126.815499</v>
      </c>
      <c r="F47705">
        <v>205</v>
      </c>
      <c r="G47705" s="1" t="s">
        <v>26651</v>
      </c>
      <c r="H47705" s="1" t="s">
        <v>47506</v>
      </c>
      <c r="I47705" s="1" t="s">
        <v>47506</v>
      </c>
      <c r="J47705" s="1" t="s">
        <v>43555</v>
      </c>
      <c r="K47705" s="1" t="s">
        <v>118491</v>
      </c>
      <c r="L47705" t="s">
        <v>26937</v>
      </c>
    </row>
    <row r="47706" spans="1:12" x14ac:dyDescent="0.25">
      <c r="A47706" s="1" t="s">
        <v>118492</v>
      </c>
      <c r="B47706" s="1" t="s">
        <v>12</v>
      </c>
      <c r="C47706" s="1" t="s">
        <v>88068</v>
      </c>
      <c r="D47706">
        <v>37.357537000000001</v>
      </c>
      <c r="E47706">
        <v>127.255454</v>
      </c>
      <c r="F47706">
        <v>265</v>
      </c>
      <c r="G47706" s="1" t="s">
        <v>26651</v>
      </c>
      <c r="H47706" s="1" t="s">
        <v>47506</v>
      </c>
      <c r="I47706" s="1" t="s">
        <v>47506</v>
      </c>
      <c r="J47706" s="1" t="s">
        <v>43555</v>
      </c>
      <c r="K47706" s="1" t="s">
        <v>118493</v>
      </c>
      <c r="L47706" t="s">
        <v>26937</v>
      </c>
    </row>
    <row r="47707" spans="1:12" x14ac:dyDescent="0.25">
      <c r="A47707" s="1" t="s">
        <v>118494</v>
      </c>
      <c r="B47707" s="1" t="s">
        <v>12</v>
      </c>
      <c r="C47707" s="1" t="s">
        <v>118495</v>
      </c>
      <c r="D47707">
        <v>37.414732999999998</v>
      </c>
      <c r="E47707">
        <v>126.826464</v>
      </c>
      <c r="F47707">
        <v>176</v>
      </c>
      <c r="G47707" s="1" t="s">
        <v>26651</v>
      </c>
      <c r="H47707" s="1" t="s">
        <v>47506</v>
      </c>
      <c r="I47707" s="1" t="s">
        <v>47506</v>
      </c>
      <c r="J47707" s="1" t="s">
        <v>43555</v>
      </c>
      <c r="K47707" s="1" t="s">
        <v>118496</v>
      </c>
      <c r="L47707" t="s">
        <v>26937</v>
      </c>
    </row>
    <row r="47708" spans="1:12" x14ac:dyDescent="0.25">
      <c r="A47708" s="1" t="s">
        <v>118497</v>
      </c>
      <c r="B47708" s="1" t="s">
        <v>12</v>
      </c>
      <c r="C47708" s="1" t="s">
        <v>118498</v>
      </c>
      <c r="D47708">
        <v>37.392468000000001</v>
      </c>
      <c r="E47708">
        <v>127.151492</v>
      </c>
      <c r="F47708">
        <v>574</v>
      </c>
      <c r="G47708" s="1" t="s">
        <v>26651</v>
      </c>
      <c r="H47708" s="1" t="s">
        <v>47506</v>
      </c>
      <c r="I47708" s="1" t="s">
        <v>47506</v>
      </c>
      <c r="J47708" s="1" t="s">
        <v>43555</v>
      </c>
      <c r="K47708" s="1" t="s">
        <v>118499</v>
      </c>
      <c r="L47708" t="s">
        <v>26937</v>
      </c>
    </row>
    <row r="47709" spans="1:12" x14ac:dyDescent="0.25">
      <c r="A47709" s="1" t="s">
        <v>118500</v>
      </c>
      <c r="B47709" s="1" t="s">
        <v>19</v>
      </c>
      <c r="C47709" s="1" t="s">
        <v>118501</v>
      </c>
      <c r="D47709">
        <v>37.993566999999999</v>
      </c>
      <c r="E47709">
        <v>126.919169</v>
      </c>
      <c r="F47709">
        <v>98</v>
      </c>
      <c r="G47709" s="1" t="s">
        <v>26651</v>
      </c>
      <c r="H47709" s="1" t="s">
        <v>47506</v>
      </c>
      <c r="I47709" s="1" t="s">
        <v>47506</v>
      </c>
      <c r="J47709" s="1" t="s">
        <v>43555</v>
      </c>
      <c r="K47709" s="1" t="s">
        <v>118502</v>
      </c>
      <c r="L47709" t="s">
        <v>26937</v>
      </c>
    </row>
    <row r="47710" spans="1:12" x14ac:dyDescent="0.25">
      <c r="A47710" s="1" t="s">
        <v>118503</v>
      </c>
      <c r="B47710" s="1" t="s">
        <v>12</v>
      </c>
      <c r="C47710" s="1" t="s">
        <v>118504</v>
      </c>
      <c r="D47710">
        <v>37.926206999999998</v>
      </c>
      <c r="E47710">
        <v>126.820046</v>
      </c>
      <c r="F47710">
        <v>443</v>
      </c>
      <c r="G47710" s="1" t="s">
        <v>26651</v>
      </c>
      <c r="H47710" s="1" t="s">
        <v>47506</v>
      </c>
      <c r="I47710" s="1" t="s">
        <v>47506</v>
      </c>
      <c r="J47710" s="1" t="s">
        <v>43555</v>
      </c>
      <c r="K47710" s="1" t="s">
        <v>118505</v>
      </c>
      <c r="L47710" t="s">
        <v>26937</v>
      </c>
    </row>
    <row r="47711" spans="1:12" x14ac:dyDescent="0.25">
      <c r="A47711" s="1" t="s">
        <v>118506</v>
      </c>
      <c r="B47711" s="1" t="s">
        <v>12</v>
      </c>
      <c r="C47711" s="1" t="s">
        <v>118507</v>
      </c>
      <c r="D47711">
        <v>37.907487000000003</v>
      </c>
      <c r="E47711">
        <v>126.797979</v>
      </c>
      <c r="F47711">
        <v>52</v>
      </c>
      <c r="G47711" s="1" t="s">
        <v>26651</v>
      </c>
      <c r="H47711" s="1" t="s">
        <v>47506</v>
      </c>
      <c r="I47711" s="1" t="s">
        <v>47506</v>
      </c>
      <c r="J47711" s="1" t="s">
        <v>43555</v>
      </c>
      <c r="K47711" s="1" t="s">
        <v>4527</v>
      </c>
      <c r="L47711" t="s">
        <v>26937</v>
      </c>
    </row>
    <row r="47712" spans="1:12" x14ac:dyDescent="0.25">
      <c r="A47712" s="1" t="s">
        <v>118508</v>
      </c>
      <c r="B47712" s="1" t="s">
        <v>12</v>
      </c>
      <c r="C47712" s="1" t="s">
        <v>118509</v>
      </c>
      <c r="D47712">
        <v>37.471964999999997</v>
      </c>
      <c r="E47712">
        <v>126.74832600000001</v>
      </c>
      <c r="F47712">
        <v>117</v>
      </c>
      <c r="G47712" s="1" t="s">
        <v>26651</v>
      </c>
      <c r="H47712" s="1" t="s">
        <v>47506</v>
      </c>
      <c r="I47712" s="1" t="s">
        <v>47506</v>
      </c>
      <c r="J47712" s="1" t="s">
        <v>32226</v>
      </c>
      <c r="K47712" s="1" t="s">
        <v>118510</v>
      </c>
      <c r="L47712" t="s">
        <v>26937</v>
      </c>
    </row>
    <row r="47713" spans="1:12" x14ac:dyDescent="0.25">
      <c r="A47713" s="1" t="s">
        <v>118511</v>
      </c>
      <c r="B47713" s="1" t="s">
        <v>12</v>
      </c>
      <c r="C47713" s="1" t="s">
        <v>118512</v>
      </c>
      <c r="D47713">
        <v>37.759939000000003</v>
      </c>
      <c r="E47713">
        <v>126.797225</v>
      </c>
      <c r="F47713">
        <v>105</v>
      </c>
      <c r="G47713" s="1" t="s">
        <v>26651</v>
      </c>
      <c r="H47713" s="1" t="s">
        <v>47506</v>
      </c>
      <c r="I47713" s="1" t="s">
        <v>47506</v>
      </c>
      <c r="J47713" s="1" t="s">
        <v>43555</v>
      </c>
      <c r="K47713" s="1" t="s">
        <v>118513</v>
      </c>
      <c r="L47713" t="s">
        <v>26937</v>
      </c>
    </row>
    <row r="47714" spans="1:12" x14ac:dyDescent="0.25">
      <c r="A47714" s="1" t="s">
        <v>118514</v>
      </c>
      <c r="B47714" s="1" t="s">
        <v>12</v>
      </c>
      <c r="C47714" s="1" t="s">
        <v>118515</v>
      </c>
      <c r="D47714">
        <v>37.898257999999998</v>
      </c>
      <c r="E47714">
        <v>126.96605700000001</v>
      </c>
      <c r="F47714">
        <v>397</v>
      </c>
      <c r="G47714" s="1" t="s">
        <v>26651</v>
      </c>
      <c r="H47714" s="1" t="s">
        <v>47506</v>
      </c>
      <c r="I47714" s="1" t="s">
        <v>47506</v>
      </c>
      <c r="J47714" s="1" t="s">
        <v>43555</v>
      </c>
      <c r="K47714" s="1" t="s">
        <v>118516</v>
      </c>
      <c r="L47714" t="s">
        <v>26937</v>
      </c>
    </row>
    <row r="47715" spans="1:12" x14ac:dyDescent="0.25">
      <c r="A47715" s="1" t="s">
        <v>118517</v>
      </c>
      <c r="B47715" s="1" t="s">
        <v>12</v>
      </c>
      <c r="C47715" s="1" t="s">
        <v>118518</v>
      </c>
      <c r="D47715">
        <v>37.912635999999999</v>
      </c>
      <c r="E47715">
        <v>127.01133799999999</v>
      </c>
      <c r="F47715">
        <v>373</v>
      </c>
      <c r="G47715" s="1" t="s">
        <v>26651</v>
      </c>
      <c r="H47715" s="1" t="s">
        <v>47506</v>
      </c>
      <c r="I47715" s="1" t="s">
        <v>47506</v>
      </c>
      <c r="J47715" s="1" t="s">
        <v>43555</v>
      </c>
      <c r="K47715" s="1" t="s">
        <v>118519</v>
      </c>
      <c r="L47715" t="s">
        <v>26937</v>
      </c>
    </row>
    <row r="47716" spans="1:12" x14ac:dyDescent="0.25">
      <c r="A47716" s="1" t="s">
        <v>118520</v>
      </c>
      <c r="B47716" s="1" t="s">
        <v>12</v>
      </c>
      <c r="C47716" s="1" t="s">
        <v>118521</v>
      </c>
      <c r="D47716">
        <v>38.012900000000002</v>
      </c>
      <c r="E47716">
        <v>127.3288</v>
      </c>
      <c r="F47716">
        <v>449</v>
      </c>
      <c r="G47716" s="1" t="s">
        <v>26651</v>
      </c>
      <c r="H47716" s="1" t="s">
        <v>47506</v>
      </c>
      <c r="I47716" s="1" t="s">
        <v>47506</v>
      </c>
      <c r="J47716" s="1" t="s">
        <v>43555</v>
      </c>
      <c r="K47716" s="1" t="s">
        <v>4527</v>
      </c>
      <c r="L47716" t="s">
        <v>26937</v>
      </c>
    </row>
    <row r="47717" spans="1:12" x14ac:dyDescent="0.25">
      <c r="A47717" s="1" t="s">
        <v>118522</v>
      </c>
      <c r="B47717" s="1" t="s">
        <v>12</v>
      </c>
      <c r="C47717" s="1" t="s">
        <v>118523</v>
      </c>
      <c r="D47717">
        <v>38.022795000000002</v>
      </c>
      <c r="E47717">
        <v>127.353601</v>
      </c>
      <c r="F47717">
        <v>604</v>
      </c>
      <c r="G47717" s="1" t="s">
        <v>26651</v>
      </c>
      <c r="H47717" s="1" t="s">
        <v>47506</v>
      </c>
      <c r="I47717" s="1" t="s">
        <v>47506</v>
      </c>
      <c r="J47717" s="1" t="s">
        <v>43555</v>
      </c>
      <c r="K47717" s="1" t="s">
        <v>118524</v>
      </c>
      <c r="L47717" t="s">
        <v>26937</v>
      </c>
    </row>
    <row r="47718" spans="1:12" x14ac:dyDescent="0.25">
      <c r="A47718" s="1" t="s">
        <v>118525</v>
      </c>
      <c r="B47718" s="1" t="s">
        <v>12</v>
      </c>
      <c r="C47718" s="1" t="s">
        <v>118526</v>
      </c>
      <c r="D47718">
        <v>38.132595000000002</v>
      </c>
      <c r="E47718">
        <v>127.24711000000001</v>
      </c>
      <c r="F47718">
        <v>603</v>
      </c>
      <c r="G47718" s="1" t="s">
        <v>26651</v>
      </c>
      <c r="H47718" s="1" t="s">
        <v>47506</v>
      </c>
      <c r="I47718" s="1" t="s">
        <v>47506</v>
      </c>
      <c r="J47718" s="1" t="s">
        <v>43555</v>
      </c>
      <c r="K47718" s="1" t="s">
        <v>88222</v>
      </c>
      <c r="L47718" t="s">
        <v>26937</v>
      </c>
    </row>
    <row r="47719" spans="1:12" x14ac:dyDescent="0.25">
      <c r="A47719" s="1" t="s">
        <v>118527</v>
      </c>
      <c r="B47719" s="1" t="s">
        <v>12</v>
      </c>
      <c r="C47719" s="1" t="s">
        <v>118528</v>
      </c>
      <c r="D47719">
        <v>37.938623999999997</v>
      </c>
      <c r="E47719">
        <v>127.770588</v>
      </c>
      <c r="F47719">
        <v>321</v>
      </c>
      <c r="G47719" s="1" t="s">
        <v>26651</v>
      </c>
      <c r="H47719" s="1" t="s">
        <v>47506</v>
      </c>
      <c r="I47719" s="1" t="s">
        <v>47506</v>
      </c>
      <c r="J47719" s="1" t="s">
        <v>43477</v>
      </c>
      <c r="K47719" s="1" t="s">
        <v>118529</v>
      </c>
      <c r="L47719" t="s">
        <v>26937</v>
      </c>
    </row>
    <row r="47720" spans="1:12" x14ac:dyDescent="0.25">
      <c r="A47720" s="1" t="s">
        <v>118530</v>
      </c>
      <c r="B47720" s="1" t="s">
        <v>12</v>
      </c>
      <c r="C47720" s="1" t="s">
        <v>118531</v>
      </c>
      <c r="D47720">
        <v>38.054738</v>
      </c>
      <c r="E47720">
        <v>127.526872</v>
      </c>
      <c r="F47720">
        <v>1183</v>
      </c>
      <c r="G47720" s="1" t="s">
        <v>26651</v>
      </c>
      <c r="H47720" s="1" t="s">
        <v>47506</v>
      </c>
      <c r="I47720" s="1" t="s">
        <v>47506</v>
      </c>
      <c r="J47720" s="1" t="s">
        <v>43477</v>
      </c>
      <c r="K47720" s="1" t="s">
        <v>118532</v>
      </c>
      <c r="L47720" t="s">
        <v>26937</v>
      </c>
    </row>
    <row r="47721" spans="1:12" x14ac:dyDescent="0.25">
      <c r="A47721" s="1" t="s">
        <v>118533</v>
      </c>
      <c r="B47721" s="1" t="s">
        <v>12</v>
      </c>
      <c r="C47721" s="1" t="s">
        <v>118534</v>
      </c>
      <c r="D47721">
        <v>37.306201999999999</v>
      </c>
      <c r="E47721">
        <v>127.064599</v>
      </c>
      <c r="F47721">
        <v>407</v>
      </c>
      <c r="G47721" s="1" t="s">
        <v>26651</v>
      </c>
      <c r="H47721" s="1" t="s">
        <v>47506</v>
      </c>
      <c r="I47721" s="1" t="s">
        <v>47506</v>
      </c>
      <c r="J47721" s="1" t="s">
        <v>43555</v>
      </c>
      <c r="K47721" s="1" t="s">
        <v>118535</v>
      </c>
      <c r="L47721" t="s">
        <v>26937</v>
      </c>
    </row>
    <row r="47722" spans="1:12" x14ac:dyDescent="0.25">
      <c r="A47722" s="1" t="s">
        <v>118536</v>
      </c>
      <c r="B47722" s="1" t="s">
        <v>12</v>
      </c>
      <c r="C47722" s="1" t="s">
        <v>118537</v>
      </c>
      <c r="D47722">
        <v>37.620555555599999</v>
      </c>
      <c r="E47722">
        <v>127.195833333</v>
      </c>
      <c r="F47722">
        <v>17</v>
      </c>
      <c r="G47722" s="1" t="s">
        <v>26651</v>
      </c>
      <c r="H47722" s="1" t="s">
        <v>47506</v>
      </c>
      <c r="I47722" s="1" t="s">
        <v>47506</v>
      </c>
      <c r="J47722" s="1" t="s">
        <v>43555</v>
      </c>
      <c r="K47722" s="1" t="s">
        <v>4527</v>
      </c>
      <c r="L47722" t="s">
        <v>26937</v>
      </c>
    </row>
    <row r="47723" spans="1:12" x14ac:dyDescent="0.25">
      <c r="A47723" s="1" t="s">
        <v>118538</v>
      </c>
      <c r="B47723" s="1" t="s">
        <v>12</v>
      </c>
      <c r="C47723" s="1" t="s">
        <v>118539</v>
      </c>
      <c r="D47723">
        <v>37.457959000000002</v>
      </c>
      <c r="E47723">
        <v>127.18986099999999</v>
      </c>
      <c r="F47723">
        <v>1638</v>
      </c>
      <c r="G47723" s="1" t="s">
        <v>26651</v>
      </c>
      <c r="H47723" s="1" t="s">
        <v>47506</v>
      </c>
      <c r="I47723" s="1" t="s">
        <v>47506</v>
      </c>
      <c r="J47723" s="1" t="s">
        <v>43555</v>
      </c>
      <c r="K47723" s="1" t="s">
        <v>88158</v>
      </c>
      <c r="L47723" t="s">
        <v>26937</v>
      </c>
    </row>
    <row r="47724" spans="1:12" x14ac:dyDescent="0.25">
      <c r="A47724" s="1" t="s">
        <v>118540</v>
      </c>
      <c r="B47724" s="1" t="s">
        <v>12</v>
      </c>
      <c r="C47724" s="1" t="s">
        <v>118541</v>
      </c>
      <c r="D47724">
        <v>37.451284000000001</v>
      </c>
      <c r="E47724">
        <v>127.243081</v>
      </c>
      <c r="F47724">
        <v>611</v>
      </c>
      <c r="G47724" s="1" t="s">
        <v>26651</v>
      </c>
      <c r="H47724" s="1" t="s">
        <v>47506</v>
      </c>
      <c r="I47724" s="1" t="s">
        <v>47506</v>
      </c>
      <c r="J47724" s="1" t="s">
        <v>43555</v>
      </c>
      <c r="K47724" s="1" t="s">
        <v>89440</v>
      </c>
      <c r="L47724" t="s">
        <v>26937</v>
      </c>
    </row>
    <row r="47725" spans="1:12" x14ac:dyDescent="0.25">
      <c r="A47725" s="1" t="s">
        <v>118542</v>
      </c>
      <c r="B47725" s="1" t="s">
        <v>12</v>
      </c>
      <c r="C47725" s="1" t="s">
        <v>118543</v>
      </c>
      <c r="D47725">
        <v>38.048893</v>
      </c>
      <c r="E47725">
        <v>126.92792799999999</v>
      </c>
      <c r="F47725">
        <v>150</v>
      </c>
      <c r="G47725" s="1" t="s">
        <v>26651</v>
      </c>
      <c r="H47725" s="1" t="s">
        <v>47506</v>
      </c>
      <c r="I47725" s="1" t="s">
        <v>47506</v>
      </c>
      <c r="J47725" s="1" t="s">
        <v>43555</v>
      </c>
      <c r="K47725" s="1" t="s">
        <v>118544</v>
      </c>
      <c r="L47725" t="s">
        <v>26937</v>
      </c>
    </row>
    <row r="47726" spans="1:12" x14ac:dyDescent="0.25">
      <c r="A47726" s="1" t="s">
        <v>118545</v>
      </c>
      <c r="B47726" s="1" t="s">
        <v>12</v>
      </c>
      <c r="C47726" s="1" t="s">
        <v>88253</v>
      </c>
      <c r="D47726">
        <v>37.430767000000003</v>
      </c>
      <c r="E47726">
        <v>126.675673</v>
      </c>
      <c r="F47726">
        <v>599</v>
      </c>
      <c r="G47726" s="1" t="s">
        <v>26651</v>
      </c>
      <c r="H47726" s="1" t="s">
        <v>47506</v>
      </c>
      <c r="I47726" s="1" t="s">
        <v>47506</v>
      </c>
      <c r="J47726" s="1" t="s">
        <v>32226</v>
      </c>
      <c r="K47726" s="1" t="s">
        <v>118546</v>
      </c>
      <c r="L47726" t="s">
        <v>26937</v>
      </c>
    </row>
    <row r="47727" spans="1:12" x14ac:dyDescent="0.25">
      <c r="A47727" s="1" t="s">
        <v>118547</v>
      </c>
      <c r="B47727" s="1" t="s">
        <v>12</v>
      </c>
      <c r="C47727" s="1" t="s">
        <v>118548</v>
      </c>
      <c r="D47727">
        <v>37.733711999999997</v>
      </c>
      <c r="E47727">
        <v>127.223595</v>
      </c>
      <c r="F47727">
        <v>392</v>
      </c>
      <c r="G47727" s="1" t="s">
        <v>26651</v>
      </c>
      <c r="H47727" s="1" t="s">
        <v>47506</v>
      </c>
      <c r="I47727" s="1" t="s">
        <v>47506</v>
      </c>
      <c r="J47727" s="1" t="s">
        <v>43555</v>
      </c>
      <c r="K47727" s="1" t="s">
        <v>118549</v>
      </c>
      <c r="L47727" t="s">
        <v>26937</v>
      </c>
    </row>
    <row r="47728" spans="1:12" x14ac:dyDescent="0.25">
      <c r="A47728" s="1" t="s">
        <v>118550</v>
      </c>
      <c r="B47728" s="1" t="s">
        <v>12</v>
      </c>
      <c r="C47728" s="1" t="s">
        <v>118551</v>
      </c>
      <c r="D47728">
        <v>37.870001000000002</v>
      </c>
      <c r="E47728">
        <v>126.778345</v>
      </c>
      <c r="F47728">
        <v>172</v>
      </c>
      <c r="G47728" s="1" t="s">
        <v>26651</v>
      </c>
      <c r="H47728" s="1" t="s">
        <v>47506</v>
      </c>
      <c r="I47728" s="1" t="s">
        <v>47506</v>
      </c>
      <c r="J47728" s="1" t="s">
        <v>43555</v>
      </c>
      <c r="K47728" s="1" t="s">
        <v>4527</v>
      </c>
      <c r="L47728" t="s">
        <v>26937</v>
      </c>
    </row>
    <row r="47729" spans="1:12" x14ac:dyDescent="0.25">
      <c r="A47729" s="1" t="s">
        <v>118552</v>
      </c>
      <c r="B47729" s="1" t="s">
        <v>12</v>
      </c>
      <c r="C47729" s="1" t="s">
        <v>118553</v>
      </c>
      <c r="D47729">
        <v>38.004444444400001</v>
      </c>
      <c r="E47729">
        <v>127.360277778</v>
      </c>
      <c r="F47729">
        <v>511</v>
      </c>
      <c r="G47729" s="1" t="s">
        <v>26651</v>
      </c>
      <c r="H47729" s="1" t="s">
        <v>47506</v>
      </c>
      <c r="I47729" s="1" t="s">
        <v>47506</v>
      </c>
      <c r="J47729" s="1" t="s">
        <v>43555</v>
      </c>
      <c r="K47729" s="1" t="s">
        <v>4527</v>
      </c>
      <c r="L47729" t="s">
        <v>26937</v>
      </c>
    </row>
    <row r="47730" spans="1:12" x14ac:dyDescent="0.25">
      <c r="A47730" s="1" t="s">
        <v>118554</v>
      </c>
      <c r="B47730" s="1" t="s">
        <v>12</v>
      </c>
      <c r="C47730" s="1" t="s">
        <v>118555</v>
      </c>
      <c r="D47730">
        <v>37.946457000000002</v>
      </c>
      <c r="E47730">
        <v>126.977298</v>
      </c>
      <c r="F47730">
        <v>1804</v>
      </c>
      <c r="G47730" s="1" t="s">
        <v>26651</v>
      </c>
      <c r="H47730" s="1" t="s">
        <v>47506</v>
      </c>
      <c r="I47730" s="1" t="s">
        <v>47506</v>
      </c>
      <c r="J47730" s="1" t="s">
        <v>43555</v>
      </c>
      <c r="K47730" s="1" t="s">
        <v>4527</v>
      </c>
      <c r="L47730" t="s">
        <v>26937</v>
      </c>
    </row>
    <row r="47731" spans="1:12" x14ac:dyDescent="0.25">
      <c r="A47731" s="1" t="s">
        <v>118556</v>
      </c>
      <c r="B47731" s="1" t="s">
        <v>12</v>
      </c>
      <c r="C47731" s="1" t="s">
        <v>118557</v>
      </c>
      <c r="D47731">
        <v>37.753365000000002</v>
      </c>
      <c r="E47731">
        <v>127.057614</v>
      </c>
      <c r="F47731">
        <v>197</v>
      </c>
      <c r="G47731" s="1" t="s">
        <v>26651</v>
      </c>
      <c r="H47731" s="1" t="s">
        <v>47506</v>
      </c>
      <c r="I47731" s="1" t="s">
        <v>47506</v>
      </c>
      <c r="J47731" s="1" t="s">
        <v>43555</v>
      </c>
      <c r="K47731" s="1" t="s">
        <v>118558</v>
      </c>
      <c r="L47731" t="s">
        <v>26937</v>
      </c>
    </row>
    <row r="47732" spans="1:12" x14ac:dyDescent="0.25">
      <c r="A47732" s="1" t="s">
        <v>118559</v>
      </c>
      <c r="B47732" s="1" t="s">
        <v>12</v>
      </c>
      <c r="C47732" s="1" t="s">
        <v>118560</v>
      </c>
      <c r="D47732">
        <v>38.134245999999997</v>
      </c>
      <c r="E47732">
        <v>127.671705</v>
      </c>
      <c r="F47732">
        <v>400</v>
      </c>
      <c r="G47732" s="1" t="s">
        <v>26651</v>
      </c>
      <c r="H47732" s="1" t="s">
        <v>47506</v>
      </c>
      <c r="I47732" s="1" t="s">
        <v>47506</v>
      </c>
      <c r="J47732" s="1" t="s">
        <v>43477</v>
      </c>
      <c r="K47732" s="1" t="s">
        <v>118561</v>
      </c>
      <c r="L47732" t="s">
        <v>26937</v>
      </c>
    </row>
    <row r="47733" spans="1:12" x14ac:dyDescent="0.25">
      <c r="A47733" s="1" t="s">
        <v>118562</v>
      </c>
      <c r="B47733" s="1" t="s">
        <v>19</v>
      </c>
      <c r="C47733" s="1" t="s">
        <v>118563</v>
      </c>
      <c r="D47733">
        <v>38.119736000000003</v>
      </c>
      <c r="E47733">
        <v>128.04024699999999</v>
      </c>
      <c r="F47733">
        <v>721</v>
      </c>
      <c r="G47733" s="1" t="s">
        <v>26651</v>
      </c>
      <c r="H47733" s="1" t="s">
        <v>47506</v>
      </c>
      <c r="I47733" s="1" t="s">
        <v>47506</v>
      </c>
      <c r="J47733" s="1" t="s">
        <v>43477</v>
      </c>
      <c r="K47733" s="1" t="s">
        <v>118564</v>
      </c>
      <c r="L47733" t="s">
        <v>26937</v>
      </c>
    </row>
    <row r="47734" spans="1:12" x14ac:dyDescent="0.25">
      <c r="A47734" s="1" t="s">
        <v>118565</v>
      </c>
      <c r="B47734" s="1" t="s">
        <v>12</v>
      </c>
      <c r="C47734" s="1" t="s">
        <v>118566</v>
      </c>
      <c r="D47734">
        <v>38.131717000000002</v>
      </c>
      <c r="E47734">
        <v>128.019012</v>
      </c>
      <c r="F47734">
        <v>785</v>
      </c>
      <c r="G47734" s="1" t="s">
        <v>26651</v>
      </c>
      <c r="H47734" s="1" t="s">
        <v>47506</v>
      </c>
      <c r="I47734" s="1" t="s">
        <v>47506</v>
      </c>
      <c r="J47734" s="1" t="s">
        <v>43477</v>
      </c>
      <c r="K47734" s="1" t="s">
        <v>118567</v>
      </c>
      <c r="L47734" t="s">
        <v>26937</v>
      </c>
    </row>
    <row r="47735" spans="1:12" x14ac:dyDescent="0.25">
      <c r="A47735" s="1" t="s">
        <v>118568</v>
      </c>
      <c r="B47735" s="1" t="s">
        <v>12</v>
      </c>
      <c r="C47735" s="1" t="s">
        <v>118569</v>
      </c>
      <c r="D47735">
        <v>38.290984999999999</v>
      </c>
      <c r="E47735">
        <v>128.49374700000001</v>
      </c>
      <c r="F47735">
        <v>340</v>
      </c>
      <c r="G47735" s="1" t="s">
        <v>26651</v>
      </c>
      <c r="H47735" s="1" t="s">
        <v>47506</v>
      </c>
      <c r="I47735" s="1" t="s">
        <v>47506</v>
      </c>
      <c r="J47735" s="1" t="s">
        <v>43477</v>
      </c>
      <c r="K47735" s="1" t="s">
        <v>118570</v>
      </c>
      <c r="L47735" t="s">
        <v>26937</v>
      </c>
    </row>
    <row r="47736" spans="1:12" x14ac:dyDescent="0.25">
      <c r="A47736" s="1" t="s">
        <v>118571</v>
      </c>
      <c r="B47736" s="1" t="s">
        <v>12</v>
      </c>
      <c r="C47736" s="1" t="s">
        <v>118572</v>
      </c>
      <c r="D47736">
        <v>37.692495000000001</v>
      </c>
      <c r="E47736">
        <v>127.859906</v>
      </c>
      <c r="F47736">
        <v>502</v>
      </c>
      <c r="G47736" s="1" t="s">
        <v>26651</v>
      </c>
      <c r="H47736" s="1" t="s">
        <v>47506</v>
      </c>
      <c r="I47736" s="1" t="s">
        <v>47506</v>
      </c>
      <c r="J47736" s="1" t="s">
        <v>43477</v>
      </c>
      <c r="K47736" s="1" t="s">
        <v>118573</v>
      </c>
      <c r="L47736" t="s">
        <v>26937</v>
      </c>
    </row>
    <row r="47737" spans="1:12" x14ac:dyDescent="0.25">
      <c r="A47737" s="1" t="s">
        <v>118574</v>
      </c>
      <c r="B47737" s="1" t="s">
        <v>12</v>
      </c>
      <c r="C47737" s="1" t="s">
        <v>118575</v>
      </c>
      <c r="D47737">
        <v>37.950834999999998</v>
      </c>
      <c r="E47737">
        <v>128.31961799999999</v>
      </c>
      <c r="F47737">
        <v>1085</v>
      </c>
      <c r="G47737" s="1" t="s">
        <v>26651</v>
      </c>
      <c r="H47737" s="1" t="s">
        <v>47506</v>
      </c>
      <c r="I47737" s="1" t="s">
        <v>47506</v>
      </c>
      <c r="J47737" s="1" t="s">
        <v>43477</v>
      </c>
      <c r="K47737" s="1" t="s">
        <v>118576</v>
      </c>
      <c r="L47737" t="s">
        <v>26937</v>
      </c>
    </row>
    <row r="47738" spans="1:12" x14ac:dyDescent="0.25">
      <c r="A47738" s="1" t="s">
        <v>118577</v>
      </c>
      <c r="B47738" s="1" t="s">
        <v>12</v>
      </c>
      <c r="C47738" s="1" t="s">
        <v>118578</v>
      </c>
      <c r="D47738">
        <v>37.251674999999999</v>
      </c>
      <c r="E47738">
        <v>127.18282499999999</v>
      </c>
      <c r="F47738">
        <v>490</v>
      </c>
      <c r="G47738" s="1" t="s">
        <v>26651</v>
      </c>
      <c r="H47738" s="1" t="s">
        <v>47506</v>
      </c>
      <c r="I47738" s="1" t="s">
        <v>47506</v>
      </c>
      <c r="J47738" s="1" t="s">
        <v>43555</v>
      </c>
      <c r="K47738" s="1" t="s">
        <v>118579</v>
      </c>
      <c r="L47738" t="s">
        <v>26937</v>
      </c>
    </row>
    <row r="47739" spans="1:12" x14ac:dyDescent="0.25">
      <c r="A47739" s="1" t="s">
        <v>118580</v>
      </c>
      <c r="B47739" s="1" t="s">
        <v>12</v>
      </c>
      <c r="C47739" s="1" t="s">
        <v>118581</v>
      </c>
      <c r="D47739">
        <v>36.149163999999999</v>
      </c>
      <c r="E47739">
        <v>129.35817700000001</v>
      </c>
      <c r="F47739">
        <v>406</v>
      </c>
      <c r="G47739" s="1" t="s">
        <v>26651</v>
      </c>
      <c r="H47739" s="1" t="s">
        <v>47506</v>
      </c>
      <c r="I47739" s="1" t="s">
        <v>47506</v>
      </c>
      <c r="J47739" s="1" t="s">
        <v>48296</v>
      </c>
      <c r="K47739" s="1" t="s">
        <v>4527</v>
      </c>
      <c r="L47739" t="s">
        <v>26937</v>
      </c>
    </row>
    <row r="47740" spans="1:12" x14ac:dyDescent="0.25">
      <c r="A47740" s="1" t="s">
        <v>118582</v>
      </c>
      <c r="B47740" s="1" t="s">
        <v>12</v>
      </c>
      <c r="C47740" s="1" t="s">
        <v>118583</v>
      </c>
      <c r="D47740">
        <v>36.236091999999999</v>
      </c>
      <c r="E47740">
        <v>129.37953999999999</v>
      </c>
      <c r="F47740">
        <v>310</v>
      </c>
      <c r="G47740" s="1" t="s">
        <v>26651</v>
      </c>
      <c r="H47740" s="1" t="s">
        <v>47506</v>
      </c>
      <c r="I47740" s="1" t="s">
        <v>47506</v>
      </c>
      <c r="J47740" s="1" t="s">
        <v>48296</v>
      </c>
      <c r="K47740" s="1" t="s">
        <v>88257</v>
      </c>
      <c r="L47740" t="s">
        <v>26937</v>
      </c>
    </row>
    <row r="47741" spans="1:12" x14ac:dyDescent="0.25">
      <c r="A47741" s="1" t="s">
        <v>118584</v>
      </c>
      <c r="B47741" s="1" t="s">
        <v>12</v>
      </c>
      <c r="C47741" s="1" t="s">
        <v>118585</v>
      </c>
      <c r="D47741">
        <v>37.080654000000003</v>
      </c>
      <c r="E47741">
        <v>125.948339</v>
      </c>
      <c r="F47741">
        <v>231</v>
      </c>
      <c r="G47741" s="1" t="s">
        <v>26651</v>
      </c>
      <c r="H47741" s="1" t="s">
        <v>47506</v>
      </c>
      <c r="I47741" s="1" t="s">
        <v>47506</v>
      </c>
      <c r="J47741" s="1" t="s">
        <v>32226</v>
      </c>
      <c r="K47741" s="1" t="s">
        <v>118586</v>
      </c>
      <c r="L47741" t="s">
        <v>26937</v>
      </c>
    </row>
    <row r="47742" spans="1:12" x14ac:dyDescent="0.25">
      <c r="A47742" s="1" t="s">
        <v>118587</v>
      </c>
      <c r="B47742" s="1" t="s">
        <v>12</v>
      </c>
      <c r="C47742" s="1" t="s">
        <v>118588</v>
      </c>
      <c r="D47742">
        <v>37.750906000000001</v>
      </c>
      <c r="E47742">
        <v>126.59326900000001</v>
      </c>
      <c r="F47742">
        <v>319</v>
      </c>
      <c r="G47742" s="1" t="s">
        <v>26651</v>
      </c>
      <c r="H47742" s="1" t="s">
        <v>47506</v>
      </c>
      <c r="I47742" s="1" t="s">
        <v>47506</v>
      </c>
      <c r="J47742" s="1" t="s">
        <v>43555</v>
      </c>
      <c r="K47742" s="1" t="s">
        <v>118589</v>
      </c>
      <c r="L47742" t="s">
        <v>26937</v>
      </c>
    </row>
    <row r="47743" spans="1:12" x14ac:dyDescent="0.25">
      <c r="A47743" s="1" t="s">
        <v>118590</v>
      </c>
      <c r="B47743" s="1" t="s">
        <v>12</v>
      </c>
      <c r="C47743" s="1" t="s">
        <v>118591</v>
      </c>
      <c r="D47743">
        <v>37.738301999999997</v>
      </c>
      <c r="E47743">
        <v>126.561561</v>
      </c>
      <c r="F47743">
        <v>241</v>
      </c>
      <c r="G47743" s="1" t="s">
        <v>26651</v>
      </c>
      <c r="H47743" s="1" t="s">
        <v>47506</v>
      </c>
      <c r="I47743" s="1" t="s">
        <v>47506</v>
      </c>
      <c r="J47743" s="1" t="s">
        <v>43555</v>
      </c>
      <c r="K47743" s="1" t="s">
        <v>118592</v>
      </c>
      <c r="L47743" t="s">
        <v>26937</v>
      </c>
    </row>
    <row r="47744" spans="1:12" x14ac:dyDescent="0.25">
      <c r="A47744" s="1" t="s">
        <v>118593</v>
      </c>
      <c r="B47744" s="1" t="s">
        <v>12</v>
      </c>
      <c r="C47744" s="1" t="s">
        <v>118594</v>
      </c>
      <c r="D47744">
        <v>37.762464999999999</v>
      </c>
      <c r="E47744">
        <v>126.55881100000001</v>
      </c>
      <c r="F47744">
        <v>181</v>
      </c>
      <c r="G47744" s="1" t="s">
        <v>26651</v>
      </c>
      <c r="H47744" s="1" t="s">
        <v>47506</v>
      </c>
      <c r="I47744" s="1" t="s">
        <v>47506</v>
      </c>
      <c r="J47744" s="1" t="s">
        <v>43555</v>
      </c>
      <c r="K47744" s="1" t="s">
        <v>118595</v>
      </c>
      <c r="L47744" t="s">
        <v>26937</v>
      </c>
    </row>
    <row r="47745" spans="1:12" x14ac:dyDescent="0.25">
      <c r="A47745" s="1" t="s">
        <v>118596</v>
      </c>
      <c r="B47745" s="1" t="s">
        <v>12</v>
      </c>
      <c r="C47745" s="1" t="s">
        <v>118597</v>
      </c>
      <c r="D47745">
        <v>37.825479999999999</v>
      </c>
      <c r="E47745">
        <v>126.430136</v>
      </c>
      <c r="F47745">
        <v>260</v>
      </c>
      <c r="G47745" s="1" t="s">
        <v>26651</v>
      </c>
      <c r="H47745" s="1" t="s">
        <v>47506</v>
      </c>
      <c r="I47745" s="1" t="s">
        <v>47506</v>
      </c>
      <c r="J47745" s="1" t="s">
        <v>32226</v>
      </c>
      <c r="K47745" s="1" t="s">
        <v>4527</v>
      </c>
      <c r="L47745" t="s">
        <v>26937</v>
      </c>
    </row>
    <row r="47746" spans="1:12" x14ac:dyDescent="0.25">
      <c r="A47746" s="1" t="s">
        <v>118598</v>
      </c>
      <c r="B47746" s="1" t="s">
        <v>12</v>
      </c>
      <c r="C47746" s="1" t="s">
        <v>118599</v>
      </c>
      <c r="D47746">
        <v>37.650626000000003</v>
      </c>
      <c r="E47746">
        <v>126.25437100000001</v>
      </c>
      <c r="F47746">
        <v>46</v>
      </c>
      <c r="G47746" s="1" t="s">
        <v>26651</v>
      </c>
      <c r="H47746" s="1" t="s">
        <v>47506</v>
      </c>
      <c r="I47746" s="1" t="s">
        <v>47506</v>
      </c>
      <c r="J47746" s="1" t="s">
        <v>32226</v>
      </c>
      <c r="K47746" s="1" t="s">
        <v>118600</v>
      </c>
      <c r="L47746" t="s">
        <v>26937</v>
      </c>
    </row>
    <row r="47747" spans="1:12" x14ac:dyDescent="0.25">
      <c r="A47747" s="1" t="s">
        <v>118601</v>
      </c>
      <c r="B47747" s="1" t="s">
        <v>12</v>
      </c>
      <c r="C47747" s="1" t="s">
        <v>118602</v>
      </c>
      <c r="D47747">
        <v>37.633518000000002</v>
      </c>
      <c r="E47747">
        <v>126.563985</v>
      </c>
      <c r="F47747">
        <v>340</v>
      </c>
      <c r="G47747" s="1" t="s">
        <v>26651</v>
      </c>
      <c r="H47747" s="1" t="s">
        <v>47506</v>
      </c>
      <c r="I47747" s="1" t="s">
        <v>47506</v>
      </c>
      <c r="J47747" s="1" t="s">
        <v>27389</v>
      </c>
      <c r="K47747" s="1" t="s">
        <v>118603</v>
      </c>
      <c r="L47747" t="s">
        <v>26937</v>
      </c>
    </row>
    <row r="47748" spans="1:12" x14ac:dyDescent="0.25">
      <c r="A47748" s="1" t="s">
        <v>118604</v>
      </c>
      <c r="B47748" s="1" t="s">
        <v>12</v>
      </c>
      <c r="C47748" s="1" t="s">
        <v>118605</v>
      </c>
      <c r="D47748">
        <v>37.754413</v>
      </c>
      <c r="E47748">
        <v>126.417202</v>
      </c>
      <c r="F47748">
        <v>171</v>
      </c>
      <c r="G47748" s="1" t="s">
        <v>26651</v>
      </c>
      <c r="H47748" s="1" t="s">
        <v>47506</v>
      </c>
      <c r="I47748" s="1" t="s">
        <v>47506</v>
      </c>
      <c r="J47748" s="1" t="s">
        <v>32226</v>
      </c>
      <c r="K47748" s="1" t="s">
        <v>4527</v>
      </c>
      <c r="L47748" t="s">
        <v>26937</v>
      </c>
    </row>
    <row r="47749" spans="1:12" x14ac:dyDescent="0.25">
      <c r="A47749" s="1" t="s">
        <v>118606</v>
      </c>
      <c r="B47749" s="1" t="s">
        <v>12</v>
      </c>
      <c r="C47749" s="1" t="s">
        <v>118607</v>
      </c>
      <c r="D47749">
        <v>34.637839999999997</v>
      </c>
      <c r="E47749">
        <v>128.57381100000001</v>
      </c>
      <c r="F47749">
        <v>703</v>
      </c>
      <c r="G47749" s="1" t="s">
        <v>26651</v>
      </c>
      <c r="H47749" s="1" t="s">
        <v>47506</v>
      </c>
      <c r="I47749" s="1" t="s">
        <v>47506</v>
      </c>
      <c r="J47749" s="1" t="s">
        <v>48212</v>
      </c>
      <c r="K47749" s="1" t="s">
        <v>118608</v>
      </c>
      <c r="L47749" t="s">
        <v>26937</v>
      </c>
    </row>
    <row r="47750" spans="1:12" x14ac:dyDescent="0.25">
      <c r="A47750" s="1" t="s">
        <v>118609</v>
      </c>
      <c r="B47750" s="1" t="s">
        <v>12</v>
      </c>
      <c r="C47750" s="1" t="s">
        <v>118610</v>
      </c>
      <c r="D47750">
        <v>34.634115000000001</v>
      </c>
      <c r="E47750">
        <v>128.24959200000001</v>
      </c>
      <c r="F47750">
        <v>676</v>
      </c>
      <c r="G47750" s="1" t="s">
        <v>26651</v>
      </c>
      <c r="H47750" s="1" t="s">
        <v>47506</v>
      </c>
      <c r="I47750" s="1" t="s">
        <v>47506</v>
      </c>
      <c r="J47750" s="1" t="s">
        <v>48212</v>
      </c>
      <c r="K47750" s="1" t="s">
        <v>118611</v>
      </c>
      <c r="L47750" t="s">
        <v>26937</v>
      </c>
    </row>
    <row r="47751" spans="1:12" x14ac:dyDescent="0.25">
      <c r="A47751" s="1" t="s">
        <v>118612</v>
      </c>
      <c r="B47751" s="1" t="s">
        <v>12</v>
      </c>
      <c r="C47751" s="1" t="s">
        <v>118613</v>
      </c>
      <c r="D47751">
        <v>34.028933000000002</v>
      </c>
      <c r="E47751">
        <v>127.304587</v>
      </c>
      <c r="F47751">
        <v>3</v>
      </c>
      <c r="G47751" s="1" t="s">
        <v>26651</v>
      </c>
      <c r="H47751" s="1" t="s">
        <v>47506</v>
      </c>
      <c r="I47751" s="1" t="s">
        <v>47506</v>
      </c>
      <c r="J47751" s="1" t="s">
        <v>37598</v>
      </c>
      <c r="K47751" s="1" t="s">
        <v>118614</v>
      </c>
      <c r="L47751" t="s">
        <v>26937</v>
      </c>
    </row>
    <row r="47752" spans="1:12" x14ac:dyDescent="0.25">
      <c r="A47752" s="1" t="s">
        <v>118615</v>
      </c>
      <c r="B47752" s="1" t="s">
        <v>12</v>
      </c>
      <c r="C47752" s="1" t="s">
        <v>118616</v>
      </c>
      <c r="D47752">
        <v>35.351655999999998</v>
      </c>
      <c r="E47752">
        <v>126.03515400000001</v>
      </c>
      <c r="F47752">
        <v>225</v>
      </c>
      <c r="G47752" s="1" t="s">
        <v>26651</v>
      </c>
      <c r="H47752" s="1" t="s">
        <v>47506</v>
      </c>
      <c r="I47752" s="1" t="s">
        <v>47506</v>
      </c>
      <c r="J47752" s="1" t="s">
        <v>37598</v>
      </c>
      <c r="K47752" s="1" t="s">
        <v>118617</v>
      </c>
      <c r="L47752" t="s">
        <v>26937</v>
      </c>
    </row>
    <row r="47753" spans="1:12" x14ac:dyDescent="0.25">
      <c r="A47753" s="1" t="s">
        <v>118618</v>
      </c>
      <c r="B47753" s="1" t="s">
        <v>12</v>
      </c>
      <c r="C47753" s="1" t="s">
        <v>118619</v>
      </c>
      <c r="D47753">
        <v>34.682566999999999</v>
      </c>
      <c r="E47753">
        <v>125.43592700000001</v>
      </c>
      <c r="F47753">
        <v>67</v>
      </c>
      <c r="G47753" s="1" t="s">
        <v>26651</v>
      </c>
      <c r="H47753" s="1" t="s">
        <v>47506</v>
      </c>
      <c r="I47753" s="1" t="s">
        <v>47506</v>
      </c>
      <c r="J47753" s="1" t="s">
        <v>37598</v>
      </c>
      <c r="K47753" s="1" t="s">
        <v>118620</v>
      </c>
      <c r="L47753" t="s">
        <v>26937</v>
      </c>
    </row>
    <row r="47754" spans="1:12" x14ac:dyDescent="0.25">
      <c r="A47754" s="1" t="s">
        <v>118621</v>
      </c>
      <c r="B47754" s="1" t="s">
        <v>12</v>
      </c>
      <c r="C47754" s="1" t="s">
        <v>118622</v>
      </c>
      <c r="D47754">
        <v>34.728122999999997</v>
      </c>
      <c r="E47754">
        <v>126.438295</v>
      </c>
      <c r="F47754">
        <v>12</v>
      </c>
      <c r="G47754" s="1" t="s">
        <v>26651</v>
      </c>
      <c r="H47754" s="1" t="s">
        <v>47506</v>
      </c>
      <c r="I47754" s="1" t="s">
        <v>47506</v>
      </c>
      <c r="J47754" s="1" t="s">
        <v>37598</v>
      </c>
      <c r="K47754" s="1" t="s">
        <v>4527</v>
      </c>
      <c r="L47754" t="s">
        <v>26937</v>
      </c>
    </row>
    <row r="47755" spans="1:12" x14ac:dyDescent="0.25">
      <c r="A47755" s="1" t="s">
        <v>118623</v>
      </c>
      <c r="B47755" s="1" t="s">
        <v>12</v>
      </c>
      <c r="C47755" s="1" t="s">
        <v>118624</v>
      </c>
      <c r="D47755">
        <v>34.702770000000001</v>
      </c>
      <c r="E47755">
        <v>126.58725699999999</v>
      </c>
      <c r="F47755">
        <v>277</v>
      </c>
      <c r="G47755" s="1" t="s">
        <v>26651</v>
      </c>
      <c r="H47755" s="1" t="s">
        <v>47506</v>
      </c>
      <c r="I47755" s="1" t="s">
        <v>47506</v>
      </c>
      <c r="J47755" s="1" t="s">
        <v>37598</v>
      </c>
      <c r="K47755" s="1" t="s">
        <v>4527</v>
      </c>
      <c r="L47755" t="s">
        <v>26937</v>
      </c>
    </row>
    <row r="47756" spans="1:12" x14ac:dyDescent="0.25">
      <c r="A47756" s="1" t="s">
        <v>118625</v>
      </c>
      <c r="B47756" s="1" t="s">
        <v>12</v>
      </c>
      <c r="C47756" s="1" t="s">
        <v>118626</v>
      </c>
      <c r="D47756">
        <v>37.699072000000001</v>
      </c>
      <c r="E47756">
        <v>127.04400699999999</v>
      </c>
      <c r="F47756">
        <v>115</v>
      </c>
      <c r="G47756" s="1" t="s">
        <v>26651</v>
      </c>
      <c r="H47756" s="1" t="s">
        <v>47506</v>
      </c>
      <c r="I47756" s="1" t="s">
        <v>47506</v>
      </c>
      <c r="J47756" s="1" t="s">
        <v>43555</v>
      </c>
      <c r="K47756" s="1" t="s">
        <v>118627</v>
      </c>
      <c r="L47756" t="s">
        <v>26937</v>
      </c>
    </row>
    <row r="47757" spans="1:12" x14ac:dyDescent="0.25">
      <c r="A47757" s="1" t="s">
        <v>118628</v>
      </c>
      <c r="B47757" s="1" t="s">
        <v>12</v>
      </c>
      <c r="C47757" s="1" t="s">
        <v>118629</v>
      </c>
      <c r="D47757">
        <v>37.995908999999997</v>
      </c>
      <c r="E47757">
        <v>127.504086</v>
      </c>
      <c r="F47757">
        <v>4816</v>
      </c>
      <c r="G47757" s="1" t="s">
        <v>26651</v>
      </c>
      <c r="H47757" s="1" t="s">
        <v>47506</v>
      </c>
      <c r="I47757" s="1" t="s">
        <v>47506</v>
      </c>
      <c r="J47757" s="1" t="s">
        <v>43555</v>
      </c>
      <c r="K47757" s="1" t="s">
        <v>118630</v>
      </c>
      <c r="L47757" t="s">
        <v>26937</v>
      </c>
    </row>
    <row r="47758" spans="1:12" x14ac:dyDescent="0.25">
      <c r="A47758" s="1" t="s">
        <v>118631</v>
      </c>
      <c r="B47758" s="1" t="s">
        <v>32</v>
      </c>
      <c r="C47758" s="1" t="s">
        <v>118632</v>
      </c>
      <c r="D47758">
        <v>37.389105000000001</v>
      </c>
      <c r="E47758">
        <v>127.954156</v>
      </c>
      <c r="F47758">
        <v>471</v>
      </c>
      <c r="G47758" s="1" t="s">
        <v>26651</v>
      </c>
      <c r="H47758" s="1" t="s">
        <v>47506</v>
      </c>
      <c r="I47758" s="1" t="s">
        <v>47506</v>
      </c>
      <c r="J47758" s="1" t="s">
        <v>43477</v>
      </c>
      <c r="K47758" s="1" t="s">
        <v>118633</v>
      </c>
      <c r="L47758" t="s">
        <v>26937</v>
      </c>
    </row>
    <row r="47759" spans="1:12" x14ac:dyDescent="0.25">
      <c r="A47759" s="1" t="s">
        <v>118634</v>
      </c>
      <c r="B47759" s="1" t="s">
        <v>12</v>
      </c>
      <c r="C47759" s="1" t="s">
        <v>118635</v>
      </c>
      <c r="D47759">
        <v>36.301600000000001</v>
      </c>
      <c r="E47759">
        <v>127.4798</v>
      </c>
      <c r="F47759">
        <v>1839</v>
      </c>
      <c r="G47759" s="1" t="s">
        <v>26651</v>
      </c>
      <c r="H47759" s="1" t="s">
        <v>47506</v>
      </c>
      <c r="I47759" s="1" t="s">
        <v>47506</v>
      </c>
      <c r="J47759" s="1" t="s">
        <v>48303</v>
      </c>
      <c r="K47759" s="1" t="s">
        <v>118636</v>
      </c>
      <c r="L47759" t="s">
        <v>26937</v>
      </c>
    </row>
    <row r="47760" spans="1:12" x14ac:dyDescent="0.25">
      <c r="A47760" s="1" t="s">
        <v>118637</v>
      </c>
      <c r="B47760" s="1" t="s">
        <v>12</v>
      </c>
      <c r="C47760" s="1" t="s">
        <v>118638</v>
      </c>
      <c r="D47760">
        <v>36.797224</v>
      </c>
      <c r="E47760">
        <v>127.208027</v>
      </c>
      <c r="F47760">
        <v>1606</v>
      </c>
      <c r="G47760" s="1" t="s">
        <v>26651</v>
      </c>
      <c r="H47760" s="1" t="s">
        <v>47506</v>
      </c>
      <c r="I47760" s="1" t="s">
        <v>47506</v>
      </c>
      <c r="J47760" s="1" t="s">
        <v>43362</v>
      </c>
      <c r="K47760" s="1" t="s">
        <v>118639</v>
      </c>
      <c r="L47760" t="s">
        <v>26937</v>
      </c>
    </row>
    <row r="47761" spans="1:12" x14ac:dyDescent="0.25">
      <c r="A47761" s="1" t="s">
        <v>118640</v>
      </c>
      <c r="B47761" s="1" t="s">
        <v>12</v>
      </c>
      <c r="C47761" s="1" t="s">
        <v>118641</v>
      </c>
      <c r="D47761">
        <v>36.093004999999998</v>
      </c>
      <c r="E47761">
        <v>128.29959500000001</v>
      </c>
      <c r="F47761">
        <v>3056</v>
      </c>
      <c r="G47761" s="1" t="s">
        <v>26651</v>
      </c>
      <c r="H47761" s="1" t="s">
        <v>47506</v>
      </c>
      <c r="I47761" s="1" t="s">
        <v>47506</v>
      </c>
      <c r="J47761" s="1" t="s">
        <v>48296</v>
      </c>
      <c r="K47761" s="1" t="s">
        <v>118642</v>
      </c>
      <c r="L47761" t="s">
        <v>26937</v>
      </c>
    </row>
    <row r="47762" spans="1:12" x14ac:dyDescent="0.25">
      <c r="A47762" s="1" t="s">
        <v>118643</v>
      </c>
      <c r="B47762" s="1" t="s">
        <v>12</v>
      </c>
      <c r="C47762" s="1" t="s">
        <v>118644</v>
      </c>
      <c r="D47762">
        <v>34.576841000000002</v>
      </c>
      <c r="E47762">
        <v>126.628032</v>
      </c>
      <c r="F47762">
        <v>1352</v>
      </c>
      <c r="G47762" s="1" t="s">
        <v>26651</v>
      </c>
      <c r="H47762" s="1" t="s">
        <v>47506</v>
      </c>
      <c r="I47762" s="1" t="s">
        <v>47506</v>
      </c>
      <c r="J47762" s="1" t="s">
        <v>48212</v>
      </c>
      <c r="K47762" s="1" t="s">
        <v>4527</v>
      </c>
      <c r="L47762" t="s">
        <v>26937</v>
      </c>
    </row>
    <row r="47763" spans="1:12" x14ac:dyDescent="0.25">
      <c r="A47763" s="1" t="s">
        <v>118645</v>
      </c>
      <c r="B47763" s="1" t="s">
        <v>12</v>
      </c>
      <c r="C47763" s="1" t="s">
        <v>118646</v>
      </c>
      <c r="D47763">
        <v>34.394410000000001</v>
      </c>
      <c r="E47763">
        <v>125.299115</v>
      </c>
      <c r="F47763">
        <v>100</v>
      </c>
      <c r="G47763" s="1" t="s">
        <v>26651</v>
      </c>
      <c r="H47763" s="1" t="s">
        <v>47506</v>
      </c>
      <c r="I47763" s="1" t="s">
        <v>47506</v>
      </c>
      <c r="J47763" s="1" t="s">
        <v>37598</v>
      </c>
      <c r="K47763" s="1" t="s">
        <v>118647</v>
      </c>
      <c r="L47763" t="s">
        <v>26937</v>
      </c>
    </row>
    <row r="47764" spans="1:12" x14ac:dyDescent="0.25">
      <c r="A47764" s="1" t="s">
        <v>118648</v>
      </c>
      <c r="B47764" s="1" t="s">
        <v>12</v>
      </c>
      <c r="C47764" s="1" t="s">
        <v>118649</v>
      </c>
      <c r="D47764">
        <v>33.492922999999998</v>
      </c>
      <c r="E47764">
        <v>126.962962</v>
      </c>
      <c r="F47764">
        <v>240</v>
      </c>
      <c r="G47764" s="1" t="s">
        <v>26651</v>
      </c>
      <c r="H47764" s="1" t="s">
        <v>47506</v>
      </c>
      <c r="I47764" s="1" t="s">
        <v>47506</v>
      </c>
      <c r="J47764" s="1" t="s">
        <v>88093</v>
      </c>
      <c r="K47764" s="1" t="s">
        <v>118650</v>
      </c>
      <c r="L47764" t="s">
        <v>26937</v>
      </c>
    </row>
    <row r="47765" spans="1:12" x14ac:dyDescent="0.25">
      <c r="A47765" s="1" t="s">
        <v>118651</v>
      </c>
      <c r="B47765" s="1" t="s">
        <v>12</v>
      </c>
      <c r="C47765" s="1" t="s">
        <v>118652</v>
      </c>
      <c r="D47765">
        <v>33.422353000000001</v>
      </c>
      <c r="E47765">
        <v>126.55112200000001</v>
      </c>
      <c r="F47765">
        <v>1910</v>
      </c>
      <c r="G47765" s="1" t="s">
        <v>26651</v>
      </c>
      <c r="H47765" s="1" t="s">
        <v>47506</v>
      </c>
      <c r="I47765" s="1" t="s">
        <v>47506</v>
      </c>
      <c r="J47765" s="1" t="s">
        <v>88093</v>
      </c>
      <c r="K47765" s="1" t="s">
        <v>118653</v>
      </c>
      <c r="L47765" t="s">
        <v>26937</v>
      </c>
    </row>
    <row r="47766" spans="1:12" x14ac:dyDescent="0.25">
      <c r="A47766" s="1" t="s">
        <v>118654</v>
      </c>
      <c r="B47766" s="1" t="s">
        <v>12</v>
      </c>
      <c r="C47766" s="1" t="s">
        <v>118655</v>
      </c>
      <c r="D47766">
        <v>33.306494000000001</v>
      </c>
      <c r="E47766">
        <v>126.45599799999999</v>
      </c>
      <c r="F47766">
        <v>2062</v>
      </c>
      <c r="G47766" s="1" t="s">
        <v>26651</v>
      </c>
      <c r="H47766" s="1" t="s">
        <v>47506</v>
      </c>
      <c r="I47766" s="1" t="s">
        <v>47506</v>
      </c>
      <c r="J47766" s="1" t="s">
        <v>88093</v>
      </c>
      <c r="K47766" s="1" t="s">
        <v>4527</v>
      </c>
      <c r="L47766" t="s">
        <v>26937</v>
      </c>
    </row>
    <row r="47767" spans="1:12" x14ac:dyDescent="0.25">
      <c r="A47767" s="1" t="s">
        <v>118656</v>
      </c>
      <c r="B47767" s="1" t="s">
        <v>12</v>
      </c>
      <c r="C47767" s="1" t="s">
        <v>118657</v>
      </c>
      <c r="D47767">
        <v>33.960563</v>
      </c>
      <c r="E47767">
        <v>126.293367</v>
      </c>
      <c r="F47767">
        <v>88</v>
      </c>
      <c r="G47767" s="1" t="s">
        <v>26651</v>
      </c>
      <c r="H47767" s="1" t="s">
        <v>47506</v>
      </c>
      <c r="I47767" s="1" t="s">
        <v>47506</v>
      </c>
      <c r="J47767" s="1" t="s">
        <v>88093</v>
      </c>
      <c r="K47767" s="1" t="s">
        <v>118658</v>
      </c>
      <c r="L47767" t="s">
        <v>26937</v>
      </c>
    </row>
    <row r="47768" spans="1:12" x14ac:dyDescent="0.25">
      <c r="A47768" s="1" t="s">
        <v>118659</v>
      </c>
      <c r="B47768" s="1" t="s">
        <v>12</v>
      </c>
      <c r="C47768" s="1" t="s">
        <v>118660</v>
      </c>
      <c r="D47768">
        <v>33.939677000000003</v>
      </c>
      <c r="E47768">
        <v>126.322973</v>
      </c>
      <c r="F47768">
        <v>42</v>
      </c>
      <c r="G47768" s="1" t="s">
        <v>26651</v>
      </c>
      <c r="H47768" s="1" t="s">
        <v>47506</v>
      </c>
      <c r="I47768" s="1" t="s">
        <v>47506</v>
      </c>
      <c r="J47768" s="1" t="s">
        <v>88093</v>
      </c>
      <c r="K47768" s="1" t="s">
        <v>118661</v>
      </c>
      <c r="L47768" t="s">
        <v>26937</v>
      </c>
    </row>
    <row r="47769" spans="1:12" x14ac:dyDescent="0.25">
      <c r="A47769" s="1" t="s">
        <v>118662</v>
      </c>
      <c r="B47769" s="1" t="s">
        <v>12</v>
      </c>
      <c r="C47769" s="1" t="s">
        <v>118663</v>
      </c>
      <c r="D47769">
        <v>37.531666999999999</v>
      </c>
      <c r="E47769">
        <v>129.094562</v>
      </c>
      <c r="F47769">
        <v>200</v>
      </c>
      <c r="G47769" s="1" t="s">
        <v>26651</v>
      </c>
      <c r="H47769" s="1" t="s">
        <v>47506</v>
      </c>
      <c r="I47769" s="1" t="s">
        <v>47506</v>
      </c>
      <c r="J47769" s="1" t="s">
        <v>43477</v>
      </c>
      <c r="K47769" s="1" t="s">
        <v>118664</v>
      </c>
      <c r="L47769" t="s">
        <v>26937</v>
      </c>
    </row>
    <row r="47770" spans="1:12" x14ac:dyDescent="0.25">
      <c r="A47770" s="1" t="s">
        <v>118665</v>
      </c>
      <c r="B47770" s="1" t="s">
        <v>12</v>
      </c>
      <c r="C47770" s="1" t="s">
        <v>118666</v>
      </c>
      <c r="D47770">
        <v>36.990951000000003</v>
      </c>
      <c r="E47770">
        <v>126.80819</v>
      </c>
      <c r="F47770">
        <v>12</v>
      </c>
      <c r="G47770" s="1" t="s">
        <v>26651</v>
      </c>
      <c r="H47770" s="1" t="s">
        <v>47506</v>
      </c>
      <c r="I47770" s="1" t="s">
        <v>47506</v>
      </c>
      <c r="J47770" s="1" t="s">
        <v>43555</v>
      </c>
      <c r="K47770" s="1" t="s">
        <v>118667</v>
      </c>
      <c r="L47770" t="s">
        <v>26937</v>
      </c>
    </row>
    <row r="47771" spans="1:12" x14ac:dyDescent="0.25">
      <c r="A47771" s="1" t="s">
        <v>118668</v>
      </c>
      <c r="B47771" s="1" t="s">
        <v>12</v>
      </c>
      <c r="C47771" s="1" t="s">
        <v>118669</v>
      </c>
      <c r="D47771">
        <v>37.259222000000001</v>
      </c>
      <c r="E47771">
        <v>126.098612</v>
      </c>
      <c r="F47771">
        <v>331</v>
      </c>
      <c r="G47771" s="1" t="s">
        <v>26651</v>
      </c>
      <c r="H47771" s="1" t="s">
        <v>47506</v>
      </c>
      <c r="I47771" s="1" t="s">
        <v>47506</v>
      </c>
      <c r="J47771" s="1" t="s">
        <v>32226</v>
      </c>
      <c r="K47771" s="1" t="s">
        <v>118670</v>
      </c>
      <c r="L47771" t="s">
        <v>26937</v>
      </c>
    </row>
    <row r="47772" spans="1:12" x14ac:dyDescent="0.25">
      <c r="A47772" s="1" t="s">
        <v>118671</v>
      </c>
      <c r="B47772" s="1" t="s">
        <v>12</v>
      </c>
      <c r="C47772" s="1" t="s">
        <v>118672</v>
      </c>
      <c r="D47772">
        <v>36.117753</v>
      </c>
      <c r="E47772">
        <v>125.980171</v>
      </c>
      <c r="F47772">
        <v>165</v>
      </c>
      <c r="G47772" s="1" t="s">
        <v>26651</v>
      </c>
      <c r="H47772" s="1" t="s">
        <v>47506</v>
      </c>
      <c r="I47772" s="1" t="s">
        <v>47506</v>
      </c>
      <c r="J47772" s="1" t="s">
        <v>43510</v>
      </c>
      <c r="K47772" s="1" t="s">
        <v>118673</v>
      </c>
      <c r="L47772" t="s">
        <v>26937</v>
      </c>
    </row>
    <row r="47773" spans="1:12" x14ac:dyDescent="0.25">
      <c r="A47773" s="1" t="s">
        <v>118674</v>
      </c>
      <c r="B47773" s="1" t="s">
        <v>12</v>
      </c>
      <c r="C47773" s="1" t="s">
        <v>118675</v>
      </c>
      <c r="D47773">
        <v>36.920020000000001</v>
      </c>
      <c r="E47773">
        <v>129.37738400000001</v>
      </c>
      <c r="F47773">
        <v>90</v>
      </c>
      <c r="G47773" s="1" t="s">
        <v>26651</v>
      </c>
      <c r="H47773" s="1" t="s">
        <v>47506</v>
      </c>
      <c r="I47773" s="1" t="s">
        <v>47506</v>
      </c>
      <c r="J47773" s="1" t="s">
        <v>48296</v>
      </c>
      <c r="K47773" s="1" t="s">
        <v>118676</v>
      </c>
      <c r="L47773" t="s">
        <v>26937</v>
      </c>
    </row>
    <row r="47774" spans="1:12" x14ac:dyDescent="0.25">
      <c r="A47774" s="1" t="s">
        <v>118677</v>
      </c>
      <c r="B47774" s="1" t="s">
        <v>12</v>
      </c>
      <c r="C47774" s="1" t="s">
        <v>118678</v>
      </c>
      <c r="D47774">
        <v>37.613183999999997</v>
      </c>
      <c r="E47774">
        <v>126.37397799999999</v>
      </c>
      <c r="F47774">
        <v>135</v>
      </c>
      <c r="G47774" s="1" t="s">
        <v>26651</v>
      </c>
      <c r="H47774" s="1" t="s">
        <v>47506</v>
      </c>
      <c r="I47774" s="1" t="s">
        <v>47506</v>
      </c>
      <c r="J47774" s="1" t="s">
        <v>32226</v>
      </c>
      <c r="K47774" s="1" t="s">
        <v>4527</v>
      </c>
      <c r="L47774" t="s">
        <v>26937</v>
      </c>
    </row>
    <row r="47775" spans="1:12" x14ac:dyDescent="0.25">
      <c r="A47775" s="1" t="s">
        <v>118679</v>
      </c>
      <c r="B47775" s="1" t="s">
        <v>12</v>
      </c>
      <c r="C47775" s="1" t="s">
        <v>118680</v>
      </c>
      <c r="D47775">
        <v>37.822591000000003</v>
      </c>
      <c r="E47775">
        <v>124.715987</v>
      </c>
      <c r="F47775">
        <v>41</v>
      </c>
      <c r="G47775" s="1" t="s">
        <v>26651</v>
      </c>
      <c r="H47775" s="1" t="s">
        <v>47506</v>
      </c>
      <c r="I47775" s="1" t="s">
        <v>47506</v>
      </c>
      <c r="J47775" s="1" t="s">
        <v>32226</v>
      </c>
      <c r="K47775" s="1" t="s">
        <v>118681</v>
      </c>
      <c r="L47775" t="s">
        <v>26937</v>
      </c>
    </row>
    <row r="47776" spans="1:12" x14ac:dyDescent="0.25">
      <c r="A47776" s="1" t="s">
        <v>118682</v>
      </c>
      <c r="B47776" s="1" t="s">
        <v>12</v>
      </c>
      <c r="C47776" s="1" t="s">
        <v>118683</v>
      </c>
      <c r="D47776">
        <v>37.769224000000001</v>
      </c>
      <c r="E47776">
        <v>124.756531</v>
      </c>
      <c r="F47776">
        <v>230</v>
      </c>
      <c r="G47776" s="1" t="s">
        <v>26651</v>
      </c>
      <c r="H47776" s="1" t="s">
        <v>47506</v>
      </c>
      <c r="I47776" s="1" t="s">
        <v>47506</v>
      </c>
      <c r="J47776" s="1" t="s">
        <v>32226</v>
      </c>
      <c r="K47776" s="1" t="s">
        <v>118684</v>
      </c>
      <c r="L47776" t="s">
        <v>26937</v>
      </c>
    </row>
    <row r="47777" spans="1:12" x14ac:dyDescent="0.25">
      <c r="A47777" s="1" t="s">
        <v>118685</v>
      </c>
      <c r="B47777" s="1" t="s">
        <v>12</v>
      </c>
      <c r="C47777" s="1" t="s">
        <v>118686</v>
      </c>
      <c r="D47777">
        <v>37.731580000000001</v>
      </c>
      <c r="E47777">
        <v>126.23329099999999</v>
      </c>
      <c r="F47777">
        <v>22</v>
      </c>
      <c r="G47777" s="1" t="s">
        <v>26651</v>
      </c>
      <c r="H47777" s="1" t="s">
        <v>47506</v>
      </c>
      <c r="I47777" s="1" t="s">
        <v>47506</v>
      </c>
      <c r="J47777" s="1" t="s">
        <v>32226</v>
      </c>
      <c r="K47777" s="1" t="s">
        <v>88130</v>
      </c>
      <c r="L47777" t="s">
        <v>26937</v>
      </c>
    </row>
    <row r="47778" spans="1:12" x14ac:dyDescent="0.25">
      <c r="A47778" s="1" t="s">
        <v>118687</v>
      </c>
      <c r="B47778" s="1" t="s">
        <v>12</v>
      </c>
      <c r="C47778" s="1" t="s">
        <v>118688</v>
      </c>
      <c r="D47778">
        <v>37.710832000000003</v>
      </c>
      <c r="E47778">
        <v>126.274502</v>
      </c>
      <c r="F47778">
        <v>160</v>
      </c>
      <c r="G47778" s="1" t="s">
        <v>26651</v>
      </c>
      <c r="H47778" s="1" t="s">
        <v>47506</v>
      </c>
      <c r="I47778" s="1" t="s">
        <v>47506</v>
      </c>
      <c r="J47778" s="1" t="s">
        <v>32226</v>
      </c>
      <c r="K47778" s="1" t="s">
        <v>118689</v>
      </c>
      <c r="L47778" t="s">
        <v>26937</v>
      </c>
    </row>
    <row r="47779" spans="1:12" x14ac:dyDescent="0.25">
      <c r="A47779" s="1" t="s">
        <v>118690</v>
      </c>
      <c r="B47779" s="1" t="s">
        <v>12</v>
      </c>
      <c r="C47779" s="1" t="s">
        <v>118691</v>
      </c>
      <c r="D47779">
        <v>37.657445000000003</v>
      </c>
      <c r="E47779">
        <v>126.32638799999999</v>
      </c>
      <c r="F47779">
        <v>180</v>
      </c>
      <c r="G47779" s="1" t="s">
        <v>26651</v>
      </c>
      <c r="H47779" s="1" t="s">
        <v>47506</v>
      </c>
      <c r="I47779" s="1" t="s">
        <v>47506</v>
      </c>
      <c r="J47779" s="1" t="s">
        <v>32226</v>
      </c>
      <c r="K47779" s="1" t="s">
        <v>118692</v>
      </c>
      <c r="L47779" t="s">
        <v>26937</v>
      </c>
    </row>
    <row r="47780" spans="1:12" x14ac:dyDescent="0.25">
      <c r="A47780" s="1" t="s">
        <v>118693</v>
      </c>
      <c r="B47780" s="1" t="s">
        <v>12</v>
      </c>
      <c r="C47780" s="1" t="s">
        <v>118694</v>
      </c>
      <c r="D47780">
        <v>37.687424999999998</v>
      </c>
      <c r="E47780">
        <v>126.194243</v>
      </c>
      <c r="F47780">
        <v>113</v>
      </c>
      <c r="G47780" s="1" t="s">
        <v>26651</v>
      </c>
      <c r="H47780" s="1" t="s">
        <v>47506</v>
      </c>
      <c r="I47780" s="1" t="s">
        <v>47506</v>
      </c>
      <c r="J47780" s="1" t="s">
        <v>32226</v>
      </c>
      <c r="K47780" s="1" t="s">
        <v>118193</v>
      </c>
      <c r="L47780" t="s">
        <v>26937</v>
      </c>
    </row>
    <row r="47781" spans="1:12" x14ac:dyDescent="0.25">
      <c r="A47781" s="1" t="s">
        <v>118695</v>
      </c>
      <c r="B47781" s="1" t="s">
        <v>12</v>
      </c>
      <c r="C47781" s="1" t="s">
        <v>118696</v>
      </c>
      <c r="D47781">
        <v>34.040852000000001</v>
      </c>
      <c r="E47781">
        <v>127.28693800000001</v>
      </c>
      <c r="F47781">
        <v>400</v>
      </c>
      <c r="G47781" s="1" t="s">
        <v>26651</v>
      </c>
      <c r="H47781" s="1" t="s">
        <v>47506</v>
      </c>
      <c r="I47781" s="1" t="s">
        <v>47506</v>
      </c>
      <c r="J47781" s="1" t="s">
        <v>37598</v>
      </c>
      <c r="K47781" s="1" t="s">
        <v>118697</v>
      </c>
      <c r="L47781" t="s">
        <v>26937</v>
      </c>
    </row>
    <row r="47782" spans="1:12" x14ac:dyDescent="0.25">
      <c r="A47782" s="1" t="s">
        <v>118698</v>
      </c>
      <c r="B47782" s="1" t="s">
        <v>12</v>
      </c>
      <c r="C47782" s="1" t="s">
        <v>118699</v>
      </c>
      <c r="D47782">
        <v>33.295242999999999</v>
      </c>
      <c r="E47782">
        <v>126.573717</v>
      </c>
      <c r="F47782">
        <v>1006</v>
      </c>
      <c r="G47782" s="1" t="s">
        <v>26651</v>
      </c>
      <c r="H47782" s="1" t="s">
        <v>47506</v>
      </c>
      <c r="I47782" s="1" t="s">
        <v>47506</v>
      </c>
      <c r="J47782" s="1" t="s">
        <v>88093</v>
      </c>
      <c r="K47782" s="1" t="s">
        <v>118700</v>
      </c>
      <c r="L47782" t="s">
        <v>26937</v>
      </c>
    </row>
    <row r="47783" spans="1:12" x14ac:dyDescent="0.25">
      <c r="A47783" s="1" t="s">
        <v>118701</v>
      </c>
      <c r="B47783" s="1" t="s">
        <v>12</v>
      </c>
      <c r="C47783" s="1" t="s">
        <v>118702</v>
      </c>
      <c r="D47783">
        <v>37.559840999999999</v>
      </c>
      <c r="E47783">
        <v>127.541343</v>
      </c>
      <c r="F47783">
        <v>3537</v>
      </c>
      <c r="G47783" s="1" t="s">
        <v>26651</v>
      </c>
      <c r="H47783" s="1" t="s">
        <v>47506</v>
      </c>
      <c r="I47783" s="1" t="s">
        <v>47506</v>
      </c>
      <c r="J47783" s="1" t="s">
        <v>43555</v>
      </c>
      <c r="K47783" s="1" t="s">
        <v>118703</v>
      </c>
      <c r="L47783" t="s">
        <v>26937</v>
      </c>
    </row>
    <row r="47784" spans="1:12" x14ac:dyDescent="0.25">
      <c r="A47784" s="1" t="s">
        <v>118704</v>
      </c>
      <c r="B47784" s="1" t="s">
        <v>12</v>
      </c>
      <c r="C47784" s="1" t="s">
        <v>118705</v>
      </c>
      <c r="D47784">
        <v>37.545147</v>
      </c>
      <c r="E47784">
        <v>126.823712</v>
      </c>
      <c r="F47784">
        <v>104</v>
      </c>
      <c r="G47784" s="1" t="s">
        <v>26651</v>
      </c>
      <c r="H47784" s="1" t="s">
        <v>47506</v>
      </c>
      <c r="I47784" s="1" t="s">
        <v>47506</v>
      </c>
      <c r="J47784" s="1" t="s">
        <v>27389</v>
      </c>
      <c r="K47784" s="1" t="s">
        <v>118706</v>
      </c>
      <c r="L47784" t="s">
        <v>26937</v>
      </c>
    </row>
    <row r="47785" spans="1:12" x14ac:dyDescent="0.25">
      <c r="A47785" s="1" t="s">
        <v>118707</v>
      </c>
      <c r="B47785" s="1" t="s">
        <v>32</v>
      </c>
      <c r="C47785" s="1" t="s">
        <v>118708</v>
      </c>
      <c r="D47785">
        <v>37.534287999999997</v>
      </c>
      <c r="E47785">
        <v>126.690439</v>
      </c>
      <c r="F47785">
        <v>228</v>
      </c>
      <c r="G47785" s="1" t="s">
        <v>26651</v>
      </c>
      <c r="H47785" s="1" t="s">
        <v>47506</v>
      </c>
      <c r="I47785" s="1" t="s">
        <v>47506</v>
      </c>
      <c r="J47785" s="1" t="s">
        <v>32226</v>
      </c>
      <c r="K47785" s="1" t="s">
        <v>118709</v>
      </c>
      <c r="L47785" t="s">
        <v>26937</v>
      </c>
    </row>
    <row r="47786" spans="1:12" x14ac:dyDescent="0.25">
      <c r="A47786" s="1" t="s">
        <v>118710</v>
      </c>
      <c r="B47786" s="1" t="s">
        <v>12</v>
      </c>
      <c r="C47786" s="1" t="s">
        <v>118711</v>
      </c>
      <c r="D47786">
        <v>37.303682999999999</v>
      </c>
      <c r="E47786">
        <v>126.792427</v>
      </c>
      <c r="F47786">
        <v>196</v>
      </c>
      <c r="G47786" s="1" t="s">
        <v>26651</v>
      </c>
      <c r="H47786" s="1" t="s">
        <v>47506</v>
      </c>
      <c r="I47786" s="1" t="s">
        <v>47506</v>
      </c>
      <c r="J47786" s="1" t="s">
        <v>43555</v>
      </c>
      <c r="K47786" s="1" t="s">
        <v>118712</v>
      </c>
      <c r="L47786" t="s">
        <v>26937</v>
      </c>
    </row>
    <row r="47787" spans="1:12" x14ac:dyDescent="0.25">
      <c r="A47787" s="1" t="s">
        <v>118713</v>
      </c>
      <c r="B47787" s="1" t="s">
        <v>12</v>
      </c>
      <c r="C47787" s="1" t="s">
        <v>118714</v>
      </c>
      <c r="D47787">
        <v>37.706142999999997</v>
      </c>
      <c r="E47787">
        <v>126.959537</v>
      </c>
      <c r="F47787">
        <v>1035</v>
      </c>
      <c r="G47787" s="1" t="s">
        <v>26651</v>
      </c>
      <c r="H47787" s="1" t="s">
        <v>47506</v>
      </c>
      <c r="I47787" s="1" t="s">
        <v>47506</v>
      </c>
      <c r="J47787" s="1" t="s">
        <v>43555</v>
      </c>
      <c r="K47787" s="1" t="s">
        <v>118715</v>
      </c>
      <c r="L47787" t="s">
        <v>26937</v>
      </c>
    </row>
    <row r="47788" spans="1:12" x14ac:dyDescent="0.25">
      <c r="A47788" s="1" t="s">
        <v>118716</v>
      </c>
      <c r="B47788" s="1" t="s">
        <v>12</v>
      </c>
      <c r="C47788" s="1" t="s">
        <v>118717</v>
      </c>
      <c r="D47788">
        <v>37.921439999999997</v>
      </c>
      <c r="E47788">
        <v>126.80125</v>
      </c>
      <c r="F47788">
        <v>158</v>
      </c>
      <c r="G47788" s="1" t="s">
        <v>26651</v>
      </c>
      <c r="H47788" s="1" t="s">
        <v>47506</v>
      </c>
      <c r="I47788" s="1" t="s">
        <v>47506</v>
      </c>
      <c r="J47788" s="1" t="s">
        <v>43555</v>
      </c>
      <c r="K47788" s="1" t="s">
        <v>118718</v>
      </c>
      <c r="L47788" t="s">
        <v>26937</v>
      </c>
    </row>
    <row r="47789" spans="1:12" x14ac:dyDescent="0.25">
      <c r="A47789" s="1" t="s">
        <v>118719</v>
      </c>
      <c r="B47789" s="1" t="s">
        <v>12</v>
      </c>
      <c r="C47789" s="1" t="s">
        <v>118720</v>
      </c>
      <c r="D47789">
        <v>37.875664</v>
      </c>
      <c r="E47789">
        <v>126.76369800000001</v>
      </c>
      <c r="F47789">
        <v>90</v>
      </c>
      <c r="G47789" s="1" t="s">
        <v>26651</v>
      </c>
      <c r="H47789" s="1" t="s">
        <v>47506</v>
      </c>
      <c r="I47789" s="1" t="s">
        <v>47506</v>
      </c>
      <c r="J47789" s="1" t="s">
        <v>43555</v>
      </c>
      <c r="K47789" s="1" t="s">
        <v>4527</v>
      </c>
      <c r="L47789" t="s">
        <v>26937</v>
      </c>
    </row>
    <row r="47790" spans="1:12" x14ac:dyDescent="0.25">
      <c r="A47790" s="1" t="s">
        <v>118721</v>
      </c>
      <c r="B47790" s="1" t="s">
        <v>12</v>
      </c>
      <c r="C47790" s="1" t="s">
        <v>118722</v>
      </c>
      <c r="D47790">
        <v>37.842478</v>
      </c>
      <c r="E47790">
        <v>127.49197100000001</v>
      </c>
      <c r="F47790">
        <v>282</v>
      </c>
      <c r="G47790" s="1" t="s">
        <v>26651</v>
      </c>
      <c r="H47790" s="1" t="s">
        <v>47506</v>
      </c>
      <c r="I47790" s="1" t="s">
        <v>47506</v>
      </c>
      <c r="J47790" s="1" t="s">
        <v>43555</v>
      </c>
      <c r="K47790" s="1" t="s">
        <v>118723</v>
      </c>
      <c r="L47790" t="s">
        <v>26937</v>
      </c>
    </row>
    <row r="47791" spans="1:12" x14ac:dyDescent="0.25">
      <c r="A47791" s="1" t="s">
        <v>118724</v>
      </c>
      <c r="B47791" s="1" t="s">
        <v>12</v>
      </c>
      <c r="C47791" s="1" t="s">
        <v>118725</v>
      </c>
      <c r="D47791">
        <v>37.930346999999998</v>
      </c>
      <c r="E47791">
        <v>127.190557</v>
      </c>
      <c r="F47791">
        <v>470</v>
      </c>
      <c r="G47791" s="1" t="s">
        <v>26651</v>
      </c>
      <c r="H47791" s="1" t="s">
        <v>47506</v>
      </c>
      <c r="I47791" s="1" t="s">
        <v>47506</v>
      </c>
      <c r="J47791" s="1" t="s">
        <v>43555</v>
      </c>
      <c r="K47791" s="1" t="s">
        <v>118726</v>
      </c>
      <c r="L47791" t="s">
        <v>26937</v>
      </c>
    </row>
    <row r="47792" spans="1:12" x14ac:dyDescent="0.25">
      <c r="A47792" s="1" t="s">
        <v>118727</v>
      </c>
      <c r="B47792" s="1" t="s">
        <v>12</v>
      </c>
      <c r="C47792" s="1" t="s">
        <v>118728</v>
      </c>
      <c r="D47792">
        <v>37.471739999999997</v>
      </c>
      <c r="E47792">
        <v>126.77422300000001</v>
      </c>
      <c r="F47792">
        <v>470</v>
      </c>
      <c r="G47792" s="1" t="s">
        <v>26651</v>
      </c>
      <c r="H47792" s="1" t="s">
        <v>47506</v>
      </c>
      <c r="I47792" s="1" t="s">
        <v>47506</v>
      </c>
      <c r="J47792" s="1" t="s">
        <v>43555</v>
      </c>
      <c r="K47792" s="1" t="s">
        <v>118729</v>
      </c>
      <c r="L47792" t="s">
        <v>26937</v>
      </c>
    </row>
    <row r="47793" spans="1:12" x14ac:dyDescent="0.25">
      <c r="A47793" s="1" t="s">
        <v>118730</v>
      </c>
      <c r="B47793" s="1" t="s">
        <v>12</v>
      </c>
      <c r="C47793" s="1" t="s">
        <v>118731</v>
      </c>
      <c r="D47793">
        <v>37.730933</v>
      </c>
      <c r="E47793">
        <v>127.073753</v>
      </c>
      <c r="F47793">
        <v>245</v>
      </c>
      <c r="G47793" s="1" t="s">
        <v>26651</v>
      </c>
      <c r="H47793" s="1" t="s">
        <v>47506</v>
      </c>
      <c r="I47793" s="1" t="s">
        <v>47506</v>
      </c>
      <c r="J47793" s="1" t="s">
        <v>43555</v>
      </c>
      <c r="K47793" s="1" t="s">
        <v>4527</v>
      </c>
      <c r="L47793" t="s">
        <v>26937</v>
      </c>
    </row>
    <row r="47794" spans="1:12" x14ac:dyDescent="0.25">
      <c r="A47794" s="1" t="s">
        <v>118732</v>
      </c>
      <c r="B47794" s="1" t="s">
        <v>12</v>
      </c>
      <c r="C47794" s="1" t="s">
        <v>118733</v>
      </c>
      <c r="D47794">
        <v>38.014980999999999</v>
      </c>
      <c r="E47794">
        <v>128.72802999999999</v>
      </c>
      <c r="F47794">
        <v>141</v>
      </c>
      <c r="G47794" s="1" t="s">
        <v>26651</v>
      </c>
      <c r="H47794" s="1" t="s">
        <v>47506</v>
      </c>
      <c r="I47794" s="1" t="s">
        <v>47506</v>
      </c>
      <c r="J47794" s="1" t="s">
        <v>43477</v>
      </c>
      <c r="K47794" s="1" t="s">
        <v>118734</v>
      </c>
      <c r="L47794" t="s">
        <v>26937</v>
      </c>
    </row>
    <row r="47795" spans="1:12" x14ac:dyDescent="0.25">
      <c r="A47795" s="1" t="s">
        <v>118735</v>
      </c>
      <c r="B47795" s="1" t="s">
        <v>19</v>
      </c>
      <c r="C47795" s="1" t="s">
        <v>118736</v>
      </c>
      <c r="D47795">
        <v>35.257854000000002</v>
      </c>
      <c r="E47795">
        <v>128.625328</v>
      </c>
      <c r="F47795">
        <v>110</v>
      </c>
      <c r="G47795" s="1" t="s">
        <v>26651</v>
      </c>
      <c r="H47795" s="1" t="s">
        <v>47506</v>
      </c>
      <c r="I47795" s="1" t="s">
        <v>47506</v>
      </c>
      <c r="J47795" s="1" t="s">
        <v>48212</v>
      </c>
      <c r="K47795" s="1" t="s">
        <v>89477</v>
      </c>
      <c r="L47795" t="s">
        <v>26937</v>
      </c>
    </row>
    <row r="47796" spans="1:12" x14ac:dyDescent="0.25">
      <c r="A47796" s="1" t="s">
        <v>118737</v>
      </c>
      <c r="B47796" s="1" t="s">
        <v>12</v>
      </c>
      <c r="C47796" s="1" t="s">
        <v>118738</v>
      </c>
      <c r="D47796">
        <v>37.66675</v>
      </c>
      <c r="E47796">
        <v>125.69774</v>
      </c>
      <c r="F47796">
        <v>128</v>
      </c>
      <c r="G47796" s="1" t="s">
        <v>26651</v>
      </c>
      <c r="H47796" s="1" t="s">
        <v>47506</v>
      </c>
      <c r="I47796" s="1" t="s">
        <v>47506</v>
      </c>
      <c r="J47796" s="1" t="s">
        <v>32226</v>
      </c>
      <c r="K47796" s="1" t="s">
        <v>118739</v>
      </c>
      <c r="L47796" t="s">
        <v>26937</v>
      </c>
    </row>
    <row r="47797" spans="1:12" x14ac:dyDescent="0.25">
      <c r="A47797" s="1" t="s">
        <v>118740</v>
      </c>
      <c r="B47797" s="1" t="s">
        <v>12</v>
      </c>
      <c r="C47797" s="1" t="s">
        <v>118741</v>
      </c>
      <c r="D47797">
        <v>37.947693999999998</v>
      </c>
      <c r="E47797">
        <v>124.63766699999999</v>
      </c>
      <c r="F47797">
        <v>103</v>
      </c>
      <c r="G47797" s="1" t="s">
        <v>26651</v>
      </c>
      <c r="H47797" s="1" t="s">
        <v>47506</v>
      </c>
      <c r="I47797" s="1" t="s">
        <v>47506</v>
      </c>
      <c r="J47797" s="1" t="s">
        <v>32226</v>
      </c>
      <c r="K47797" s="1" t="s">
        <v>118742</v>
      </c>
      <c r="L47797" t="s">
        <v>26937</v>
      </c>
    </row>
    <row r="47798" spans="1:12" x14ac:dyDescent="0.25">
      <c r="A47798" s="1" t="s">
        <v>118743</v>
      </c>
      <c r="B47798" s="1" t="s">
        <v>12</v>
      </c>
      <c r="C47798" s="1" t="s">
        <v>118744</v>
      </c>
      <c r="D47798">
        <v>37.239445000000003</v>
      </c>
      <c r="E47798">
        <v>131.86878100000001</v>
      </c>
      <c r="F47798">
        <v>270</v>
      </c>
      <c r="G47798" s="1" t="s">
        <v>26651</v>
      </c>
      <c r="H47798" s="1" t="s">
        <v>47506</v>
      </c>
      <c r="I47798" s="1" t="s">
        <v>47506</v>
      </c>
      <c r="J47798" s="1" t="s">
        <v>48296</v>
      </c>
      <c r="K47798" s="1" t="s">
        <v>118745</v>
      </c>
      <c r="L47798" t="s">
        <v>26937</v>
      </c>
    </row>
    <row r="47799" spans="1:12" x14ac:dyDescent="0.25">
      <c r="A47799" s="1" t="s">
        <v>118746</v>
      </c>
      <c r="B47799" s="1" t="s">
        <v>12</v>
      </c>
      <c r="C47799" s="1" t="s">
        <v>118747</v>
      </c>
      <c r="D47799">
        <v>37.479166666699996</v>
      </c>
      <c r="E47799">
        <v>130.89555555600001</v>
      </c>
      <c r="F47799">
        <v>476</v>
      </c>
      <c r="G47799" s="1" t="s">
        <v>26651</v>
      </c>
      <c r="H47799" s="1" t="s">
        <v>47506</v>
      </c>
      <c r="I47799" s="1" t="s">
        <v>47506</v>
      </c>
      <c r="J47799" s="1" t="s">
        <v>48296</v>
      </c>
      <c r="K47799" s="1" t="s">
        <v>118748</v>
      </c>
      <c r="L47799" t="s">
        <v>26937</v>
      </c>
    </row>
    <row r="47800" spans="1:12" x14ac:dyDescent="0.25">
      <c r="A47800" s="1" t="s">
        <v>118749</v>
      </c>
      <c r="B47800" s="1" t="s">
        <v>27057</v>
      </c>
      <c r="C47800" s="1" t="s">
        <v>118750</v>
      </c>
      <c r="D47800">
        <v>34.991405999999998</v>
      </c>
      <c r="E47800">
        <v>126.382814</v>
      </c>
      <c r="F47800">
        <v>35</v>
      </c>
      <c r="G47800" s="1" t="s">
        <v>26651</v>
      </c>
      <c r="H47800" s="1" t="s">
        <v>47506</v>
      </c>
      <c r="I47800" s="1" t="s">
        <v>47506</v>
      </c>
      <c r="J47800" s="1" t="s">
        <v>37598</v>
      </c>
      <c r="K47800" s="1" t="s">
        <v>118751</v>
      </c>
      <c r="L47800" t="s">
        <v>26937</v>
      </c>
    </row>
    <row r="47801" spans="1:12" x14ac:dyDescent="0.25">
      <c r="A47801" s="1" t="s">
        <v>118752</v>
      </c>
      <c r="B47801" s="1" t="s">
        <v>16575</v>
      </c>
      <c r="C47801" s="1" t="s">
        <v>118753</v>
      </c>
      <c r="D47801">
        <v>35.123173000000001</v>
      </c>
      <c r="E47801">
        <v>126.80544399999999</v>
      </c>
      <c r="F47801">
        <v>39</v>
      </c>
      <c r="G47801" s="1" t="s">
        <v>26651</v>
      </c>
      <c r="H47801" s="1" t="s">
        <v>47506</v>
      </c>
      <c r="I47801" s="1" t="s">
        <v>47506</v>
      </c>
      <c r="J47801" s="1" t="s">
        <v>48277</v>
      </c>
      <c r="K47801" s="1" t="s">
        <v>118754</v>
      </c>
      <c r="L47801" t="s">
        <v>26937</v>
      </c>
    </row>
    <row r="47802" spans="1:12" x14ac:dyDescent="0.25">
      <c r="A47802" s="1" t="s">
        <v>118755</v>
      </c>
      <c r="B47802" s="1" t="s">
        <v>16575</v>
      </c>
      <c r="C47802" s="1" t="s">
        <v>118756</v>
      </c>
      <c r="D47802">
        <v>35.903801000000001</v>
      </c>
      <c r="E47802">
        <v>126.61599699999999</v>
      </c>
      <c r="F47802">
        <v>29</v>
      </c>
      <c r="G47802" s="1" t="s">
        <v>26651</v>
      </c>
      <c r="H47802" s="1" t="s">
        <v>47506</v>
      </c>
      <c r="I47802" s="1" t="s">
        <v>47506</v>
      </c>
      <c r="J47802" s="1" t="s">
        <v>43510</v>
      </c>
      <c r="K47802" s="1" t="s">
        <v>118757</v>
      </c>
      <c r="L47802" t="s">
        <v>26937</v>
      </c>
    </row>
    <row r="47803" spans="1:12" x14ac:dyDescent="0.25">
      <c r="A47803" s="1" t="s">
        <v>118758</v>
      </c>
      <c r="B47803" s="1" t="s">
        <v>32</v>
      </c>
      <c r="C47803" s="1" t="s">
        <v>118759</v>
      </c>
      <c r="D47803">
        <v>34.758978999999997</v>
      </c>
      <c r="E47803">
        <v>126.380324</v>
      </c>
      <c r="F47803">
        <v>23</v>
      </c>
      <c r="G47803" s="1" t="s">
        <v>26651</v>
      </c>
      <c r="H47803" s="1" t="s">
        <v>47506</v>
      </c>
      <c r="I47803" s="1" t="s">
        <v>47506</v>
      </c>
      <c r="J47803" s="1" t="s">
        <v>37598</v>
      </c>
      <c r="K47803" s="1" t="s">
        <v>118760</v>
      </c>
      <c r="L47803" t="s">
        <v>26937</v>
      </c>
    </row>
    <row r="47804" spans="1:12" x14ac:dyDescent="0.25">
      <c r="A47804" s="1" t="s">
        <v>118761</v>
      </c>
      <c r="B47804" s="1" t="s">
        <v>12</v>
      </c>
      <c r="C47804" s="1" t="s">
        <v>118762</v>
      </c>
      <c r="D47804">
        <v>35.438754000000003</v>
      </c>
      <c r="E47804">
        <v>126.43248800000001</v>
      </c>
      <c r="G47804" s="1" t="s">
        <v>26651</v>
      </c>
      <c r="H47804" s="1" t="s">
        <v>47506</v>
      </c>
      <c r="I47804" s="1" t="s">
        <v>47506</v>
      </c>
      <c r="J47804" s="1" t="s">
        <v>43510</v>
      </c>
      <c r="K47804" s="1" t="s">
        <v>118763</v>
      </c>
      <c r="L47804" t="s">
        <v>26937</v>
      </c>
    </row>
    <row r="47805" spans="1:12" x14ac:dyDescent="0.25">
      <c r="A47805" s="1" t="s">
        <v>118764</v>
      </c>
      <c r="B47805" s="1" t="s">
        <v>19</v>
      </c>
      <c r="C47805" s="1" t="s">
        <v>118765</v>
      </c>
      <c r="D47805">
        <v>35.878289000000002</v>
      </c>
      <c r="E47805">
        <v>127.11893999999999</v>
      </c>
      <c r="F47805">
        <v>96</v>
      </c>
      <c r="G47805" s="1" t="s">
        <v>26651</v>
      </c>
      <c r="H47805" s="1" t="s">
        <v>47506</v>
      </c>
      <c r="I47805" s="1" t="s">
        <v>47506</v>
      </c>
      <c r="J47805" s="1" t="s">
        <v>43510</v>
      </c>
      <c r="K47805" s="1" t="s">
        <v>90357</v>
      </c>
      <c r="L47805" t="s">
        <v>26937</v>
      </c>
    </row>
    <row r="47806" spans="1:12" x14ac:dyDescent="0.25">
      <c r="A47806" s="1" t="s">
        <v>118766</v>
      </c>
      <c r="B47806" s="1" t="s">
        <v>16575</v>
      </c>
      <c r="C47806" s="1" t="s">
        <v>118767</v>
      </c>
      <c r="D47806">
        <v>34.842300415039063</v>
      </c>
      <c r="E47806">
        <v>127.61699676513672</v>
      </c>
      <c r="F47806">
        <v>53</v>
      </c>
      <c r="G47806" s="1" t="s">
        <v>26651</v>
      </c>
      <c r="H47806" s="1" t="s">
        <v>47506</v>
      </c>
      <c r="I47806" s="1" t="s">
        <v>47506</v>
      </c>
      <c r="J47806" s="1" t="s">
        <v>37598</v>
      </c>
      <c r="K47806" s="1" t="s">
        <v>118768</v>
      </c>
      <c r="L47806" t="s">
        <v>26937</v>
      </c>
    </row>
    <row r="47807" spans="1:12" x14ac:dyDescent="0.25">
      <c r="A47807" s="1" t="s">
        <v>118769</v>
      </c>
      <c r="B47807" s="1" t="s">
        <v>32</v>
      </c>
      <c r="C47807" s="1" t="s">
        <v>118770</v>
      </c>
      <c r="D47807">
        <v>37.883800999999998</v>
      </c>
      <c r="E47807">
        <v>127.718002</v>
      </c>
      <c r="F47807">
        <v>245</v>
      </c>
      <c r="G47807" s="1" t="s">
        <v>26651</v>
      </c>
      <c r="H47807" s="1" t="s">
        <v>47506</v>
      </c>
      <c r="I47807" s="1" t="s">
        <v>47506</v>
      </c>
      <c r="J47807" s="1" t="s">
        <v>43477</v>
      </c>
      <c r="K47807" s="1" t="s">
        <v>118771</v>
      </c>
      <c r="L47807" t="s">
        <v>26937</v>
      </c>
    </row>
    <row r="47808" spans="1:12" x14ac:dyDescent="0.25">
      <c r="A47808" s="1" t="s">
        <v>118772</v>
      </c>
      <c r="B47808" s="1" t="s">
        <v>32</v>
      </c>
      <c r="C47808" s="1" t="s">
        <v>118773</v>
      </c>
      <c r="D47808">
        <v>38.142116999999999</v>
      </c>
      <c r="E47808">
        <v>128.59831800000001</v>
      </c>
      <c r="F47808">
        <v>92</v>
      </c>
      <c r="G47808" s="1" t="s">
        <v>26651</v>
      </c>
      <c r="H47808" s="1" t="s">
        <v>47506</v>
      </c>
      <c r="I47808" s="1" t="s">
        <v>47506</v>
      </c>
      <c r="J47808" s="1" t="s">
        <v>43477</v>
      </c>
      <c r="K47808" s="1" t="s">
        <v>118774</v>
      </c>
      <c r="L47808" t="s">
        <v>26937</v>
      </c>
    </row>
    <row r="47809" spans="1:12" x14ac:dyDescent="0.25">
      <c r="A47809" s="1" t="s">
        <v>118775</v>
      </c>
      <c r="B47809" s="1" t="s">
        <v>12</v>
      </c>
      <c r="C47809" s="1" t="s">
        <v>118776</v>
      </c>
      <c r="D47809">
        <v>37.780276000000001</v>
      </c>
      <c r="E47809">
        <v>128.63955200000001</v>
      </c>
      <c r="F47809">
        <v>4616</v>
      </c>
      <c r="G47809" s="1" t="s">
        <v>26651</v>
      </c>
      <c r="H47809" s="1" t="s">
        <v>47506</v>
      </c>
      <c r="I47809" s="1" t="s">
        <v>47506</v>
      </c>
      <c r="J47809" s="1" t="s">
        <v>43477</v>
      </c>
      <c r="K47809" s="1" t="s">
        <v>118777</v>
      </c>
      <c r="L47809" t="s">
        <v>26937</v>
      </c>
    </row>
    <row r="47810" spans="1:12" x14ac:dyDescent="0.25">
      <c r="A47810" s="1" t="s">
        <v>118778</v>
      </c>
      <c r="B47810" s="1" t="s">
        <v>16575</v>
      </c>
      <c r="C47810" s="1" t="s">
        <v>118779</v>
      </c>
      <c r="D47810">
        <v>37.753601000000003</v>
      </c>
      <c r="E47810">
        <v>128.943915</v>
      </c>
      <c r="F47810">
        <v>35</v>
      </c>
      <c r="G47810" s="1" t="s">
        <v>26651</v>
      </c>
      <c r="H47810" s="1" t="s">
        <v>47506</v>
      </c>
      <c r="I47810" s="1" t="s">
        <v>47506</v>
      </c>
      <c r="J47810" s="1" t="s">
        <v>43477</v>
      </c>
      <c r="K47810" s="1" t="s">
        <v>89155</v>
      </c>
      <c r="L47810" t="s">
        <v>26937</v>
      </c>
    </row>
    <row r="47811" spans="1:12" x14ac:dyDescent="0.25">
      <c r="A47811" s="1" t="s">
        <v>118780</v>
      </c>
      <c r="B47811" s="1" t="s">
        <v>12</v>
      </c>
      <c r="C47811" s="1" t="s">
        <v>118781</v>
      </c>
      <c r="D47811">
        <v>37.072043000000001</v>
      </c>
      <c r="E47811">
        <v>128.864104</v>
      </c>
      <c r="G47811" s="1" t="s">
        <v>26651</v>
      </c>
      <c r="H47811" s="1" t="s">
        <v>47506</v>
      </c>
      <c r="I47811" s="1" t="s">
        <v>47506</v>
      </c>
      <c r="J47811" s="1" t="s">
        <v>48296</v>
      </c>
      <c r="K47811" s="1" t="s">
        <v>118782</v>
      </c>
      <c r="L47811" t="s">
        <v>26937</v>
      </c>
    </row>
    <row r="47812" spans="1:12" x14ac:dyDescent="0.25">
      <c r="A47812" s="1" t="s">
        <v>118783</v>
      </c>
      <c r="B47812" s="1" t="s">
        <v>32</v>
      </c>
      <c r="C47812" s="1" t="s">
        <v>118784</v>
      </c>
      <c r="D47812">
        <v>37.454301000000001</v>
      </c>
      <c r="E47812">
        <v>129.14551</v>
      </c>
      <c r="F47812">
        <v>364</v>
      </c>
      <c r="G47812" s="1" t="s">
        <v>26651</v>
      </c>
      <c r="H47812" s="1" t="s">
        <v>47506</v>
      </c>
      <c r="I47812" s="1" t="s">
        <v>47506</v>
      </c>
      <c r="J47812" s="1" t="s">
        <v>43477</v>
      </c>
      <c r="K47812" s="1" t="s">
        <v>89150</v>
      </c>
      <c r="L47812" t="s">
        <v>26937</v>
      </c>
    </row>
    <row r="47813" spans="1:12" x14ac:dyDescent="0.25">
      <c r="A47813" s="1" t="s">
        <v>118785</v>
      </c>
      <c r="B47813" s="1" t="s">
        <v>16575</v>
      </c>
      <c r="C47813" s="1" t="s">
        <v>118786</v>
      </c>
      <c r="D47813">
        <v>37.437112999999997</v>
      </c>
      <c r="E47813">
        <v>127.96005100000001</v>
      </c>
      <c r="F47813">
        <v>329</v>
      </c>
      <c r="G47813" s="1" t="s">
        <v>26651</v>
      </c>
      <c r="H47813" s="1" t="s">
        <v>47506</v>
      </c>
      <c r="I47813" s="1" t="s">
        <v>47506</v>
      </c>
      <c r="J47813" s="1" t="s">
        <v>43477</v>
      </c>
      <c r="K47813" s="1" t="s">
        <v>118787</v>
      </c>
      <c r="L47813" t="s">
        <v>26937</v>
      </c>
    </row>
    <row r="47814" spans="1:12" x14ac:dyDescent="0.25">
      <c r="A47814" s="1" t="s">
        <v>118788</v>
      </c>
      <c r="B47814" s="1" t="s">
        <v>16575</v>
      </c>
      <c r="C47814" s="1" t="s">
        <v>118789</v>
      </c>
      <c r="D47814">
        <v>38.061298000000001</v>
      </c>
      <c r="E47814">
        <v>128.669006</v>
      </c>
      <c r="F47814">
        <v>241</v>
      </c>
      <c r="G47814" s="1" t="s">
        <v>26651</v>
      </c>
      <c r="H47814" s="1" t="s">
        <v>47506</v>
      </c>
      <c r="I47814" s="1" t="s">
        <v>47506</v>
      </c>
      <c r="J47814" s="1" t="s">
        <v>43477</v>
      </c>
      <c r="K47814" s="1" t="s">
        <v>118790</v>
      </c>
      <c r="L47814" t="s">
        <v>26937</v>
      </c>
    </row>
    <row r="47815" spans="1:12" x14ac:dyDescent="0.25">
      <c r="A47815" s="1" t="s">
        <v>118791</v>
      </c>
      <c r="B47815" s="1" t="s">
        <v>27057</v>
      </c>
      <c r="C47815" s="1" t="s">
        <v>118792</v>
      </c>
      <c r="D47815">
        <v>33.511299133300781</v>
      </c>
      <c r="E47815">
        <v>126.49299621582031</v>
      </c>
      <c r="F47815">
        <v>118</v>
      </c>
      <c r="G47815" s="1" t="s">
        <v>26651</v>
      </c>
      <c r="H47815" s="1" t="s">
        <v>47506</v>
      </c>
      <c r="I47815" s="1" t="s">
        <v>47506</v>
      </c>
      <c r="J47815" s="1" t="s">
        <v>88093</v>
      </c>
      <c r="K47815" s="1" t="s">
        <v>118793</v>
      </c>
      <c r="L47815" t="s">
        <v>26937</v>
      </c>
    </row>
    <row r="47816" spans="1:12" x14ac:dyDescent="0.25">
      <c r="A47816" s="1" t="s">
        <v>118794</v>
      </c>
      <c r="B47816" s="1" t="s">
        <v>16575</v>
      </c>
      <c r="C47816" s="1" t="s">
        <v>118795</v>
      </c>
      <c r="D47816">
        <v>33.399600982700001</v>
      </c>
      <c r="E47816">
        <v>126.711997986</v>
      </c>
      <c r="F47816">
        <v>1171</v>
      </c>
      <c r="G47816" s="1" t="s">
        <v>26651</v>
      </c>
      <c r="H47816" s="1" t="s">
        <v>47506</v>
      </c>
      <c r="I47816" s="1" t="s">
        <v>47506</v>
      </c>
      <c r="J47816" s="1" t="s">
        <v>88093</v>
      </c>
      <c r="K47816" s="1" t="s">
        <v>118796</v>
      </c>
      <c r="L47816" t="s">
        <v>26937</v>
      </c>
    </row>
    <row r="47817" spans="1:12" x14ac:dyDescent="0.25">
      <c r="A47817" s="1" t="s">
        <v>118797</v>
      </c>
      <c r="B47817" s="1" t="s">
        <v>19</v>
      </c>
      <c r="C47817" s="1" t="s">
        <v>118798</v>
      </c>
      <c r="D47817">
        <v>35.140248</v>
      </c>
      <c r="E47817">
        <v>128.69622899999999</v>
      </c>
      <c r="F47817">
        <v>8</v>
      </c>
      <c r="G47817" s="1" t="s">
        <v>26651</v>
      </c>
      <c r="H47817" s="1" t="s">
        <v>47506</v>
      </c>
      <c r="I47817" s="1" t="s">
        <v>47506</v>
      </c>
      <c r="J47817" s="1" t="s">
        <v>48212</v>
      </c>
      <c r="K47817" s="1" t="s">
        <v>88618</v>
      </c>
      <c r="L47817" t="s">
        <v>26937</v>
      </c>
    </row>
    <row r="47818" spans="1:12" x14ac:dyDescent="0.25">
      <c r="A47818" s="1" t="s">
        <v>118799</v>
      </c>
      <c r="B47818" s="1" t="s">
        <v>27057</v>
      </c>
      <c r="C47818" s="1" t="s">
        <v>118800</v>
      </c>
      <c r="D47818">
        <v>35.179500579799999</v>
      </c>
      <c r="E47818">
        <v>128.93800354000001</v>
      </c>
      <c r="F47818">
        <v>6</v>
      </c>
      <c r="G47818" s="1" t="s">
        <v>26651</v>
      </c>
      <c r="H47818" s="1" t="s">
        <v>47506</v>
      </c>
      <c r="I47818" s="1" t="s">
        <v>47506</v>
      </c>
      <c r="J47818" s="1" t="s">
        <v>32219</v>
      </c>
      <c r="K47818" s="1" t="s">
        <v>88770</v>
      </c>
      <c r="L47818" t="s">
        <v>26937</v>
      </c>
    </row>
    <row r="47819" spans="1:12" x14ac:dyDescent="0.25">
      <c r="A47819" s="1" t="s">
        <v>118801</v>
      </c>
      <c r="B47819" s="1" t="s">
        <v>12</v>
      </c>
      <c r="C47819" s="1" t="s">
        <v>118802</v>
      </c>
      <c r="D47819">
        <v>33.293821000000001</v>
      </c>
      <c r="E47819">
        <v>126.162786</v>
      </c>
      <c r="F47819">
        <v>233</v>
      </c>
      <c r="G47819" s="1" t="s">
        <v>26651</v>
      </c>
      <c r="H47819" s="1" t="s">
        <v>47506</v>
      </c>
      <c r="I47819" s="1" t="s">
        <v>47506</v>
      </c>
      <c r="J47819" s="1" t="s">
        <v>88093</v>
      </c>
      <c r="K47819" s="1" t="s">
        <v>118803</v>
      </c>
      <c r="L47819" t="s">
        <v>26937</v>
      </c>
    </row>
    <row r="47820" spans="1:12" x14ac:dyDescent="0.25">
      <c r="A47820" s="1" t="s">
        <v>118804</v>
      </c>
      <c r="B47820" s="1" t="s">
        <v>16575</v>
      </c>
      <c r="C47820" s="1" t="s">
        <v>118805</v>
      </c>
      <c r="D47820">
        <v>35.088591000000001</v>
      </c>
      <c r="E47820">
        <v>128.07174699999999</v>
      </c>
      <c r="F47820">
        <v>25</v>
      </c>
      <c r="G47820" s="1" t="s">
        <v>26651</v>
      </c>
      <c r="H47820" s="1" t="s">
        <v>47506</v>
      </c>
      <c r="I47820" s="1" t="s">
        <v>47506</v>
      </c>
      <c r="J47820" s="1" t="s">
        <v>48212</v>
      </c>
      <c r="K47820" s="1" t="s">
        <v>118806</v>
      </c>
      <c r="L47820" t="s">
        <v>26937</v>
      </c>
    </row>
    <row r="47821" spans="1:12" x14ac:dyDescent="0.25">
      <c r="A47821" s="1" t="s">
        <v>118807</v>
      </c>
      <c r="B47821" s="1" t="s">
        <v>16575</v>
      </c>
      <c r="C47821" s="1" t="s">
        <v>118808</v>
      </c>
      <c r="D47821">
        <v>35.593498230000002</v>
      </c>
      <c r="E47821">
        <v>129.352005005</v>
      </c>
      <c r="F47821">
        <v>45</v>
      </c>
      <c r="G47821" s="1" t="s">
        <v>26651</v>
      </c>
      <c r="H47821" s="1" t="s">
        <v>47506</v>
      </c>
      <c r="I47821" s="1" t="s">
        <v>47506</v>
      </c>
      <c r="J47821" s="1" t="s">
        <v>43805</v>
      </c>
      <c r="K47821" s="1" t="s">
        <v>89138</v>
      </c>
      <c r="L47821" t="s">
        <v>26937</v>
      </c>
    </row>
    <row r="47822" spans="1:12" x14ac:dyDescent="0.25">
      <c r="A47822" s="1" t="s">
        <v>118809</v>
      </c>
      <c r="B47822" s="1" t="s">
        <v>12</v>
      </c>
      <c r="C47822" s="1" t="s">
        <v>118810</v>
      </c>
      <c r="D47822">
        <v>37.928201999999999</v>
      </c>
      <c r="E47822">
        <v>127.06365700000001</v>
      </c>
      <c r="F47822">
        <v>206</v>
      </c>
      <c r="G47822" s="1" t="s">
        <v>26651</v>
      </c>
      <c r="H47822" s="1" t="s">
        <v>47506</v>
      </c>
      <c r="I47822" s="1" t="s">
        <v>47506</v>
      </c>
      <c r="J47822" s="1" t="s">
        <v>43555</v>
      </c>
      <c r="K47822" s="1" t="s">
        <v>118811</v>
      </c>
      <c r="L47822" t="s">
        <v>26937</v>
      </c>
    </row>
    <row r="47823" spans="1:12" x14ac:dyDescent="0.25">
      <c r="A47823" s="1" t="s">
        <v>118812</v>
      </c>
      <c r="B47823" s="1" t="s">
        <v>19</v>
      </c>
      <c r="C47823" s="1" t="s">
        <v>118813</v>
      </c>
      <c r="D47823">
        <v>37.830056999999996</v>
      </c>
      <c r="E47823">
        <v>126.99012999999999</v>
      </c>
      <c r="F47823">
        <v>287</v>
      </c>
      <c r="G47823" s="1" t="s">
        <v>26651</v>
      </c>
      <c r="H47823" s="1" t="s">
        <v>47506</v>
      </c>
      <c r="I47823" s="1" t="s">
        <v>47506</v>
      </c>
      <c r="J47823" s="1" t="s">
        <v>43555</v>
      </c>
      <c r="K47823" s="1" t="s">
        <v>118814</v>
      </c>
      <c r="L47823" t="s">
        <v>26937</v>
      </c>
    </row>
    <row r="47824" spans="1:12" x14ac:dyDescent="0.25">
      <c r="A47824" s="1" t="s">
        <v>118815</v>
      </c>
      <c r="B47824" s="1" t="s">
        <v>19</v>
      </c>
      <c r="C47824" s="1" t="s">
        <v>118816</v>
      </c>
      <c r="D47824">
        <v>37.474918000000002</v>
      </c>
      <c r="E47824">
        <v>126.747272</v>
      </c>
      <c r="F47824">
        <v>92</v>
      </c>
      <c r="G47824" s="1" t="s">
        <v>26651</v>
      </c>
      <c r="H47824" s="1" t="s">
        <v>47506</v>
      </c>
      <c r="I47824" s="1" t="s">
        <v>47506</v>
      </c>
      <c r="J47824" s="1" t="s">
        <v>32226</v>
      </c>
      <c r="K47824" s="1" t="s">
        <v>118817</v>
      </c>
      <c r="L47824" t="s">
        <v>26937</v>
      </c>
    </row>
    <row r="47825" spans="1:12" x14ac:dyDescent="0.25">
      <c r="A47825" s="1" t="s">
        <v>118818</v>
      </c>
      <c r="B47825" s="1" t="s">
        <v>12</v>
      </c>
      <c r="C47825" s="1" t="s">
        <v>118819</v>
      </c>
      <c r="D47825">
        <v>37.534913000000003</v>
      </c>
      <c r="E47825">
        <v>127.178528</v>
      </c>
      <c r="F47825">
        <v>130</v>
      </c>
      <c r="G47825" s="1" t="s">
        <v>26651</v>
      </c>
      <c r="H47825" s="1" t="s">
        <v>47506</v>
      </c>
      <c r="I47825" s="1" t="s">
        <v>47506</v>
      </c>
      <c r="J47825" s="1" t="s">
        <v>43555</v>
      </c>
      <c r="K47825" s="1" t="s">
        <v>118820</v>
      </c>
      <c r="L47825" t="s">
        <v>26937</v>
      </c>
    </row>
    <row r="47826" spans="1:12" x14ac:dyDescent="0.25">
      <c r="A47826" s="1" t="s">
        <v>118821</v>
      </c>
      <c r="B47826" s="1" t="s">
        <v>12</v>
      </c>
      <c r="C47826" s="1" t="s">
        <v>118822</v>
      </c>
      <c r="D47826">
        <v>37.607720999999998</v>
      </c>
      <c r="E47826">
        <v>127.22052100000001</v>
      </c>
      <c r="F47826">
        <v>174</v>
      </c>
      <c r="G47826" s="1" t="s">
        <v>26651</v>
      </c>
      <c r="H47826" s="1" t="s">
        <v>47506</v>
      </c>
      <c r="I47826" s="1" t="s">
        <v>47506</v>
      </c>
      <c r="J47826" s="1" t="s">
        <v>43555</v>
      </c>
      <c r="K47826" s="1" t="s">
        <v>118823</v>
      </c>
      <c r="L47826" t="s">
        <v>26937</v>
      </c>
    </row>
    <row r="47827" spans="1:12" x14ac:dyDescent="0.25">
      <c r="A47827" s="1" t="s">
        <v>118824</v>
      </c>
      <c r="B47827" s="1" t="s">
        <v>19</v>
      </c>
      <c r="C47827" s="1" t="s">
        <v>118825</v>
      </c>
      <c r="D47827">
        <v>37.501168999999997</v>
      </c>
      <c r="E47827">
        <v>127.630212</v>
      </c>
      <c r="F47827">
        <v>230</v>
      </c>
      <c r="G47827" s="1" t="s">
        <v>26651</v>
      </c>
      <c r="H47827" s="1" t="s">
        <v>47506</v>
      </c>
      <c r="I47827" s="1" t="s">
        <v>47506</v>
      </c>
      <c r="J47827" s="1" t="s">
        <v>43555</v>
      </c>
      <c r="K47827" s="1" t="s">
        <v>118826</v>
      </c>
      <c r="L47827" t="s">
        <v>26937</v>
      </c>
    </row>
    <row r="47828" spans="1:12" x14ac:dyDescent="0.25">
      <c r="A47828" s="1" t="s">
        <v>118827</v>
      </c>
      <c r="B47828" s="1" t="s">
        <v>19</v>
      </c>
      <c r="C47828" s="1" t="s">
        <v>118828</v>
      </c>
      <c r="D47828">
        <v>37.812818</v>
      </c>
      <c r="E47828">
        <v>127.357106</v>
      </c>
      <c r="F47828">
        <v>400</v>
      </c>
      <c r="G47828" s="1" t="s">
        <v>26651</v>
      </c>
      <c r="H47828" s="1" t="s">
        <v>47506</v>
      </c>
      <c r="I47828" s="1" t="s">
        <v>47506</v>
      </c>
      <c r="J47828" s="1" t="s">
        <v>43555</v>
      </c>
      <c r="K47828" s="1" t="s">
        <v>118829</v>
      </c>
      <c r="L47828" t="s">
        <v>26937</v>
      </c>
    </row>
    <row r="47829" spans="1:12" x14ac:dyDescent="0.25">
      <c r="A47829" s="1" t="s">
        <v>118830</v>
      </c>
      <c r="B47829" s="1" t="s">
        <v>19</v>
      </c>
      <c r="C47829" s="1" t="s">
        <v>118831</v>
      </c>
      <c r="D47829">
        <v>37.200715000000002</v>
      </c>
      <c r="E47829">
        <v>127.46921500000001</v>
      </c>
      <c r="F47829">
        <v>255</v>
      </c>
      <c r="G47829" s="1" t="s">
        <v>26651</v>
      </c>
      <c r="H47829" s="1" t="s">
        <v>47506</v>
      </c>
      <c r="I47829" s="1" t="s">
        <v>47506</v>
      </c>
      <c r="J47829" s="1" t="s">
        <v>43555</v>
      </c>
      <c r="K47829" s="1" t="s">
        <v>118832</v>
      </c>
      <c r="L47829" t="s">
        <v>26937</v>
      </c>
    </row>
    <row r="47830" spans="1:12" x14ac:dyDescent="0.25">
      <c r="A47830" s="1" t="s">
        <v>118833</v>
      </c>
      <c r="B47830" s="1" t="s">
        <v>19</v>
      </c>
      <c r="C47830" s="1" t="s">
        <v>118834</v>
      </c>
      <c r="D47830">
        <v>37.763489</v>
      </c>
      <c r="E47830">
        <v>126.792548</v>
      </c>
      <c r="F47830">
        <v>65</v>
      </c>
      <c r="G47830" s="1" t="s">
        <v>26651</v>
      </c>
      <c r="H47830" s="1" t="s">
        <v>47506</v>
      </c>
      <c r="I47830" s="1" t="s">
        <v>47506</v>
      </c>
      <c r="J47830" s="1" t="s">
        <v>43555</v>
      </c>
      <c r="K47830" s="1" t="s">
        <v>88198</v>
      </c>
      <c r="L47830" t="s">
        <v>26937</v>
      </c>
    </row>
    <row r="47831" spans="1:12" x14ac:dyDescent="0.25">
      <c r="A47831" s="1" t="s">
        <v>118835</v>
      </c>
      <c r="B47831" s="1" t="s">
        <v>19</v>
      </c>
      <c r="C47831" s="1" t="s">
        <v>118836</v>
      </c>
      <c r="D47831">
        <v>37.600538999999998</v>
      </c>
      <c r="E47831">
        <v>126.869516</v>
      </c>
      <c r="F47831">
        <v>64</v>
      </c>
      <c r="G47831" s="1" t="s">
        <v>26651</v>
      </c>
      <c r="H47831" s="1" t="s">
        <v>47506</v>
      </c>
      <c r="I47831" s="1" t="s">
        <v>47506</v>
      </c>
      <c r="J47831" s="1" t="s">
        <v>43555</v>
      </c>
      <c r="K47831" s="1" t="s">
        <v>88332</v>
      </c>
      <c r="L47831" t="s">
        <v>26937</v>
      </c>
    </row>
    <row r="47832" spans="1:12" x14ac:dyDescent="0.25">
      <c r="A47832" s="1" t="s">
        <v>118837</v>
      </c>
      <c r="B47832" s="1" t="s">
        <v>12</v>
      </c>
      <c r="C47832" s="1" t="s">
        <v>118838</v>
      </c>
      <c r="D47832">
        <v>37.356983</v>
      </c>
      <c r="E47832">
        <v>126.902626</v>
      </c>
      <c r="G47832" s="1" t="s">
        <v>26651</v>
      </c>
      <c r="H47832" s="1" t="s">
        <v>47506</v>
      </c>
      <c r="I47832" s="1" t="s">
        <v>47506</v>
      </c>
      <c r="J47832" s="1" t="s">
        <v>43555</v>
      </c>
      <c r="K47832" s="1" t="s">
        <v>4527</v>
      </c>
      <c r="L47832" t="s">
        <v>26937</v>
      </c>
    </row>
    <row r="47833" spans="1:12" x14ac:dyDescent="0.25">
      <c r="A47833" s="1" t="s">
        <v>118839</v>
      </c>
      <c r="B47833" s="1" t="s">
        <v>12</v>
      </c>
      <c r="C47833" s="1" t="s">
        <v>118840</v>
      </c>
      <c r="D47833">
        <v>37.171691000000003</v>
      </c>
      <c r="E47833">
        <v>126.91626599999999</v>
      </c>
      <c r="F47833">
        <v>155</v>
      </c>
      <c r="G47833" s="1" t="s">
        <v>26651</v>
      </c>
      <c r="H47833" s="1" t="s">
        <v>47506</v>
      </c>
      <c r="I47833" s="1" t="s">
        <v>47506</v>
      </c>
      <c r="J47833" s="1" t="s">
        <v>43555</v>
      </c>
      <c r="K47833" s="1" t="s">
        <v>4527</v>
      </c>
      <c r="L47833" t="s">
        <v>26937</v>
      </c>
    </row>
    <row r="47834" spans="1:12" x14ac:dyDescent="0.25">
      <c r="A47834" s="1" t="s">
        <v>118841</v>
      </c>
      <c r="B47834" s="1" t="s">
        <v>16575</v>
      </c>
      <c r="C47834" s="1" t="s">
        <v>118842</v>
      </c>
      <c r="D47834">
        <v>36.962200000000003</v>
      </c>
      <c r="E47834">
        <v>127.030998</v>
      </c>
      <c r="F47834">
        <v>51</v>
      </c>
      <c r="G47834" s="1" t="s">
        <v>26651</v>
      </c>
      <c r="H47834" s="1" t="s">
        <v>47506</v>
      </c>
      <c r="I47834" s="1" t="s">
        <v>47506</v>
      </c>
      <c r="J47834" s="1" t="s">
        <v>43555</v>
      </c>
      <c r="K47834" s="1" t="s">
        <v>118843</v>
      </c>
      <c r="L47834" t="s">
        <v>26937</v>
      </c>
    </row>
    <row r="47835" spans="1:12" x14ac:dyDescent="0.25">
      <c r="A47835" s="1" t="s">
        <v>118844</v>
      </c>
      <c r="B47835" s="1" t="s">
        <v>12</v>
      </c>
      <c r="C47835" s="1" t="s">
        <v>118845</v>
      </c>
      <c r="D47835">
        <v>37.670554000000003</v>
      </c>
      <c r="E47835">
        <v>127.110167</v>
      </c>
      <c r="F47835">
        <v>193</v>
      </c>
      <c r="G47835" s="1" t="s">
        <v>26651</v>
      </c>
      <c r="H47835" s="1" t="s">
        <v>47506</v>
      </c>
      <c r="I47835" s="1" t="s">
        <v>47506</v>
      </c>
      <c r="J47835" s="1" t="s">
        <v>43555</v>
      </c>
      <c r="K47835" s="1" t="s">
        <v>118846</v>
      </c>
      <c r="L47835" t="s">
        <v>26937</v>
      </c>
    </row>
    <row r="47836" spans="1:12" x14ac:dyDescent="0.25">
      <c r="A47836" s="1" t="s">
        <v>118847</v>
      </c>
      <c r="B47836" s="1" t="s">
        <v>27057</v>
      </c>
      <c r="C47836" s="1" t="s">
        <v>118848</v>
      </c>
      <c r="D47836">
        <v>37.469100952148438</v>
      </c>
      <c r="E47836">
        <v>126.45099639892578</v>
      </c>
      <c r="F47836">
        <v>23</v>
      </c>
      <c r="G47836" s="1" t="s">
        <v>26651</v>
      </c>
      <c r="H47836" s="1" t="s">
        <v>47506</v>
      </c>
      <c r="I47836" s="1" t="s">
        <v>47506</v>
      </c>
      <c r="J47836" s="1" t="s">
        <v>32226</v>
      </c>
      <c r="K47836" s="1" t="s">
        <v>88355</v>
      </c>
      <c r="L47836" t="s">
        <v>26937</v>
      </c>
    </row>
    <row r="47837" spans="1:12" x14ac:dyDescent="0.25">
      <c r="A47837" s="1" t="s">
        <v>118849</v>
      </c>
      <c r="B47837" s="1" t="s">
        <v>12</v>
      </c>
      <c r="C47837" s="1" t="s">
        <v>118850</v>
      </c>
      <c r="D47837">
        <v>38.229627999999998</v>
      </c>
      <c r="E47837">
        <v>127.539162</v>
      </c>
      <c r="F47837">
        <v>3878</v>
      </c>
      <c r="G47837" s="1" t="s">
        <v>26651</v>
      </c>
      <c r="H47837" s="1" t="s">
        <v>47506</v>
      </c>
      <c r="I47837" s="1" t="s">
        <v>47506</v>
      </c>
      <c r="J47837" s="1" t="s">
        <v>43477</v>
      </c>
      <c r="K47837" s="1" t="s">
        <v>4527</v>
      </c>
      <c r="L47837" t="s">
        <v>26937</v>
      </c>
    </row>
    <row r="47838" spans="1:12" x14ac:dyDescent="0.25">
      <c r="A47838" s="1" t="s">
        <v>118851</v>
      </c>
      <c r="B47838" s="1" t="s">
        <v>16575</v>
      </c>
      <c r="C47838" s="1" t="s">
        <v>118852</v>
      </c>
      <c r="D47838">
        <v>37.444744</v>
      </c>
      <c r="E47838">
        <v>127.112718</v>
      </c>
      <c r="F47838">
        <v>92</v>
      </c>
      <c r="G47838" s="1" t="s">
        <v>26651</v>
      </c>
      <c r="H47838" s="1" t="s">
        <v>47506</v>
      </c>
      <c r="I47838" s="1" t="s">
        <v>47506</v>
      </c>
      <c r="J47838" s="1" t="s">
        <v>43555</v>
      </c>
      <c r="K47838" s="1" t="s">
        <v>118853</v>
      </c>
      <c r="L47838" t="s">
        <v>26937</v>
      </c>
    </row>
    <row r="47839" spans="1:12" x14ac:dyDescent="0.25">
      <c r="A47839" s="1" t="s">
        <v>118854</v>
      </c>
      <c r="B47839" s="1" t="s">
        <v>12</v>
      </c>
      <c r="C47839" s="1" t="s">
        <v>118855</v>
      </c>
      <c r="D47839">
        <v>37.036498000000002</v>
      </c>
      <c r="E47839">
        <v>126.759213</v>
      </c>
      <c r="G47839" s="1" t="s">
        <v>26651</v>
      </c>
      <c r="H47839" s="1" t="s">
        <v>47506</v>
      </c>
      <c r="I47839" s="1" t="s">
        <v>47506</v>
      </c>
      <c r="J47839" s="1" t="s">
        <v>43555</v>
      </c>
      <c r="K47839" s="1" t="s">
        <v>118856</v>
      </c>
      <c r="L47839" t="s">
        <v>26937</v>
      </c>
    </row>
    <row r="47840" spans="1:12" x14ac:dyDescent="0.25">
      <c r="A47840" s="1" t="s">
        <v>118857</v>
      </c>
      <c r="B47840" s="1" t="s">
        <v>16575</v>
      </c>
      <c r="C47840" s="1" t="s">
        <v>118858</v>
      </c>
      <c r="D47840">
        <v>37.090598999999997</v>
      </c>
      <c r="E47840">
        <v>127.029999</v>
      </c>
      <c r="F47840">
        <v>38</v>
      </c>
      <c r="G47840" s="1" t="s">
        <v>26651</v>
      </c>
      <c r="H47840" s="1" t="s">
        <v>47506</v>
      </c>
      <c r="I47840" s="1" t="s">
        <v>47506</v>
      </c>
      <c r="J47840" s="1" t="s">
        <v>43555</v>
      </c>
      <c r="K47840" s="1" t="s">
        <v>4527</v>
      </c>
      <c r="L47840" t="s">
        <v>26937</v>
      </c>
    </row>
    <row r="47841" spans="1:12" x14ac:dyDescent="0.25">
      <c r="A47841" s="1" t="s">
        <v>118859</v>
      </c>
      <c r="B47841" s="1" t="s">
        <v>12</v>
      </c>
      <c r="C47841" s="1" t="s">
        <v>88123</v>
      </c>
      <c r="D47841">
        <v>37.664068</v>
      </c>
      <c r="E47841">
        <v>125.69797</v>
      </c>
      <c r="F47841">
        <v>299</v>
      </c>
      <c r="G47841" s="1" t="s">
        <v>26651</v>
      </c>
      <c r="H47841" s="1" t="s">
        <v>47506</v>
      </c>
      <c r="I47841" s="1" t="s">
        <v>47506</v>
      </c>
      <c r="J47841" s="1" t="s">
        <v>32226</v>
      </c>
      <c r="K47841" s="1" t="s">
        <v>118860</v>
      </c>
      <c r="L47841" t="s">
        <v>26937</v>
      </c>
    </row>
    <row r="47842" spans="1:12" x14ac:dyDescent="0.25">
      <c r="A47842" s="1" t="s">
        <v>118861</v>
      </c>
      <c r="B47842" s="1" t="s">
        <v>32</v>
      </c>
      <c r="C47842" s="1" t="s">
        <v>118862</v>
      </c>
      <c r="D47842">
        <v>37.792727999999997</v>
      </c>
      <c r="E47842">
        <v>126.845516</v>
      </c>
      <c r="F47842">
        <v>77</v>
      </c>
      <c r="G47842" s="1" t="s">
        <v>26651</v>
      </c>
      <c r="H47842" s="1" t="s">
        <v>47506</v>
      </c>
      <c r="I47842" s="1" t="s">
        <v>47506</v>
      </c>
      <c r="J47842" s="1" t="s">
        <v>43555</v>
      </c>
      <c r="K47842" s="1" t="s">
        <v>118863</v>
      </c>
      <c r="L47842" t="s">
        <v>26937</v>
      </c>
    </row>
    <row r="47843" spans="1:12" x14ac:dyDescent="0.25">
      <c r="A47843" s="1" t="s">
        <v>118864</v>
      </c>
      <c r="B47843" s="1" t="s">
        <v>27057</v>
      </c>
      <c r="C47843" s="1" t="s">
        <v>118865</v>
      </c>
      <c r="D47843">
        <v>37.558300000000003</v>
      </c>
      <c r="E47843">
        <v>126.791</v>
      </c>
      <c r="F47843">
        <v>59</v>
      </c>
      <c r="G47843" s="1" t="s">
        <v>26651</v>
      </c>
      <c r="H47843" s="1" t="s">
        <v>47506</v>
      </c>
      <c r="I47843" s="1" t="s">
        <v>47506</v>
      </c>
      <c r="J47843" s="1" t="s">
        <v>27389</v>
      </c>
      <c r="K47843" s="1" t="s">
        <v>88355</v>
      </c>
      <c r="L47843" t="s">
        <v>26937</v>
      </c>
    </row>
    <row r="47844" spans="1:12" x14ac:dyDescent="0.25">
      <c r="A47844" s="1" t="s">
        <v>118866</v>
      </c>
      <c r="B47844" s="1" t="s">
        <v>19</v>
      </c>
      <c r="C47844" s="1" t="s">
        <v>118867</v>
      </c>
      <c r="D47844">
        <v>37.920842</v>
      </c>
      <c r="E47844">
        <v>127.055361</v>
      </c>
      <c r="G47844" s="1" t="s">
        <v>26651</v>
      </c>
      <c r="H47844" s="1" t="s">
        <v>47506</v>
      </c>
      <c r="I47844" s="1" t="s">
        <v>47506</v>
      </c>
      <c r="J47844" s="1" t="s">
        <v>43555</v>
      </c>
      <c r="K47844" s="1" t="s">
        <v>118069</v>
      </c>
      <c r="L47844" t="s">
        <v>26937</v>
      </c>
    </row>
    <row r="47845" spans="1:12" x14ac:dyDescent="0.25">
      <c r="A47845" s="1" t="s">
        <v>118868</v>
      </c>
      <c r="B47845" s="1" t="s">
        <v>12</v>
      </c>
      <c r="C47845" s="1" t="s">
        <v>118869</v>
      </c>
      <c r="D47845">
        <v>37.436895</v>
      </c>
      <c r="E47845">
        <v>127.632886</v>
      </c>
      <c r="F47845">
        <v>141</v>
      </c>
      <c r="G47845" s="1" t="s">
        <v>26651</v>
      </c>
      <c r="H47845" s="1" t="s">
        <v>47506</v>
      </c>
      <c r="I47845" s="1" t="s">
        <v>47506</v>
      </c>
      <c r="J47845" s="1" t="s">
        <v>43555</v>
      </c>
      <c r="K47845" s="1" t="s">
        <v>118870</v>
      </c>
      <c r="L47845" t="s">
        <v>26937</v>
      </c>
    </row>
    <row r="47846" spans="1:12" x14ac:dyDescent="0.25">
      <c r="A47846" s="1" t="s">
        <v>118871</v>
      </c>
      <c r="B47846" s="1" t="s">
        <v>12</v>
      </c>
      <c r="C47846" s="1" t="s">
        <v>118872</v>
      </c>
      <c r="D47846">
        <v>37.778570000000002</v>
      </c>
      <c r="E47846">
        <v>126.38170599999999</v>
      </c>
      <c r="F47846">
        <v>820</v>
      </c>
      <c r="G47846" s="1" t="s">
        <v>26651</v>
      </c>
      <c r="H47846" s="1" t="s">
        <v>47506</v>
      </c>
      <c r="I47846" s="1" t="s">
        <v>47506</v>
      </c>
      <c r="J47846" s="1" t="s">
        <v>32226</v>
      </c>
      <c r="K47846" s="1" t="s">
        <v>118873</v>
      </c>
      <c r="L47846" t="s">
        <v>26937</v>
      </c>
    </row>
    <row r="47847" spans="1:12" x14ac:dyDescent="0.25">
      <c r="A47847" s="1" t="s">
        <v>118874</v>
      </c>
      <c r="B47847" s="1" t="s">
        <v>16575</v>
      </c>
      <c r="C47847" s="1" t="s">
        <v>118875</v>
      </c>
      <c r="D47847">
        <v>37.239398956298828</v>
      </c>
      <c r="E47847">
        <v>127.00700378417969</v>
      </c>
      <c r="F47847">
        <v>88</v>
      </c>
      <c r="G47847" s="1" t="s">
        <v>26651</v>
      </c>
      <c r="H47847" s="1" t="s">
        <v>47506</v>
      </c>
      <c r="I47847" s="1" t="s">
        <v>47506</v>
      </c>
      <c r="J47847" s="1" t="s">
        <v>43555</v>
      </c>
      <c r="K47847" s="1" t="s">
        <v>4527</v>
      </c>
      <c r="L47847" t="s">
        <v>26937</v>
      </c>
    </row>
    <row r="47848" spans="1:12" x14ac:dyDescent="0.25">
      <c r="A47848" s="1" t="s">
        <v>118876</v>
      </c>
      <c r="B47848" s="1" t="s">
        <v>12</v>
      </c>
      <c r="C47848" s="1" t="s">
        <v>118877</v>
      </c>
      <c r="D47848">
        <v>37.722313999999997</v>
      </c>
      <c r="E47848">
        <v>127.097335</v>
      </c>
      <c r="F47848">
        <v>216</v>
      </c>
      <c r="G47848" s="1" t="s">
        <v>26651</v>
      </c>
      <c r="H47848" s="1" t="s">
        <v>47506</v>
      </c>
      <c r="I47848" s="1" t="s">
        <v>47506</v>
      </c>
      <c r="J47848" s="1" t="s">
        <v>43555</v>
      </c>
      <c r="K47848" s="1" t="s">
        <v>118878</v>
      </c>
      <c r="L47848" t="s">
        <v>26937</v>
      </c>
    </row>
    <row r="47849" spans="1:12" x14ac:dyDescent="0.25">
      <c r="A47849" s="1" t="s">
        <v>118879</v>
      </c>
      <c r="B47849" s="1" t="s">
        <v>12</v>
      </c>
      <c r="C47849" s="1" t="s">
        <v>118880</v>
      </c>
      <c r="D47849">
        <v>37.528354999999998</v>
      </c>
      <c r="E47849">
        <v>126.97579899999999</v>
      </c>
      <c r="F47849">
        <v>67</v>
      </c>
      <c r="G47849" s="1" t="s">
        <v>26651</v>
      </c>
      <c r="H47849" s="1" t="s">
        <v>47506</v>
      </c>
      <c r="I47849" s="1" t="s">
        <v>47506</v>
      </c>
      <c r="J47849" s="1" t="s">
        <v>27389</v>
      </c>
      <c r="K47849" s="1" t="s">
        <v>118881</v>
      </c>
      <c r="L47849" t="s">
        <v>26937</v>
      </c>
    </row>
    <row r="47850" spans="1:12" x14ac:dyDescent="0.25">
      <c r="A47850" s="1" t="s">
        <v>118882</v>
      </c>
      <c r="B47850" s="1" t="s">
        <v>19</v>
      </c>
      <c r="C47850" s="1" t="s">
        <v>118883</v>
      </c>
      <c r="D47850">
        <v>36.594529999999999</v>
      </c>
      <c r="E47850">
        <v>126.29580300000001</v>
      </c>
      <c r="F47850">
        <v>16</v>
      </c>
      <c r="G47850" s="1" t="s">
        <v>26651</v>
      </c>
      <c r="H47850" s="1" t="s">
        <v>47506</v>
      </c>
      <c r="I47850" s="1" t="s">
        <v>47506</v>
      </c>
      <c r="J47850" s="1" t="s">
        <v>43362</v>
      </c>
      <c r="K47850" s="1" t="s">
        <v>118333</v>
      </c>
      <c r="L47850" t="s">
        <v>26937</v>
      </c>
    </row>
    <row r="47851" spans="1:12" x14ac:dyDescent="0.25">
      <c r="A47851" s="1" t="s">
        <v>118884</v>
      </c>
      <c r="B47851" s="1" t="s">
        <v>12</v>
      </c>
      <c r="C47851" s="1" t="s">
        <v>118885</v>
      </c>
      <c r="D47851">
        <v>37.025725999999999</v>
      </c>
      <c r="E47851">
        <v>125.997423</v>
      </c>
      <c r="F47851">
        <v>151</v>
      </c>
      <c r="G47851" s="1" t="s">
        <v>26651</v>
      </c>
      <c r="H47851" s="1" t="s">
        <v>47506</v>
      </c>
      <c r="I47851" s="1" t="s">
        <v>47506</v>
      </c>
      <c r="J47851" s="1" t="s">
        <v>32226</v>
      </c>
      <c r="K47851" s="1" t="s">
        <v>118886</v>
      </c>
      <c r="L47851" t="s">
        <v>26937</v>
      </c>
    </row>
    <row r="47852" spans="1:12" x14ac:dyDescent="0.25">
      <c r="A47852" s="1" t="s">
        <v>118887</v>
      </c>
      <c r="B47852" s="1" t="s">
        <v>32</v>
      </c>
      <c r="C47852" s="1" t="s">
        <v>118888</v>
      </c>
      <c r="D47852">
        <v>36.316327000000001</v>
      </c>
      <c r="E47852">
        <v>127.361712</v>
      </c>
      <c r="F47852">
        <v>207</v>
      </c>
      <c r="G47852" s="1" t="s">
        <v>26651</v>
      </c>
      <c r="H47852" s="1" t="s">
        <v>47506</v>
      </c>
      <c r="I47852" s="1" t="s">
        <v>47506</v>
      </c>
      <c r="J47852" s="1" t="s">
        <v>43362</v>
      </c>
      <c r="K47852" s="1" t="s">
        <v>118889</v>
      </c>
      <c r="L47852" t="s">
        <v>26937</v>
      </c>
    </row>
    <row r="47853" spans="1:12" x14ac:dyDescent="0.25">
      <c r="A47853" s="1" t="s">
        <v>118890</v>
      </c>
      <c r="B47853" s="1" t="s">
        <v>19</v>
      </c>
      <c r="C47853" s="1" t="s">
        <v>118891</v>
      </c>
      <c r="D47853">
        <v>36.568199</v>
      </c>
      <c r="E47853">
        <v>127.5</v>
      </c>
      <c r="F47853">
        <v>258</v>
      </c>
      <c r="G47853" s="1" t="s">
        <v>26651</v>
      </c>
      <c r="H47853" s="1" t="s">
        <v>47506</v>
      </c>
      <c r="I47853" s="1" t="s">
        <v>47506</v>
      </c>
      <c r="J47853" s="1" t="s">
        <v>43492</v>
      </c>
      <c r="K47853" s="1" t="s">
        <v>4527</v>
      </c>
      <c r="L47853" t="s">
        <v>26937</v>
      </c>
    </row>
    <row r="47854" spans="1:12" x14ac:dyDescent="0.25">
      <c r="A47854" s="1" t="s">
        <v>118892</v>
      </c>
      <c r="B47854" s="1" t="s">
        <v>16575</v>
      </c>
      <c r="C47854" s="1" t="s">
        <v>118893</v>
      </c>
      <c r="D47854">
        <v>35.987954999999999</v>
      </c>
      <c r="E47854">
        <v>129.42038299999999</v>
      </c>
      <c r="F47854">
        <v>70</v>
      </c>
      <c r="G47854" s="1" t="s">
        <v>26651</v>
      </c>
      <c r="H47854" s="1" t="s">
        <v>47506</v>
      </c>
      <c r="I47854" s="1" t="s">
        <v>47506</v>
      </c>
      <c r="J47854" s="1" t="s">
        <v>48296</v>
      </c>
      <c r="K47854" s="1" t="s">
        <v>88257</v>
      </c>
      <c r="L47854" t="s">
        <v>26937</v>
      </c>
    </row>
    <row r="47855" spans="1:12" x14ac:dyDescent="0.25">
      <c r="A47855" s="1" t="s">
        <v>118894</v>
      </c>
      <c r="B47855" s="1" t="s">
        <v>16575</v>
      </c>
      <c r="C47855" s="1" t="s">
        <v>118895</v>
      </c>
      <c r="D47855">
        <v>37.030239999999999</v>
      </c>
      <c r="E47855">
        <v>127.886353</v>
      </c>
      <c r="F47855">
        <v>281</v>
      </c>
      <c r="G47855" s="1" t="s">
        <v>26651</v>
      </c>
      <c r="H47855" s="1" t="s">
        <v>47506</v>
      </c>
      <c r="I47855" s="1" t="s">
        <v>47506</v>
      </c>
      <c r="J47855" s="1" t="s">
        <v>43492</v>
      </c>
      <c r="K47855" s="1" t="s">
        <v>118896</v>
      </c>
      <c r="L47855" t="s">
        <v>26937</v>
      </c>
    </row>
    <row r="47856" spans="1:12" x14ac:dyDescent="0.25">
      <c r="A47856" s="1" t="s">
        <v>118897</v>
      </c>
      <c r="B47856" s="1" t="s">
        <v>16575</v>
      </c>
      <c r="C47856" s="1" t="s">
        <v>118898</v>
      </c>
      <c r="D47856">
        <v>35.896872000000002</v>
      </c>
      <c r="E47856">
        <v>128.65530999999999</v>
      </c>
      <c r="F47856">
        <v>116</v>
      </c>
      <c r="G47856" s="1" t="s">
        <v>26651</v>
      </c>
      <c r="H47856" s="1" t="s">
        <v>47506</v>
      </c>
      <c r="I47856" s="1" t="s">
        <v>47506</v>
      </c>
      <c r="J47856" s="1" t="s">
        <v>32286</v>
      </c>
      <c r="K47856" s="1" t="s">
        <v>89089</v>
      </c>
      <c r="L47856" t="s">
        <v>26937</v>
      </c>
    </row>
    <row r="47857" spans="1:12" x14ac:dyDescent="0.25">
      <c r="A47857" s="1" t="s">
        <v>118899</v>
      </c>
      <c r="B47857" s="1" t="s">
        <v>19</v>
      </c>
      <c r="C47857" s="1" t="s">
        <v>118900</v>
      </c>
      <c r="D47857">
        <v>36.703999000000003</v>
      </c>
      <c r="E47857">
        <v>126.486</v>
      </c>
      <c r="F47857">
        <v>39</v>
      </c>
      <c r="G47857" s="1" t="s">
        <v>26651</v>
      </c>
      <c r="H47857" s="1" t="s">
        <v>47506</v>
      </c>
      <c r="I47857" s="1" t="s">
        <v>47506</v>
      </c>
      <c r="J47857" s="1" t="s">
        <v>43362</v>
      </c>
      <c r="K47857" s="1" t="s">
        <v>118901</v>
      </c>
      <c r="L47857" t="s">
        <v>26937</v>
      </c>
    </row>
    <row r="47858" spans="1:12" x14ac:dyDescent="0.25">
      <c r="A47858" s="1" t="s">
        <v>118902</v>
      </c>
      <c r="B47858" s="1" t="s">
        <v>19</v>
      </c>
      <c r="C47858" s="1" t="s">
        <v>118903</v>
      </c>
      <c r="D47858">
        <v>36.407451000000002</v>
      </c>
      <c r="E47858">
        <v>128.17715799999999</v>
      </c>
      <c r="F47858">
        <v>492</v>
      </c>
      <c r="G47858" s="1" t="s">
        <v>26651</v>
      </c>
      <c r="H47858" s="1" t="s">
        <v>47506</v>
      </c>
      <c r="I47858" s="1" t="s">
        <v>47506</v>
      </c>
      <c r="J47858" s="1" t="s">
        <v>48296</v>
      </c>
      <c r="K47858" s="1" t="s">
        <v>118904</v>
      </c>
      <c r="L47858" t="s">
        <v>26937</v>
      </c>
    </row>
    <row r="47859" spans="1:12" x14ac:dyDescent="0.25">
      <c r="A47859" s="1" t="s">
        <v>118905</v>
      </c>
      <c r="B47859" s="1" t="s">
        <v>16575</v>
      </c>
      <c r="C47859" s="1" t="s">
        <v>118906</v>
      </c>
      <c r="D47859">
        <v>36.717008</v>
      </c>
      <c r="E47859">
        <v>127.498741</v>
      </c>
      <c r="F47859">
        <v>191</v>
      </c>
      <c r="G47859" s="1" t="s">
        <v>26651</v>
      </c>
      <c r="H47859" s="1" t="s">
        <v>47506</v>
      </c>
      <c r="I47859" s="1" t="s">
        <v>47506</v>
      </c>
      <c r="J47859" s="1" t="s">
        <v>43492</v>
      </c>
      <c r="K47859" s="1" t="s">
        <v>118907</v>
      </c>
      <c r="L47859" t="s">
        <v>26937</v>
      </c>
    </row>
    <row r="47860" spans="1:12" x14ac:dyDescent="0.25">
      <c r="A47860" s="1" t="s">
        <v>118908</v>
      </c>
      <c r="B47860" s="1" t="s">
        <v>12</v>
      </c>
      <c r="C47860" s="1" t="s">
        <v>118909</v>
      </c>
      <c r="D47860">
        <v>36.219321000000001</v>
      </c>
      <c r="E47860">
        <v>126.54962</v>
      </c>
      <c r="G47860" s="1" t="s">
        <v>26651</v>
      </c>
      <c r="H47860" s="1" t="s">
        <v>47506</v>
      </c>
      <c r="I47860" s="1" t="s">
        <v>47506</v>
      </c>
      <c r="J47860" s="1" t="s">
        <v>43362</v>
      </c>
      <c r="K47860" s="1" t="s">
        <v>118910</v>
      </c>
      <c r="L47860" t="s">
        <v>26937</v>
      </c>
    </row>
    <row r="47861" spans="1:12" x14ac:dyDescent="0.25">
      <c r="A47861" s="1" t="s">
        <v>118911</v>
      </c>
      <c r="B47861" s="1" t="s">
        <v>16575</v>
      </c>
      <c r="C47861" s="1" t="s">
        <v>118912</v>
      </c>
      <c r="D47861">
        <v>36.630372999999999</v>
      </c>
      <c r="E47861">
        <v>128.34970999999999</v>
      </c>
      <c r="F47861">
        <v>354</v>
      </c>
      <c r="G47861" s="1" t="s">
        <v>26651</v>
      </c>
      <c r="H47861" s="1" t="s">
        <v>47506</v>
      </c>
      <c r="I47861" s="1" t="s">
        <v>47506</v>
      </c>
      <c r="J47861" s="1" t="s">
        <v>48296</v>
      </c>
      <c r="K47861" s="1" t="s">
        <v>118913</v>
      </c>
      <c r="L47861" t="s">
        <v>26937</v>
      </c>
    </row>
    <row r="47862" spans="1:12" x14ac:dyDescent="0.25">
      <c r="A47862" s="1" t="s">
        <v>118914</v>
      </c>
      <c r="B47862" s="1" t="s">
        <v>19</v>
      </c>
      <c r="C47862" s="1" t="s">
        <v>118915</v>
      </c>
      <c r="D47862">
        <v>-8.8170000539999993</v>
      </c>
      <c r="E47862">
        <v>146.52438330000001</v>
      </c>
      <c r="F47862">
        <v>45</v>
      </c>
      <c r="G47862" s="1" t="s">
        <v>746</v>
      </c>
      <c r="H47862" s="1" t="s">
        <v>26642</v>
      </c>
      <c r="I47862" s="1" t="s">
        <v>26642</v>
      </c>
      <c r="J47862" s="1" t="s">
        <v>26647</v>
      </c>
      <c r="K47862" s="1" t="s">
        <v>118916</v>
      </c>
      <c r="L47862" t="s">
        <v>26937</v>
      </c>
    </row>
    <row r="47863" spans="1:12" x14ac:dyDescent="0.25">
      <c r="A47863" s="1" t="s">
        <v>118917</v>
      </c>
      <c r="B47863" s="1" t="s">
        <v>19</v>
      </c>
      <c r="C47863" s="1" t="s">
        <v>118918</v>
      </c>
      <c r="D47863">
        <v>36.571948999999996</v>
      </c>
      <c r="E47863">
        <v>127.29606699999999</v>
      </c>
      <c r="F47863">
        <v>82</v>
      </c>
      <c r="G47863" s="1" t="s">
        <v>26651</v>
      </c>
      <c r="H47863" s="1" t="s">
        <v>47506</v>
      </c>
      <c r="I47863" s="1" t="s">
        <v>47506</v>
      </c>
      <c r="J47863" s="1" t="s">
        <v>43362</v>
      </c>
      <c r="K47863" s="1" t="s">
        <v>118919</v>
      </c>
      <c r="L47863" t="s">
        <v>26937</v>
      </c>
    </row>
    <row r="47864" spans="1:12" x14ac:dyDescent="0.25">
      <c r="A47864" s="1" t="s">
        <v>118920</v>
      </c>
      <c r="B47864" s="1" t="s">
        <v>19</v>
      </c>
      <c r="C47864" s="1" t="s">
        <v>118921</v>
      </c>
      <c r="D47864">
        <v>36.267085000000002</v>
      </c>
      <c r="E47864">
        <v>127.108881</v>
      </c>
      <c r="F47864">
        <v>104</v>
      </c>
      <c r="G47864" s="1" t="s">
        <v>26651</v>
      </c>
      <c r="H47864" s="1" t="s">
        <v>47506</v>
      </c>
      <c r="I47864" s="1" t="s">
        <v>47506</v>
      </c>
      <c r="J47864" s="1" t="s">
        <v>43362</v>
      </c>
      <c r="K47864" s="1" t="s">
        <v>118922</v>
      </c>
      <c r="L47864" t="s">
        <v>26937</v>
      </c>
    </row>
    <row r="47865" spans="1:12" x14ac:dyDescent="0.25">
      <c r="A47865" s="1" t="s">
        <v>118923</v>
      </c>
      <c r="B47865" s="1" t="s">
        <v>12</v>
      </c>
      <c r="C47865" s="1" t="s">
        <v>118924</v>
      </c>
      <c r="D47865">
        <v>36.025333000000003</v>
      </c>
      <c r="E47865">
        <v>128.81944999999999</v>
      </c>
      <c r="F47865">
        <v>388</v>
      </c>
      <c r="G47865" s="1" t="s">
        <v>26651</v>
      </c>
      <c r="H47865" s="1" t="s">
        <v>47506</v>
      </c>
      <c r="I47865" s="1" t="s">
        <v>47506</v>
      </c>
      <c r="J47865" s="1" t="s">
        <v>48296</v>
      </c>
      <c r="K47865" s="1" t="s">
        <v>88183</v>
      </c>
      <c r="L47865" t="s">
        <v>26937</v>
      </c>
    </row>
    <row r="47866" spans="1:12" x14ac:dyDescent="0.25">
      <c r="A47866" s="1" t="s">
        <v>118925</v>
      </c>
      <c r="B47866" s="1" t="s">
        <v>19</v>
      </c>
      <c r="C47866" s="1" t="s">
        <v>118926</v>
      </c>
      <c r="D47866">
        <v>-13.6434</v>
      </c>
      <c r="E47866">
        <v>142.64099999999999</v>
      </c>
      <c r="F47866">
        <v>362</v>
      </c>
      <c r="G47866" s="1" t="s">
        <v>746</v>
      </c>
      <c r="H47866" s="1" t="s">
        <v>27142</v>
      </c>
      <c r="I47866" s="1" t="s">
        <v>27142</v>
      </c>
      <c r="J47866" s="1" t="s">
        <v>30275</v>
      </c>
      <c r="K47866" s="1" t="s">
        <v>118927</v>
      </c>
      <c r="L47866" t="s">
        <v>26937</v>
      </c>
    </row>
    <row r="47867" spans="1:12" x14ac:dyDescent="0.25">
      <c r="A47867" s="1" t="s">
        <v>118928</v>
      </c>
      <c r="B47867" s="1" t="s">
        <v>19</v>
      </c>
      <c r="C47867" s="1" t="s">
        <v>118929</v>
      </c>
      <c r="D47867">
        <v>-18.4253</v>
      </c>
      <c r="E47867">
        <v>144.45869999999999</v>
      </c>
      <c r="F47867">
        <v>1855</v>
      </c>
      <c r="G47867" s="1" t="s">
        <v>746</v>
      </c>
      <c r="H47867" s="1" t="s">
        <v>27142</v>
      </c>
      <c r="I47867" s="1" t="s">
        <v>27142</v>
      </c>
      <c r="J47867" s="1" t="s">
        <v>30275</v>
      </c>
      <c r="K47867" s="1" t="s">
        <v>118930</v>
      </c>
      <c r="L47867" t="s">
        <v>26937</v>
      </c>
    </row>
    <row r="47868" spans="1:12" x14ac:dyDescent="0.25">
      <c r="A47868" s="1" t="s">
        <v>118931</v>
      </c>
      <c r="B47868" s="1" t="s">
        <v>19</v>
      </c>
      <c r="C47868" s="1" t="s">
        <v>118932</v>
      </c>
      <c r="D47868">
        <v>65.507896000000002</v>
      </c>
      <c r="E47868">
        <v>-150.141007</v>
      </c>
      <c r="F47868">
        <v>302</v>
      </c>
      <c r="G47868" s="1" t="s">
        <v>14</v>
      </c>
      <c r="H47868" s="1" t="s">
        <v>15</v>
      </c>
      <c r="I47868" s="1" t="s">
        <v>15</v>
      </c>
      <c r="J47868" s="1" t="s">
        <v>25</v>
      </c>
      <c r="K47868" s="1" t="s">
        <v>118933</v>
      </c>
      <c r="L47868" t="s">
        <v>26937</v>
      </c>
    </row>
    <row r="47869" spans="1:12" x14ac:dyDescent="0.25">
      <c r="A47869" s="1" t="s">
        <v>118934</v>
      </c>
      <c r="B47869" s="1" t="s">
        <v>16575</v>
      </c>
      <c r="C47869" s="1" t="s">
        <v>118935</v>
      </c>
      <c r="D47869">
        <v>37.802999999999997</v>
      </c>
      <c r="E47869">
        <v>-1.125</v>
      </c>
      <c r="F47869">
        <v>644</v>
      </c>
      <c r="G47869" s="1" t="s">
        <v>26634</v>
      </c>
      <c r="H47869" s="1" t="s">
        <v>26904</v>
      </c>
      <c r="I47869" s="1" t="s">
        <v>26904</v>
      </c>
      <c r="J47869" s="1" t="s">
        <v>55056</v>
      </c>
      <c r="K47869" s="1" t="s">
        <v>118936</v>
      </c>
      <c r="L47869" t="s">
        <v>26937</v>
      </c>
    </row>
    <row r="47870" spans="1:12" x14ac:dyDescent="0.25">
      <c r="A47870" s="1" t="s">
        <v>118937</v>
      </c>
      <c r="B47870" s="1" t="s">
        <v>32</v>
      </c>
      <c r="C47870" s="1" t="s">
        <v>118938</v>
      </c>
      <c r="D47870">
        <v>-10.170999999999999</v>
      </c>
      <c r="E47870">
        <v>148.82300000000001</v>
      </c>
      <c r="F47870">
        <v>60</v>
      </c>
      <c r="G47870" s="1" t="s">
        <v>746</v>
      </c>
      <c r="H47870" s="1" t="s">
        <v>26642</v>
      </c>
      <c r="I47870" s="1" t="s">
        <v>26642</v>
      </c>
      <c r="J47870" s="1" t="s">
        <v>26647</v>
      </c>
      <c r="K47870" s="1" t="s">
        <v>118939</v>
      </c>
      <c r="L47870" t="s">
        <v>26937</v>
      </c>
    </row>
    <row r="47871" spans="1:12" x14ac:dyDescent="0.25">
      <c r="A47871" s="1" t="s">
        <v>118940</v>
      </c>
      <c r="B47871" s="1" t="s">
        <v>19</v>
      </c>
      <c r="C47871" s="1" t="s">
        <v>118941</v>
      </c>
      <c r="D47871">
        <v>44.359020000000001</v>
      </c>
      <c r="E47871">
        <v>25.93196</v>
      </c>
      <c r="G47871" s="1" t="s">
        <v>26634</v>
      </c>
      <c r="H47871" s="1" t="s">
        <v>33102</v>
      </c>
      <c r="I47871" s="1" t="s">
        <v>33102</v>
      </c>
      <c r="J47871" s="1" t="s">
        <v>27987</v>
      </c>
      <c r="K47871" s="1" t="s">
        <v>118942</v>
      </c>
      <c r="L47871" t="s">
        <v>26937</v>
      </c>
    </row>
    <row r="47872" spans="1:12" x14ac:dyDescent="0.25">
      <c r="A47872" s="1" t="s">
        <v>118943</v>
      </c>
      <c r="B47872" s="1" t="s">
        <v>19</v>
      </c>
      <c r="C47872" s="1" t="s">
        <v>118944</v>
      </c>
      <c r="D47872">
        <v>45.068671000000002</v>
      </c>
      <c r="E47872">
        <v>25.806370000000001</v>
      </c>
      <c r="G47872" s="1" t="s">
        <v>26634</v>
      </c>
      <c r="H47872" s="1" t="s">
        <v>33102</v>
      </c>
      <c r="I47872" s="1" t="s">
        <v>33102</v>
      </c>
      <c r="J47872" s="1" t="s">
        <v>26652</v>
      </c>
      <c r="K47872" s="1" t="s">
        <v>4527</v>
      </c>
      <c r="L47872" t="s">
        <v>26937</v>
      </c>
    </row>
    <row r="47873" spans="1:12" x14ac:dyDescent="0.25">
      <c r="A47873" s="1" t="s">
        <v>118945</v>
      </c>
      <c r="B47873" s="1" t="s">
        <v>19</v>
      </c>
      <c r="C47873" s="1" t="s">
        <v>118946</v>
      </c>
      <c r="D47873">
        <v>47.885278</v>
      </c>
      <c r="E47873">
        <v>25.899166999999998</v>
      </c>
      <c r="F47873">
        <v>1380</v>
      </c>
      <c r="G47873" s="1" t="s">
        <v>26634</v>
      </c>
      <c r="H47873" s="1" t="s">
        <v>33102</v>
      </c>
      <c r="I47873" s="1" t="s">
        <v>33102</v>
      </c>
      <c r="J47873" s="1" t="s">
        <v>96657</v>
      </c>
      <c r="K47873" s="1" t="s">
        <v>118947</v>
      </c>
      <c r="L47873" t="s">
        <v>26937</v>
      </c>
    </row>
    <row r="47874" spans="1:12" x14ac:dyDescent="0.25">
      <c r="A47874" s="1" t="s">
        <v>118948</v>
      </c>
      <c r="B47874" s="1" t="s">
        <v>19</v>
      </c>
      <c r="C47874" s="1" t="s">
        <v>118949</v>
      </c>
      <c r="D47874">
        <v>47.079166999999998</v>
      </c>
      <c r="E47874">
        <v>22.100277999999999</v>
      </c>
      <c r="F47874">
        <v>498</v>
      </c>
      <c r="G47874" s="1" t="s">
        <v>26634</v>
      </c>
      <c r="H47874" s="1" t="s">
        <v>33102</v>
      </c>
      <c r="I47874" s="1" t="s">
        <v>33102</v>
      </c>
      <c r="J47874" s="1" t="s">
        <v>32964</v>
      </c>
      <c r="K47874" s="1" t="s">
        <v>4527</v>
      </c>
      <c r="L47874" t="s">
        <v>26937</v>
      </c>
    </row>
    <row r="47875" spans="1:12" x14ac:dyDescent="0.25">
      <c r="A47875" s="1" t="s">
        <v>118950</v>
      </c>
      <c r="B47875" s="1" t="s">
        <v>19</v>
      </c>
      <c r="C47875" s="1" t="s">
        <v>118951</v>
      </c>
      <c r="D47875">
        <v>46.683091900000001</v>
      </c>
      <c r="E47875">
        <v>23.5076486</v>
      </c>
      <c r="G47875" s="1" t="s">
        <v>26634</v>
      </c>
      <c r="H47875" s="1" t="s">
        <v>33102</v>
      </c>
      <c r="I47875" s="1" t="s">
        <v>33102</v>
      </c>
      <c r="J47875" s="1" t="s">
        <v>96644</v>
      </c>
      <c r="K47875" s="1" t="s">
        <v>4527</v>
      </c>
      <c r="L47875" t="s">
        <v>26937</v>
      </c>
    </row>
    <row r="47876" spans="1:12" x14ac:dyDescent="0.25">
      <c r="A47876" s="1" t="s">
        <v>118952</v>
      </c>
      <c r="B47876" s="1" t="s">
        <v>19</v>
      </c>
      <c r="C47876" s="1" t="s">
        <v>118953</v>
      </c>
      <c r="D47876">
        <v>45.721035999999998</v>
      </c>
      <c r="E47876">
        <v>25.633707000000001</v>
      </c>
      <c r="F47876">
        <v>1716</v>
      </c>
      <c r="G47876" s="1" t="s">
        <v>26634</v>
      </c>
      <c r="H47876" s="1" t="s">
        <v>33102</v>
      </c>
      <c r="I47876" s="1" t="s">
        <v>33102</v>
      </c>
      <c r="J47876" s="1" t="s">
        <v>96625</v>
      </c>
      <c r="K47876" s="1" t="s">
        <v>118954</v>
      </c>
      <c r="L47876" t="s">
        <v>26937</v>
      </c>
    </row>
    <row r="47877" spans="1:12" x14ac:dyDescent="0.25">
      <c r="A47877" s="1" t="s">
        <v>118955</v>
      </c>
      <c r="B47877" s="1" t="s">
        <v>19</v>
      </c>
      <c r="C47877" s="1" t="s">
        <v>118956</v>
      </c>
      <c r="D47877">
        <v>45.863784000000003</v>
      </c>
      <c r="E47877">
        <v>22.965066</v>
      </c>
      <c r="G47877" s="1" t="s">
        <v>26634</v>
      </c>
      <c r="H47877" s="1" t="s">
        <v>33102</v>
      </c>
      <c r="I47877" s="1" t="s">
        <v>33102</v>
      </c>
      <c r="J47877" s="1" t="s">
        <v>70088</v>
      </c>
      <c r="K47877" s="1" t="s">
        <v>118957</v>
      </c>
      <c r="L47877" t="s">
        <v>26937</v>
      </c>
    </row>
    <row r="47878" spans="1:12" x14ac:dyDescent="0.25">
      <c r="A47878" s="1" t="s">
        <v>118958</v>
      </c>
      <c r="B47878" s="1" t="s">
        <v>19</v>
      </c>
      <c r="C47878" s="1" t="s">
        <v>118959</v>
      </c>
      <c r="D47878">
        <v>46.534410000000001</v>
      </c>
      <c r="E47878">
        <v>24.534644700000001</v>
      </c>
      <c r="G47878" s="1" t="s">
        <v>26634</v>
      </c>
      <c r="H47878" s="1" t="s">
        <v>33102</v>
      </c>
      <c r="I47878" s="1" t="s">
        <v>33102</v>
      </c>
      <c r="J47878" s="1" t="s">
        <v>473</v>
      </c>
      <c r="K47878" s="1" t="s">
        <v>118960</v>
      </c>
      <c r="L47878" t="s">
        <v>26937</v>
      </c>
    </row>
    <row r="47879" spans="1:12" x14ac:dyDescent="0.25">
      <c r="A47879" s="1" t="s">
        <v>118961</v>
      </c>
      <c r="B47879" s="1" t="s">
        <v>19</v>
      </c>
      <c r="C47879" s="1" t="s">
        <v>118962</v>
      </c>
      <c r="D47879">
        <v>46.264330000000001</v>
      </c>
      <c r="E47879">
        <v>21.604520999999998</v>
      </c>
      <c r="G47879" s="1" t="s">
        <v>26634</v>
      </c>
      <c r="H47879" s="1" t="s">
        <v>33102</v>
      </c>
      <c r="I47879" s="1" t="s">
        <v>33102</v>
      </c>
      <c r="J47879" s="1" t="s">
        <v>34</v>
      </c>
      <c r="K47879" s="1" t="s">
        <v>95735</v>
      </c>
      <c r="L47879" t="s">
        <v>26937</v>
      </c>
    </row>
    <row r="47880" spans="1:12" x14ac:dyDescent="0.25">
      <c r="A47880" s="1" t="s">
        <v>118963</v>
      </c>
      <c r="B47880" s="1" t="s">
        <v>19</v>
      </c>
      <c r="C47880" s="1" t="s">
        <v>118964</v>
      </c>
      <c r="D47880">
        <v>45.699385999999997</v>
      </c>
      <c r="E47880">
        <v>25.528414000000001</v>
      </c>
      <c r="F47880">
        <v>1736</v>
      </c>
      <c r="G47880" s="1" t="s">
        <v>26634</v>
      </c>
      <c r="H47880" s="1" t="s">
        <v>33102</v>
      </c>
      <c r="I47880" s="1" t="s">
        <v>33102</v>
      </c>
      <c r="J47880" s="1" t="s">
        <v>96625</v>
      </c>
      <c r="K47880" s="1" t="s">
        <v>96626</v>
      </c>
      <c r="L47880" t="s">
        <v>26937</v>
      </c>
    </row>
    <row r="47881" spans="1:12" x14ac:dyDescent="0.25">
      <c r="A47881" s="1" t="s">
        <v>118965</v>
      </c>
      <c r="B47881" s="1" t="s">
        <v>19</v>
      </c>
      <c r="C47881" s="1" t="s">
        <v>118966</v>
      </c>
      <c r="D47881">
        <v>45.697671</v>
      </c>
      <c r="E47881">
        <v>25.779723000000001</v>
      </c>
      <c r="F47881">
        <v>1762</v>
      </c>
      <c r="G47881" s="1" t="s">
        <v>26634</v>
      </c>
      <c r="H47881" s="1" t="s">
        <v>33102</v>
      </c>
      <c r="I47881" s="1" t="s">
        <v>33102</v>
      </c>
      <c r="J47881" s="1" t="s">
        <v>96625</v>
      </c>
      <c r="K47881" s="1" t="s">
        <v>118967</v>
      </c>
      <c r="L47881" t="s">
        <v>26937</v>
      </c>
    </row>
    <row r="47882" spans="1:12" x14ac:dyDescent="0.25">
      <c r="A47882" s="1" t="s">
        <v>118968</v>
      </c>
      <c r="B47882" s="1" t="s">
        <v>19</v>
      </c>
      <c r="C47882" s="1" t="s">
        <v>118969</v>
      </c>
      <c r="D47882">
        <v>43.926685999999997</v>
      </c>
      <c r="E47882">
        <v>28.629548</v>
      </c>
      <c r="F47882">
        <v>66</v>
      </c>
      <c r="G47882" s="1" t="s">
        <v>26634</v>
      </c>
      <c r="H47882" s="1" t="s">
        <v>33102</v>
      </c>
      <c r="I47882" s="1" t="s">
        <v>33102</v>
      </c>
      <c r="J47882" s="1" t="s">
        <v>274</v>
      </c>
      <c r="K47882" s="1" t="s">
        <v>118970</v>
      </c>
      <c r="L47882" t="s">
        <v>26937</v>
      </c>
    </row>
    <row r="47883" spans="1:12" x14ac:dyDescent="0.25">
      <c r="A47883" s="1" t="s">
        <v>118971</v>
      </c>
      <c r="B47883" s="1" t="s">
        <v>19</v>
      </c>
      <c r="C47883" s="1" t="s">
        <v>118972</v>
      </c>
      <c r="D47883">
        <v>44.285839000000003</v>
      </c>
      <c r="E47883">
        <v>23.791537000000002</v>
      </c>
      <c r="G47883" s="1" t="s">
        <v>26634</v>
      </c>
      <c r="H47883" s="1" t="s">
        <v>33102</v>
      </c>
      <c r="I47883" s="1" t="s">
        <v>33102</v>
      </c>
      <c r="J47883" s="1" t="s">
        <v>50032</v>
      </c>
      <c r="K47883" s="1" t="s">
        <v>96654</v>
      </c>
      <c r="L47883" t="s">
        <v>26937</v>
      </c>
    </row>
    <row r="47884" spans="1:12" x14ac:dyDescent="0.25">
      <c r="A47884" s="1" t="s">
        <v>118973</v>
      </c>
      <c r="B47884" s="1" t="s">
        <v>19</v>
      </c>
      <c r="C47884" s="1" t="s">
        <v>118974</v>
      </c>
      <c r="D47884">
        <v>44.704856999999997</v>
      </c>
      <c r="E47884">
        <v>26.720738999999998</v>
      </c>
      <c r="G47884" s="1" t="s">
        <v>26634</v>
      </c>
      <c r="H47884" s="1" t="s">
        <v>33102</v>
      </c>
      <c r="I47884" s="1" t="s">
        <v>33102</v>
      </c>
      <c r="J47884" s="1" t="s">
        <v>92</v>
      </c>
      <c r="K47884" s="1" t="s">
        <v>118975</v>
      </c>
      <c r="L47884" t="s">
        <v>26937</v>
      </c>
    </row>
    <row r="47885" spans="1:12" x14ac:dyDescent="0.25">
      <c r="A47885" s="1" t="s">
        <v>118976</v>
      </c>
      <c r="B47885" s="1" t="s">
        <v>32</v>
      </c>
      <c r="C47885" s="1" t="s">
        <v>118977</v>
      </c>
      <c r="D47885">
        <v>44.370911</v>
      </c>
      <c r="E47885">
        <v>24.983528</v>
      </c>
      <c r="G47885" s="1" t="s">
        <v>26634</v>
      </c>
      <c r="H47885" s="1" t="s">
        <v>33102</v>
      </c>
      <c r="I47885" s="1" t="s">
        <v>33102</v>
      </c>
      <c r="J47885" s="1" t="s">
        <v>70594</v>
      </c>
      <c r="K47885" s="1" t="s">
        <v>4527</v>
      </c>
      <c r="L47885" t="s">
        <v>26937</v>
      </c>
    </row>
    <row r="47886" spans="1:12" x14ac:dyDescent="0.25">
      <c r="A47886" s="1" t="s">
        <v>118978</v>
      </c>
      <c r="B47886" s="1" t="s">
        <v>19</v>
      </c>
      <c r="C47886" s="1" t="s">
        <v>118979</v>
      </c>
      <c r="D47886">
        <v>45.364128999999998</v>
      </c>
      <c r="E47886">
        <v>27.938835000000001</v>
      </c>
      <c r="G47886" s="1" t="s">
        <v>26634</v>
      </c>
      <c r="H47886" s="1" t="s">
        <v>33102</v>
      </c>
      <c r="I47886" s="1" t="s">
        <v>33102</v>
      </c>
      <c r="J47886" s="1" t="s">
        <v>33092</v>
      </c>
      <c r="K47886" s="1" t="s">
        <v>118980</v>
      </c>
      <c r="L47886" t="s">
        <v>26937</v>
      </c>
    </row>
    <row r="47887" spans="1:12" x14ac:dyDescent="0.25">
      <c r="A47887" s="1" t="s">
        <v>118981</v>
      </c>
      <c r="B47887" s="1" t="s">
        <v>32</v>
      </c>
      <c r="C47887" s="1" t="s">
        <v>118982</v>
      </c>
      <c r="D47887">
        <v>45.786875999999999</v>
      </c>
      <c r="E47887">
        <v>21.190265</v>
      </c>
      <c r="G47887" s="1" t="s">
        <v>26634</v>
      </c>
      <c r="H47887" s="1" t="s">
        <v>33102</v>
      </c>
      <c r="I47887" s="1" t="s">
        <v>33102</v>
      </c>
      <c r="J47887" s="1" t="s">
        <v>96698</v>
      </c>
      <c r="K47887" s="1" t="s">
        <v>118983</v>
      </c>
      <c r="L47887" t="s">
        <v>26937</v>
      </c>
    </row>
    <row r="47888" spans="1:12" x14ac:dyDescent="0.25">
      <c r="A47888" s="1" t="s">
        <v>118984</v>
      </c>
      <c r="B47888" s="1" t="s">
        <v>12</v>
      </c>
      <c r="C47888" s="1" t="s">
        <v>118985</v>
      </c>
      <c r="D47888">
        <v>45.657735000000002</v>
      </c>
      <c r="E47888">
        <v>25.557009999999998</v>
      </c>
      <c r="F47888">
        <v>1778</v>
      </c>
      <c r="G47888" s="1" t="s">
        <v>26634</v>
      </c>
      <c r="H47888" s="1" t="s">
        <v>33102</v>
      </c>
      <c r="I47888" s="1" t="s">
        <v>33102</v>
      </c>
      <c r="J47888" s="1" t="s">
        <v>96625</v>
      </c>
      <c r="K47888" s="1" t="s">
        <v>118986</v>
      </c>
      <c r="L47888" t="s">
        <v>26937</v>
      </c>
    </row>
    <row r="47889" spans="1:12" x14ac:dyDescent="0.25">
      <c r="A47889" s="1" t="s">
        <v>118987</v>
      </c>
      <c r="B47889" s="1" t="s">
        <v>19</v>
      </c>
      <c r="C47889" s="1" t="s">
        <v>118988</v>
      </c>
      <c r="D47889">
        <v>44.200277800000002</v>
      </c>
      <c r="E47889">
        <v>26.139722200000001</v>
      </c>
      <c r="G47889" s="1" t="s">
        <v>26634</v>
      </c>
      <c r="H47889" s="1" t="s">
        <v>33102</v>
      </c>
      <c r="I47889" s="1" t="s">
        <v>33102</v>
      </c>
      <c r="J47889" s="1" t="s">
        <v>27654</v>
      </c>
      <c r="K47889" s="1" t="s">
        <v>118989</v>
      </c>
      <c r="L47889" t="s">
        <v>26937</v>
      </c>
    </row>
    <row r="47890" spans="1:12" x14ac:dyDescent="0.25">
      <c r="A47890" s="1" t="s">
        <v>118990</v>
      </c>
      <c r="B47890" s="1" t="s">
        <v>19</v>
      </c>
      <c r="C47890" s="1" t="s">
        <v>118991</v>
      </c>
      <c r="D47890">
        <v>45.654165999999996</v>
      </c>
      <c r="E47890">
        <v>21.580124000000001</v>
      </c>
      <c r="G47890" s="1" t="s">
        <v>26634</v>
      </c>
      <c r="H47890" s="1" t="s">
        <v>33102</v>
      </c>
      <c r="I47890" s="1" t="s">
        <v>33102</v>
      </c>
      <c r="J47890" s="1" t="s">
        <v>96698</v>
      </c>
      <c r="K47890" s="1" t="s">
        <v>118992</v>
      </c>
      <c r="L47890" t="s">
        <v>26937</v>
      </c>
    </row>
    <row r="47891" spans="1:12" x14ac:dyDescent="0.25">
      <c r="A47891" s="1" t="s">
        <v>118993</v>
      </c>
      <c r="B47891" s="1" t="s">
        <v>19</v>
      </c>
      <c r="C47891" s="1" t="s">
        <v>118994</v>
      </c>
      <c r="D47891">
        <v>46.347099</v>
      </c>
      <c r="E47891">
        <v>25.873768999999999</v>
      </c>
      <c r="F47891">
        <v>2958</v>
      </c>
      <c r="G47891" s="1" t="s">
        <v>26634</v>
      </c>
      <c r="H47891" s="1" t="s">
        <v>33102</v>
      </c>
      <c r="I47891" s="1" t="s">
        <v>33102</v>
      </c>
      <c r="J47891" s="1" t="s">
        <v>37591</v>
      </c>
      <c r="K47891" s="1" t="s">
        <v>118995</v>
      </c>
      <c r="L47891" t="s">
        <v>26937</v>
      </c>
    </row>
    <row r="47892" spans="1:12" x14ac:dyDescent="0.25">
      <c r="A47892" s="1" t="s">
        <v>118996</v>
      </c>
      <c r="B47892" s="1" t="s">
        <v>19</v>
      </c>
      <c r="C47892" s="1" t="s">
        <v>118997</v>
      </c>
      <c r="D47892">
        <v>46.726119599999997</v>
      </c>
      <c r="E47892">
        <v>25.5141861</v>
      </c>
      <c r="G47892" s="1" t="s">
        <v>26634</v>
      </c>
      <c r="H47892" s="1" t="s">
        <v>33102</v>
      </c>
      <c r="I47892" s="1" t="s">
        <v>33102</v>
      </c>
      <c r="J47892" s="1" t="s">
        <v>37591</v>
      </c>
      <c r="K47892" s="1" t="s">
        <v>118998</v>
      </c>
      <c r="L47892" t="s">
        <v>26937</v>
      </c>
    </row>
    <row r="47893" spans="1:12" x14ac:dyDescent="0.25">
      <c r="A47893" s="1" t="s">
        <v>118999</v>
      </c>
      <c r="B47893" s="1" t="s">
        <v>19</v>
      </c>
      <c r="C47893" s="1" t="s">
        <v>119000</v>
      </c>
      <c r="D47893">
        <v>44.580556000000001</v>
      </c>
      <c r="E47893">
        <v>22.844443999999999</v>
      </c>
      <c r="G47893" s="1" t="s">
        <v>26634</v>
      </c>
      <c r="H47893" s="1" t="s">
        <v>33102</v>
      </c>
      <c r="I47893" s="1" t="s">
        <v>33102</v>
      </c>
      <c r="J47893" s="1" t="s">
        <v>747</v>
      </c>
      <c r="K47893" s="1" t="s">
        <v>119001</v>
      </c>
      <c r="L47893" t="s">
        <v>26937</v>
      </c>
    </row>
    <row r="47894" spans="1:12" x14ac:dyDescent="0.25">
      <c r="A47894" s="1" t="s">
        <v>119002</v>
      </c>
      <c r="B47894" s="1" t="s">
        <v>19</v>
      </c>
      <c r="C47894" s="1" t="s">
        <v>119003</v>
      </c>
      <c r="D47894">
        <v>45.565530000000003</v>
      </c>
      <c r="E47894">
        <v>25.396588000000001</v>
      </c>
      <c r="F47894">
        <v>2198</v>
      </c>
      <c r="G47894" s="1" t="s">
        <v>26634</v>
      </c>
      <c r="H47894" s="1" t="s">
        <v>33102</v>
      </c>
      <c r="I47894" s="1" t="s">
        <v>33102</v>
      </c>
      <c r="J47894" s="1" t="s">
        <v>96625</v>
      </c>
      <c r="K47894" s="1" t="s">
        <v>119004</v>
      </c>
      <c r="L47894" t="s">
        <v>26937</v>
      </c>
    </row>
    <row r="47895" spans="1:12" x14ac:dyDescent="0.25">
      <c r="A47895" s="1" t="s">
        <v>119005</v>
      </c>
      <c r="B47895" s="1" t="s">
        <v>19</v>
      </c>
      <c r="C47895" s="1" t="s">
        <v>119006</v>
      </c>
      <c r="D47895">
        <v>44.796624600000001</v>
      </c>
      <c r="E47895">
        <v>25.0896598</v>
      </c>
      <c r="G47895" s="1" t="s">
        <v>26634</v>
      </c>
      <c r="H47895" s="1" t="s">
        <v>33102</v>
      </c>
      <c r="I47895" s="1" t="s">
        <v>33102</v>
      </c>
      <c r="J47895" s="1" t="s">
        <v>27013</v>
      </c>
      <c r="K47895" s="1" t="s">
        <v>119007</v>
      </c>
      <c r="L47895" t="s">
        <v>26937</v>
      </c>
    </row>
    <row r="47896" spans="1:12" x14ac:dyDescent="0.25">
      <c r="A47896" s="1" t="s">
        <v>119008</v>
      </c>
      <c r="B47896" s="1" t="s">
        <v>19</v>
      </c>
      <c r="C47896" s="1" t="s">
        <v>119009</v>
      </c>
      <c r="D47896">
        <v>45.941617899999997</v>
      </c>
      <c r="E47896">
        <v>23.760682299999999</v>
      </c>
      <c r="G47896" s="1" t="s">
        <v>26634</v>
      </c>
      <c r="H47896" s="1" t="s">
        <v>33102</v>
      </c>
      <c r="I47896" s="1" t="s">
        <v>33102</v>
      </c>
      <c r="J47896" s="1" t="s">
        <v>37860</v>
      </c>
      <c r="K47896" s="1" t="s">
        <v>4527</v>
      </c>
      <c r="L47896" t="s">
        <v>26937</v>
      </c>
    </row>
    <row r="47897" spans="1:12" x14ac:dyDescent="0.25">
      <c r="A47897" s="1" t="s">
        <v>119010</v>
      </c>
      <c r="B47897" s="1" t="s">
        <v>19</v>
      </c>
      <c r="C47897" s="1" t="s">
        <v>119011</v>
      </c>
      <c r="D47897">
        <v>46.392766399999999</v>
      </c>
      <c r="E47897">
        <v>25.777669899999999</v>
      </c>
      <c r="G47897" s="1" t="s">
        <v>26634</v>
      </c>
      <c r="H47897" s="1" t="s">
        <v>33102</v>
      </c>
      <c r="I47897" s="1" t="s">
        <v>33102</v>
      </c>
      <c r="J47897" s="1" t="s">
        <v>37591</v>
      </c>
      <c r="K47897" s="1" t="s">
        <v>119012</v>
      </c>
      <c r="L47897" t="s">
        <v>26937</v>
      </c>
    </row>
    <row r="47898" spans="1:12" x14ac:dyDescent="0.25">
      <c r="A47898" s="1" t="s">
        <v>119013</v>
      </c>
      <c r="B47898" s="1" t="s">
        <v>19</v>
      </c>
      <c r="C47898" s="1" t="s">
        <v>119014</v>
      </c>
      <c r="D47898">
        <v>46.518984199999998</v>
      </c>
      <c r="E47898">
        <v>24.943781000000001</v>
      </c>
      <c r="G47898" s="1" t="s">
        <v>26634</v>
      </c>
      <c r="H47898" s="1" t="s">
        <v>33102</v>
      </c>
      <c r="I47898" s="1" t="s">
        <v>33102</v>
      </c>
      <c r="J47898" s="1" t="s">
        <v>473</v>
      </c>
      <c r="K47898" s="1" t="s">
        <v>119015</v>
      </c>
      <c r="L47898" t="s">
        <v>26937</v>
      </c>
    </row>
    <row r="47899" spans="1:12" x14ac:dyDescent="0.25">
      <c r="A47899" s="1" t="s">
        <v>119016</v>
      </c>
      <c r="B47899" s="1" t="s">
        <v>12</v>
      </c>
      <c r="C47899" s="1" t="s">
        <v>119017</v>
      </c>
      <c r="D47899">
        <v>44.504525000000001</v>
      </c>
      <c r="E47899">
        <v>26.098452000000002</v>
      </c>
      <c r="G47899" s="1" t="s">
        <v>26634</v>
      </c>
      <c r="H47899" s="1" t="s">
        <v>33102</v>
      </c>
      <c r="I47899" s="1" t="s">
        <v>33102</v>
      </c>
      <c r="J47899" s="1" t="s">
        <v>27987</v>
      </c>
      <c r="K47899" s="1" t="s">
        <v>4527</v>
      </c>
      <c r="L47899" t="s">
        <v>26937</v>
      </c>
    </row>
    <row r="47900" spans="1:12" x14ac:dyDescent="0.25">
      <c r="A47900" s="1" t="s">
        <v>119018</v>
      </c>
      <c r="B47900" s="1" t="s">
        <v>12</v>
      </c>
      <c r="C47900" s="1" t="s">
        <v>119019</v>
      </c>
      <c r="D47900">
        <v>45.588299999999997</v>
      </c>
      <c r="E47900">
        <v>25.550799999999999</v>
      </c>
      <c r="F47900">
        <v>3399</v>
      </c>
      <c r="G47900" s="1" t="s">
        <v>26634</v>
      </c>
      <c r="H47900" s="1" t="s">
        <v>33102</v>
      </c>
      <c r="I47900" s="1" t="s">
        <v>33102</v>
      </c>
      <c r="J47900" s="1" t="s">
        <v>96625</v>
      </c>
      <c r="K47900" s="1" t="s">
        <v>118986</v>
      </c>
      <c r="L47900" t="s">
        <v>26937</v>
      </c>
    </row>
    <row r="47901" spans="1:12" x14ac:dyDescent="0.25">
      <c r="A47901" s="1" t="s">
        <v>119020</v>
      </c>
      <c r="B47901" s="1" t="s">
        <v>19</v>
      </c>
      <c r="C47901" s="1" t="s">
        <v>119021</v>
      </c>
      <c r="D47901">
        <v>47.1679879</v>
      </c>
      <c r="E47901">
        <v>22.8559184</v>
      </c>
      <c r="G47901" s="1" t="s">
        <v>26634</v>
      </c>
      <c r="H47901" s="1" t="s">
        <v>33102</v>
      </c>
      <c r="I47901" s="1" t="s">
        <v>33102</v>
      </c>
      <c r="J47901" s="1" t="s">
        <v>45192</v>
      </c>
      <c r="K47901" s="1" t="s">
        <v>119022</v>
      </c>
      <c r="L47901" t="s">
        <v>26937</v>
      </c>
    </row>
    <row r="47902" spans="1:12" x14ac:dyDescent="0.25">
      <c r="A47902" s="1" t="s">
        <v>119023</v>
      </c>
      <c r="B47902" s="1" t="s">
        <v>19</v>
      </c>
      <c r="C47902" s="1" t="s">
        <v>119024</v>
      </c>
      <c r="D47902">
        <v>44.581076000000003</v>
      </c>
      <c r="E47902">
        <v>25.853051000000001</v>
      </c>
      <c r="G47902" s="1" t="s">
        <v>26634</v>
      </c>
      <c r="H47902" s="1" t="s">
        <v>33102</v>
      </c>
      <c r="I47902" s="1" t="s">
        <v>33102</v>
      </c>
      <c r="J47902" s="1" t="s">
        <v>119025</v>
      </c>
      <c r="K47902" s="1" t="s">
        <v>4527</v>
      </c>
      <c r="L47902" t="s">
        <v>26937</v>
      </c>
    </row>
    <row r="47903" spans="1:12" x14ac:dyDescent="0.25">
      <c r="A47903" s="1" t="s">
        <v>119026</v>
      </c>
      <c r="B47903" s="1" t="s">
        <v>19</v>
      </c>
      <c r="C47903" s="1" t="s">
        <v>119027</v>
      </c>
      <c r="D47903">
        <v>46.961818000000001</v>
      </c>
      <c r="E47903">
        <v>26.485075999999999</v>
      </c>
      <c r="G47903" s="1" t="s">
        <v>26634</v>
      </c>
      <c r="H47903" s="1" t="s">
        <v>33102</v>
      </c>
      <c r="I47903" s="1" t="s">
        <v>33102</v>
      </c>
      <c r="J47903" s="1" t="s">
        <v>27713</v>
      </c>
      <c r="K47903" s="1" t="s">
        <v>4527</v>
      </c>
      <c r="L47903" t="s">
        <v>26937</v>
      </c>
    </row>
    <row r="47904" spans="1:12" x14ac:dyDescent="0.25">
      <c r="A47904" s="1" t="s">
        <v>119028</v>
      </c>
      <c r="B47904" s="1" t="s">
        <v>19</v>
      </c>
      <c r="C47904" s="1" t="s">
        <v>119029</v>
      </c>
      <c r="D47904">
        <v>46.325479999999999</v>
      </c>
      <c r="E47904">
        <v>25.28201</v>
      </c>
      <c r="G47904" s="1" t="s">
        <v>26634</v>
      </c>
      <c r="H47904" s="1" t="s">
        <v>33102</v>
      </c>
      <c r="I47904" s="1" t="s">
        <v>33102</v>
      </c>
      <c r="J47904" s="1" t="s">
        <v>37591</v>
      </c>
      <c r="K47904" s="1" t="s">
        <v>119030</v>
      </c>
      <c r="L47904" t="s">
        <v>26937</v>
      </c>
    </row>
    <row r="47905" spans="1:12" x14ac:dyDescent="0.25">
      <c r="A47905" s="1" t="s">
        <v>119031</v>
      </c>
      <c r="B47905" s="1" t="s">
        <v>12</v>
      </c>
      <c r="C47905" s="1" t="s">
        <v>119032</v>
      </c>
      <c r="D47905">
        <v>26.317222222200002</v>
      </c>
      <c r="E47905">
        <v>127.76444444400001</v>
      </c>
      <c r="F47905">
        <v>26</v>
      </c>
      <c r="G47905" s="1" t="s">
        <v>26651</v>
      </c>
      <c r="H47905" s="1" t="s">
        <v>71530</v>
      </c>
      <c r="I47905" s="1" t="s">
        <v>71530</v>
      </c>
      <c r="J47905" s="1" t="s">
        <v>48296</v>
      </c>
      <c r="K47905" s="1" t="s">
        <v>4527</v>
      </c>
      <c r="L47905" t="s">
        <v>26937</v>
      </c>
    </row>
    <row r="47906" spans="1:12" x14ac:dyDescent="0.25">
      <c r="A47906" s="1" t="s">
        <v>119033</v>
      </c>
      <c r="B47906" s="1" t="s">
        <v>12</v>
      </c>
      <c r="C47906" s="1" t="s">
        <v>119034</v>
      </c>
      <c r="D47906">
        <v>26.301666666699997</v>
      </c>
      <c r="E47906">
        <v>127.91027777799999</v>
      </c>
      <c r="F47906">
        <v>31</v>
      </c>
      <c r="G47906" s="1" t="s">
        <v>26651</v>
      </c>
      <c r="H47906" s="1" t="s">
        <v>71530</v>
      </c>
      <c r="I47906" s="1" t="s">
        <v>71530</v>
      </c>
      <c r="J47906" s="1" t="s">
        <v>48296</v>
      </c>
      <c r="K47906" s="1" t="s">
        <v>4527</v>
      </c>
      <c r="L47906" t="s">
        <v>26937</v>
      </c>
    </row>
    <row r="47907" spans="1:12" x14ac:dyDescent="0.25">
      <c r="A47907" s="1" t="s">
        <v>119035</v>
      </c>
      <c r="B47907" s="1" t="s">
        <v>27057</v>
      </c>
      <c r="C47907" s="1" t="s">
        <v>119036</v>
      </c>
      <c r="D47907">
        <v>26.195800999999999</v>
      </c>
      <c r="E47907">
        <v>127.646004</v>
      </c>
      <c r="F47907">
        <v>12</v>
      </c>
      <c r="G47907" s="1" t="s">
        <v>26651</v>
      </c>
      <c r="H47907" s="1" t="s">
        <v>71530</v>
      </c>
      <c r="I47907" s="1" t="s">
        <v>71530</v>
      </c>
      <c r="J47907" s="1" t="s">
        <v>48296</v>
      </c>
      <c r="K47907" s="1" t="s">
        <v>78174</v>
      </c>
      <c r="L47907" t="s">
        <v>26937</v>
      </c>
    </row>
    <row r="47908" spans="1:12" x14ac:dyDescent="0.25">
      <c r="A47908" s="1" t="s">
        <v>119037</v>
      </c>
      <c r="B47908" s="1" t="s">
        <v>19</v>
      </c>
      <c r="C47908" s="1" t="s">
        <v>119038</v>
      </c>
      <c r="D47908">
        <v>26.725953000000001</v>
      </c>
      <c r="E47908">
        <v>127.76521700000001</v>
      </c>
      <c r="F47908">
        <v>184</v>
      </c>
      <c r="G47908" s="1" t="s">
        <v>26651</v>
      </c>
      <c r="H47908" s="1" t="s">
        <v>71530</v>
      </c>
      <c r="I47908" s="1" t="s">
        <v>71530</v>
      </c>
      <c r="J47908" s="1" t="s">
        <v>48296</v>
      </c>
      <c r="K47908" s="1" t="s">
        <v>78060</v>
      </c>
      <c r="L47908" t="s">
        <v>26937</v>
      </c>
    </row>
    <row r="47909" spans="1:12" x14ac:dyDescent="0.25">
      <c r="A47909" s="1" t="s">
        <v>119039</v>
      </c>
      <c r="B47909" s="1" t="s">
        <v>27057</v>
      </c>
      <c r="C47909" s="1" t="s">
        <v>119040</v>
      </c>
      <c r="D47909">
        <v>26.351666999999999</v>
      </c>
      <c r="E47909">
        <v>127.76944399999999</v>
      </c>
      <c r="F47909">
        <v>143</v>
      </c>
      <c r="G47909" s="1" t="s">
        <v>26651</v>
      </c>
      <c r="H47909" s="1" t="s">
        <v>71530</v>
      </c>
      <c r="I47909" s="1" t="s">
        <v>71530</v>
      </c>
      <c r="J47909" s="1" t="s">
        <v>48296</v>
      </c>
      <c r="K47909" s="1" t="s">
        <v>4527</v>
      </c>
      <c r="L47909" t="s">
        <v>26937</v>
      </c>
    </row>
    <row r="47910" spans="1:12" x14ac:dyDescent="0.25">
      <c r="A47910" s="1" t="s">
        <v>119041</v>
      </c>
      <c r="B47910" s="1" t="s">
        <v>32</v>
      </c>
      <c r="C47910" s="1" t="s">
        <v>119042</v>
      </c>
      <c r="D47910">
        <v>24.3445</v>
      </c>
      <c r="E47910">
        <v>124.187</v>
      </c>
      <c r="F47910">
        <v>93</v>
      </c>
      <c r="G47910" s="1" t="s">
        <v>26651</v>
      </c>
      <c r="H47910" s="1" t="s">
        <v>71530</v>
      </c>
      <c r="I47910" s="1" t="s">
        <v>71530</v>
      </c>
      <c r="J47910" s="1" t="s">
        <v>48296</v>
      </c>
      <c r="K47910" s="1" t="s">
        <v>71531</v>
      </c>
      <c r="L47910" t="s">
        <v>26937</v>
      </c>
    </row>
    <row r="47911" spans="1:12" x14ac:dyDescent="0.25">
      <c r="A47911" s="1" t="s">
        <v>119043</v>
      </c>
      <c r="B47911" s="1" t="s">
        <v>16575</v>
      </c>
      <c r="C47911" s="1" t="s">
        <v>119044</v>
      </c>
      <c r="D47911">
        <v>26.363444999999999</v>
      </c>
      <c r="E47911">
        <v>126.71384</v>
      </c>
      <c r="F47911">
        <v>23</v>
      </c>
      <c r="G47911" s="1" t="s">
        <v>26651</v>
      </c>
      <c r="H47911" s="1" t="s">
        <v>71530</v>
      </c>
      <c r="I47911" s="1" t="s">
        <v>71530</v>
      </c>
      <c r="J47911" s="1" t="s">
        <v>48296</v>
      </c>
      <c r="K47911" s="1" t="s">
        <v>119045</v>
      </c>
      <c r="L47911" t="s">
        <v>26937</v>
      </c>
    </row>
    <row r="47912" spans="1:12" x14ac:dyDescent="0.25">
      <c r="A47912" s="1" t="s">
        <v>119046</v>
      </c>
      <c r="B47912" s="1" t="s">
        <v>19</v>
      </c>
      <c r="C47912" s="1" t="s">
        <v>119047</v>
      </c>
      <c r="D47912">
        <v>26.168337000000001</v>
      </c>
      <c r="E47912">
        <v>127.293423</v>
      </c>
      <c r="F47912">
        <v>156</v>
      </c>
      <c r="G47912" s="1" t="s">
        <v>26651</v>
      </c>
      <c r="H47912" s="1" t="s">
        <v>71530</v>
      </c>
      <c r="I47912" s="1" t="s">
        <v>71530</v>
      </c>
      <c r="J47912" s="1" t="s">
        <v>48296</v>
      </c>
      <c r="K47912" s="1" t="s">
        <v>76324</v>
      </c>
      <c r="L47912" t="s">
        <v>26937</v>
      </c>
    </row>
    <row r="47913" spans="1:12" x14ac:dyDescent="0.25">
      <c r="A47913" s="1" t="s">
        <v>119048</v>
      </c>
      <c r="B47913" s="1" t="s">
        <v>16575</v>
      </c>
      <c r="C47913" s="1" t="s">
        <v>119049</v>
      </c>
      <c r="D47913">
        <v>25.846499999999999</v>
      </c>
      <c r="E47913">
        <v>131.26300000000001</v>
      </c>
      <c r="F47913">
        <v>167</v>
      </c>
      <c r="G47913" s="1" t="s">
        <v>26651</v>
      </c>
      <c r="H47913" s="1" t="s">
        <v>71530</v>
      </c>
      <c r="I47913" s="1" t="s">
        <v>71530</v>
      </c>
      <c r="J47913" s="1" t="s">
        <v>48296</v>
      </c>
      <c r="K47913" s="1" t="s">
        <v>76477</v>
      </c>
      <c r="L47913" t="s">
        <v>26937</v>
      </c>
    </row>
    <row r="47914" spans="1:12" x14ac:dyDescent="0.25">
      <c r="A47914" s="1" t="s">
        <v>119050</v>
      </c>
      <c r="B47914" s="1" t="s">
        <v>16575</v>
      </c>
      <c r="C47914" s="1" t="s">
        <v>119051</v>
      </c>
      <c r="D47914">
        <v>24.782800674399997</v>
      </c>
      <c r="E47914">
        <v>125.294998169</v>
      </c>
      <c r="F47914">
        <v>150</v>
      </c>
      <c r="G47914" s="1" t="s">
        <v>26651</v>
      </c>
      <c r="H47914" s="1" t="s">
        <v>71530</v>
      </c>
      <c r="I47914" s="1" t="s">
        <v>71530</v>
      </c>
      <c r="J47914" s="1" t="s">
        <v>48296</v>
      </c>
      <c r="K47914" s="1" t="s">
        <v>119052</v>
      </c>
      <c r="L47914" t="s">
        <v>26937</v>
      </c>
    </row>
    <row r="47915" spans="1:12" x14ac:dyDescent="0.25">
      <c r="A47915" s="1" t="s">
        <v>119053</v>
      </c>
      <c r="B47915" s="1" t="s">
        <v>19</v>
      </c>
      <c r="C47915" s="1" t="s">
        <v>119054</v>
      </c>
      <c r="D47915">
        <v>26.592755</v>
      </c>
      <c r="E47915">
        <v>127.240335</v>
      </c>
      <c r="F47915">
        <v>38</v>
      </c>
      <c r="G47915" s="1" t="s">
        <v>26651</v>
      </c>
      <c r="H47915" s="1" t="s">
        <v>71530</v>
      </c>
      <c r="I47915" s="1" t="s">
        <v>71530</v>
      </c>
      <c r="J47915" s="1" t="s">
        <v>48296</v>
      </c>
      <c r="K47915" s="1" t="s">
        <v>119055</v>
      </c>
      <c r="L47915" t="s">
        <v>26937</v>
      </c>
    </row>
    <row r="47916" spans="1:12" x14ac:dyDescent="0.25">
      <c r="A47916" s="1" t="s">
        <v>119056</v>
      </c>
      <c r="B47916" s="1" t="s">
        <v>16575</v>
      </c>
      <c r="C47916" s="1" t="s">
        <v>119057</v>
      </c>
      <c r="D47916">
        <v>26.722536999999999</v>
      </c>
      <c r="E47916">
        <v>127.786801</v>
      </c>
      <c r="F47916">
        <v>246</v>
      </c>
      <c r="G47916" s="1" t="s">
        <v>26651</v>
      </c>
      <c r="H47916" s="1" t="s">
        <v>71530</v>
      </c>
      <c r="I47916" s="1" t="s">
        <v>71530</v>
      </c>
      <c r="J47916" s="1" t="s">
        <v>48296</v>
      </c>
      <c r="K47916" s="1" t="s">
        <v>78060</v>
      </c>
      <c r="L47916" t="s">
        <v>26937</v>
      </c>
    </row>
    <row r="47917" spans="1:12" x14ac:dyDescent="0.25">
      <c r="A47917" s="1" t="s">
        <v>119058</v>
      </c>
      <c r="B47917" s="1" t="s">
        <v>19</v>
      </c>
      <c r="C47917" s="1" t="s">
        <v>119059</v>
      </c>
      <c r="D47917">
        <v>24.059750999999999</v>
      </c>
      <c r="E47917">
        <v>123.80558000000001</v>
      </c>
      <c r="F47917">
        <v>43</v>
      </c>
      <c r="G47917" s="1" t="s">
        <v>26651</v>
      </c>
      <c r="H47917" s="1" t="s">
        <v>71530</v>
      </c>
      <c r="I47917" s="1" t="s">
        <v>71530</v>
      </c>
      <c r="J47917" s="1" t="s">
        <v>48296</v>
      </c>
      <c r="K47917" s="1" t="s">
        <v>76337</v>
      </c>
      <c r="L47917" t="s">
        <v>26937</v>
      </c>
    </row>
    <row r="47918" spans="1:12" x14ac:dyDescent="0.25">
      <c r="A47918" s="1" t="s">
        <v>119060</v>
      </c>
      <c r="B47918" s="1" t="s">
        <v>16575</v>
      </c>
      <c r="C47918" s="1" t="s">
        <v>119061</v>
      </c>
      <c r="D47918">
        <v>25.944700241100001</v>
      </c>
      <c r="E47918">
        <v>131.32699585</v>
      </c>
      <c r="F47918">
        <v>80</v>
      </c>
      <c r="G47918" s="1" t="s">
        <v>26651</v>
      </c>
      <c r="H47918" s="1" t="s">
        <v>71530</v>
      </c>
      <c r="I47918" s="1" t="s">
        <v>71530</v>
      </c>
      <c r="J47918" s="1" t="s">
        <v>48296</v>
      </c>
      <c r="K47918" s="1" t="s">
        <v>119062</v>
      </c>
      <c r="L47918" t="s">
        <v>26937</v>
      </c>
    </row>
    <row r="47919" spans="1:12" x14ac:dyDescent="0.25">
      <c r="A47919" s="1" t="s">
        <v>119063</v>
      </c>
      <c r="B47919" s="1" t="s">
        <v>16575</v>
      </c>
      <c r="C47919" s="1" t="s">
        <v>119064</v>
      </c>
      <c r="D47919">
        <v>24.826699999999999</v>
      </c>
      <c r="E47919">
        <v>125.144997</v>
      </c>
      <c r="F47919">
        <v>54</v>
      </c>
      <c r="G47919" s="1" t="s">
        <v>26651</v>
      </c>
      <c r="H47919" s="1" t="s">
        <v>71530</v>
      </c>
      <c r="I47919" s="1" t="s">
        <v>71530</v>
      </c>
      <c r="J47919" s="1" t="s">
        <v>48296</v>
      </c>
      <c r="K47919" s="1" t="s">
        <v>119065</v>
      </c>
      <c r="L47919" t="s">
        <v>26937</v>
      </c>
    </row>
    <row r="47920" spans="1:12" x14ac:dyDescent="0.25">
      <c r="A47920" s="1" t="s">
        <v>119066</v>
      </c>
      <c r="B47920" s="1" t="s">
        <v>16575</v>
      </c>
      <c r="C47920" s="1" t="s">
        <v>119067</v>
      </c>
      <c r="D47920">
        <v>24.653900146499996</v>
      </c>
      <c r="E47920">
        <v>124.67500305199999</v>
      </c>
      <c r="F47920">
        <v>36</v>
      </c>
      <c r="G47920" s="1" t="s">
        <v>26651</v>
      </c>
      <c r="H47920" s="1" t="s">
        <v>71530</v>
      </c>
      <c r="I47920" s="1" t="s">
        <v>71530</v>
      </c>
      <c r="J47920" s="1" t="s">
        <v>48296</v>
      </c>
      <c r="K47920" s="1" t="s">
        <v>76334</v>
      </c>
      <c r="L47920" t="s">
        <v>26937</v>
      </c>
    </row>
    <row r="47921" spans="1:12" x14ac:dyDescent="0.25">
      <c r="A47921" s="1" t="s">
        <v>119068</v>
      </c>
      <c r="B47921" s="1" t="s">
        <v>16575</v>
      </c>
      <c r="C47921" s="1" t="s">
        <v>119069</v>
      </c>
      <c r="D47921">
        <v>27.044001000000002</v>
      </c>
      <c r="E47921">
        <v>128.401993</v>
      </c>
      <c r="F47921">
        <v>52</v>
      </c>
      <c r="G47921" s="1" t="s">
        <v>26651</v>
      </c>
      <c r="H47921" s="1" t="s">
        <v>71530</v>
      </c>
      <c r="I47921" s="1" t="s">
        <v>71530</v>
      </c>
      <c r="J47921" s="1" t="s">
        <v>37598</v>
      </c>
      <c r="K47921" s="1" t="s">
        <v>119070</v>
      </c>
      <c r="L47921" t="s">
        <v>26937</v>
      </c>
    </row>
    <row r="47922" spans="1:12" x14ac:dyDescent="0.25">
      <c r="A47922" s="1" t="s">
        <v>119071</v>
      </c>
      <c r="B47922" s="1" t="s">
        <v>16575</v>
      </c>
      <c r="C47922" s="1" t="s">
        <v>119072</v>
      </c>
      <c r="D47922">
        <v>26.274299621582031</v>
      </c>
      <c r="E47922">
        <v>127.75599670410156</v>
      </c>
      <c r="F47922">
        <v>247</v>
      </c>
      <c r="G47922" s="1" t="s">
        <v>26651</v>
      </c>
      <c r="H47922" s="1" t="s">
        <v>71530</v>
      </c>
      <c r="I47922" s="1" t="s">
        <v>71530</v>
      </c>
      <c r="J47922" s="1" t="s">
        <v>48296</v>
      </c>
      <c r="K47922" s="1" t="s">
        <v>4527</v>
      </c>
      <c r="L47922" t="s">
        <v>26937</v>
      </c>
    </row>
    <row r="47923" spans="1:12" x14ac:dyDescent="0.25">
      <c r="A47923" s="1" t="s">
        <v>119073</v>
      </c>
      <c r="B47923" s="1" t="s">
        <v>16575</v>
      </c>
      <c r="C47923" s="1" t="s">
        <v>119074</v>
      </c>
      <c r="D47923">
        <v>24.467298</v>
      </c>
      <c r="E47923">
        <v>122.979827</v>
      </c>
      <c r="F47923">
        <v>70</v>
      </c>
      <c r="G47923" s="1" t="s">
        <v>26651</v>
      </c>
      <c r="H47923" s="1" t="s">
        <v>71530</v>
      </c>
      <c r="I47923" s="1" t="s">
        <v>71530</v>
      </c>
      <c r="J47923" s="1" t="s">
        <v>48296</v>
      </c>
      <c r="K47923" s="1" t="s">
        <v>119075</v>
      </c>
      <c r="L47923" t="s">
        <v>26937</v>
      </c>
    </row>
    <row r="47924" spans="1:12" x14ac:dyDescent="0.25">
      <c r="A47924" s="1" t="s">
        <v>119076</v>
      </c>
      <c r="B47924" s="1" t="s">
        <v>19</v>
      </c>
      <c r="C47924" s="1" t="s">
        <v>119077</v>
      </c>
      <c r="D47924">
        <v>13.9002</v>
      </c>
      <c r="E47924">
        <v>121.74400300000001</v>
      </c>
      <c r="F47924">
        <v>13</v>
      </c>
      <c r="G47924" s="1" t="s">
        <v>26651</v>
      </c>
      <c r="H47924" s="1" t="s">
        <v>26652</v>
      </c>
      <c r="I47924" s="1" t="s">
        <v>26652</v>
      </c>
      <c r="J47924" s="1" t="s">
        <v>99922</v>
      </c>
      <c r="K47924" s="1" t="s">
        <v>114616</v>
      </c>
      <c r="L47924" t="s">
        <v>26937</v>
      </c>
    </row>
    <row r="47925" spans="1:12" x14ac:dyDescent="0.25">
      <c r="A47925" s="1" t="s">
        <v>119078</v>
      </c>
      <c r="B47925" s="1" t="s">
        <v>19</v>
      </c>
      <c r="C47925" s="1" t="s">
        <v>119079</v>
      </c>
      <c r="D47925">
        <v>9.8093090000000007</v>
      </c>
      <c r="E47925">
        <v>125.59531800000001</v>
      </c>
      <c r="F47925">
        <v>10</v>
      </c>
      <c r="G47925" s="1" t="s">
        <v>26651</v>
      </c>
      <c r="H47925" s="1" t="s">
        <v>26652</v>
      </c>
      <c r="I47925" s="1" t="s">
        <v>26652</v>
      </c>
      <c r="J47925" s="1" t="s">
        <v>115647</v>
      </c>
      <c r="K47925" s="1" t="s">
        <v>119080</v>
      </c>
      <c r="L47925" t="s">
        <v>26937</v>
      </c>
    </row>
    <row r="47926" spans="1:12" x14ac:dyDescent="0.25">
      <c r="A47926" s="1" t="s">
        <v>119081</v>
      </c>
      <c r="B47926" s="1" t="s">
        <v>32</v>
      </c>
      <c r="C47926" s="1" t="s">
        <v>119082</v>
      </c>
      <c r="D47926">
        <v>16.829927000000001</v>
      </c>
      <c r="E47926">
        <v>121.49965899999999</v>
      </c>
      <c r="F47926">
        <v>384</v>
      </c>
      <c r="G47926" s="1" t="s">
        <v>26651</v>
      </c>
      <c r="H47926" s="1" t="s">
        <v>26652</v>
      </c>
      <c r="I47926" s="1" t="s">
        <v>26652</v>
      </c>
      <c r="J47926" s="1" t="s">
        <v>114638</v>
      </c>
      <c r="K47926" s="1" t="s">
        <v>119083</v>
      </c>
      <c r="L47926" t="s">
        <v>26937</v>
      </c>
    </row>
    <row r="47927" spans="1:12" x14ac:dyDescent="0.25">
      <c r="A47927" s="1" t="s">
        <v>119084</v>
      </c>
      <c r="B47927" s="1" t="s">
        <v>19</v>
      </c>
      <c r="C47927" s="1" t="s">
        <v>119085</v>
      </c>
      <c r="D47927">
        <v>10.912099838256836</v>
      </c>
      <c r="E47927">
        <v>124.43699645996094</v>
      </c>
      <c r="F47927">
        <v>16</v>
      </c>
      <c r="G47927" s="1" t="s">
        <v>26651</v>
      </c>
      <c r="H47927" s="1" t="s">
        <v>26652</v>
      </c>
      <c r="I47927" s="1" t="s">
        <v>26652</v>
      </c>
      <c r="J47927" s="1" t="s">
        <v>115333</v>
      </c>
      <c r="K47927" s="1" t="s">
        <v>4527</v>
      </c>
      <c r="L47927" t="s">
        <v>26937</v>
      </c>
    </row>
    <row r="47928" spans="1:12" x14ac:dyDescent="0.25">
      <c r="A47928" s="1" t="s">
        <v>119086</v>
      </c>
      <c r="B47928" s="1" t="s">
        <v>19</v>
      </c>
      <c r="C47928" s="1" t="s">
        <v>119087</v>
      </c>
      <c r="D47928">
        <v>6.6541699999999997</v>
      </c>
      <c r="E47928">
        <v>121.980003</v>
      </c>
      <c r="F47928">
        <v>1011</v>
      </c>
      <c r="G47928" s="1" t="s">
        <v>26651</v>
      </c>
      <c r="H47928" s="1" t="s">
        <v>26652</v>
      </c>
      <c r="I47928" s="1" t="s">
        <v>26652</v>
      </c>
      <c r="J47928" s="1" t="s">
        <v>114997</v>
      </c>
      <c r="K47928" s="1" t="s">
        <v>4527</v>
      </c>
      <c r="L47928" t="s">
        <v>26937</v>
      </c>
    </row>
    <row r="47929" spans="1:12" x14ac:dyDescent="0.25">
      <c r="A47929" s="1" t="s">
        <v>119088</v>
      </c>
      <c r="B47929" s="1" t="s">
        <v>19</v>
      </c>
      <c r="C47929" s="1" t="s">
        <v>119089</v>
      </c>
      <c r="D47929">
        <v>6.4027339999999997</v>
      </c>
      <c r="E47929">
        <v>125.619264</v>
      </c>
      <c r="F47929">
        <v>16</v>
      </c>
      <c r="G47929" s="1" t="s">
        <v>26651</v>
      </c>
      <c r="H47929" s="1" t="s">
        <v>26652</v>
      </c>
      <c r="I47929" s="1" t="s">
        <v>26652</v>
      </c>
      <c r="J47929" s="1" t="s">
        <v>115252</v>
      </c>
      <c r="K47929" s="1" t="s">
        <v>119090</v>
      </c>
      <c r="L47929" t="s">
        <v>26937</v>
      </c>
    </row>
    <row r="47930" spans="1:12" x14ac:dyDescent="0.25">
      <c r="A47930" s="1" t="s">
        <v>119091</v>
      </c>
      <c r="B47930" s="1" t="s">
        <v>19</v>
      </c>
      <c r="C47930" s="1" t="s">
        <v>119092</v>
      </c>
      <c r="D47930">
        <v>14.419365000000001</v>
      </c>
      <c r="E47930">
        <v>122.039402</v>
      </c>
      <c r="F47930">
        <v>25</v>
      </c>
      <c r="G47930" s="1" t="s">
        <v>26651</v>
      </c>
      <c r="H47930" s="1" t="s">
        <v>26652</v>
      </c>
      <c r="I47930" s="1" t="s">
        <v>26652</v>
      </c>
      <c r="J47930" s="1" t="s">
        <v>114997</v>
      </c>
      <c r="K47930" s="1" t="s">
        <v>119093</v>
      </c>
      <c r="L47930" t="s">
        <v>26937</v>
      </c>
    </row>
    <row r="47931" spans="1:12" x14ac:dyDescent="0.25">
      <c r="A47931" s="1" t="s">
        <v>119094</v>
      </c>
      <c r="B47931" s="1" t="s">
        <v>19</v>
      </c>
      <c r="C47931" s="1" t="s">
        <v>119095</v>
      </c>
      <c r="D47931">
        <v>12.985799999999999</v>
      </c>
      <c r="E47931">
        <v>121.42600299999999</v>
      </c>
      <c r="F47931">
        <v>92</v>
      </c>
      <c r="G47931" s="1" t="s">
        <v>26651</v>
      </c>
      <c r="H47931" s="1" t="s">
        <v>26652</v>
      </c>
      <c r="I47931" s="1" t="s">
        <v>26652</v>
      </c>
      <c r="J47931" s="1" t="s">
        <v>98463</v>
      </c>
      <c r="K47931" s="1" t="s">
        <v>119096</v>
      </c>
      <c r="L47931" t="s">
        <v>26937</v>
      </c>
    </row>
    <row r="47932" spans="1:12" x14ac:dyDescent="0.25">
      <c r="A47932" s="1" t="s">
        <v>119097</v>
      </c>
      <c r="B47932" s="1" t="s">
        <v>16575</v>
      </c>
      <c r="C47932" s="1" t="s">
        <v>119098</v>
      </c>
      <c r="D47932">
        <v>14.7944</v>
      </c>
      <c r="E47932">
        <v>120.271004</v>
      </c>
      <c r="F47932">
        <v>64</v>
      </c>
      <c r="G47932" s="1" t="s">
        <v>26651</v>
      </c>
      <c r="H47932" s="1" t="s">
        <v>26652</v>
      </c>
      <c r="I47932" s="1" t="s">
        <v>26652</v>
      </c>
      <c r="J47932" s="1" t="s">
        <v>114660</v>
      </c>
      <c r="K47932" s="1" t="s">
        <v>115307</v>
      </c>
      <c r="L47932" t="s">
        <v>26937</v>
      </c>
    </row>
    <row r="47933" spans="1:12" x14ac:dyDescent="0.25">
      <c r="A47933" s="1" t="s">
        <v>119099</v>
      </c>
      <c r="B47933" s="1" t="s">
        <v>16575</v>
      </c>
      <c r="C47933" s="1" t="s">
        <v>119100</v>
      </c>
      <c r="D47933">
        <v>15.186</v>
      </c>
      <c r="E47933">
        <v>120.55999799999999</v>
      </c>
      <c r="F47933">
        <v>484</v>
      </c>
      <c r="G47933" s="1" t="s">
        <v>26651</v>
      </c>
      <c r="H47933" s="1" t="s">
        <v>26652</v>
      </c>
      <c r="I47933" s="1" t="s">
        <v>26652</v>
      </c>
      <c r="J47933" s="1" t="s">
        <v>26653</v>
      </c>
      <c r="K47933" s="1" t="s">
        <v>114780</v>
      </c>
      <c r="L47933" t="s">
        <v>26937</v>
      </c>
    </row>
    <row r="47934" spans="1:12" x14ac:dyDescent="0.25">
      <c r="A47934" s="1" t="s">
        <v>119101</v>
      </c>
      <c r="B47934" s="1" t="s">
        <v>16575</v>
      </c>
      <c r="C47934" s="1" t="s">
        <v>119102</v>
      </c>
      <c r="D47934">
        <v>18.1781005859375</v>
      </c>
      <c r="E47934">
        <v>120.53199768066406</v>
      </c>
      <c r="F47934">
        <v>25</v>
      </c>
      <c r="G47934" s="1" t="s">
        <v>26651</v>
      </c>
      <c r="H47934" s="1" t="s">
        <v>26652</v>
      </c>
      <c r="I47934" s="1" t="s">
        <v>26652</v>
      </c>
      <c r="J47934" s="1" t="s">
        <v>114773</v>
      </c>
      <c r="K47934" s="1" t="s">
        <v>119103</v>
      </c>
      <c r="L47934" t="s">
        <v>26937</v>
      </c>
    </row>
    <row r="47935" spans="1:12" x14ac:dyDescent="0.25">
      <c r="A47935" s="1" t="s">
        <v>119104</v>
      </c>
      <c r="B47935" s="1" t="s">
        <v>19</v>
      </c>
      <c r="C47935" s="1" t="s">
        <v>119105</v>
      </c>
      <c r="D47935">
        <v>14.704160999999999</v>
      </c>
      <c r="E47935">
        <v>122.33113299999999</v>
      </c>
      <c r="F47935">
        <v>36</v>
      </c>
      <c r="G47935" s="1" t="s">
        <v>26651</v>
      </c>
      <c r="H47935" s="1" t="s">
        <v>26652</v>
      </c>
      <c r="I47935" s="1" t="s">
        <v>26652</v>
      </c>
      <c r="J47935" s="1" t="s">
        <v>99922</v>
      </c>
      <c r="K47935" s="1" t="s">
        <v>119106</v>
      </c>
      <c r="L47935" t="s">
        <v>26937</v>
      </c>
    </row>
    <row r="47936" spans="1:12" x14ac:dyDescent="0.25">
      <c r="A47936" s="1" t="s">
        <v>119107</v>
      </c>
      <c r="B47936" s="1" t="s">
        <v>27057</v>
      </c>
      <c r="C47936" s="1" t="s">
        <v>119108</v>
      </c>
      <c r="D47936">
        <v>14.508599999999999</v>
      </c>
      <c r="E47936">
        <v>121.019997</v>
      </c>
      <c r="F47936">
        <v>75</v>
      </c>
      <c r="G47936" s="1" t="s">
        <v>26651</v>
      </c>
      <c r="H47936" s="1" t="s">
        <v>26652</v>
      </c>
      <c r="I47936" s="1" t="s">
        <v>26652</v>
      </c>
      <c r="J47936" s="1" t="s">
        <v>97718</v>
      </c>
      <c r="K47936" s="1" t="s">
        <v>80877</v>
      </c>
      <c r="L47936" t="s">
        <v>26937</v>
      </c>
    </row>
    <row r="47937" spans="1:12" x14ac:dyDescent="0.25">
      <c r="A47937" s="1" t="s">
        <v>119109</v>
      </c>
      <c r="B47937" s="1" t="s">
        <v>19</v>
      </c>
      <c r="C47937" s="1" t="s">
        <v>119110</v>
      </c>
      <c r="D47937">
        <v>17.065667000000001</v>
      </c>
      <c r="E47937">
        <v>122.427671</v>
      </c>
      <c r="F47937">
        <v>52</v>
      </c>
      <c r="G47937" s="1" t="s">
        <v>26651</v>
      </c>
      <c r="H47937" s="1" t="s">
        <v>26652</v>
      </c>
      <c r="I47937" s="1" t="s">
        <v>26652</v>
      </c>
      <c r="J47937" s="1" t="s">
        <v>114638</v>
      </c>
      <c r="K47937" s="1" t="s">
        <v>119111</v>
      </c>
      <c r="L47937" t="s">
        <v>26937</v>
      </c>
    </row>
    <row r="47938" spans="1:12" x14ac:dyDescent="0.25">
      <c r="A47938" s="1" t="s">
        <v>119112</v>
      </c>
      <c r="B47938" s="1" t="s">
        <v>19</v>
      </c>
      <c r="C47938" s="1" t="s">
        <v>119113</v>
      </c>
      <c r="D47938">
        <v>10.858099937438965</v>
      </c>
      <c r="E47938">
        <v>121.06900024414063</v>
      </c>
      <c r="G47938" s="1" t="s">
        <v>26651</v>
      </c>
      <c r="H47938" s="1" t="s">
        <v>26652</v>
      </c>
      <c r="I47938" s="1" t="s">
        <v>26652</v>
      </c>
      <c r="J47938" s="1" t="s">
        <v>46267</v>
      </c>
      <c r="K47938" s="1" t="s">
        <v>119114</v>
      </c>
      <c r="L47938" t="s">
        <v>26937</v>
      </c>
    </row>
    <row r="47939" spans="1:12" x14ac:dyDescent="0.25">
      <c r="A47939" s="1" t="s">
        <v>119115</v>
      </c>
      <c r="B47939" s="1" t="s">
        <v>16575</v>
      </c>
      <c r="C47939" s="1" t="s">
        <v>119116</v>
      </c>
      <c r="D47939">
        <v>13.157500000000001</v>
      </c>
      <c r="E47939">
        <v>123.735</v>
      </c>
      <c r="F47939">
        <v>66</v>
      </c>
      <c r="G47939" s="1" t="s">
        <v>26651</v>
      </c>
      <c r="H47939" s="1" t="s">
        <v>26652</v>
      </c>
      <c r="I47939" s="1" t="s">
        <v>26652</v>
      </c>
      <c r="J47939" s="1" t="s">
        <v>94706</v>
      </c>
      <c r="K47939" s="1" t="s">
        <v>119117</v>
      </c>
      <c r="L47939" t="s">
        <v>26937</v>
      </c>
    </row>
    <row r="47940" spans="1:12" x14ac:dyDescent="0.25">
      <c r="A47940" s="1" t="s">
        <v>119118</v>
      </c>
      <c r="B47940" s="1" t="s">
        <v>19</v>
      </c>
      <c r="C47940" s="1" t="s">
        <v>119119</v>
      </c>
      <c r="D47940">
        <v>15.317683000000001</v>
      </c>
      <c r="E47940">
        <v>120.42289100000001</v>
      </c>
      <c r="G47940" s="1" t="s">
        <v>26651</v>
      </c>
      <c r="H47940" s="1" t="s">
        <v>26652</v>
      </c>
      <c r="I47940" s="1" t="s">
        <v>26652</v>
      </c>
      <c r="J47940" s="1" t="s">
        <v>65778</v>
      </c>
      <c r="K47940" s="1" t="s">
        <v>115539</v>
      </c>
      <c r="L47940" t="s">
        <v>26937</v>
      </c>
    </row>
    <row r="47941" spans="1:12" x14ac:dyDescent="0.25">
      <c r="A47941" s="1" t="s">
        <v>119120</v>
      </c>
      <c r="B47941" s="1" t="s">
        <v>19</v>
      </c>
      <c r="C47941" s="1" t="s">
        <v>119121</v>
      </c>
      <c r="D47941">
        <v>15.884074</v>
      </c>
      <c r="E47941">
        <v>120.601237</v>
      </c>
      <c r="G47941" s="1" t="s">
        <v>26651</v>
      </c>
      <c r="H47941" s="1" t="s">
        <v>26652</v>
      </c>
      <c r="I47941" s="1" t="s">
        <v>26652</v>
      </c>
      <c r="J47941" s="1" t="s">
        <v>114654</v>
      </c>
      <c r="K47941" s="1" t="s">
        <v>103975</v>
      </c>
      <c r="L47941" t="s">
        <v>26937</v>
      </c>
    </row>
    <row r="47942" spans="1:12" x14ac:dyDescent="0.25">
      <c r="A47942" s="1" t="s">
        <v>119122</v>
      </c>
      <c r="B47942" s="1" t="s">
        <v>19</v>
      </c>
      <c r="C47942" s="1" t="s">
        <v>119123</v>
      </c>
      <c r="D47942">
        <v>14.4954</v>
      </c>
      <c r="E47942">
        <v>120.903999</v>
      </c>
      <c r="F47942">
        <v>8</v>
      </c>
      <c r="G47942" s="1" t="s">
        <v>26651</v>
      </c>
      <c r="H47942" s="1" t="s">
        <v>26652</v>
      </c>
      <c r="I47942" s="1" t="s">
        <v>26652</v>
      </c>
      <c r="J47942" s="1" t="s">
        <v>114734</v>
      </c>
      <c r="K47942" s="1" t="s">
        <v>114735</v>
      </c>
      <c r="L47942" t="s">
        <v>26937</v>
      </c>
    </row>
    <row r="47943" spans="1:12" x14ac:dyDescent="0.25">
      <c r="A47943" s="1" t="s">
        <v>119124</v>
      </c>
      <c r="B47943" s="1" t="s">
        <v>16575</v>
      </c>
      <c r="C47943" s="1" t="s">
        <v>119125</v>
      </c>
      <c r="D47943">
        <v>20.722521</v>
      </c>
      <c r="E47943">
        <v>121.809969</v>
      </c>
      <c r="F47943">
        <v>328</v>
      </c>
      <c r="G47943" s="1" t="s">
        <v>26651</v>
      </c>
      <c r="H47943" s="1" t="s">
        <v>26652</v>
      </c>
      <c r="I47943" s="1" t="s">
        <v>26652</v>
      </c>
      <c r="J47943" s="1" t="s">
        <v>119126</v>
      </c>
      <c r="K47943" s="1" t="s">
        <v>119127</v>
      </c>
      <c r="L47943" t="s">
        <v>26937</v>
      </c>
    </row>
    <row r="47944" spans="1:12" x14ac:dyDescent="0.25">
      <c r="A47944" s="1" t="s">
        <v>119128</v>
      </c>
      <c r="B47944" s="1" t="s">
        <v>16575</v>
      </c>
      <c r="C47944" s="1" t="s">
        <v>119129</v>
      </c>
      <c r="D47944">
        <v>13.855400085449219</v>
      </c>
      <c r="E47944">
        <v>120.10500335693359</v>
      </c>
      <c r="F47944">
        <v>43</v>
      </c>
      <c r="G47944" s="1" t="s">
        <v>26651</v>
      </c>
      <c r="H47944" s="1" t="s">
        <v>26652</v>
      </c>
      <c r="I47944" s="1" t="s">
        <v>26652</v>
      </c>
      <c r="J47944" s="1" t="s">
        <v>115205</v>
      </c>
      <c r="K47944" s="1" t="s">
        <v>4527</v>
      </c>
      <c r="L47944" t="s">
        <v>26937</v>
      </c>
    </row>
    <row r="47945" spans="1:12" x14ac:dyDescent="0.25">
      <c r="A47945" s="1" t="s">
        <v>119130</v>
      </c>
      <c r="B47945" s="1" t="s">
        <v>19</v>
      </c>
      <c r="C47945" s="1" t="s">
        <v>119131</v>
      </c>
      <c r="D47945">
        <v>15.434699999999999</v>
      </c>
      <c r="E47945">
        <v>121.091003</v>
      </c>
      <c r="F47945">
        <v>200</v>
      </c>
      <c r="G47945" s="1" t="s">
        <v>26651</v>
      </c>
      <c r="H47945" s="1" t="s">
        <v>26652</v>
      </c>
      <c r="I47945" s="1" t="s">
        <v>26652</v>
      </c>
      <c r="J47945" s="1" t="s">
        <v>114841</v>
      </c>
      <c r="K47945" s="1" t="s">
        <v>28382</v>
      </c>
      <c r="L47945" t="s">
        <v>26937</v>
      </c>
    </row>
    <row r="47946" spans="1:12" x14ac:dyDescent="0.25">
      <c r="A47946" s="1" t="s">
        <v>119132</v>
      </c>
      <c r="B47946" s="1" t="s">
        <v>19</v>
      </c>
      <c r="C47946" s="1" t="s">
        <v>119133</v>
      </c>
      <c r="D47946">
        <v>14.391299999999999</v>
      </c>
      <c r="E47946">
        <v>120.60700199999999</v>
      </c>
      <c r="F47946">
        <v>102</v>
      </c>
      <c r="G47946" s="1" t="s">
        <v>26651</v>
      </c>
      <c r="H47946" s="1" t="s">
        <v>26652</v>
      </c>
      <c r="I47946" s="1" t="s">
        <v>26652</v>
      </c>
      <c r="J47946" s="1" t="s">
        <v>114734</v>
      </c>
      <c r="K47946" s="1" t="s">
        <v>119134</v>
      </c>
      <c r="L47946" t="s">
        <v>26937</v>
      </c>
    </row>
    <row r="47947" spans="1:12" x14ac:dyDescent="0.25">
      <c r="A47947" s="1" t="s">
        <v>119135</v>
      </c>
      <c r="B47947" s="1" t="s">
        <v>19</v>
      </c>
      <c r="C47947" s="1" t="s">
        <v>119136</v>
      </c>
      <c r="D47947">
        <v>14.231999999999999</v>
      </c>
      <c r="E47947">
        <v>121.929001</v>
      </c>
      <c r="F47947">
        <v>6</v>
      </c>
      <c r="G47947" s="1" t="s">
        <v>26651</v>
      </c>
      <c r="H47947" s="1" t="s">
        <v>26652</v>
      </c>
      <c r="I47947" s="1" t="s">
        <v>26652</v>
      </c>
      <c r="J47947" s="1" t="s">
        <v>99922</v>
      </c>
      <c r="K47947" s="1" t="s">
        <v>119137</v>
      </c>
      <c r="L47947" t="s">
        <v>26937</v>
      </c>
    </row>
    <row r="47948" spans="1:12" x14ac:dyDescent="0.25">
      <c r="A47948" s="1" t="s">
        <v>119138</v>
      </c>
      <c r="B47948" s="1" t="s">
        <v>19</v>
      </c>
      <c r="C47948" s="1" t="s">
        <v>119139</v>
      </c>
      <c r="D47948">
        <v>13.006983</v>
      </c>
      <c r="E47948">
        <v>124.02573099999999</v>
      </c>
      <c r="G47948" s="1" t="s">
        <v>26651</v>
      </c>
      <c r="H47948" s="1" t="s">
        <v>26652</v>
      </c>
      <c r="I47948" s="1" t="s">
        <v>26652</v>
      </c>
      <c r="J47948" s="1" t="s">
        <v>49902</v>
      </c>
      <c r="K47948" s="1" t="s">
        <v>119140</v>
      </c>
      <c r="L47948" t="s">
        <v>26937</v>
      </c>
    </row>
    <row r="47949" spans="1:12" x14ac:dyDescent="0.25">
      <c r="A47949" s="1" t="s">
        <v>119141</v>
      </c>
      <c r="B47949" s="1" t="s">
        <v>16575</v>
      </c>
      <c r="C47949" s="1" t="s">
        <v>119142</v>
      </c>
      <c r="D47949">
        <v>6.3679030000000001</v>
      </c>
      <c r="E47949">
        <v>124.752431</v>
      </c>
      <c r="F47949">
        <v>659</v>
      </c>
      <c r="G47949" s="1" t="s">
        <v>26651</v>
      </c>
      <c r="H47949" s="1" t="s">
        <v>26652</v>
      </c>
      <c r="I47949" s="1" t="s">
        <v>26652</v>
      </c>
      <c r="J47949" s="1" t="s">
        <v>115587</v>
      </c>
      <c r="K47949" s="1" t="s">
        <v>119143</v>
      </c>
      <c r="L47949" t="s">
        <v>26937</v>
      </c>
    </row>
    <row r="47950" spans="1:12" x14ac:dyDescent="0.25">
      <c r="A47950" s="1" t="s">
        <v>119144</v>
      </c>
      <c r="B47950" s="1" t="s">
        <v>16575</v>
      </c>
      <c r="C47950" s="1" t="s">
        <v>119145</v>
      </c>
      <c r="D47950">
        <v>6.1064400672900003</v>
      </c>
      <c r="E47950">
        <v>125.23500061</v>
      </c>
      <c r="F47950">
        <v>28</v>
      </c>
      <c r="G47950" s="1" t="s">
        <v>26651</v>
      </c>
      <c r="H47950" s="1" t="s">
        <v>26652</v>
      </c>
      <c r="I47950" s="1" t="s">
        <v>26652</v>
      </c>
      <c r="J47950" s="1" t="s">
        <v>115587</v>
      </c>
      <c r="K47950" s="1" t="s">
        <v>119146</v>
      </c>
      <c r="L47950" t="s">
        <v>26937</v>
      </c>
    </row>
    <row r="47951" spans="1:12" x14ac:dyDescent="0.25">
      <c r="A47951" s="1" t="s">
        <v>119147</v>
      </c>
      <c r="B47951" s="1" t="s">
        <v>16575</v>
      </c>
      <c r="C47951" s="1" t="s">
        <v>119148</v>
      </c>
      <c r="D47951">
        <v>7.1652398109436035</v>
      </c>
      <c r="E47951">
        <v>124.20999908447266</v>
      </c>
      <c r="F47951">
        <v>189</v>
      </c>
      <c r="G47951" s="1" t="s">
        <v>26651</v>
      </c>
      <c r="H47951" s="1" t="s">
        <v>26652</v>
      </c>
      <c r="I47951" s="1" t="s">
        <v>26652</v>
      </c>
      <c r="J47951" s="1" t="s">
        <v>44510</v>
      </c>
      <c r="K47951" s="1" t="s">
        <v>119149</v>
      </c>
      <c r="L47951" t="s">
        <v>26937</v>
      </c>
    </row>
    <row r="47952" spans="1:12" x14ac:dyDescent="0.25">
      <c r="A47952" s="1" t="s">
        <v>119150</v>
      </c>
      <c r="B47952" s="1" t="s">
        <v>27057</v>
      </c>
      <c r="C47952" s="1" t="s">
        <v>119151</v>
      </c>
      <c r="D47952">
        <v>7.1255199999999999</v>
      </c>
      <c r="E47952">
        <v>125.646004</v>
      </c>
      <c r="F47952">
        <v>96</v>
      </c>
      <c r="G47952" s="1" t="s">
        <v>26651</v>
      </c>
      <c r="H47952" s="1" t="s">
        <v>26652</v>
      </c>
      <c r="I47952" s="1" t="s">
        <v>26652</v>
      </c>
      <c r="J47952" s="1" t="s">
        <v>114958</v>
      </c>
      <c r="K47952" s="1" t="s">
        <v>114959</v>
      </c>
      <c r="L47952" t="s">
        <v>26937</v>
      </c>
    </row>
    <row r="47953" spans="1:12" x14ac:dyDescent="0.25">
      <c r="A47953" s="1" t="s">
        <v>119152</v>
      </c>
      <c r="B47953" s="1" t="s">
        <v>16575</v>
      </c>
      <c r="C47953" s="1" t="s">
        <v>119153</v>
      </c>
      <c r="D47953">
        <v>8.9514999999999993</v>
      </c>
      <c r="E47953">
        <v>125.47880000000001</v>
      </c>
      <c r="F47953">
        <v>141</v>
      </c>
      <c r="G47953" s="1" t="s">
        <v>26651</v>
      </c>
      <c r="H47953" s="1" t="s">
        <v>26652</v>
      </c>
      <c r="I47953" s="1" t="s">
        <v>26652</v>
      </c>
      <c r="J47953" s="1" t="s">
        <v>114593</v>
      </c>
      <c r="K47953" s="1" t="s">
        <v>115640</v>
      </c>
      <c r="L47953" t="s">
        <v>26937</v>
      </c>
    </row>
    <row r="47954" spans="1:12" x14ac:dyDescent="0.25">
      <c r="A47954" s="1" t="s">
        <v>119154</v>
      </c>
      <c r="B47954" s="1" t="s">
        <v>16575</v>
      </c>
      <c r="C47954" s="1" t="s">
        <v>119155</v>
      </c>
      <c r="D47954">
        <v>8.1959495544433594</v>
      </c>
      <c r="E47954">
        <v>126.32199859619141</v>
      </c>
      <c r="F47954">
        <v>12</v>
      </c>
      <c r="G47954" s="1" t="s">
        <v>26651</v>
      </c>
      <c r="H47954" s="1" t="s">
        <v>26652</v>
      </c>
      <c r="I47954" s="1" t="s">
        <v>26652</v>
      </c>
      <c r="J47954" s="1" t="s">
        <v>115643</v>
      </c>
      <c r="K47954" s="1" t="s">
        <v>4527</v>
      </c>
      <c r="L47954" t="s">
        <v>26937</v>
      </c>
    </row>
    <row r="47955" spans="1:12" x14ac:dyDescent="0.25">
      <c r="A47955" s="1" t="s">
        <v>119156</v>
      </c>
      <c r="B47955" s="1" t="s">
        <v>16575</v>
      </c>
      <c r="C47955" s="1" t="s">
        <v>119157</v>
      </c>
      <c r="D47955">
        <v>8.6019834987700001</v>
      </c>
      <c r="E47955">
        <v>123.34187507599999</v>
      </c>
      <c r="F47955">
        <v>12</v>
      </c>
      <c r="G47955" s="1" t="s">
        <v>26651</v>
      </c>
      <c r="H47955" s="1" t="s">
        <v>26652</v>
      </c>
      <c r="I47955" s="1" t="s">
        <v>26652</v>
      </c>
      <c r="J47955" s="1" t="s">
        <v>116798</v>
      </c>
      <c r="K47955" s="1" t="s">
        <v>119158</v>
      </c>
      <c r="L47955" t="s">
        <v>26937</v>
      </c>
    </row>
    <row r="47956" spans="1:12" x14ac:dyDescent="0.25">
      <c r="A47956" s="1" t="s">
        <v>119159</v>
      </c>
      <c r="B47956" s="1" t="s">
        <v>16575</v>
      </c>
      <c r="C47956" s="1" t="s">
        <v>119160</v>
      </c>
      <c r="D47956">
        <v>9.2538940000000007</v>
      </c>
      <c r="E47956">
        <v>124.709115</v>
      </c>
      <c r="F47956">
        <v>53</v>
      </c>
      <c r="G47956" s="1" t="s">
        <v>26651</v>
      </c>
      <c r="H47956" s="1" t="s">
        <v>26652</v>
      </c>
      <c r="I47956" s="1" t="s">
        <v>26652</v>
      </c>
      <c r="J47956" s="1" t="s">
        <v>99745</v>
      </c>
      <c r="K47956" s="1" t="s">
        <v>119161</v>
      </c>
      <c r="L47956" t="s">
        <v>26937</v>
      </c>
    </row>
    <row r="47957" spans="1:12" x14ac:dyDescent="0.25">
      <c r="A47957" s="1" t="s">
        <v>119162</v>
      </c>
      <c r="B47957" s="1" t="s">
        <v>19</v>
      </c>
      <c r="C47957" s="1" t="s">
        <v>119163</v>
      </c>
      <c r="D47957">
        <v>8.13049</v>
      </c>
      <c r="E47957">
        <v>124.214996</v>
      </c>
      <c r="F47957">
        <v>1300</v>
      </c>
      <c r="G47957" s="1" t="s">
        <v>26651</v>
      </c>
      <c r="H47957" s="1" t="s">
        <v>26652</v>
      </c>
      <c r="I47957" s="1" t="s">
        <v>26652</v>
      </c>
      <c r="J47957" s="1" t="s">
        <v>114970</v>
      </c>
      <c r="K47957" s="1" t="s">
        <v>119164</v>
      </c>
      <c r="L47957" t="s">
        <v>26937</v>
      </c>
    </row>
    <row r="47958" spans="1:12" x14ac:dyDescent="0.25">
      <c r="A47958" s="1" t="s">
        <v>119165</v>
      </c>
      <c r="B47958" s="1" t="s">
        <v>16575</v>
      </c>
      <c r="C47958" s="1" t="s">
        <v>119166</v>
      </c>
      <c r="D47958">
        <v>6.0536699295043945</v>
      </c>
      <c r="E47958">
        <v>121.01100158691406</v>
      </c>
      <c r="F47958">
        <v>118</v>
      </c>
      <c r="G47958" s="1" t="s">
        <v>26651</v>
      </c>
      <c r="H47958" s="1" t="s">
        <v>26652</v>
      </c>
      <c r="I47958" s="1" t="s">
        <v>26652</v>
      </c>
      <c r="J47958" s="1" t="s">
        <v>119167</v>
      </c>
      <c r="K47958" s="1" t="s">
        <v>4527</v>
      </c>
      <c r="L47958" t="s">
        <v>26937</v>
      </c>
    </row>
    <row r="47959" spans="1:12" x14ac:dyDescent="0.25">
      <c r="A47959" s="1" t="s">
        <v>119168</v>
      </c>
      <c r="B47959" s="1" t="s">
        <v>19</v>
      </c>
      <c r="C47959" s="1" t="s">
        <v>119169</v>
      </c>
      <c r="D47959">
        <v>8.4156200000000005</v>
      </c>
      <c r="E47959">
        <v>124.611</v>
      </c>
      <c r="F47959">
        <v>601</v>
      </c>
      <c r="G47959" s="1" t="s">
        <v>26651</v>
      </c>
      <c r="H47959" s="1" t="s">
        <v>26652</v>
      </c>
      <c r="I47959" s="1" t="s">
        <v>26652</v>
      </c>
      <c r="J47959" s="1" t="s">
        <v>114574</v>
      </c>
      <c r="K47959" s="1" t="s">
        <v>114575</v>
      </c>
      <c r="L47959" t="s">
        <v>26937</v>
      </c>
    </row>
    <row r="47960" spans="1:12" x14ac:dyDescent="0.25">
      <c r="A47960" s="1" t="s">
        <v>119170</v>
      </c>
      <c r="B47960" s="1" t="s">
        <v>19</v>
      </c>
      <c r="C47960" s="1" t="s">
        <v>119171</v>
      </c>
      <c r="D47960">
        <v>7.6172199249267578</v>
      </c>
      <c r="E47960">
        <v>124.05899810791016</v>
      </c>
      <c r="F47960">
        <v>27</v>
      </c>
      <c r="G47960" s="1" t="s">
        <v>26651</v>
      </c>
      <c r="H47960" s="1" t="s">
        <v>26652</v>
      </c>
      <c r="I47960" s="1" t="s">
        <v>26652</v>
      </c>
      <c r="J47960" s="1" t="s">
        <v>114584</v>
      </c>
      <c r="K47960" s="1" t="s">
        <v>119172</v>
      </c>
      <c r="L47960" t="s">
        <v>26937</v>
      </c>
    </row>
    <row r="47961" spans="1:12" x14ac:dyDescent="0.25">
      <c r="A47961" s="1" t="s">
        <v>119173</v>
      </c>
      <c r="B47961" s="1" t="s">
        <v>16575</v>
      </c>
      <c r="C47961" s="1" t="s">
        <v>119174</v>
      </c>
      <c r="D47961">
        <v>5.0469910000000002</v>
      </c>
      <c r="E47961">
        <v>119.74299600000001</v>
      </c>
      <c r="F47961">
        <v>15</v>
      </c>
      <c r="G47961" s="1" t="s">
        <v>26651</v>
      </c>
      <c r="H47961" s="1" t="s">
        <v>26652</v>
      </c>
      <c r="I47961" s="1" t="s">
        <v>26652</v>
      </c>
      <c r="J47961" s="1" t="s">
        <v>119175</v>
      </c>
      <c r="K47961" s="1" t="s">
        <v>4527</v>
      </c>
      <c r="L47961" t="s">
        <v>26937</v>
      </c>
    </row>
    <row r="47962" spans="1:12" x14ac:dyDescent="0.25">
      <c r="A47962" s="1" t="s">
        <v>119176</v>
      </c>
      <c r="B47962" s="1" t="s">
        <v>16575</v>
      </c>
      <c r="C47962" s="1" t="s">
        <v>119177</v>
      </c>
      <c r="D47962">
        <v>8.1785097122192383</v>
      </c>
      <c r="E47962">
        <v>123.84200286865234</v>
      </c>
      <c r="F47962">
        <v>75</v>
      </c>
      <c r="G47962" s="1" t="s">
        <v>26651</v>
      </c>
      <c r="H47962" s="1" t="s">
        <v>26652</v>
      </c>
      <c r="I47962" s="1" t="s">
        <v>26652</v>
      </c>
      <c r="J47962" s="1" t="s">
        <v>119178</v>
      </c>
      <c r="K47962" s="1" t="s">
        <v>119179</v>
      </c>
      <c r="L47962" t="s">
        <v>26937</v>
      </c>
    </row>
    <row r="47963" spans="1:12" x14ac:dyDescent="0.25">
      <c r="A47963" s="1" t="s">
        <v>119180</v>
      </c>
      <c r="B47963" s="1" t="s">
        <v>16575</v>
      </c>
      <c r="C47963" s="1" t="s">
        <v>119181</v>
      </c>
      <c r="D47963">
        <v>7.8307314478699999</v>
      </c>
      <c r="E47963">
        <v>123.46117973299999</v>
      </c>
      <c r="F47963">
        <v>5</v>
      </c>
      <c r="G47963" s="1" t="s">
        <v>26651</v>
      </c>
      <c r="H47963" s="1" t="s">
        <v>26652</v>
      </c>
      <c r="I47963" s="1" t="s">
        <v>26652</v>
      </c>
      <c r="J47963" s="1" t="s">
        <v>114990</v>
      </c>
      <c r="K47963" s="1" t="s">
        <v>119182</v>
      </c>
      <c r="L47963" t="s">
        <v>26937</v>
      </c>
    </row>
    <row r="47964" spans="1:12" x14ac:dyDescent="0.25">
      <c r="A47964" s="1" t="s">
        <v>119183</v>
      </c>
      <c r="B47964" s="1" t="s">
        <v>16575</v>
      </c>
      <c r="C47964" s="1" t="s">
        <v>119184</v>
      </c>
      <c r="D47964">
        <v>6.9490910000000001</v>
      </c>
      <c r="E47964">
        <v>126.27368</v>
      </c>
      <c r="F47964">
        <v>156</v>
      </c>
      <c r="G47964" s="1" t="s">
        <v>26651</v>
      </c>
      <c r="H47964" s="1" t="s">
        <v>26652</v>
      </c>
      <c r="I47964" s="1" t="s">
        <v>26652</v>
      </c>
      <c r="J47964" s="1" t="s">
        <v>33008</v>
      </c>
      <c r="K47964" s="1" t="s">
        <v>119185</v>
      </c>
      <c r="L47964" t="s">
        <v>26937</v>
      </c>
    </row>
    <row r="47965" spans="1:12" x14ac:dyDescent="0.25">
      <c r="A47965" s="1" t="s">
        <v>119186</v>
      </c>
      <c r="B47965" s="1" t="s">
        <v>16575</v>
      </c>
      <c r="C47965" s="1" t="s">
        <v>119187</v>
      </c>
      <c r="D47965">
        <v>6.05800008774</v>
      </c>
      <c r="E47965">
        <v>125.096000671</v>
      </c>
      <c r="F47965">
        <v>505</v>
      </c>
      <c r="G47965" s="1" t="s">
        <v>26651</v>
      </c>
      <c r="H47965" s="1" t="s">
        <v>26652</v>
      </c>
      <c r="I47965" s="1" t="s">
        <v>26652</v>
      </c>
      <c r="J47965" s="1" t="s">
        <v>115587</v>
      </c>
      <c r="K47965" s="1" t="s">
        <v>115637</v>
      </c>
      <c r="L47965" t="s">
        <v>26937</v>
      </c>
    </row>
    <row r="47966" spans="1:12" x14ac:dyDescent="0.25">
      <c r="A47966" s="1" t="s">
        <v>119188</v>
      </c>
      <c r="B47966" s="1" t="s">
        <v>16575</v>
      </c>
      <c r="C47966" s="1" t="s">
        <v>119189</v>
      </c>
      <c r="D47966">
        <v>9.7558383256299983</v>
      </c>
      <c r="E47966">
        <v>125.480947495</v>
      </c>
      <c r="F47966">
        <v>20</v>
      </c>
      <c r="G47966" s="1" t="s">
        <v>26651</v>
      </c>
      <c r="H47966" s="1" t="s">
        <v>26652</v>
      </c>
      <c r="I47966" s="1" t="s">
        <v>26652</v>
      </c>
      <c r="J47966" s="1" t="s">
        <v>115647</v>
      </c>
      <c r="K47966" s="1" t="s">
        <v>119190</v>
      </c>
      <c r="L47966" t="s">
        <v>26937</v>
      </c>
    </row>
    <row r="47967" spans="1:12" x14ac:dyDescent="0.25">
      <c r="A47967" s="1" t="s">
        <v>119191</v>
      </c>
      <c r="B47967" s="1" t="s">
        <v>19</v>
      </c>
      <c r="C47967" s="1" t="s">
        <v>119192</v>
      </c>
      <c r="D47967">
        <v>7.0139999389648438</v>
      </c>
      <c r="E47967">
        <v>118.49600219726563</v>
      </c>
      <c r="G47967" s="1" t="s">
        <v>26651</v>
      </c>
      <c r="H47967" s="1" t="s">
        <v>26652</v>
      </c>
      <c r="I47967" s="1" t="s">
        <v>26652</v>
      </c>
      <c r="J47967" s="1" t="s">
        <v>119175</v>
      </c>
      <c r="K47967" s="1" t="s">
        <v>119193</v>
      </c>
      <c r="L47967" t="s">
        <v>26937</v>
      </c>
    </row>
    <row r="47968" spans="1:12" x14ac:dyDescent="0.25">
      <c r="A47968" s="1" t="s">
        <v>119194</v>
      </c>
      <c r="B47968" s="1" t="s">
        <v>19</v>
      </c>
      <c r="C47968" s="1" t="s">
        <v>119195</v>
      </c>
      <c r="D47968">
        <v>7.785560131072998</v>
      </c>
      <c r="E47968">
        <v>122.60199737548828</v>
      </c>
      <c r="G47968" s="1" t="s">
        <v>26651</v>
      </c>
      <c r="H47968" s="1" t="s">
        <v>26652</v>
      </c>
      <c r="I47968" s="1" t="s">
        <v>26652</v>
      </c>
      <c r="J47968" s="1" t="s">
        <v>115608</v>
      </c>
      <c r="K47968" s="1" t="s">
        <v>119196</v>
      </c>
      <c r="L47968" t="s">
        <v>26937</v>
      </c>
    </row>
    <row r="47969" spans="1:12" x14ac:dyDescent="0.25">
      <c r="A47969" s="1" t="s">
        <v>119197</v>
      </c>
      <c r="B47969" s="1" t="s">
        <v>16575</v>
      </c>
      <c r="C47969" s="1" t="s">
        <v>119198</v>
      </c>
      <c r="D47969">
        <v>9.0720019999999995</v>
      </c>
      <c r="E47969">
        <v>126.17131999999999</v>
      </c>
      <c r="F47969">
        <v>16</v>
      </c>
      <c r="G47969" s="1" t="s">
        <v>26651</v>
      </c>
      <c r="H47969" s="1" t="s">
        <v>26652</v>
      </c>
      <c r="I47969" s="1" t="s">
        <v>26652</v>
      </c>
      <c r="J47969" s="1" t="s">
        <v>115643</v>
      </c>
      <c r="K47969" s="1" t="s">
        <v>119199</v>
      </c>
      <c r="L47969" t="s">
        <v>26937</v>
      </c>
    </row>
    <row r="47970" spans="1:12" x14ac:dyDescent="0.25">
      <c r="A47970" s="1" t="s">
        <v>119200</v>
      </c>
      <c r="B47970" s="1" t="s">
        <v>19</v>
      </c>
      <c r="C47970" s="1" t="s">
        <v>119201</v>
      </c>
      <c r="D47970">
        <v>8.1020590000000006</v>
      </c>
      <c r="E47970">
        <v>122.670422</v>
      </c>
      <c r="G47970" s="1" t="s">
        <v>26651</v>
      </c>
      <c r="H47970" s="1" t="s">
        <v>26652</v>
      </c>
      <c r="I47970" s="1" t="s">
        <v>26652</v>
      </c>
      <c r="J47970" s="1" t="s">
        <v>116798</v>
      </c>
      <c r="K47970" s="1" t="s">
        <v>119202</v>
      </c>
      <c r="L47970" t="s">
        <v>26937</v>
      </c>
    </row>
    <row r="47971" spans="1:12" x14ac:dyDescent="0.25">
      <c r="A47971" s="1" t="s">
        <v>119203</v>
      </c>
      <c r="B47971" s="1" t="s">
        <v>32</v>
      </c>
      <c r="C47971" s="1" t="s">
        <v>119204</v>
      </c>
      <c r="D47971">
        <v>8.1416599999999999</v>
      </c>
      <c r="E47971">
        <v>125.117</v>
      </c>
      <c r="F47971">
        <v>2051</v>
      </c>
      <c r="G47971" s="1" t="s">
        <v>26651</v>
      </c>
      <c r="H47971" s="1" t="s">
        <v>26652</v>
      </c>
      <c r="I47971" s="1" t="s">
        <v>26652</v>
      </c>
      <c r="J47971" s="1" t="s">
        <v>119205</v>
      </c>
      <c r="K47971" s="1" t="s">
        <v>119206</v>
      </c>
      <c r="L47971" t="s">
        <v>26937</v>
      </c>
    </row>
    <row r="47972" spans="1:12" x14ac:dyDescent="0.25">
      <c r="A47972" s="1" t="s">
        <v>119207</v>
      </c>
      <c r="B47972" s="1" t="s">
        <v>16575</v>
      </c>
      <c r="C47972" s="1" t="s">
        <v>119208</v>
      </c>
      <c r="D47972">
        <v>6.9224200248718262</v>
      </c>
      <c r="E47972">
        <v>122.05999755859375</v>
      </c>
      <c r="F47972">
        <v>33</v>
      </c>
      <c r="G47972" s="1" t="s">
        <v>26651</v>
      </c>
      <c r="H47972" s="1" t="s">
        <v>26652</v>
      </c>
      <c r="I47972" s="1" t="s">
        <v>26652</v>
      </c>
      <c r="J47972" s="1" t="s">
        <v>114990</v>
      </c>
      <c r="K47972" s="1" t="s">
        <v>119209</v>
      </c>
      <c r="L47972" t="s">
        <v>26937</v>
      </c>
    </row>
    <row r="47973" spans="1:12" x14ac:dyDescent="0.25">
      <c r="A47973" s="1" t="s">
        <v>119210</v>
      </c>
      <c r="B47973" s="1" t="s">
        <v>19</v>
      </c>
      <c r="C47973" s="1" t="s">
        <v>119211</v>
      </c>
      <c r="D47973">
        <v>9.8590999999999998</v>
      </c>
      <c r="E47973">
        <v>126.014</v>
      </c>
      <c r="F47973">
        <v>10</v>
      </c>
      <c r="G47973" s="1" t="s">
        <v>26651</v>
      </c>
      <c r="H47973" s="1" t="s">
        <v>26652</v>
      </c>
      <c r="I47973" s="1" t="s">
        <v>26652</v>
      </c>
      <c r="J47973" s="1" t="s">
        <v>115647</v>
      </c>
      <c r="K47973" s="1" t="s">
        <v>119212</v>
      </c>
      <c r="L47973" t="s">
        <v>26937</v>
      </c>
    </row>
    <row r="47974" spans="1:12" x14ac:dyDescent="0.25">
      <c r="A47974" s="1" t="s">
        <v>119213</v>
      </c>
      <c r="B47974" s="1" t="s">
        <v>19</v>
      </c>
      <c r="C47974" s="1" t="s">
        <v>119214</v>
      </c>
      <c r="D47974">
        <v>11.1624</v>
      </c>
      <c r="E47974">
        <v>123.7848</v>
      </c>
      <c r="F47974">
        <v>60</v>
      </c>
      <c r="G47974" s="1" t="s">
        <v>26651</v>
      </c>
      <c r="H47974" s="1" t="s">
        <v>26652</v>
      </c>
      <c r="I47974" s="1" t="s">
        <v>26652</v>
      </c>
      <c r="J47974" s="1" t="s">
        <v>114983</v>
      </c>
      <c r="K47974" s="1" t="s">
        <v>4527</v>
      </c>
      <c r="L47974" t="s">
        <v>26937</v>
      </c>
    </row>
    <row r="47975" spans="1:12" x14ac:dyDescent="0.25">
      <c r="A47975" s="1" t="s">
        <v>119215</v>
      </c>
      <c r="B47975" s="1" t="s">
        <v>19</v>
      </c>
      <c r="C47975" s="1" t="s">
        <v>119216</v>
      </c>
      <c r="D47975">
        <v>11.050649999999999</v>
      </c>
      <c r="E47975">
        <v>119.519266</v>
      </c>
      <c r="F47975">
        <v>80</v>
      </c>
      <c r="G47975" s="1" t="s">
        <v>26651</v>
      </c>
      <c r="H47975" s="1" t="s">
        <v>26652</v>
      </c>
      <c r="I47975" s="1" t="s">
        <v>26652</v>
      </c>
      <c r="J47975" s="1" t="s">
        <v>46267</v>
      </c>
      <c r="K47975" s="1" t="s">
        <v>115165</v>
      </c>
      <c r="L47975" t="s">
        <v>26937</v>
      </c>
    </row>
    <row r="47976" spans="1:12" x14ac:dyDescent="0.25">
      <c r="A47976" s="1" t="s">
        <v>119217</v>
      </c>
      <c r="B47976" s="1" t="s">
        <v>19</v>
      </c>
      <c r="C47976" s="1" t="s">
        <v>119218</v>
      </c>
      <c r="D47976">
        <v>10.187299728393555</v>
      </c>
      <c r="E47976">
        <v>124.78199768066406</v>
      </c>
      <c r="F47976">
        <v>328</v>
      </c>
      <c r="G47976" s="1" t="s">
        <v>26651</v>
      </c>
      <c r="H47976" s="1" t="s">
        <v>26652</v>
      </c>
      <c r="I47976" s="1" t="s">
        <v>26652</v>
      </c>
      <c r="J47976" s="1" t="s">
        <v>119219</v>
      </c>
      <c r="K47976" s="1" t="s">
        <v>4527</v>
      </c>
      <c r="L47976" t="s">
        <v>26937</v>
      </c>
    </row>
    <row r="47977" spans="1:12" x14ac:dyDescent="0.25">
      <c r="A47977" s="1" t="s">
        <v>119220</v>
      </c>
      <c r="B47977" s="1" t="s">
        <v>19</v>
      </c>
      <c r="C47977" s="1" t="s">
        <v>119221</v>
      </c>
      <c r="D47977">
        <v>10.059036744</v>
      </c>
      <c r="E47977">
        <v>124.425573349</v>
      </c>
      <c r="F47977">
        <v>7</v>
      </c>
      <c r="G47977" s="1" t="s">
        <v>26651</v>
      </c>
      <c r="H47977" s="1" t="s">
        <v>26652</v>
      </c>
      <c r="I47977" s="1" t="s">
        <v>26652</v>
      </c>
      <c r="J47977" s="1" t="s">
        <v>119222</v>
      </c>
      <c r="K47977" s="1" t="s">
        <v>119223</v>
      </c>
      <c r="L47977" t="s">
        <v>26937</v>
      </c>
    </row>
    <row r="47978" spans="1:12" x14ac:dyDescent="0.25">
      <c r="A47978" s="1" t="s">
        <v>119224</v>
      </c>
      <c r="B47978" s="1" t="s">
        <v>16575</v>
      </c>
      <c r="C47978" s="1" t="s">
        <v>119225</v>
      </c>
      <c r="D47978">
        <v>9.5666670000000007</v>
      </c>
      <c r="E47978">
        <v>123.77500000000001</v>
      </c>
      <c r="G47978" s="1" t="s">
        <v>26651</v>
      </c>
      <c r="H47978" s="1" t="s">
        <v>26652</v>
      </c>
      <c r="I47978" s="1" t="s">
        <v>26652</v>
      </c>
      <c r="J47978" s="1" t="s">
        <v>119222</v>
      </c>
      <c r="K47978" s="1" t="s">
        <v>119226</v>
      </c>
      <c r="L47978" t="s">
        <v>26937</v>
      </c>
    </row>
    <row r="47979" spans="1:12" x14ac:dyDescent="0.25">
      <c r="A47979" s="1" t="s">
        <v>119227</v>
      </c>
      <c r="B47979" s="1" t="s">
        <v>19</v>
      </c>
      <c r="C47979" s="1" t="s">
        <v>119228</v>
      </c>
      <c r="D47979">
        <v>12.07522</v>
      </c>
      <c r="E47979">
        <v>121.38847</v>
      </c>
      <c r="G47979" s="1" t="s">
        <v>26651</v>
      </c>
      <c r="H47979" s="1" t="s">
        <v>26652</v>
      </c>
      <c r="I47979" s="1" t="s">
        <v>26652</v>
      </c>
      <c r="J47979" s="1" t="s">
        <v>44478</v>
      </c>
      <c r="K47979" s="1" t="s">
        <v>119229</v>
      </c>
      <c r="L47979" t="s">
        <v>26937</v>
      </c>
    </row>
    <row r="47980" spans="1:12" x14ac:dyDescent="0.25">
      <c r="A47980" s="1" t="s">
        <v>119230</v>
      </c>
      <c r="B47980" s="1" t="s">
        <v>19</v>
      </c>
      <c r="C47980" s="1" t="s">
        <v>28911</v>
      </c>
      <c r="D47980">
        <v>10.524298</v>
      </c>
      <c r="E47980">
        <v>119.272899</v>
      </c>
      <c r="F47980">
        <v>24</v>
      </c>
      <c r="G47980" s="1" t="s">
        <v>26651</v>
      </c>
      <c r="H47980" s="1" t="s">
        <v>26652</v>
      </c>
      <c r="I47980" s="1" t="s">
        <v>26652</v>
      </c>
      <c r="J47980" s="1" t="s">
        <v>46267</v>
      </c>
      <c r="K47980" s="1" t="s">
        <v>115612</v>
      </c>
      <c r="L47980" t="s">
        <v>26937</v>
      </c>
    </row>
    <row r="47981" spans="1:12" x14ac:dyDescent="0.25">
      <c r="A47981" s="1" t="s">
        <v>119231</v>
      </c>
      <c r="B47981" s="1" t="s">
        <v>19</v>
      </c>
      <c r="C47981" s="1" t="s">
        <v>119232</v>
      </c>
      <c r="D47981">
        <v>18.354849999999999</v>
      </c>
      <c r="E47981">
        <v>121.653907</v>
      </c>
      <c r="F47981">
        <v>19</v>
      </c>
      <c r="G47981" s="1" t="s">
        <v>26651</v>
      </c>
      <c r="H47981" s="1" t="s">
        <v>26652</v>
      </c>
      <c r="I47981" s="1" t="s">
        <v>26652</v>
      </c>
      <c r="J47981" s="1" t="s">
        <v>114642</v>
      </c>
      <c r="K47981" s="1" t="s">
        <v>114758</v>
      </c>
      <c r="L47981" t="s">
        <v>26937</v>
      </c>
    </row>
    <row r="47982" spans="1:12" x14ac:dyDescent="0.25">
      <c r="A47982" s="1" t="s">
        <v>119233</v>
      </c>
      <c r="B47982" s="1" t="s">
        <v>16575</v>
      </c>
      <c r="C47982" s="1" t="s">
        <v>119234</v>
      </c>
      <c r="D47982">
        <v>16.375099182128906</v>
      </c>
      <c r="E47982">
        <v>120.62000274658203</v>
      </c>
      <c r="F47982">
        <v>4251</v>
      </c>
      <c r="G47982" s="1" t="s">
        <v>26651</v>
      </c>
      <c r="H47982" s="1" t="s">
        <v>26652</v>
      </c>
      <c r="I47982" s="1" t="s">
        <v>26652</v>
      </c>
      <c r="J47982" s="1" t="s">
        <v>114837</v>
      </c>
      <c r="K47982" s="1" t="s">
        <v>119235</v>
      </c>
      <c r="L47982" t="s">
        <v>26937</v>
      </c>
    </row>
    <row r="47983" spans="1:12" x14ac:dyDescent="0.25">
      <c r="A47983" s="1" t="s">
        <v>119236</v>
      </c>
      <c r="B47983" s="1" t="s">
        <v>16575</v>
      </c>
      <c r="C47983" s="1" t="s">
        <v>119237</v>
      </c>
      <c r="D47983">
        <v>14.129199981689453</v>
      </c>
      <c r="E47983">
        <v>122.98000335693359</v>
      </c>
      <c r="F47983">
        <v>10</v>
      </c>
      <c r="G47983" s="1" t="s">
        <v>26651</v>
      </c>
      <c r="H47983" s="1" t="s">
        <v>26652</v>
      </c>
      <c r="I47983" s="1" t="s">
        <v>26652</v>
      </c>
      <c r="J47983" s="1" t="s">
        <v>110160</v>
      </c>
      <c r="K47983" s="1" t="s">
        <v>119238</v>
      </c>
      <c r="L47983" t="s">
        <v>26937</v>
      </c>
    </row>
    <row r="47984" spans="1:12" x14ac:dyDescent="0.25">
      <c r="A47984" s="1" t="s">
        <v>119239</v>
      </c>
      <c r="B47984" s="1" t="s">
        <v>19</v>
      </c>
      <c r="C47984" s="1" t="s">
        <v>119240</v>
      </c>
      <c r="D47984">
        <v>13.931193</v>
      </c>
      <c r="E47984">
        <v>121.6011</v>
      </c>
      <c r="F47984">
        <v>39</v>
      </c>
      <c r="G47984" s="1" t="s">
        <v>26651</v>
      </c>
      <c r="H47984" s="1" t="s">
        <v>26652</v>
      </c>
      <c r="I47984" s="1" t="s">
        <v>26652</v>
      </c>
      <c r="J47984" s="1" t="s">
        <v>99922</v>
      </c>
      <c r="K47984" s="1" t="s">
        <v>115152</v>
      </c>
      <c r="L47984" t="s">
        <v>26937</v>
      </c>
    </row>
    <row r="47985" spans="1:12" x14ac:dyDescent="0.25">
      <c r="A47985" s="1" t="s">
        <v>119241</v>
      </c>
      <c r="B47985" s="1" t="s">
        <v>19</v>
      </c>
      <c r="C47985" s="1" t="s">
        <v>119242</v>
      </c>
      <c r="D47985">
        <v>14.98724</v>
      </c>
      <c r="E47985">
        <v>120.492554</v>
      </c>
      <c r="F47985">
        <v>151</v>
      </c>
      <c r="G47985" s="1" t="s">
        <v>26651</v>
      </c>
      <c r="H47985" s="1" t="s">
        <v>26652</v>
      </c>
      <c r="I47985" s="1" t="s">
        <v>26652</v>
      </c>
      <c r="J47985" s="1" t="s">
        <v>26653</v>
      </c>
      <c r="K47985" s="1" t="s">
        <v>114783</v>
      </c>
      <c r="L47985" t="s">
        <v>26937</v>
      </c>
    </row>
    <row r="47986" spans="1:12" x14ac:dyDescent="0.25">
      <c r="A47986" s="1" t="s">
        <v>119243</v>
      </c>
      <c r="B47986" s="1" t="s">
        <v>19</v>
      </c>
      <c r="C47986" s="1" t="s">
        <v>119244</v>
      </c>
      <c r="D47986">
        <v>16.034966000000001</v>
      </c>
      <c r="E47986">
        <v>120.24219100000001</v>
      </c>
      <c r="F47986">
        <v>7</v>
      </c>
      <c r="G47986" s="1" t="s">
        <v>26651</v>
      </c>
      <c r="H47986" s="1" t="s">
        <v>26652</v>
      </c>
      <c r="I47986" s="1" t="s">
        <v>26652</v>
      </c>
      <c r="J47986" s="1" t="s">
        <v>114654</v>
      </c>
      <c r="K47986" s="1" t="s">
        <v>119245</v>
      </c>
      <c r="L47986" t="s">
        <v>26937</v>
      </c>
    </row>
    <row r="47987" spans="1:12" x14ac:dyDescent="0.25">
      <c r="A47987" s="1" t="s">
        <v>119246</v>
      </c>
      <c r="B47987" s="1" t="s">
        <v>16575</v>
      </c>
      <c r="C47987" s="1" t="s">
        <v>99183</v>
      </c>
      <c r="D47987">
        <v>12.361499786399998</v>
      </c>
      <c r="E47987">
        <v>121.04699707</v>
      </c>
      <c r="F47987">
        <v>14</v>
      </c>
      <c r="G47987" s="1" t="s">
        <v>26651</v>
      </c>
      <c r="H47987" s="1" t="s">
        <v>26652</v>
      </c>
      <c r="I47987" s="1" t="s">
        <v>26652</v>
      </c>
      <c r="J47987" s="1" t="s">
        <v>115205</v>
      </c>
      <c r="K47987" s="1" t="s">
        <v>8571</v>
      </c>
      <c r="L47987" t="s">
        <v>26937</v>
      </c>
    </row>
    <row r="47988" spans="1:12" x14ac:dyDescent="0.25">
      <c r="A47988" s="1" t="s">
        <v>119247</v>
      </c>
      <c r="B47988" s="1" t="s">
        <v>19</v>
      </c>
      <c r="C47988" s="1" t="s">
        <v>119248</v>
      </c>
      <c r="D47988">
        <v>15.3247556686</v>
      </c>
      <c r="E47988">
        <v>119.96949768100001</v>
      </c>
      <c r="F47988">
        <v>11</v>
      </c>
      <c r="G47988" s="1" t="s">
        <v>26651</v>
      </c>
      <c r="H47988" s="1" t="s">
        <v>26652</v>
      </c>
      <c r="I47988" s="1" t="s">
        <v>26652</v>
      </c>
      <c r="J47988" s="1" t="s">
        <v>114660</v>
      </c>
      <c r="K47988" s="1" t="s">
        <v>119249</v>
      </c>
      <c r="L47988" t="s">
        <v>26937</v>
      </c>
    </row>
    <row r="47989" spans="1:12" x14ac:dyDescent="0.25">
      <c r="A47989" s="1" t="s">
        <v>119250</v>
      </c>
      <c r="B47989" s="1" t="s">
        <v>19</v>
      </c>
      <c r="C47989" s="1" t="s">
        <v>119251</v>
      </c>
      <c r="D47989">
        <v>14.946339999999999</v>
      </c>
      <c r="E47989">
        <v>120.19019400000001</v>
      </c>
      <c r="F47989">
        <v>200</v>
      </c>
      <c r="G47989" s="1" t="s">
        <v>26651</v>
      </c>
      <c r="H47989" s="1" t="s">
        <v>26652</v>
      </c>
      <c r="I47989" s="1" t="s">
        <v>26652</v>
      </c>
      <c r="J47989" s="1" t="s">
        <v>114660</v>
      </c>
      <c r="K47989" s="1" t="s">
        <v>114950</v>
      </c>
      <c r="L47989" t="s">
        <v>26937</v>
      </c>
    </row>
    <row r="47990" spans="1:12" x14ac:dyDescent="0.25">
      <c r="A47990" s="1" t="s">
        <v>119252</v>
      </c>
      <c r="B47990" s="1" t="s">
        <v>19</v>
      </c>
      <c r="C47990" s="1" t="s">
        <v>119253</v>
      </c>
      <c r="D47990">
        <v>13.422641</v>
      </c>
      <c r="E47990">
        <v>121.20168700000001</v>
      </c>
      <c r="F47990">
        <v>11</v>
      </c>
      <c r="G47990" s="1" t="s">
        <v>26651</v>
      </c>
      <c r="H47990" s="1" t="s">
        <v>26652</v>
      </c>
      <c r="I47990" s="1" t="s">
        <v>26652</v>
      </c>
      <c r="J47990" s="1" t="s">
        <v>98463</v>
      </c>
      <c r="K47990" s="1" t="s">
        <v>119254</v>
      </c>
      <c r="L47990" t="s">
        <v>26937</v>
      </c>
    </row>
    <row r="47991" spans="1:12" x14ac:dyDescent="0.25">
      <c r="A47991" s="1" t="s">
        <v>119255</v>
      </c>
      <c r="B47991" s="1" t="s">
        <v>19</v>
      </c>
      <c r="C47991" s="1" t="s">
        <v>119256</v>
      </c>
      <c r="D47991">
        <v>13.955</v>
      </c>
      <c r="E47991">
        <v>121.125</v>
      </c>
      <c r="F47991">
        <v>1220</v>
      </c>
      <c r="G47991" s="1" t="s">
        <v>26651</v>
      </c>
      <c r="H47991" s="1" t="s">
        <v>26652</v>
      </c>
      <c r="I47991" s="1" t="s">
        <v>26652</v>
      </c>
      <c r="J47991" s="1" t="s">
        <v>114600</v>
      </c>
      <c r="K47991" s="1" t="s">
        <v>115137</v>
      </c>
      <c r="L47991" t="s">
        <v>26937</v>
      </c>
    </row>
    <row r="47992" spans="1:12" x14ac:dyDescent="0.25">
      <c r="A47992" s="1" t="s">
        <v>119257</v>
      </c>
      <c r="B47992" s="1" t="s">
        <v>16575</v>
      </c>
      <c r="C47992" s="1" t="s">
        <v>119258</v>
      </c>
      <c r="D47992">
        <v>13.208048</v>
      </c>
      <c r="E47992">
        <v>120.605457</v>
      </c>
      <c r="F47992">
        <v>13</v>
      </c>
      <c r="G47992" s="1" t="s">
        <v>26651</v>
      </c>
      <c r="H47992" s="1" t="s">
        <v>26652</v>
      </c>
      <c r="I47992" s="1" t="s">
        <v>26652</v>
      </c>
      <c r="J47992" s="1" t="s">
        <v>115205</v>
      </c>
      <c r="K47992" s="1" t="s">
        <v>119259</v>
      </c>
      <c r="L47992" t="s">
        <v>26937</v>
      </c>
    </row>
    <row r="47993" spans="1:12" x14ac:dyDescent="0.25">
      <c r="A47993" s="1" t="s">
        <v>119260</v>
      </c>
      <c r="B47993" s="1" t="s">
        <v>16575</v>
      </c>
      <c r="C47993" s="1" t="s">
        <v>119261</v>
      </c>
      <c r="D47993">
        <v>13.58489990234375</v>
      </c>
      <c r="E47993">
        <v>123.26999664306641</v>
      </c>
      <c r="F47993">
        <v>142</v>
      </c>
      <c r="G47993" s="1" t="s">
        <v>26651</v>
      </c>
      <c r="H47993" s="1" t="s">
        <v>26652</v>
      </c>
      <c r="I47993" s="1" t="s">
        <v>26652</v>
      </c>
      <c r="J47993" s="1" t="s">
        <v>65743</v>
      </c>
      <c r="K47993" s="1" t="s">
        <v>119262</v>
      </c>
      <c r="L47993" t="s">
        <v>26937</v>
      </c>
    </row>
    <row r="47994" spans="1:12" x14ac:dyDescent="0.25">
      <c r="A47994" s="1" t="s">
        <v>119263</v>
      </c>
      <c r="B47994" s="1" t="s">
        <v>16575</v>
      </c>
      <c r="C47994" s="1" t="s">
        <v>119264</v>
      </c>
      <c r="D47994">
        <v>20.4513</v>
      </c>
      <c r="E47994">
        <v>121.980003</v>
      </c>
      <c r="F47994">
        <v>291</v>
      </c>
      <c r="G47994" s="1" t="s">
        <v>26651</v>
      </c>
      <c r="H47994" s="1" t="s">
        <v>26652</v>
      </c>
      <c r="I47994" s="1" t="s">
        <v>26652</v>
      </c>
      <c r="J47994" s="1" t="s">
        <v>119126</v>
      </c>
      <c r="K47994" s="1" t="s">
        <v>119265</v>
      </c>
      <c r="L47994" t="s">
        <v>26937</v>
      </c>
    </row>
    <row r="47995" spans="1:12" x14ac:dyDescent="0.25">
      <c r="A47995" s="1" t="s">
        <v>119266</v>
      </c>
      <c r="B47995" s="1" t="s">
        <v>19</v>
      </c>
      <c r="C47995" s="1" t="s">
        <v>119267</v>
      </c>
      <c r="D47995">
        <v>14.293288</v>
      </c>
      <c r="E47995">
        <v>122.64565899999999</v>
      </c>
      <c r="G47995" s="1" t="s">
        <v>26651</v>
      </c>
      <c r="H47995" s="1" t="s">
        <v>26652</v>
      </c>
      <c r="I47995" s="1" t="s">
        <v>26652</v>
      </c>
      <c r="J47995" s="1" t="s">
        <v>110160</v>
      </c>
      <c r="K47995" s="1" t="s">
        <v>119268</v>
      </c>
      <c r="L47995" t="s">
        <v>26937</v>
      </c>
    </row>
    <row r="47996" spans="1:12" x14ac:dyDescent="0.25">
      <c r="A47996" s="1" t="s">
        <v>119269</v>
      </c>
      <c r="B47996" s="1" t="s">
        <v>19</v>
      </c>
      <c r="C47996" s="1" t="s">
        <v>119270</v>
      </c>
      <c r="D47996">
        <v>17.555299758911133</v>
      </c>
      <c r="E47996">
        <v>120.35600280761719</v>
      </c>
      <c r="F47996">
        <v>16</v>
      </c>
      <c r="G47996" s="1" t="s">
        <v>26651</v>
      </c>
      <c r="H47996" s="1" t="s">
        <v>26652</v>
      </c>
      <c r="I47996" s="1" t="s">
        <v>26652</v>
      </c>
      <c r="J47996" s="1" t="s">
        <v>119271</v>
      </c>
      <c r="K47996" s="1" t="s">
        <v>119272</v>
      </c>
      <c r="L47996" t="s">
        <v>26937</v>
      </c>
    </row>
    <row r="47997" spans="1:12" x14ac:dyDescent="0.25">
      <c r="A47997" s="1" t="s">
        <v>119273</v>
      </c>
      <c r="B47997" s="1" t="s">
        <v>16575</v>
      </c>
      <c r="C47997" s="1" t="s">
        <v>119274</v>
      </c>
      <c r="D47997">
        <v>15.729309000000001</v>
      </c>
      <c r="E47997">
        <v>121.500034</v>
      </c>
      <c r="F47997">
        <v>108</v>
      </c>
      <c r="G47997" s="1" t="s">
        <v>26651</v>
      </c>
      <c r="H47997" s="1" t="s">
        <v>26652</v>
      </c>
      <c r="I47997" s="1" t="s">
        <v>26652</v>
      </c>
      <c r="J47997" s="1" t="s">
        <v>41896</v>
      </c>
      <c r="K47997" s="1" t="s">
        <v>119275</v>
      </c>
      <c r="L47997" t="s">
        <v>26937</v>
      </c>
    </row>
    <row r="47998" spans="1:12" x14ac:dyDescent="0.25">
      <c r="A47998" s="1" t="s">
        <v>119276</v>
      </c>
      <c r="B47998" s="1" t="s">
        <v>16575</v>
      </c>
      <c r="C47998" s="1" t="s">
        <v>98986</v>
      </c>
      <c r="D47998">
        <v>16.595600128173828</v>
      </c>
      <c r="E47998">
        <v>120.30300140380859</v>
      </c>
      <c r="F47998">
        <v>13</v>
      </c>
      <c r="G47998" s="1" t="s">
        <v>26651</v>
      </c>
      <c r="H47998" s="1" t="s">
        <v>26652</v>
      </c>
      <c r="I47998" s="1" t="s">
        <v>26652</v>
      </c>
      <c r="J47998" s="1" t="s">
        <v>114631</v>
      </c>
      <c r="K47998" s="1" t="s">
        <v>4527</v>
      </c>
      <c r="L47998" t="s">
        <v>26937</v>
      </c>
    </row>
    <row r="47999" spans="1:12" x14ac:dyDescent="0.25">
      <c r="A47999" s="1" t="s">
        <v>119277</v>
      </c>
      <c r="B47999" s="1" t="s">
        <v>16575</v>
      </c>
      <c r="C47999" s="1" t="s">
        <v>119278</v>
      </c>
      <c r="D47999">
        <v>17.643367682299999</v>
      </c>
      <c r="E47999">
        <v>121.733150482</v>
      </c>
      <c r="F47999">
        <v>70</v>
      </c>
      <c r="G47999" s="1" t="s">
        <v>26651</v>
      </c>
      <c r="H47999" s="1" t="s">
        <v>26652</v>
      </c>
      <c r="I47999" s="1" t="s">
        <v>26652</v>
      </c>
      <c r="J47999" s="1" t="s">
        <v>114642</v>
      </c>
      <c r="K47999" s="1" t="s">
        <v>119279</v>
      </c>
      <c r="L47999" t="s">
        <v>26937</v>
      </c>
    </row>
    <row r="48000" spans="1:12" x14ac:dyDescent="0.25">
      <c r="A48000" s="1" t="s">
        <v>119280</v>
      </c>
      <c r="B48000" s="1" t="s">
        <v>19</v>
      </c>
      <c r="C48000" s="1" t="s">
        <v>119281</v>
      </c>
      <c r="D48000">
        <v>12.684200286865234</v>
      </c>
      <c r="E48000">
        <v>123.87799835205078</v>
      </c>
      <c r="F48000">
        <v>3937</v>
      </c>
      <c r="G48000" s="1" t="s">
        <v>26651</v>
      </c>
      <c r="H48000" s="1" t="s">
        <v>26652</v>
      </c>
      <c r="I48000" s="1" t="s">
        <v>26652</v>
      </c>
      <c r="J48000" s="1" t="s">
        <v>49902</v>
      </c>
      <c r="K48000" s="1" t="s">
        <v>119282</v>
      </c>
      <c r="L48000" t="s">
        <v>26937</v>
      </c>
    </row>
    <row r="48001" spans="1:12" x14ac:dyDescent="0.25">
      <c r="A48001" s="1" t="s">
        <v>119283</v>
      </c>
      <c r="B48001" s="1" t="s">
        <v>16575</v>
      </c>
      <c r="C48001" s="1" t="s">
        <v>119284</v>
      </c>
      <c r="D48001">
        <v>13.576399803161621</v>
      </c>
      <c r="E48001">
        <v>124.20600128173828</v>
      </c>
      <c r="F48001">
        <v>121</v>
      </c>
      <c r="G48001" s="1" t="s">
        <v>26651</v>
      </c>
      <c r="H48001" s="1" t="s">
        <v>26652</v>
      </c>
      <c r="I48001" s="1" t="s">
        <v>26652</v>
      </c>
      <c r="J48001" s="1" t="s">
        <v>119285</v>
      </c>
      <c r="K48001" s="1" t="s">
        <v>119286</v>
      </c>
      <c r="L48001" t="s">
        <v>26937</v>
      </c>
    </row>
    <row r="48002" spans="1:12" x14ac:dyDescent="0.25">
      <c r="A48002" s="1" t="s">
        <v>119287</v>
      </c>
      <c r="B48002" s="1" t="s">
        <v>16575</v>
      </c>
      <c r="C48002" s="1" t="s">
        <v>119288</v>
      </c>
      <c r="D48002">
        <v>13.361000061035156</v>
      </c>
      <c r="E48002">
        <v>121.82599639892578</v>
      </c>
      <c r="F48002">
        <v>32</v>
      </c>
      <c r="G48002" s="1" t="s">
        <v>26651</v>
      </c>
      <c r="H48002" s="1" t="s">
        <v>26652</v>
      </c>
      <c r="I48002" s="1" t="s">
        <v>26652</v>
      </c>
      <c r="J48002" s="1" t="s">
        <v>119289</v>
      </c>
      <c r="K48002" s="1" t="s">
        <v>119290</v>
      </c>
      <c r="L48002" t="s">
        <v>26937</v>
      </c>
    </row>
    <row r="48003" spans="1:12" x14ac:dyDescent="0.25">
      <c r="A48003" s="1" t="s">
        <v>119291</v>
      </c>
      <c r="B48003" s="1" t="s">
        <v>19</v>
      </c>
      <c r="C48003" s="1" t="s">
        <v>119292</v>
      </c>
      <c r="D48003">
        <v>14.890855</v>
      </c>
      <c r="E48003">
        <v>120.852914</v>
      </c>
      <c r="F48003">
        <v>20</v>
      </c>
      <c r="G48003" s="1" t="s">
        <v>26651</v>
      </c>
      <c r="H48003" s="1" t="s">
        <v>26652</v>
      </c>
      <c r="I48003" s="1" t="s">
        <v>26652</v>
      </c>
      <c r="J48003" s="1" t="s">
        <v>37380</v>
      </c>
      <c r="K48003" s="1" t="s">
        <v>119293</v>
      </c>
      <c r="L48003" t="s">
        <v>26937</v>
      </c>
    </row>
    <row r="48004" spans="1:12" x14ac:dyDescent="0.25">
      <c r="A48004" s="1" t="s">
        <v>119294</v>
      </c>
      <c r="B48004" s="1" t="s">
        <v>16575</v>
      </c>
      <c r="C48004" s="1" t="s">
        <v>119295</v>
      </c>
      <c r="D48004">
        <v>16.929899215700001</v>
      </c>
      <c r="E48004">
        <v>121.75299835200001</v>
      </c>
      <c r="F48004">
        <v>200</v>
      </c>
      <c r="G48004" s="1" t="s">
        <v>26651</v>
      </c>
      <c r="H48004" s="1" t="s">
        <v>26652</v>
      </c>
      <c r="I48004" s="1" t="s">
        <v>26652</v>
      </c>
      <c r="J48004" s="1" t="s">
        <v>114638</v>
      </c>
      <c r="K48004" s="1" t="s">
        <v>119296</v>
      </c>
      <c r="L48004" t="s">
        <v>26937</v>
      </c>
    </row>
    <row r="48005" spans="1:12" x14ac:dyDescent="0.25">
      <c r="A48005" s="1" t="s">
        <v>119297</v>
      </c>
      <c r="B48005" s="1" t="s">
        <v>19</v>
      </c>
      <c r="C48005" s="1" t="s">
        <v>119298</v>
      </c>
      <c r="D48005">
        <v>16.619199999999999</v>
      </c>
      <c r="E48005">
        <v>121.251999</v>
      </c>
      <c r="F48005">
        <v>820</v>
      </c>
      <c r="G48005" s="1" t="s">
        <v>26651</v>
      </c>
      <c r="H48005" s="1" t="s">
        <v>26652</v>
      </c>
      <c r="I48005" s="1" t="s">
        <v>26652</v>
      </c>
      <c r="J48005" s="1" t="s">
        <v>119299</v>
      </c>
      <c r="K48005" s="1" t="s">
        <v>4527</v>
      </c>
      <c r="L48005" t="s">
        <v>26937</v>
      </c>
    </row>
    <row r="48006" spans="1:12" x14ac:dyDescent="0.25">
      <c r="A48006" s="1" t="s">
        <v>119300</v>
      </c>
      <c r="B48006" s="1" t="s">
        <v>19</v>
      </c>
      <c r="C48006" s="1" t="s">
        <v>119301</v>
      </c>
      <c r="D48006">
        <v>-14.9215</v>
      </c>
      <c r="E48006">
        <v>134.05000000000001</v>
      </c>
      <c r="F48006">
        <v>237</v>
      </c>
      <c r="G48006" s="1" t="s">
        <v>746</v>
      </c>
      <c r="H48006" s="1" t="s">
        <v>27142</v>
      </c>
      <c r="I48006" s="1" t="s">
        <v>27142</v>
      </c>
      <c r="J48006" s="1" t="s">
        <v>27713</v>
      </c>
      <c r="K48006" s="1" t="s">
        <v>119302</v>
      </c>
      <c r="L48006" t="s">
        <v>26937</v>
      </c>
    </row>
    <row r="48007" spans="1:12" x14ac:dyDescent="0.25">
      <c r="A48007" s="1" t="s">
        <v>119303</v>
      </c>
      <c r="B48007" s="1" t="s">
        <v>16575</v>
      </c>
      <c r="C48007" s="1" t="s">
        <v>119304</v>
      </c>
      <c r="D48007">
        <v>11.228035</v>
      </c>
      <c r="E48007">
        <v>125.027761</v>
      </c>
      <c r="F48007">
        <v>10</v>
      </c>
      <c r="G48007" s="1" t="s">
        <v>26651</v>
      </c>
      <c r="H48007" s="1" t="s">
        <v>26652</v>
      </c>
      <c r="I48007" s="1" t="s">
        <v>26652</v>
      </c>
      <c r="J48007" s="1" t="s">
        <v>115333</v>
      </c>
      <c r="K48007" s="1" t="s">
        <v>119305</v>
      </c>
      <c r="L48007" t="s">
        <v>26937</v>
      </c>
    </row>
    <row r="48008" spans="1:12" x14ac:dyDescent="0.25">
      <c r="A48008" s="1" t="s">
        <v>119306</v>
      </c>
      <c r="B48008" s="1" t="s">
        <v>16575</v>
      </c>
      <c r="C48008" s="1" t="s">
        <v>119307</v>
      </c>
      <c r="D48008">
        <v>10.776400000000001</v>
      </c>
      <c r="E48008">
        <v>123.014999</v>
      </c>
      <c r="F48008">
        <v>82</v>
      </c>
      <c r="G48008" s="1" t="s">
        <v>26651</v>
      </c>
      <c r="H48008" s="1" t="s">
        <v>26652</v>
      </c>
      <c r="I48008" s="1" t="s">
        <v>26652</v>
      </c>
      <c r="J48008" s="1" t="s">
        <v>114974</v>
      </c>
      <c r="K48008" s="1" t="s">
        <v>119308</v>
      </c>
      <c r="L48008" t="s">
        <v>26937</v>
      </c>
    </row>
    <row r="48009" spans="1:12" x14ac:dyDescent="0.25">
      <c r="A48009" s="1" t="s">
        <v>119309</v>
      </c>
      <c r="B48009" s="1" t="s">
        <v>16575</v>
      </c>
      <c r="C48009" s="1" t="s">
        <v>119310</v>
      </c>
      <c r="D48009">
        <v>12.072699546813965</v>
      </c>
      <c r="E48009">
        <v>124.54499816894531</v>
      </c>
      <c r="F48009">
        <v>12</v>
      </c>
      <c r="G48009" s="1" t="s">
        <v>26651</v>
      </c>
      <c r="H48009" s="1" t="s">
        <v>26652</v>
      </c>
      <c r="I48009" s="1" t="s">
        <v>26652</v>
      </c>
      <c r="J48009" s="1" t="s">
        <v>119311</v>
      </c>
      <c r="K48009" s="1" t="s">
        <v>119312</v>
      </c>
      <c r="L48009" t="s">
        <v>26937</v>
      </c>
    </row>
    <row r="48010" spans="1:12" x14ac:dyDescent="0.25">
      <c r="A48010" s="1" t="s">
        <v>119313</v>
      </c>
      <c r="B48010" s="1" t="s">
        <v>16575</v>
      </c>
      <c r="C48010" s="1" t="s">
        <v>119314</v>
      </c>
      <c r="D48010">
        <v>9.3337097167999996</v>
      </c>
      <c r="E48010">
        <v>123.30000305199999</v>
      </c>
      <c r="F48010">
        <v>15</v>
      </c>
      <c r="G48010" s="1" t="s">
        <v>26651</v>
      </c>
      <c r="H48010" s="1" t="s">
        <v>26652</v>
      </c>
      <c r="I48010" s="1" t="s">
        <v>26652</v>
      </c>
      <c r="J48010" s="1" t="s">
        <v>115619</v>
      </c>
      <c r="K48010" s="1" t="s">
        <v>119315</v>
      </c>
      <c r="L48010" t="s">
        <v>26937</v>
      </c>
    </row>
    <row r="48011" spans="1:12" x14ac:dyDescent="0.25">
      <c r="A48011" s="1" t="s">
        <v>119316</v>
      </c>
      <c r="B48011" s="1" t="s">
        <v>16575</v>
      </c>
      <c r="C48011" s="1" t="s">
        <v>119317</v>
      </c>
      <c r="D48011">
        <v>11.9245</v>
      </c>
      <c r="E48011">
        <v>121.954002</v>
      </c>
      <c r="F48011">
        <v>7</v>
      </c>
      <c r="G48011" s="1" t="s">
        <v>26651</v>
      </c>
      <c r="H48011" s="1" t="s">
        <v>26652</v>
      </c>
      <c r="I48011" s="1" t="s">
        <v>26652</v>
      </c>
      <c r="J48011" s="1" t="s">
        <v>115102</v>
      </c>
      <c r="K48011" s="1" t="s">
        <v>115103</v>
      </c>
      <c r="L48011" t="s">
        <v>26937</v>
      </c>
    </row>
    <row r="48012" spans="1:12" x14ac:dyDescent="0.25">
      <c r="A48012" s="1" t="s">
        <v>119318</v>
      </c>
      <c r="B48012" s="1" t="s">
        <v>16575</v>
      </c>
      <c r="C48012" s="1" t="s">
        <v>119319</v>
      </c>
      <c r="D48012">
        <v>12.502400398254395</v>
      </c>
      <c r="E48012">
        <v>124.63600158691406</v>
      </c>
      <c r="F48012">
        <v>6</v>
      </c>
      <c r="G48012" s="1" t="s">
        <v>26651</v>
      </c>
      <c r="H48012" s="1" t="s">
        <v>26652</v>
      </c>
      <c r="I48012" s="1" t="s">
        <v>26652</v>
      </c>
      <c r="J48012" s="1" t="s">
        <v>114578</v>
      </c>
      <c r="K48012" s="1" t="s">
        <v>119320</v>
      </c>
      <c r="L48012" t="s">
        <v>26937</v>
      </c>
    </row>
    <row r="48013" spans="1:12" x14ac:dyDescent="0.25">
      <c r="A48013" s="1" t="s">
        <v>119321</v>
      </c>
      <c r="B48013" s="1" t="s">
        <v>19</v>
      </c>
      <c r="C48013" s="1" t="s">
        <v>119322</v>
      </c>
      <c r="D48013">
        <v>11.035499572799999</v>
      </c>
      <c r="E48013">
        <v>125.741996765</v>
      </c>
      <c r="F48013">
        <v>7</v>
      </c>
      <c r="G48013" s="1" t="s">
        <v>26651</v>
      </c>
      <c r="H48013" s="1" t="s">
        <v>26652</v>
      </c>
      <c r="I48013" s="1" t="s">
        <v>26652</v>
      </c>
      <c r="J48013" s="1" t="s">
        <v>119323</v>
      </c>
      <c r="K48013" s="1" t="s">
        <v>119324</v>
      </c>
      <c r="L48013" t="s">
        <v>26937</v>
      </c>
    </row>
    <row r="48014" spans="1:12" x14ac:dyDescent="0.25">
      <c r="A48014" s="1" t="s">
        <v>119325</v>
      </c>
      <c r="B48014" s="1" t="s">
        <v>19</v>
      </c>
      <c r="C48014" s="1" t="s">
        <v>119326</v>
      </c>
      <c r="D48014">
        <v>10.380000114440918</v>
      </c>
      <c r="E48014">
        <v>124.74299621582031</v>
      </c>
      <c r="F48014">
        <v>12</v>
      </c>
      <c r="G48014" s="1" t="s">
        <v>26651</v>
      </c>
      <c r="H48014" s="1" t="s">
        <v>26652</v>
      </c>
      <c r="I48014" s="1" t="s">
        <v>26652</v>
      </c>
      <c r="J48014" s="1" t="s">
        <v>115333</v>
      </c>
      <c r="K48014" s="1" t="s">
        <v>119327</v>
      </c>
      <c r="L48014" t="s">
        <v>26937</v>
      </c>
    </row>
    <row r="48015" spans="1:12" x14ac:dyDescent="0.25">
      <c r="A48015" s="1" t="s">
        <v>119328</v>
      </c>
      <c r="B48015" s="1" t="s">
        <v>16575</v>
      </c>
      <c r="C48015" s="1" t="s">
        <v>119329</v>
      </c>
      <c r="D48015">
        <v>10.833017</v>
      </c>
      <c r="E48015">
        <v>122.493358</v>
      </c>
      <c r="F48015">
        <v>27</v>
      </c>
      <c r="G48015" s="1" t="s">
        <v>26651</v>
      </c>
      <c r="H48015" s="1" t="s">
        <v>26652</v>
      </c>
      <c r="I48015" s="1" t="s">
        <v>26652</v>
      </c>
      <c r="J48015" s="1" t="s">
        <v>68441</v>
      </c>
      <c r="K48015" s="1" t="s">
        <v>119330</v>
      </c>
      <c r="L48015" t="s">
        <v>26937</v>
      </c>
    </row>
    <row r="48016" spans="1:12" x14ac:dyDescent="0.25">
      <c r="A48016" s="1" t="s">
        <v>119331</v>
      </c>
      <c r="B48016" s="1" t="s">
        <v>16575</v>
      </c>
      <c r="C48016" s="1" t="s">
        <v>119332</v>
      </c>
      <c r="D48016">
        <v>12.369681999999999</v>
      </c>
      <c r="E48016">
        <v>123.630095</v>
      </c>
      <c r="F48016">
        <v>49</v>
      </c>
      <c r="G48016" s="1" t="s">
        <v>26651</v>
      </c>
      <c r="H48016" s="1" t="s">
        <v>26652</v>
      </c>
      <c r="I48016" s="1" t="s">
        <v>26652</v>
      </c>
      <c r="J48016" s="1" t="s">
        <v>31691</v>
      </c>
      <c r="K48016" s="1" t="s">
        <v>119333</v>
      </c>
      <c r="L48016" t="s">
        <v>26937</v>
      </c>
    </row>
    <row r="48017" spans="1:12" x14ac:dyDescent="0.25">
      <c r="A48017" s="1" t="s">
        <v>119334</v>
      </c>
      <c r="B48017" s="1" t="s">
        <v>16575</v>
      </c>
      <c r="C48017" s="1" t="s">
        <v>119335</v>
      </c>
      <c r="D48017">
        <v>11.679400444000001</v>
      </c>
      <c r="E48017">
        <v>122.375999451</v>
      </c>
      <c r="F48017">
        <v>14</v>
      </c>
      <c r="G48017" s="1" t="s">
        <v>26651</v>
      </c>
      <c r="H48017" s="1" t="s">
        <v>26652</v>
      </c>
      <c r="I48017" s="1" t="s">
        <v>26652</v>
      </c>
      <c r="J48017" s="1" t="s">
        <v>115102</v>
      </c>
      <c r="K48017" s="1" t="s">
        <v>119336</v>
      </c>
      <c r="L48017" t="s">
        <v>26937</v>
      </c>
    </row>
    <row r="48018" spans="1:12" x14ac:dyDescent="0.25">
      <c r="A48018" s="1" t="s">
        <v>119337</v>
      </c>
      <c r="B48018" s="1" t="s">
        <v>19</v>
      </c>
      <c r="C48018" s="1" t="s">
        <v>119338</v>
      </c>
      <c r="D48018">
        <v>12.536100387573242</v>
      </c>
      <c r="E48018">
        <v>121.48100280761719</v>
      </c>
      <c r="F48018">
        <v>13</v>
      </c>
      <c r="G48018" s="1" t="s">
        <v>26651</v>
      </c>
      <c r="H48018" s="1" t="s">
        <v>26652</v>
      </c>
      <c r="I48018" s="1" t="s">
        <v>26652</v>
      </c>
      <c r="J48018" s="1" t="s">
        <v>98463</v>
      </c>
      <c r="K48018" s="1" t="s">
        <v>119339</v>
      </c>
      <c r="L48018" t="s">
        <v>26937</v>
      </c>
    </row>
    <row r="48019" spans="1:12" x14ac:dyDescent="0.25">
      <c r="A48019" s="1" t="s">
        <v>119340</v>
      </c>
      <c r="B48019" s="1" t="s">
        <v>27057</v>
      </c>
      <c r="C48019" s="1" t="s">
        <v>119341</v>
      </c>
      <c r="D48019">
        <v>10.307499885559</v>
      </c>
      <c r="E48019">
        <v>123.97899627686</v>
      </c>
      <c r="F48019">
        <v>31</v>
      </c>
      <c r="G48019" s="1" t="s">
        <v>26651</v>
      </c>
      <c r="H48019" s="1" t="s">
        <v>26652</v>
      </c>
      <c r="I48019" s="1" t="s">
        <v>26652</v>
      </c>
      <c r="J48019" s="1" t="s">
        <v>114983</v>
      </c>
      <c r="K48019" s="1" t="s">
        <v>119342</v>
      </c>
      <c r="L48019" t="s">
        <v>26937</v>
      </c>
    </row>
    <row r="48020" spans="1:12" x14ac:dyDescent="0.25">
      <c r="A48020" s="1" t="s">
        <v>119343</v>
      </c>
      <c r="B48020" s="1" t="s">
        <v>16575</v>
      </c>
      <c r="C48020" s="1" t="s">
        <v>119344</v>
      </c>
      <c r="D48020">
        <v>11.057999610900879</v>
      </c>
      <c r="E48020">
        <v>124.56500244140625</v>
      </c>
      <c r="F48020">
        <v>83</v>
      </c>
      <c r="G48020" s="1" t="s">
        <v>26651</v>
      </c>
      <c r="H48020" s="1" t="s">
        <v>26652</v>
      </c>
      <c r="I48020" s="1" t="s">
        <v>26652</v>
      </c>
      <c r="J48020" s="1" t="s">
        <v>115333</v>
      </c>
      <c r="K48020" s="1" t="s">
        <v>119345</v>
      </c>
      <c r="L48020" t="s">
        <v>26937</v>
      </c>
    </row>
    <row r="48021" spans="1:12" x14ac:dyDescent="0.25">
      <c r="A48021" s="1" t="s">
        <v>119346</v>
      </c>
      <c r="B48021" s="1" t="s">
        <v>16575</v>
      </c>
      <c r="C48021" s="1" t="s">
        <v>119347</v>
      </c>
      <c r="D48021">
        <v>9.7421197891235352</v>
      </c>
      <c r="E48021">
        <v>118.75900268554688</v>
      </c>
      <c r="F48021">
        <v>71</v>
      </c>
      <c r="G48021" s="1" t="s">
        <v>26651</v>
      </c>
      <c r="H48021" s="1" t="s">
        <v>26652</v>
      </c>
      <c r="I48021" s="1" t="s">
        <v>26652</v>
      </c>
      <c r="J48021" s="1" t="s">
        <v>46267</v>
      </c>
      <c r="K48021" s="1" t="s">
        <v>119348</v>
      </c>
      <c r="L48021" t="s">
        <v>26937</v>
      </c>
    </row>
    <row r="48022" spans="1:12" x14ac:dyDescent="0.25">
      <c r="A48022" s="1" t="s">
        <v>119349</v>
      </c>
      <c r="B48022" s="1" t="s">
        <v>19</v>
      </c>
      <c r="C48022" s="1" t="s">
        <v>119350</v>
      </c>
      <c r="D48022">
        <v>11.515917829899999</v>
      </c>
      <c r="E48022">
        <v>124.428985119</v>
      </c>
      <c r="G48022" s="1" t="s">
        <v>26651</v>
      </c>
      <c r="H48022" s="1" t="s">
        <v>26652</v>
      </c>
      <c r="I48022" s="1" t="s">
        <v>26652</v>
      </c>
      <c r="J48022" s="1" t="s">
        <v>31687</v>
      </c>
      <c r="K48022" s="1" t="s">
        <v>4527</v>
      </c>
      <c r="L48022" t="s">
        <v>26937</v>
      </c>
    </row>
    <row r="48023" spans="1:12" x14ac:dyDescent="0.25">
      <c r="A48023" s="1" t="s">
        <v>119351</v>
      </c>
      <c r="B48023" s="1" t="s">
        <v>16575</v>
      </c>
      <c r="C48023" s="1" t="s">
        <v>119352</v>
      </c>
      <c r="D48023">
        <v>11.597700119018555</v>
      </c>
      <c r="E48023">
        <v>122.75199890136719</v>
      </c>
      <c r="F48023">
        <v>10</v>
      </c>
      <c r="G48023" s="1" t="s">
        <v>26651</v>
      </c>
      <c r="H48023" s="1" t="s">
        <v>26652</v>
      </c>
      <c r="I48023" s="1" t="s">
        <v>26652</v>
      </c>
      <c r="J48023" s="1" t="s">
        <v>119353</v>
      </c>
      <c r="K48023" s="1" t="s">
        <v>119354</v>
      </c>
      <c r="L48023" t="s">
        <v>26937</v>
      </c>
    </row>
    <row r="48024" spans="1:12" x14ac:dyDescent="0.25">
      <c r="A48024" s="1" t="s">
        <v>119355</v>
      </c>
      <c r="B48024" s="1" t="s">
        <v>16575</v>
      </c>
      <c r="C48024" s="1" t="s">
        <v>119356</v>
      </c>
      <c r="D48024">
        <v>10.766643999999999</v>
      </c>
      <c r="E48024">
        <v>121.932506</v>
      </c>
      <c r="F48024">
        <v>23</v>
      </c>
      <c r="G48024" s="1" t="s">
        <v>26651</v>
      </c>
      <c r="H48024" s="1" t="s">
        <v>26652</v>
      </c>
      <c r="I48024" s="1" t="s">
        <v>26652</v>
      </c>
      <c r="J48024" s="1" t="s">
        <v>44478</v>
      </c>
      <c r="K48024" s="1" t="s">
        <v>8571</v>
      </c>
      <c r="L48024" t="s">
        <v>26937</v>
      </c>
    </row>
    <row r="48025" spans="1:12" x14ac:dyDescent="0.25">
      <c r="A48025" s="1" t="s">
        <v>119357</v>
      </c>
      <c r="B48025" s="1" t="s">
        <v>32</v>
      </c>
      <c r="C48025" s="1" t="s">
        <v>119358</v>
      </c>
      <c r="D48025">
        <v>9.6654420000000005</v>
      </c>
      <c r="E48025">
        <v>123.853533</v>
      </c>
      <c r="F48025">
        <v>38</v>
      </c>
      <c r="G48025" s="1" t="s">
        <v>26651</v>
      </c>
      <c r="H48025" s="1" t="s">
        <v>26652</v>
      </c>
      <c r="I48025" s="1" t="s">
        <v>26652</v>
      </c>
      <c r="J48025" s="1" t="s">
        <v>119222</v>
      </c>
      <c r="K48025" s="1" t="s">
        <v>119359</v>
      </c>
      <c r="L48025" t="s">
        <v>26937</v>
      </c>
    </row>
    <row r="48026" spans="1:12" x14ac:dyDescent="0.25">
      <c r="A48026" s="1" t="s">
        <v>119360</v>
      </c>
      <c r="B48026" s="1" t="s">
        <v>16575</v>
      </c>
      <c r="C48026" s="1" t="s">
        <v>119361</v>
      </c>
      <c r="D48026">
        <v>12.3109998703</v>
      </c>
      <c r="E48026">
        <v>122.084999084</v>
      </c>
      <c r="F48026">
        <v>10</v>
      </c>
      <c r="G48026" s="1" t="s">
        <v>26651</v>
      </c>
      <c r="H48026" s="1" t="s">
        <v>26652</v>
      </c>
      <c r="I48026" s="1" t="s">
        <v>26652</v>
      </c>
      <c r="J48026" s="1" t="s">
        <v>114581</v>
      </c>
      <c r="K48026" s="1" t="s">
        <v>119362</v>
      </c>
      <c r="L48026" t="s">
        <v>26937</v>
      </c>
    </row>
    <row r="48027" spans="1:12" x14ac:dyDescent="0.25">
      <c r="A48027" s="1" t="s">
        <v>119363</v>
      </c>
      <c r="B48027" s="1" t="s">
        <v>16575</v>
      </c>
      <c r="C48027" s="1" t="s">
        <v>119364</v>
      </c>
      <c r="D48027">
        <v>12.121500015300001</v>
      </c>
      <c r="E48027">
        <v>120.099998474</v>
      </c>
      <c r="F48027">
        <v>148</v>
      </c>
      <c r="G48027" s="1" t="s">
        <v>26651</v>
      </c>
      <c r="H48027" s="1" t="s">
        <v>26652</v>
      </c>
      <c r="I48027" s="1" t="s">
        <v>26652</v>
      </c>
      <c r="J48027" s="1" t="s">
        <v>46267</v>
      </c>
      <c r="K48027" s="1" t="s">
        <v>119365</v>
      </c>
      <c r="L48027" t="s">
        <v>26937</v>
      </c>
    </row>
    <row r="48028" spans="1:12" x14ac:dyDescent="0.25">
      <c r="A48028" s="1" t="s">
        <v>119366</v>
      </c>
      <c r="B48028" s="1" t="s">
        <v>19</v>
      </c>
      <c r="C48028" s="1" t="s">
        <v>119367</v>
      </c>
      <c r="D48028">
        <v>11.674300193799999</v>
      </c>
      <c r="E48028">
        <v>125.47899627699999</v>
      </c>
      <c r="F48028">
        <v>7</v>
      </c>
      <c r="G48028" s="1" t="s">
        <v>26651</v>
      </c>
      <c r="H48028" s="1" t="s">
        <v>26652</v>
      </c>
      <c r="I48028" s="1" t="s">
        <v>26652</v>
      </c>
      <c r="J48028" s="1" t="s">
        <v>119323</v>
      </c>
      <c r="K48028" s="1" t="s">
        <v>119368</v>
      </c>
      <c r="L48028" t="s">
        <v>26937</v>
      </c>
    </row>
    <row r="48029" spans="1:12" x14ac:dyDescent="0.25">
      <c r="A48029" s="1" t="s">
        <v>119369</v>
      </c>
      <c r="B48029" s="1" t="s">
        <v>19</v>
      </c>
      <c r="C48029" s="1" t="s">
        <v>119370</v>
      </c>
      <c r="D48029">
        <v>11.81</v>
      </c>
      <c r="E48029">
        <v>124.83</v>
      </c>
      <c r="G48029" s="1" t="s">
        <v>26651</v>
      </c>
      <c r="H48029" s="1" t="s">
        <v>26652</v>
      </c>
      <c r="I48029" s="1" t="s">
        <v>26652</v>
      </c>
      <c r="J48029" s="1" t="s">
        <v>119311</v>
      </c>
      <c r="K48029" s="1" t="s">
        <v>4527</v>
      </c>
      <c r="L48029" t="s">
        <v>26937</v>
      </c>
    </row>
    <row r="48030" spans="1:12" x14ac:dyDescent="0.25">
      <c r="A48030" s="1" t="s">
        <v>119371</v>
      </c>
      <c r="B48030" s="1" t="s">
        <v>19</v>
      </c>
      <c r="C48030" s="1" t="s">
        <v>119372</v>
      </c>
      <c r="D48030">
        <v>9.2142032231900011</v>
      </c>
      <c r="E48030">
        <v>123.472251892</v>
      </c>
      <c r="G48030" s="1" t="s">
        <v>26651</v>
      </c>
      <c r="H48030" s="1" t="s">
        <v>26652</v>
      </c>
      <c r="I48030" s="1" t="s">
        <v>26652</v>
      </c>
      <c r="J48030" s="1" t="s">
        <v>119373</v>
      </c>
      <c r="K48030" s="1" t="s">
        <v>4527</v>
      </c>
      <c r="L48030" t="s">
        <v>26937</v>
      </c>
    </row>
    <row r="48031" spans="1:12" x14ac:dyDescent="0.25">
      <c r="A48031" s="1" t="s">
        <v>119374</v>
      </c>
      <c r="B48031" s="1" t="s">
        <v>19</v>
      </c>
      <c r="C48031" s="1" t="s">
        <v>119375</v>
      </c>
      <c r="D48031">
        <v>-18.292899999999999</v>
      </c>
      <c r="E48031">
        <v>35.9345</v>
      </c>
      <c r="F48031">
        <v>43</v>
      </c>
      <c r="G48031" s="1" t="s">
        <v>26624</v>
      </c>
      <c r="H48031" s="1" t="s">
        <v>27679</v>
      </c>
      <c r="I48031" s="1" t="s">
        <v>27679</v>
      </c>
      <c r="J48031" s="1" t="s">
        <v>28013</v>
      </c>
      <c r="K48031" s="1" t="s">
        <v>119376</v>
      </c>
      <c r="L48031" t="s">
        <v>26937</v>
      </c>
    </row>
    <row r="48032" spans="1:12" x14ac:dyDescent="0.25">
      <c r="A48032" s="1" t="s">
        <v>119377</v>
      </c>
      <c r="B48032" s="1" t="s">
        <v>19</v>
      </c>
      <c r="C48032" s="1" t="s">
        <v>119378</v>
      </c>
      <c r="D48032">
        <v>44.925165999999997</v>
      </c>
      <c r="E48032">
        <v>21.370155</v>
      </c>
      <c r="F48032">
        <v>246</v>
      </c>
      <c r="G48032" s="1" t="s">
        <v>26634</v>
      </c>
      <c r="H48032" s="1" t="s">
        <v>33097</v>
      </c>
      <c r="I48032" s="1" t="s">
        <v>33097</v>
      </c>
      <c r="J48032" s="1" t="s">
        <v>26658</v>
      </c>
      <c r="K48032" s="1" t="s">
        <v>119379</v>
      </c>
      <c r="L48032" t="s">
        <v>26937</v>
      </c>
    </row>
    <row r="48033" spans="1:12" x14ac:dyDescent="0.25">
      <c r="A48033" s="1" t="s">
        <v>119380</v>
      </c>
      <c r="B48033" s="1" t="s">
        <v>19</v>
      </c>
      <c r="C48033" s="1" t="s">
        <v>119381</v>
      </c>
      <c r="D48033">
        <v>42.997298999999998</v>
      </c>
      <c r="E48033">
        <v>21.721900999999999</v>
      </c>
      <c r="F48033">
        <v>929</v>
      </c>
      <c r="G48033" s="1" t="s">
        <v>26634</v>
      </c>
      <c r="H48033" s="1" t="s">
        <v>33097</v>
      </c>
      <c r="I48033" s="1" t="s">
        <v>33097</v>
      </c>
      <c r="J48033" s="1" t="s">
        <v>43369</v>
      </c>
      <c r="K48033" s="1" t="s">
        <v>119382</v>
      </c>
      <c r="L48033" t="s">
        <v>26937</v>
      </c>
    </row>
    <row r="48034" spans="1:12" x14ac:dyDescent="0.25">
      <c r="A48034" s="1" t="s">
        <v>119383</v>
      </c>
      <c r="B48034" s="1" t="s">
        <v>19</v>
      </c>
      <c r="C48034" s="1" t="s">
        <v>119384</v>
      </c>
      <c r="D48034">
        <v>44.876443999999999</v>
      </c>
      <c r="E48034">
        <v>20.305917000000001</v>
      </c>
      <c r="F48034">
        <v>257</v>
      </c>
      <c r="G48034" s="1" t="s">
        <v>26634</v>
      </c>
      <c r="H48034" s="1" t="s">
        <v>33097</v>
      </c>
      <c r="I48034" s="1" t="s">
        <v>33097</v>
      </c>
      <c r="J48034" s="1" t="s">
        <v>97718</v>
      </c>
      <c r="K48034" s="1" t="s">
        <v>119385</v>
      </c>
      <c r="L48034" t="s">
        <v>26937</v>
      </c>
    </row>
    <row r="48035" spans="1:12" x14ac:dyDescent="0.25">
      <c r="A48035" s="1" t="s">
        <v>119386</v>
      </c>
      <c r="B48035" s="1" t="s">
        <v>32</v>
      </c>
      <c r="C48035" s="1" t="s">
        <v>119387</v>
      </c>
      <c r="D48035">
        <v>43.274526000000002</v>
      </c>
      <c r="E48035">
        <v>20.050402999999999</v>
      </c>
      <c r="F48035">
        <v>3314</v>
      </c>
      <c r="G48035" s="1" t="s">
        <v>26634</v>
      </c>
      <c r="H48035" s="1" t="s">
        <v>33097</v>
      </c>
      <c r="I48035" s="1" t="s">
        <v>33097</v>
      </c>
      <c r="J48035" s="1" t="s">
        <v>32205</v>
      </c>
      <c r="K48035" s="1" t="s">
        <v>119388</v>
      </c>
      <c r="L48035" t="s">
        <v>26937</v>
      </c>
    </row>
    <row r="48036" spans="1:12" x14ac:dyDescent="0.25">
      <c r="A48036" s="1" t="s">
        <v>119389</v>
      </c>
      <c r="B48036" s="1" t="s">
        <v>19</v>
      </c>
      <c r="C48036" s="1" t="s">
        <v>119390</v>
      </c>
      <c r="D48036">
        <v>44.934325000000001</v>
      </c>
      <c r="E48036">
        <v>20.171634999999998</v>
      </c>
      <c r="G48036" s="1" t="s">
        <v>26634</v>
      </c>
      <c r="H48036" s="1" t="s">
        <v>33097</v>
      </c>
      <c r="I48036" s="1" t="s">
        <v>33097</v>
      </c>
      <c r="J48036" s="1" t="s">
        <v>32253</v>
      </c>
      <c r="K48036" s="1" t="s">
        <v>119391</v>
      </c>
      <c r="L48036" t="s">
        <v>26937</v>
      </c>
    </row>
    <row r="48037" spans="1:12" x14ac:dyDescent="0.25">
      <c r="A48037" s="1" t="s">
        <v>119392</v>
      </c>
      <c r="B48037" s="1" t="s">
        <v>19</v>
      </c>
      <c r="C48037" s="1" t="s">
        <v>119393</v>
      </c>
      <c r="D48037">
        <v>45.7850337</v>
      </c>
      <c r="E48037">
        <v>19.019174700000001</v>
      </c>
      <c r="G48037" s="1" t="s">
        <v>26634</v>
      </c>
      <c r="H48037" s="1" t="s">
        <v>33097</v>
      </c>
      <c r="I48037" s="1" t="s">
        <v>33097</v>
      </c>
      <c r="J48037" s="1" t="s">
        <v>27418</v>
      </c>
      <c r="K48037" s="1" t="s">
        <v>97781</v>
      </c>
      <c r="L48037" t="s">
        <v>26937</v>
      </c>
    </row>
    <row r="48038" spans="1:12" x14ac:dyDescent="0.25">
      <c r="A48038" s="1" t="s">
        <v>119394</v>
      </c>
      <c r="B48038" s="1" t="s">
        <v>19</v>
      </c>
      <c r="C48038" s="1" t="s">
        <v>119395</v>
      </c>
      <c r="D48038">
        <v>44.643900000000002</v>
      </c>
      <c r="E48038">
        <v>20.962299999999999</v>
      </c>
      <c r="F48038">
        <v>223</v>
      </c>
      <c r="G48038" s="1" t="s">
        <v>26634</v>
      </c>
      <c r="H48038" s="1" t="s">
        <v>33097</v>
      </c>
      <c r="I48038" s="1" t="s">
        <v>33097</v>
      </c>
      <c r="J48038" s="1" t="s">
        <v>27014</v>
      </c>
      <c r="K48038" s="1" t="s">
        <v>119396</v>
      </c>
      <c r="L48038" t="s">
        <v>26937</v>
      </c>
    </row>
    <row r="48039" spans="1:12" x14ac:dyDescent="0.25">
      <c r="A48039" s="1" t="s">
        <v>119397</v>
      </c>
      <c r="B48039" s="1" t="s">
        <v>19</v>
      </c>
      <c r="C48039" s="1" t="s">
        <v>119398</v>
      </c>
      <c r="D48039">
        <v>43.5634552</v>
      </c>
      <c r="E48039">
        <v>21.336259500000001</v>
      </c>
      <c r="G48039" s="1" t="s">
        <v>26634</v>
      </c>
      <c r="H48039" s="1" t="s">
        <v>33097</v>
      </c>
      <c r="I48039" s="1" t="s">
        <v>33097</v>
      </c>
      <c r="J48039" s="1" t="s">
        <v>32317</v>
      </c>
      <c r="K48039" s="1" t="s">
        <v>119399</v>
      </c>
      <c r="L48039" t="s">
        <v>26937</v>
      </c>
    </row>
    <row r="48040" spans="1:12" x14ac:dyDescent="0.25">
      <c r="A48040" s="1" t="s">
        <v>119400</v>
      </c>
      <c r="B48040" s="1" t="s">
        <v>19</v>
      </c>
      <c r="C48040" s="1" t="s">
        <v>119401</v>
      </c>
      <c r="D48040">
        <v>44.762300000000003</v>
      </c>
      <c r="E48040">
        <v>20.471399999999999</v>
      </c>
      <c r="F48040">
        <v>584</v>
      </c>
      <c r="G48040" s="1" t="s">
        <v>26634</v>
      </c>
      <c r="H48040" s="1" t="s">
        <v>33097</v>
      </c>
      <c r="I48040" s="1" t="s">
        <v>33097</v>
      </c>
      <c r="J48040" s="1" t="s">
        <v>97718</v>
      </c>
      <c r="K48040" s="1" t="s">
        <v>4527</v>
      </c>
      <c r="L48040" t="s">
        <v>26937</v>
      </c>
    </row>
    <row r="48041" spans="1:12" x14ac:dyDescent="0.25">
      <c r="A48041" s="1" t="s">
        <v>119402</v>
      </c>
      <c r="B48041" s="1" t="s">
        <v>19</v>
      </c>
      <c r="C48041" s="1" t="s">
        <v>119403</v>
      </c>
      <c r="D48041">
        <v>44.826667</v>
      </c>
      <c r="E48041">
        <v>19.499721999999998</v>
      </c>
      <c r="F48041">
        <v>276</v>
      </c>
      <c r="G48041" s="1" t="s">
        <v>26634</v>
      </c>
      <c r="H48041" s="1" t="s">
        <v>33097</v>
      </c>
      <c r="I48041" s="1" t="s">
        <v>33097</v>
      </c>
      <c r="J48041" s="1" t="s">
        <v>26664</v>
      </c>
      <c r="K48041" s="1" t="s">
        <v>119404</v>
      </c>
      <c r="L48041" t="s">
        <v>26937</v>
      </c>
    </row>
    <row r="48042" spans="1:12" x14ac:dyDescent="0.25">
      <c r="A48042" s="1" t="s">
        <v>119405</v>
      </c>
      <c r="B48042" s="1" t="s">
        <v>19</v>
      </c>
      <c r="C48042" s="1" t="s">
        <v>119406</v>
      </c>
      <c r="D48042">
        <v>44.768889000000001</v>
      </c>
      <c r="E48042">
        <v>20.304722000000002</v>
      </c>
      <c r="F48042">
        <v>240</v>
      </c>
      <c r="G48042" s="1" t="s">
        <v>26634</v>
      </c>
      <c r="H48042" s="1" t="s">
        <v>33097</v>
      </c>
      <c r="I48042" s="1" t="s">
        <v>33097</v>
      </c>
      <c r="J48042" s="1" t="s">
        <v>32253</v>
      </c>
      <c r="K48042" s="1" t="s">
        <v>119407</v>
      </c>
      <c r="L48042" t="s">
        <v>26937</v>
      </c>
    </row>
    <row r="48043" spans="1:12" x14ac:dyDescent="0.25">
      <c r="A48043" s="1" t="s">
        <v>119408</v>
      </c>
      <c r="B48043" s="1" t="s">
        <v>19</v>
      </c>
      <c r="C48043" s="1" t="s">
        <v>119409</v>
      </c>
      <c r="D48043">
        <v>45.197499999999998</v>
      </c>
      <c r="E48043">
        <v>20.278888999999999</v>
      </c>
      <c r="F48043">
        <v>240</v>
      </c>
      <c r="G48043" s="1" t="s">
        <v>26634</v>
      </c>
      <c r="H48043" s="1" t="s">
        <v>33097</v>
      </c>
      <c r="I48043" s="1" t="s">
        <v>33097</v>
      </c>
      <c r="J48043" s="1" t="s">
        <v>27406</v>
      </c>
      <c r="K48043" s="1" t="s">
        <v>119410</v>
      </c>
      <c r="L48043" t="s">
        <v>26937</v>
      </c>
    </row>
    <row r="48044" spans="1:12" x14ac:dyDescent="0.25">
      <c r="A48044" s="1" t="s">
        <v>119411</v>
      </c>
      <c r="B48044" s="1" t="s">
        <v>19</v>
      </c>
      <c r="C48044" s="1" t="s">
        <v>119412</v>
      </c>
      <c r="D48044">
        <v>45.159444399999998</v>
      </c>
      <c r="E48044">
        <v>21.184999999999999</v>
      </c>
      <c r="F48044">
        <v>246</v>
      </c>
      <c r="G48044" s="1" t="s">
        <v>26634</v>
      </c>
      <c r="H48044" s="1" t="s">
        <v>33097</v>
      </c>
      <c r="I48044" s="1" t="s">
        <v>33097</v>
      </c>
      <c r="J48044" s="1" t="s">
        <v>26658</v>
      </c>
      <c r="K48044" s="1" t="s">
        <v>4527</v>
      </c>
      <c r="L48044" t="s">
        <v>26937</v>
      </c>
    </row>
    <row r="48045" spans="1:12" x14ac:dyDescent="0.25">
      <c r="A48045" s="1" t="s">
        <v>119413</v>
      </c>
      <c r="B48045" s="1" t="s">
        <v>19</v>
      </c>
      <c r="C48045" s="1" t="s">
        <v>119414</v>
      </c>
      <c r="D48045">
        <v>44.723198699999998</v>
      </c>
      <c r="E48045">
        <v>20.174826599999999</v>
      </c>
      <c r="G48045" s="1" t="s">
        <v>26634</v>
      </c>
      <c r="H48045" s="1" t="s">
        <v>33097</v>
      </c>
      <c r="I48045" s="1" t="s">
        <v>33097</v>
      </c>
      <c r="J48045" s="1" t="s">
        <v>32253</v>
      </c>
      <c r="K48045" s="1" t="s">
        <v>119415</v>
      </c>
      <c r="L48045" t="s">
        <v>26937</v>
      </c>
    </row>
    <row r="48046" spans="1:12" x14ac:dyDescent="0.25">
      <c r="A48046" s="1" t="s">
        <v>119416</v>
      </c>
      <c r="B48046" s="1" t="s">
        <v>32</v>
      </c>
      <c r="C48046" s="1" t="s">
        <v>119417</v>
      </c>
      <c r="D48046">
        <v>43.094513999999997</v>
      </c>
      <c r="E48046">
        <v>21.776160999999998</v>
      </c>
      <c r="G48046" s="1" t="s">
        <v>26634</v>
      </c>
      <c r="H48046" s="1" t="s">
        <v>33097</v>
      </c>
      <c r="I48046" s="1" t="s">
        <v>33097</v>
      </c>
      <c r="J48046" s="1" t="s">
        <v>26901</v>
      </c>
      <c r="K48046" s="1" t="s">
        <v>119418</v>
      </c>
      <c r="L48046" t="s">
        <v>26937</v>
      </c>
    </row>
    <row r="48047" spans="1:12" x14ac:dyDescent="0.25">
      <c r="A48047" s="1" t="s">
        <v>119419</v>
      </c>
      <c r="B48047" s="1" t="s">
        <v>19</v>
      </c>
      <c r="C48047" s="1" t="s">
        <v>119420</v>
      </c>
      <c r="D48047">
        <v>43.724367999999998</v>
      </c>
      <c r="E48047">
        <v>19.678661000000002</v>
      </c>
      <c r="G48047" s="1" t="s">
        <v>26634</v>
      </c>
      <c r="H48047" s="1" t="s">
        <v>33097</v>
      </c>
      <c r="I48047" s="1" t="s">
        <v>33097</v>
      </c>
      <c r="J48047" s="1" t="s">
        <v>32205</v>
      </c>
      <c r="K48047" s="1" t="s">
        <v>119421</v>
      </c>
      <c r="L48047" t="s">
        <v>26937</v>
      </c>
    </row>
    <row r="48048" spans="1:12" x14ac:dyDescent="0.25">
      <c r="A48048" s="1" t="s">
        <v>119422</v>
      </c>
      <c r="B48048" s="1" t="s">
        <v>32</v>
      </c>
      <c r="C48048" s="1" t="s">
        <v>119423</v>
      </c>
      <c r="D48048">
        <v>43.591884</v>
      </c>
      <c r="E48048">
        <v>19.515274000000002</v>
      </c>
      <c r="G48048" s="1" t="s">
        <v>26634</v>
      </c>
      <c r="H48048" s="1" t="s">
        <v>33097</v>
      </c>
      <c r="I48048" s="1" t="s">
        <v>33097</v>
      </c>
      <c r="J48048" s="1" t="s">
        <v>32205</v>
      </c>
      <c r="K48048" s="1" t="s">
        <v>119424</v>
      </c>
      <c r="L48048" t="s">
        <v>26937</v>
      </c>
    </row>
    <row r="48049" spans="1:12" x14ac:dyDescent="0.25">
      <c r="A48049" s="1" t="s">
        <v>119425</v>
      </c>
      <c r="B48049" s="1" t="s">
        <v>19</v>
      </c>
      <c r="C48049" s="1" t="s">
        <v>119426</v>
      </c>
      <c r="D48049">
        <v>44.970649999999999</v>
      </c>
      <c r="E48049">
        <v>20.059539999999998</v>
      </c>
      <c r="G48049" s="1" t="s">
        <v>26634</v>
      </c>
      <c r="H48049" s="1" t="s">
        <v>33097</v>
      </c>
      <c r="I48049" s="1" t="s">
        <v>33097</v>
      </c>
      <c r="J48049" s="1" t="s">
        <v>32253</v>
      </c>
      <c r="K48049" s="1" t="s">
        <v>4527</v>
      </c>
      <c r="L48049" t="s">
        <v>26937</v>
      </c>
    </row>
    <row r="48050" spans="1:12" x14ac:dyDescent="0.25">
      <c r="A48050" s="1" t="s">
        <v>119427</v>
      </c>
      <c r="B48050" s="1" t="s">
        <v>19</v>
      </c>
      <c r="C48050" s="1" t="s">
        <v>119428</v>
      </c>
      <c r="D48050">
        <v>45.365560000000002</v>
      </c>
      <c r="E48050">
        <v>19.88747</v>
      </c>
      <c r="G48050" s="1" t="s">
        <v>26634</v>
      </c>
      <c r="H48050" s="1" t="s">
        <v>33097</v>
      </c>
      <c r="I48050" s="1" t="s">
        <v>33097</v>
      </c>
      <c r="J48050" s="1" t="s">
        <v>27406</v>
      </c>
      <c r="K48050" s="1" t="s">
        <v>4527</v>
      </c>
      <c r="L48050" t="s">
        <v>26937</v>
      </c>
    </row>
    <row r="48051" spans="1:12" x14ac:dyDescent="0.25">
      <c r="A48051" s="1" t="s">
        <v>119429</v>
      </c>
      <c r="B48051" s="1" t="s">
        <v>19</v>
      </c>
      <c r="C48051" s="1" t="s">
        <v>119430</v>
      </c>
      <c r="D48051">
        <v>36.014336</v>
      </c>
      <c r="E48051">
        <v>-90.800196</v>
      </c>
      <c r="G48051" s="1" t="s">
        <v>14</v>
      </c>
      <c r="H48051" s="1" t="s">
        <v>15</v>
      </c>
      <c r="I48051" s="1" t="s">
        <v>15</v>
      </c>
      <c r="J48051" s="1" t="s">
        <v>34</v>
      </c>
      <c r="K48051" s="1" t="s">
        <v>119431</v>
      </c>
      <c r="L48051" t="s">
        <v>26937</v>
      </c>
    </row>
    <row r="48052" spans="1:12" x14ac:dyDescent="0.25">
      <c r="A48052" s="1" t="s">
        <v>119432</v>
      </c>
      <c r="B48052" s="1" t="s">
        <v>149</v>
      </c>
      <c r="C48052" s="1" t="s">
        <v>119433</v>
      </c>
      <c r="D48052">
        <v>-33.869</v>
      </c>
      <c r="E48052">
        <v>151.262</v>
      </c>
      <c r="F48052">
        <v>0</v>
      </c>
      <c r="G48052" s="1" t="s">
        <v>746</v>
      </c>
      <c r="H48052" s="1" t="s">
        <v>27142</v>
      </c>
      <c r="I48052" s="1" t="s">
        <v>27142</v>
      </c>
      <c r="J48052" s="1" t="s">
        <v>30219</v>
      </c>
      <c r="K48052" s="1" t="s">
        <v>45663</v>
      </c>
      <c r="L48052" t="s">
        <v>26937</v>
      </c>
    </row>
    <row r="48053" spans="1:12" x14ac:dyDescent="0.25">
      <c r="A48053" s="1" t="s">
        <v>119434</v>
      </c>
      <c r="B48053" s="1" t="s">
        <v>16575</v>
      </c>
      <c r="C48053" s="1" t="s">
        <v>119435</v>
      </c>
      <c r="D48053">
        <v>60.086700439453125</v>
      </c>
      <c r="E48053">
        <v>30.193300247192383</v>
      </c>
      <c r="F48053">
        <v>59</v>
      </c>
      <c r="G48053" s="1" t="s">
        <v>26634</v>
      </c>
      <c r="H48053" s="1" t="s">
        <v>49950</v>
      </c>
      <c r="I48053" s="1" t="s">
        <v>49950</v>
      </c>
      <c r="J48053" s="1" t="s">
        <v>119436</v>
      </c>
      <c r="K48053" s="1" t="s">
        <v>119437</v>
      </c>
      <c r="L48053" t="s">
        <v>26937</v>
      </c>
    </row>
    <row r="48054" spans="1:12" x14ac:dyDescent="0.25">
      <c r="A48054" s="1" t="s">
        <v>119438</v>
      </c>
      <c r="B48054" s="1" t="s">
        <v>32</v>
      </c>
      <c r="C48054" s="1" t="s">
        <v>119439</v>
      </c>
      <c r="D48054">
        <v>67.456703185999999</v>
      </c>
      <c r="E48054">
        <v>32.786701202400003</v>
      </c>
      <c r="F48054">
        <v>505</v>
      </c>
      <c r="G48054" s="1" t="s">
        <v>26634</v>
      </c>
      <c r="H48054" s="1" t="s">
        <v>49950</v>
      </c>
      <c r="I48054" s="1" t="s">
        <v>49950</v>
      </c>
      <c r="J48054" s="1" t="s">
        <v>119440</v>
      </c>
      <c r="K48054" s="1" t="s">
        <v>119441</v>
      </c>
      <c r="L48054" t="s">
        <v>26937</v>
      </c>
    </row>
    <row r="48055" spans="1:12" x14ac:dyDescent="0.25">
      <c r="A48055" s="1" t="s">
        <v>119442</v>
      </c>
      <c r="B48055" s="1" t="s">
        <v>19</v>
      </c>
      <c r="C48055" s="1" t="s">
        <v>119443</v>
      </c>
      <c r="D48055">
        <v>54.493301000000002</v>
      </c>
      <c r="E48055">
        <v>39.931702000000001</v>
      </c>
      <c r="F48055">
        <v>469</v>
      </c>
      <c r="G48055" s="1" t="s">
        <v>26634</v>
      </c>
      <c r="H48055" s="1" t="s">
        <v>49950</v>
      </c>
      <c r="I48055" s="1" t="s">
        <v>49950</v>
      </c>
      <c r="J48055" s="1" t="s">
        <v>119444</v>
      </c>
      <c r="K48055" s="1" t="s">
        <v>119445</v>
      </c>
      <c r="L48055" t="s">
        <v>26937</v>
      </c>
    </row>
    <row r="48056" spans="1:12" x14ac:dyDescent="0.25">
      <c r="A48056" s="1" t="s">
        <v>119446</v>
      </c>
      <c r="B48056" s="1" t="s">
        <v>32</v>
      </c>
      <c r="C48056" s="1" t="s">
        <v>119447</v>
      </c>
      <c r="D48056">
        <v>52.483297</v>
      </c>
      <c r="E48056">
        <v>82.699996999999996</v>
      </c>
      <c r="F48056">
        <v>676</v>
      </c>
      <c r="G48056" s="1" t="s">
        <v>26634</v>
      </c>
      <c r="H48056" s="1" t="s">
        <v>49950</v>
      </c>
      <c r="I48056" s="1" t="s">
        <v>49950</v>
      </c>
      <c r="J48056" s="1" t="s">
        <v>119448</v>
      </c>
      <c r="K48056" s="1" t="s">
        <v>119449</v>
      </c>
      <c r="L48056" t="s">
        <v>26937</v>
      </c>
    </row>
    <row r="48057" spans="1:12" x14ac:dyDescent="0.25">
      <c r="A48057" s="1" t="s">
        <v>119450</v>
      </c>
      <c r="B48057" s="1" t="s">
        <v>32</v>
      </c>
      <c r="C48057" s="1" t="s">
        <v>119451</v>
      </c>
      <c r="D48057">
        <v>56.643298999999999</v>
      </c>
      <c r="E48057">
        <v>32.313301000000003</v>
      </c>
      <c r="F48057">
        <v>751</v>
      </c>
      <c r="G48057" s="1" t="s">
        <v>26634</v>
      </c>
      <c r="H48057" s="1" t="s">
        <v>49950</v>
      </c>
      <c r="I48057" s="1" t="s">
        <v>49950</v>
      </c>
      <c r="J48057" s="1" t="s">
        <v>119452</v>
      </c>
      <c r="K48057" s="1" t="s">
        <v>119453</v>
      </c>
      <c r="L48057" t="s">
        <v>26937</v>
      </c>
    </row>
    <row r="48058" spans="1:12" x14ac:dyDescent="0.25">
      <c r="A48058" s="1" t="s">
        <v>119454</v>
      </c>
      <c r="B48058" s="1" t="s">
        <v>32</v>
      </c>
      <c r="C48058" s="1" t="s">
        <v>119455</v>
      </c>
      <c r="D48058">
        <v>50.223801000000002</v>
      </c>
      <c r="E48058">
        <v>117.09899900000001</v>
      </c>
      <c r="F48058">
        <v>2280</v>
      </c>
      <c r="G48058" s="1" t="s">
        <v>26634</v>
      </c>
      <c r="H48058" s="1" t="s">
        <v>49950</v>
      </c>
      <c r="I48058" s="1" t="s">
        <v>49950</v>
      </c>
      <c r="J48058" s="1" t="s">
        <v>119456</v>
      </c>
      <c r="K48058" s="1" t="s">
        <v>119457</v>
      </c>
      <c r="L48058" t="s">
        <v>26937</v>
      </c>
    </row>
    <row r="48059" spans="1:12" x14ac:dyDescent="0.25">
      <c r="A48059" s="1" t="s">
        <v>119458</v>
      </c>
      <c r="B48059" s="1" t="s">
        <v>32</v>
      </c>
      <c r="C48059" s="1" t="s">
        <v>119459</v>
      </c>
      <c r="D48059">
        <v>51.034999847412003</v>
      </c>
      <c r="E48059">
        <v>59.168300628662003</v>
      </c>
      <c r="F48059">
        <v>741</v>
      </c>
      <c r="G48059" s="1" t="s">
        <v>26634</v>
      </c>
      <c r="H48059" s="1" t="s">
        <v>49950</v>
      </c>
      <c r="I48059" s="1" t="s">
        <v>49950</v>
      </c>
      <c r="J48059" s="1" t="s">
        <v>119460</v>
      </c>
      <c r="K48059" s="1" t="s">
        <v>119461</v>
      </c>
      <c r="L48059" t="s">
        <v>26937</v>
      </c>
    </row>
    <row r="48060" spans="1:12" x14ac:dyDescent="0.25">
      <c r="A48060" s="1" t="s">
        <v>119462</v>
      </c>
      <c r="B48060" s="1" t="s">
        <v>16575</v>
      </c>
      <c r="C48060" s="1" t="s">
        <v>119463</v>
      </c>
      <c r="D48060">
        <v>51.406917</v>
      </c>
      <c r="E48060">
        <v>109.900091</v>
      </c>
      <c r="F48060">
        <v>2500</v>
      </c>
      <c r="G48060" s="1" t="s">
        <v>26651</v>
      </c>
      <c r="H48060" s="1" t="s">
        <v>49950</v>
      </c>
      <c r="I48060" s="1" t="s">
        <v>49950</v>
      </c>
      <c r="J48060" s="1" t="s">
        <v>119456</v>
      </c>
      <c r="K48060" s="1" t="s">
        <v>119464</v>
      </c>
      <c r="L48060" t="s">
        <v>26937</v>
      </c>
    </row>
    <row r="48061" spans="1:12" x14ac:dyDescent="0.25">
      <c r="A48061" s="1" t="s">
        <v>119465</v>
      </c>
      <c r="B48061" s="1" t="s">
        <v>32</v>
      </c>
      <c r="C48061" s="1" t="s">
        <v>119466</v>
      </c>
      <c r="D48061">
        <v>56.371700286865234</v>
      </c>
      <c r="E48061">
        <v>34.088298797607422</v>
      </c>
      <c r="F48061">
        <v>699</v>
      </c>
      <c r="G48061" s="1" t="s">
        <v>26634</v>
      </c>
      <c r="H48061" s="1" t="s">
        <v>49950</v>
      </c>
      <c r="I48061" s="1" t="s">
        <v>49950</v>
      </c>
      <c r="J48061" s="1" t="s">
        <v>119452</v>
      </c>
      <c r="K48061" s="1" t="s">
        <v>119467</v>
      </c>
      <c r="L48061" t="s">
        <v>26937</v>
      </c>
    </row>
    <row r="48062" spans="1:12" x14ac:dyDescent="0.25">
      <c r="A48062" s="1" t="s">
        <v>119468</v>
      </c>
      <c r="B48062" s="1" t="s">
        <v>16575</v>
      </c>
      <c r="C48062" s="1" t="s">
        <v>119469</v>
      </c>
      <c r="D48062">
        <v>51.533298492431641</v>
      </c>
      <c r="E48062">
        <v>43.299999237060547</v>
      </c>
      <c r="F48062">
        <v>568</v>
      </c>
      <c r="G48062" s="1" t="s">
        <v>26634</v>
      </c>
      <c r="H48062" s="1" t="s">
        <v>49950</v>
      </c>
      <c r="I48062" s="1" t="s">
        <v>49950</v>
      </c>
      <c r="J48062" s="1" t="s">
        <v>115594</v>
      </c>
      <c r="K48062" s="1" t="s">
        <v>119470</v>
      </c>
      <c r="L48062" t="s">
        <v>26937</v>
      </c>
    </row>
    <row r="48063" spans="1:12" x14ac:dyDescent="0.25">
      <c r="A48063" s="1" t="s">
        <v>119471</v>
      </c>
      <c r="B48063" s="1" t="s">
        <v>32</v>
      </c>
      <c r="C48063" s="1" t="s">
        <v>119472</v>
      </c>
      <c r="D48063">
        <v>54.610000610351563</v>
      </c>
      <c r="E48063">
        <v>19.86829948425293</v>
      </c>
      <c r="F48063">
        <v>10</v>
      </c>
      <c r="G48063" s="1" t="s">
        <v>26634</v>
      </c>
      <c r="H48063" s="1" t="s">
        <v>49950</v>
      </c>
      <c r="I48063" s="1" t="s">
        <v>49950</v>
      </c>
      <c r="J48063" s="1" t="s">
        <v>119473</v>
      </c>
      <c r="K48063" s="1" t="s">
        <v>119474</v>
      </c>
      <c r="L48063" t="s">
        <v>26937</v>
      </c>
    </row>
    <row r="48064" spans="1:12" x14ac:dyDescent="0.25">
      <c r="A48064" s="1" t="s">
        <v>119475</v>
      </c>
      <c r="B48064" s="1" t="s">
        <v>32</v>
      </c>
      <c r="C48064" s="1" t="s">
        <v>119476</v>
      </c>
      <c r="D48064">
        <v>67.379728999999998</v>
      </c>
      <c r="E48064">
        <v>34.215660999999997</v>
      </c>
      <c r="F48064">
        <v>427</v>
      </c>
      <c r="G48064" s="1" t="s">
        <v>26634</v>
      </c>
      <c r="H48064" s="1" t="s">
        <v>49950</v>
      </c>
      <c r="I48064" s="1" t="s">
        <v>49950</v>
      </c>
      <c r="J48064" s="1" t="s">
        <v>119440</v>
      </c>
      <c r="K48064" s="1" t="s">
        <v>119477</v>
      </c>
      <c r="L48064" t="s">
        <v>26937</v>
      </c>
    </row>
    <row r="48065" spans="1:12" x14ac:dyDescent="0.25">
      <c r="A48065" s="1" t="s">
        <v>119478</v>
      </c>
      <c r="B48065" s="1" t="s">
        <v>19</v>
      </c>
      <c r="C48065" s="1" t="s">
        <v>119479</v>
      </c>
      <c r="D48065">
        <v>50.75</v>
      </c>
      <c r="E48065">
        <v>116.21700286865234</v>
      </c>
      <c r="F48065">
        <v>2201</v>
      </c>
      <c r="G48065" s="1" t="s">
        <v>26651</v>
      </c>
      <c r="H48065" s="1" t="s">
        <v>49950</v>
      </c>
      <c r="I48065" s="1" t="s">
        <v>49950</v>
      </c>
      <c r="J48065" s="1" t="s">
        <v>119456</v>
      </c>
      <c r="K48065" s="1" t="s">
        <v>119480</v>
      </c>
      <c r="L48065" t="s">
        <v>26937</v>
      </c>
    </row>
    <row r="48066" spans="1:12" x14ac:dyDescent="0.25">
      <c r="A48066" s="1" t="s">
        <v>119481</v>
      </c>
      <c r="B48066" s="1" t="s">
        <v>16575</v>
      </c>
      <c r="C48066" s="1" t="s">
        <v>119482</v>
      </c>
      <c r="D48066">
        <v>51.366698999999997</v>
      </c>
      <c r="E48066">
        <v>42.178299000000003</v>
      </c>
      <c r="F48066">
        <v>390</v>
      </c>
      <c r="G48066" s="1" t="s">
        <v>26634</v>
      </c>
      <c r="H48066" s="1" t="s">
        <v>49950</v>
      </c>
      <c r="I48066" s="1" t="s">
        <v>49950</v>
      </c>
      <c r="J48066" s="1" t="s">
        <v>119483</v>
      </c>
      <c r="K48066" s="1" t="s">
        <v>119484</v>
      </c>
      <c r="L48066" t="s">
        <v>26937</v>
      </c>
    </row>
    <row r="48067" spans="1:12" x14ac:dyDescent="0.25">
      <c r="A48067" s="1" t="s">
        <v>119485</v>
      </c>
      <c r="B48067" s="1" t="s">
        <v>16575</v>
      </c>
      <c r="C48067" s="1" t="s">
        <v>119486</v>
      </c>
      <c r="D48067">
        <v>57.654998779296875</v>
      </c>
      <c r="E48067">
        <v>34.099998474121094</v>
      </c>
      <c r="F48067">
        <v>591</v>
      </c>
      <c r="G48067" s="1" t="s">
        <v>26634</v>
      </c>
      <c r="H48067" s="1" t="s">
        <v>49950</v>
      </c>
      <c r="I48067" s="1" t="s">
        <v>49950</v>
      </c>
      <c r="J48067" s="1" t="s">
        <v>119452</v>
      </c>
      <c r="K48067" s="1" t="s">
        <v>119487</v>
      </c>
      <c r="L48067" t="s">
        <v>26937</v>
      </c>
    </row>
    <row r="48068" spans="1:12" x14ac:dyDescent="0.25">
      <c r="A48068" s="1" t="s">
        <v>119488</v>
      </c>
      <c r="B48068" s="1" t="s">
        <v>27057</v>
      </c>
      <c r="C48068" s="1" t="s">
        <v>119489</v>
      </c>
      <c r="D48068">
        <v>52.634998321533203</v>
      </c>
      <c r="E48068">
        <v>39.444999694824219</v>
      </c>
      <c r="F48068">
        <v>636</v>
      </c>
      <c r="G48068" s="1" t="s">
        <v>26634</v>
      </c>
      <c r="H48068" s="1" t="s">
        <v>49950</v>
      </c>
      <c r="I48068" s="1" t="s">
        <v>49950</v>
      </c>
      <c r="J48068" s="1" t="s">
        <v>119490</v>
      </c>
      <c r="K48068" s="1" t="s">
        <v>119491</v>
      </c>
      <c r="L48068" t="s">
        <v>26937</v>
      </c>
    </row>
    <row r="48069" spans="1:12" x14ac:dyDescent="0.25">
      <c r="A48069" s="1" t="s">
        <v>119492</v>
      </c>
      <c r="B48069" s="1" t="s">
        <v>19</v>
      </c>
      <c r="C48069" s="1" t="s">
        <v>119493</v>
      </c>
      <c r="D48069">
        <v>51.977054595947266</v>
      </c>
      <c r="E48069">
        <v>48.720417022705078</v>
      </c>
      <c r="F48069">
        <v>118</v>
      </c>
      <c r="G48069" s="1" t="s">
        <v>26634</v>
      </c>
      <c r="H48069" s="1" t="s">
        <v>49950</v>
      </c>
      <c r="I48069" s="1" t="s">
        <v>49950</v>
      </c>
      <c r="J48069" s="1" t="s">
        <v>115594</v>
      </c>
      <c r="K48069" s="1" t="s">
        <v>119494</v>
      </c>
      <c r="L48069" t="s">
        <v>26937</v>
      </c>
    </row>
    <row r="48070" spans="1:12" x14ac:dyDescent="0.25">
      <c r="A48070" s="1" t="s">
        <v>119495</v>
      </c>
      <c r="B48070" s="1" t="s">
        <v>16575</v>
      </c>
      <c r="C48070" s="1" t="s">
        <v>119496</v>
      </c>
      <c r="D48070">
        <v>50.792209625244141</v>
      </c>
      <c r="E48070">
        <v>40.606155395507813</v>
      </c>
      <c r="F48070">
        <v>505</v>
      </c>
      <c r="G48070" s="1" t="s">
        <v>26634</v>
      </c>
      <c r="H48070" s="1" t="s">
        <v>49950</v>
      </c>
      <c r="I48070" s="1" t="s">
        <v>49950</v>
      </c>
      <c r="J48070" s="1" t="s">
        <v>119483</v>
      </c>
      <c r="K48070" s="1" t="s">
        <v>119497</v>
      </c>
      <c r="L48070" t="s">
        <v>26937</v>
      </c>
    </row>
    <row r="48071" spans="1:12" x14ac:dyDescent="0.25">
      <c r="A48071" s="1" t="s">
        <v>119498</v>
      </c>
      <c r="B48071" s="1" t="s">
        <v>19</v>
      </c>
      <c r="C48071" s="1" t="s">
        <v>119499</v>
      </c>
      <c r="D48071">
        <v>51.974899291992188</v>
      </c>
      <c r="E48071">
        <v>55.548999786376953</v>
      </c>
      <c r="F48071">
        <v>400</v>
      </c>
      <c r="G48071" s="1" t="s">
        <v>26634</v>
      </c>
      <c r="H48071" s="1" t="s">
        <v>49950</v>
      </c>
      <c r="I48071" s="1" t="s">
        <v>49950</v>
      </c>
      <c r="J48071" s="1" t="s">
        <v>119460</v>
      </c>
      <c r="K48071" s="1" t="s">
        <v>119500</v>
      </c>
      <c r="L48071" t="s">
        <v>26937</v>
      </c>
    </row>
    <row r="48072" spans="1:12" x14ac:dyDescent="0.25">
      <c r="A48072" s="1" t="s">
        <v>119501</v>
      </c>
      <c r="B48072" s="1" t="s">
        <v>32</v>
      </c>
      <c r="C48072" s="1" t="s">
        <v>119502</v>
      </c>
      <c r="D48072">
        <v>71.06500244140625</v>
      </c>
      <c r="E48072">
        <v>127.33799743652344</v>
      </c>
      <c r="F48072">
        <v>814</v>
      </c>
      <c r="G48072" s="1" t="s">
        <v>26651</v>
      </c>
      <c r="H48072" s="1" t="s">
        <v>49950</v>
      </c>
      <c r="I48072" s="1" t="s">
        <v>49950</v>
      </c>
      <c r="J48072" s="1" t="s">
        <v>26679</v>
      </c>
      <c r="K48072" s="1" t="s">
        <v>119503</v>
      </c>
      <c r="L48072" t="s">
        <v>26937</v>
      </c>
    </row>
    <row r="48073" spans="1:12" x14ac:dyDescent="0.25">
      <c r="A48073" s="1" t="s">
        <v>119504</v>
      </c>
      <c r="B48073" s="1" t="s">
        <v>19</v>
      </c>
      <c r="C48073" s="1" t="s">
        <v>119505</v>
      </c>
      <c r="D48073">
        <v>46.616726</v>
      </c>
      <c r="E48073">
        <v>142.81239500000001</v>
      </c>
      <c r="F48073">
        <v>210</v>
      </c>
      <c r="G48073" s="1" t="s">
        <v>26634</v>
      </c>
      <c r="H48073" s="1" t="s">
        <v>49950</v>
      </c>
      <c r="I48073" s="1" t="s">
        <v>49950</v>
      </c>
      <c r="J48073" s="1" t="s">
        <v>119506</v>
      </c>
      <c r="K48073" s="1" t="s">
        <v>119507</v>
      </c>
      <c r="L48073" t="s">
        <v>26937</v>
      </c>
    </row>
    <row r="48074" spans="1:12" x14ac:dyDescent="0.25">
      <c r="A48074" s="1" t="s">
        <v>119508</v>
      </c>
      <c r="B48074" s="1" t="s">
        <v>19</v>
      </c>
      <c r="C48074" s="1" t="s">
        <v>119509</v>
      </c>
      <c r="D48074">
        <v>55.75</v>
      </c>
      <c r="E48074">
        <v>38.066699981689453</v>
      </c>
      <c r="F48074">
        <v>449</v>
      </c>
      <c r="G48074" s="1" t="s">
        <v>26634</v>
      </c>
      <c r="H48074" s="1" t="s">
        <v>49950</v>
      </c>
      <c r="I48074" s="1" t="s">
        <v>49950</v>
      </c>
      <c r="J48074" s="1" t="s">
        <v>100534</v>
      </c>
      <c r="K48074" s="1" t="s">
        <v>1764</v>
      </c>
      <c r="L48074" t="s">
        <v>26937</v>
      </c>
    </row>
    <row r="48075" spans="1:12" x14ac:dyDescent="0.25">
      <c r="A48075" s="1" t="s">
        <v>119510</v>
      </c>
      <c r="B48075" s="1" t="s">
        <v>16575</v>
      </c>
      <c r="C48075" s="1" t="s">
        <v>119511</v>
      </c>
      <c r="D48075">
        <v>50.396701999999998</v>
      </c>
      <c r="E48075">
        <v>116.34699999999999</v>
      </c>
      <c r="F48075">
        <v>2201</v>
      </c>
      <c r="G48075" s="1" t="s">
        <v>26634</v>
      </c>
      <c r="H48075" s="1" t="s">
        <v>49950</v>
      </c>
      <c r="I48075" s="1" t="s">
        <v>49950</v>
      </c>
      <c r="J48075" s="1" t="s">
        <v>119456</v>
      </c>
      <c r="K48075" s="1" t="s">
        <v>119512</v>
      </c>
      <c r="L48075" t="s">
        <v>26937</v>
      </c>
    </row>
    <row r="48076" spans="1:12" x14ac:dyDescent="0.25">
      <c r="A48076" s="1" t="s">
        <v>119513</v>
      </c>
      <c r="B48076" s="1" t="s">
        <v>12</v>
      </c>
      <c r="C48076" s="1" t="s">
        <v>119514</v>
      </c>
      <c r="D48076">
        <v>43.6765319836</v>
      </c>
      <c r="E48076">
        <v>40.206634998300004</v>
      </c>
      <c r="G48076" s="1" t="s">
        <v>26634</v>
      </c>
      <c r="H48076" s="1" t="s">
        <v>49950</v>
      </c>
      <c r="I48076" s="1" t="s">
        <v>49950</v>
      </c>
      <c r="J48076" s="1" t="s">
        <v>119515</v>
      </c>
      <c r="K48076" s="1" t="s">
        <v>119516</v>
      </c>
      <c r="L48076" t="s">
        <v>26937</v>
      </c>
    </row>
    <row r="48077" spans="1:12" x14ac:dyDescent="0.25">
      <c r="A48077" s="1" t="s">
        <v>119517</v>
      </c>
      <c r="B48077" s="1" t="s">
        <v>19</v>
      </c>
      <c r="C48077" s="1" t="s">
        <v>119518</v>
      </c>
      <c r="D48077">
        <v>51.782336999999998</v>
      </c>
      <c r="E48077">
        <v>143.140783</v>
      </c>
      <c r="F48077">
        <v>109</v>
      </c>
      <c r="G48077" s="1" t="s">
        <v>26634</v>
      </c>
      <c r="H48077" s="1" t="s">
        <v>49950</v>
      </c>
      <c r="I48077" s="1" t="s">
        <v>49950</v>
      </c>
      <c r="J48077" s="1" t="s">
        <v>119506</v>
      </c>
      <c r="K48077" s="1" t="s">
        <v>119519</v>
      </c>
      <c r="L48077" t="s">
        <v>26937</v>
      </c>
    </row>
    <row r="48078" spans="1:12" x14ac:dyDescent="0.25">
      <c r="A48078" s="1" t="s">
        <v>119520</v>
      </c>
      <c r="B48078" s="1" t="s">
        <v>32</v>
      </c>
      <c r="C48078" s="1" t="s">
        <v>119521</v>
      </c>
      <c r="D48078">
        <v>46.709800999999999</v>
      </c>
      <c r="E48078">
        <v>142.86999499999999</v>
      </c>
      <c r="F48078">
        <v>347</v>
      </c>
      <c r="G48078" s="1" t="s">
        <v>26634</v>
      </c>
      <c r="H48078" s="1" t="s">
        <v>49950</v>
      </c>
      <c r="I48078" s="1" t="s">
        <v>49950</v>
      </c>
      <c r="J48078" s="1" t="s">
        <v>119506</v>
      </c>
      <c r="K48078" s="1" t="s">
        <v>119522</v>
      </c>
      <c r="L48078" t="s">
        <v>26937</v>
      </c>
    </row>
    <row r="48079" spans="1:12" x14ac:dyDescent="0.25">
      <c r="A48079" s="1" t="s">
        <v>119523</v>
      </c>
      <c r="B48079" s="1" t="s">
        <v>19</v>
      </c>
      <c r="C48079" s="1" t="s">
        <v>119524</v>
      </c>
      <c r="D48079">
        <v>53.247101000000001</v>
      </c>
      <c r="E48079">
        <v>141.80600000000001</v>
      </c>
      <c r="F48079">
        <v>10</v>
      </c>
      <c r="G48079" s="1" t="s">
        <v>26634</v>
      </c>
      <c r="H48079" s="1" t="s">
        <v>49950</v>
      </c>
      <c r="I48079" s="1" t="s">
        <v>49950</v>
      </c>
      <c r="J48079" s="1" t="s">
        <v>119506</v>
      </c>
      <c r="K48079" s="1" t="s">
        <v>119525</v>
      </c>
      <c r="L48079" t="s">
        <v>26937</v>
      </c>
    </row>
    <row r="48080" spans="1:12" x14ac:dyDescent="0.25">
      <c r="A48080" s="1" t="s">
        <v>119526</v>
      </c>
      <c r="B48080" s="1" t="s">
        <v>16575</v>
      </c>
      <c r="C48080" s="1" t="s">
        <v>119527</v>
      </c>
      <c r="D48080">
        <v>54.7666015625</v>
      </c>
      <c r="E48080">
        <v>20.396999359130859</v>
      </c>
      <c r="F48080">
        <v>164</v>
      </c>
      <c r="G48080" s="1" t="s">
        <v>26634</v>
      </c>
      <c r="H48080" s="1" t="s">
        <v>49950</v>
      </c>
      <c r="I48080" s="1" t="s">
        <v>49950</v>
      </c>
      <c r="J48080" s="1" t="s">
        <v>119473</v>
      </c>
      <c r="K48080" s="1" t="s">
        <v>119528</v>
      </c>
      <c r="L48080" t="s">
        <v>26937</v>
      </c>
    </row>
    <row r="48081" spans="1:12" x14ac:dyDescent="0.25">
      <c r="A48081" s="1" t="s">
        <v>119529</v>
      </c>
      <c r="B48081" s="1" t="s">
        <v>19</v>
      </c>
      <c r="C48081" s="1" t="s">
        <v>119530</v>
      </c>
      <c r="D48081">
        <v>56.206584930419922</v>
      </c>
      <c r="E48081">
        <v>95.636245727539063</v>
      </c>
      <c r="G48081" s="1" t="s">
        <v>26651</v>
      </c>
      <c r="H48081" s="1" t="s">
        <v>49950</v>
      </c>
      <c r="I48081" s="1" t="s">
        <v>49950</v>
      </c>
      <c r="J48081" s="1" t="s">
        <v>119531</v>
      </c>
      <c r="K48081" s="1" t="s">
        <v>4527</v>
      </c>
      <c r="L48081" t="s">
        <v>26937</v>
      </c>
    </row>
    <row r="48082" spans="1:12" x14ac:dyDescent="0.25">
      <c r="A48082" s="1" t="s">
        <v>119532</v>
      </c>
      <c r="B48082" s="1" t="s">
        <v>19</v>
      </c>
      <c r="C48082" s="1" t="s">
        <v>119533</v>
      </c>
      <c r="D48082">
        <v>56.562099000000003</v>
      </c>
      <c r="E48082">
        <v>89.329002000000003</v>
      </c>
      <c r="G48082" s="1" t="s">
        <v>26634</v>
      </c>
      <c r="H48082" s="1" t="s">
        <v>49950</v>
      </c>
      <c r="I48082" s="1" t="s">
        <v>49950</v>
      </c>
      <c r="J48082" s="1" t="s">
        <v>119531</v>
      </c>
      <c r="K48082" s="1" t="s">
        <v>119534</v>
      </c>
      <c r="L48082" t="s">
        <v>26937</v>
      </c>
    </row>
    <row r="48083" spans="1:12" x14ac:dyDescent="0.25">
      <c r="A48083" s="1" t="s">
        <v>119535</v>
      </c>
      <c r="B48083" s="1" t="s">
        <v>32</v>
      </c>
      <c r="C48083" s="1" t="s">
        <v>119536</v>
      </c>
      <c r="D48083">
        <v>55.788600921630859</v>
      </c>
      <c r="E48083">
        <v>37.529899597167969</v>
      </c>
      <c r="F48083">
        <v>502</v>
      </c>
      <c r="G48083" s="1" t="s">
        <v>26634</v>
      </c>
      <c r="H48083" s="1" t="s">
        <v>49950</v>
      </c>
      <c r="I48083" s="1" t="s">
        <v>49950</v>
      </c>
      <c r="J48083" s="1" t="s">
        <v>119537</v>
      </c>
      <c r="K48083" s="1" t="s">
        <v>1764</v>
      </c>
      <c r="L48083" t="s">
        <v>26937</v>
      </c>
    </row>
    <row r="48084" spans="1:12" x14ac:dyDescent="0.25">
      <c r="A48084" s="1" t="s">
        <v>119538</v>
      </c>
      <c r="B48084" s="1" t="s">
        <v>19</v>
      </c>
      <c r="C48084" s="1" t="s">
        <v>119539</v>
      </c>
      <c r="D48084">
        <v>51.985000999999997</v>
      </c>
      <c r="E48084">
        <v>127.643331</v>
      </c>
      <c r="F48084">
        <v>869</v>
      </c>
      <c r="G48084" s="1" t="s">
        <v>26634</v>
      </c>
      <c r="H48084" s="1" t="s">
        <v>49950</v>
      </c>
      <c r="I48084" s="1" t="s">
        <v>49950</v>
      </c>
      <c r="J48084" s="1" t="s">
        <v>27687</v>
      </c>
      <c r="K48084" s="1" t="s">
        <v>119540</v>
      </c>
      <c r="L48084" t="s">
        <v>26937</v>
      </c>
    </row>
    <row r="48085" spans="1:12" x14ac:dyDescent="0.25">
      <c r="A48085" s="1" t="s">
        <v>119541</v>
      </c>
      <c r="B48085" s="1" t="s">
        <v>19</v>
      </c>
      <c r="C48085" s="1" t="s">
        <v>119542</v>
      </c>
      <c r="D48085">
        <v>62.716701999999998</v>
      </c>
      <c r="E48085">
        <v>40.488300000000002</v>
      </c>
      <c r="F48085">
        <v>427</v>
      </c>
      <c r="G48085" s="1" t="s">
        <v>26634</v>
      </c>
      <c r="H48085" s="1" t="s">
        <v>49950</v>
      </c>
      <c r="I48085" s="1" t="s">
        <v>49950</v>
      </c>
      <c r="J48085" s="1" t="s">
        <v>119543</v>
      </c>
      <c r="K48085" s="1" t="s">
        <v>119544</v>
      </c>
      <c r="L48085" t="s">
        <v>26937</v>
      </c>
    </row>
    <row r="48086" spans="1:12" x14ac:dyDescent="0.25">
      <c r="A48086" s="1" t="s">
        <v>119545</v>
      </c>
      <c r="B48086" s="1" t="s">
        <v>19</v>
      </c>
      <c r="C48086" s="1" t="s">
        <v>119546</v>
      </c>
      <c r="D48086">
        <v>62.238334655761719</v>
      </c>
      <c r="E48086">
        <v>45.020000457763672</v>
      </c>
      <c r="F48086">
        <v>98</v>
      </c>
      <c r="G48086" s="1" t="s">
        <v>26634</v>
      </c>
      <c r="H48086" s="1" t="s">
        <v>49950</v>
      </c>
      <c r="I48086" s="1" t="s">
        <v>49950</v>
      </c>
      <c r="J48086" s="1" t="s">
        <v>119543</v>
      </c>
      <c r="K48086" s="1" t="s">
        <v>119547</v>
      </c>
      <c r="L48086" t="s">
        <v>26937</v>
      </c>
    </row>
    <row r="48087" spans="1:12" x14ac:dyDescent="0.25">
      <c r="A48087" s="1" t="s">
        <v>119548</v>
      </c>
      <c r="B48087" s="1" t="s">
        <v>27057</v>
      </c>
      <c r="C48087" s="1" t="s">
        <v>119549</v>
      </c>
      <c r="D48087">
        <v>43.388302000000003</v>
      </c>
      <c r="E48087">
        <v>45.698600999999996</v>
      </c>
      <c r="F48087">
        <v>548</v>
      </c>
      <c r="G48087" s="1" t="s">
        <v>26634</v>
      </c>
      <c r="H48087" s="1" t="s">
        <v>49950</v>
      </c>
      <c r="I48087" s="1" t="s">
        <v>49950</v>
      </c>
      <c r="J48087" s="1" t="s">
        <v>27104</v>
      </c>
      <c r="K48087" s="1" t="s">
        <v>119550</v>
      </c>
      <c r="L48087" t="s">
        <v>26937</v>
      </c>
    </row>
    <row r="48088" spans="1:12" x14ac:dyDescent="0.25">
      <c r="A48088" s="1" t="s">
        <v>119551</v>
      </c>
      <c r="B48088" s="1" t="s">
        <v>16575</v>
      </c>
      <c r="C48088" s="1" t="s">
        <v>119552</v>
      </c>
      <c r="D48088">
        <v>52.368301391601563</v>
      </c>
      <c r="E48088">
        <v>104.18299865722656</v>
      </c>
      <c r="F48088">
        <v>1470</v>
      </c>
      <c r="G48088" s="1" t="s">
        <v>26651</v>
      </c>
      <c r="H48088" s="1" t="s">
        <v>49950</v>
      </c>
      <c r="I48088" s="1" t="s">
        <v>49950</v>
      </c>
      <c r="J48088" s="1" t="s">
        <v>119553</v>
      </c>
      <c r="K48088" s="1" t="s">
        <v>119554</v>
      </c>
      <c r="L48088" t="s">
        <v>26937</v>
      </c>
    </row>
    <row r="48089" spans="1:12" x14ac:dyDescent="0.25">
      <c r="A48089" s="1" t="s">
        <v>119555</v>
      </c>
      <c r="B48089" s="1" t="s">
        <v>19</v>
      </c>
      <c r="C48089" s="1" t="s">
        <v>119556</v>
      </c>
      <c r="D48089">
        <v>54.725128173828125</v>
      </c>
      <c r="E48089">
        <v>20.573894500732422</v>
      </c>
      <c r="F48089">
        <v>69</v>
      </c>
      <c r="G48089" s="1" t="s">
        <v>26634</v>
      </c>
      <c r="H48089" s="1" t="s">
        <v>49950</v>
      </c>
      <c r="I48089" s="1" t="s">
        <v>49950</v>
      </c>
      <c r="J48089" s="1" t="s">
        <v>119473</v>
      </c>
      <c r="K48089" s="1" t="s">
        <v>119528</v>
      </c>
      <c r="L48089" t="s">
        <v>26937</v>
      </c>
    </row>
    <row r="48090" spans="1:12" x14ac:dyDescent="0.25">
      <c r="A48090" s="1" t="s">
        <v>119557</v>
      </c>
      <c r="B48090" s="1" t="s">
        <v>32</v>
      </c>
      <c r="C48090" s="1" t="s">
        <v>119558</v>
      </c>
      <c r="D48090">
        <v>59.058334350585938</v>
      </c>
      <c r="E48090">
        <v>159.96665954589844</v>
      </c>
      <c r="F48090">
        <v>154</v>
      </c>
      <c r="G48090" s="1" t="s">
        <v>26651</v>
      </c>
      <c r="H48090" s="1" t="s">
        <v>49950</v>
      </c>
      <c r="I48090" s="1" t="s">
        <v>49950</v>
      </c>
      <c r="J48090" s="1" t="s">
        <v>119559</v>
      </c>
      <c r="K48090" s="1" t="s">
        <v>119560</v>
      </c>
      <c r="L48090" t="s">
        <v>26937</v>
      </c>
    </row>
    <row r="48091" spans="1:12" x14ac:dyDescent="0.25">
      <c r="A48091" s="1" t="s">
        <v>119561</v>
      </c>
      <c r="B48091" s="1" t="s">
        <v>32</v>
      </c>
      <c r="C48091" s="1" t="s">
        <v>119562</v>
      </c>
      <c r="D48091">
        <v>67.98699951171875</v>
      </c>
      <c r="E48091">
        <v>39.834999084472656</v>
      </c>
      <c r="G48091" s="1" t="s">
        <v>26634</v>
      </c>
      <c r="H48091" s="1" t="s">
        <v>49950</v>
      </c>
      <c r="I48091" s="1" t="s">
        <v>49950</v>
      </c>
      <c r="J48091" s="1" t="s">
        <v>119440</v>
      </c>
      <c r="K48091" s="1" t="s">
        <v>119563</v>
      </c>
      <c r="L48091" t="s">
        <v>26937</v>
      </c>
    </row>
    <row r="48092" spans="1:12" x14ac:dyDescent="0.25">
      <c r="A48092" s="1" t="s">
        <v>119564</v>
      </c>
      <c r="B48092" s="1" t="s">
        <v>16575</v>
      </c>
      <c r="C48092" s="1" t="s">
        <v>119565</v>
      </c>
      <c r="D48092">
        <v>61.586666107177734</v>
      </c>
      <c r="E48092">
        <v>50.520000457763672</v>
      </c>
      <c r="F48092">
        <v>489</v>
      </c>
      <c r="G48092" s="1" t="s">
        <v>26634</v>
      </c>
      <c r="H48092" s="1" t="s">
        <v>49950</v>
      </c>
      <c r="I48092" s="1" t="s">
        <v>49950</v>
      </c>
      <c r="J48092" s="1" t="s">
        <v>50187</v>
      </c>
      <c r="K48092" s="1" t="s">
        <v>119566</v>
      </c>
      <c r="L48092" t="s">
        <v>26937</v>
      </c>
    </row>
    <row r="48093" spans="1:12" x14ac:dyDescent="0.25">
      <c r="A48093" s="1" t="s">
        <v>119567</v>
      </c>
      <c r="B48093" s="1" t="s">
        <v>32</v>
      </c>
      <c r="C48093" s="1" t="s">
        <v>119568</v>
      </c>
      <c r="D48093">
        <v>66.889999000000003</v>
      </c>
      <c r="E48093">
        <v>33.883301000000003</v>
      </c>
      <c r="F48093">
        <v>194</v>
      </c>
      <c r="G48093" s="1" t="s">
        <v>26634</v>
      </c>
      <c r="H48093" s="1" t="s">
        <v>49950</v>
      </c>
      <c r="I48093" s="1" t="s">
        <v>49950</v>
      </c>
      <c r="J48093" s="1" t="s">
        <v>119440</v>
      </c>
      <c r="K48093" s="1" t="s">
        <v>31441</v>
      </c>
      <c r="L48093" t="s">
        <v>26937</v>
      </c>
    </row>
    <row r="48094" spans="1:12" x14ac:dyDescent="0.25">
      <c r="A48094" s="1" t="s">
        <v>119569</v>
      </c>
      <c r="B48094" s="1" t="s">
        <v>19</v>
      </c>
      <c r="C48094" s="1" t="s">
        <v>119570</v>
      </c>
      <c r="D48094">
        <v>56.521701812744141</v>
      </c>
      <c r="E48094">
        <v>43.479999542236328</v>
      </c>
      <c r="F48094">
        <v>253</v>
      </c>
      <c r="G48094" s="1" t="s">
        <v>26634</v>
      </c>
      <c r="H48094" s="1" t="s">
        <v>49950</v>
      </c>
      <c r="I48094" s="1" t="s">
        <v>49950</v>
      </c>
      <c r="J48094" s="1" t="s">
        <v>119571</v>
      </c>
      <c r="K48094" s="1" t="s">
        <v>119572</v>
      </c>
      <c r="L48094" t="s">
        <v>26937</v>
      </c>
    </row>
    <row r="48095" spans="1:12" x14ac:dyDescent="0.25">
      <c r="A48095" s="1" t="s">
        <v>119573</v>
      </c>
      <c r="B48095" s="1" t="s">
        <v>16575</v>
      </c>
      <c r="C48095" s="1" t="s">
        <v>119574</v>
      </c>
      <c r="D48095">
        <v>54.9583320618</v>
      </c>
      <c r="E48095">
        <v>43.311668396000002</v>
      </c>
      <c r="F48095">
        <v>525</v>
      </c>
      <c r="G48095" s="1" t="s">
        <v>26634</v>
      </c>
      <c r="H48095" s="1" t="s">
        <v>49950</v>
      </c>
      <c r="I48095" s="1" t="s">
        <v>49950</v>
      </c>
      <c r="J48095" s="1" t="s">
        <v>119571</v>
      </c>
      <c r="K48095" s="1" t="s">
        <v>119575</v>
      </c>
      <c r="L48095" t="s">
        <v>26937</v>
      </c>
    </row>
    <row r="48096" spans="1:12" x14ac:dyDescent="0.25">
      <c r="A48096" s="1" t="s">
        <v>119576</v>
      </c>
      <c r="B48096" s="1" t="s">
        <v>19</v>
      </c>
      <c r="C48096" s="1" t="s">
        <v>119577</v>
      </c>
      <c r="D48096">
        <v>60.410633087158203</v>
      </c>
      <c r="E48096">
        <v>57.136116027832031</v>
      </c>
      <c r="F48096">
        <v>551</v>
      </c>
      <c r="G48096" s="1" t="s">
        <v>26634</v>
      </c>
      <c r="H48096" s="1" t="s">
        <v>49950</v>
      </c>
      <c r="I48096" s="1" t="s">
        <v>49950</v>
      </c>
      <c r="J48096" s="1" t="s">
        <v>119578</v>
      </c>
      <c r="K48096" s="1" t="s">
        <v>119579</v>
      </c>
      <c r="L48096" t="s">
        <v>26937</v>
      </c>
    </row>
    <row r="48097" spans="1:12" x14ac:dyDescent="0.25">
      <c r="A48097" s="1" t="s">
        <v>119580</v>
      </c>
      <c r="B48097" s="1" t="s">
        <v>19</v>
      </c>
      <c r="C48097" s="1" t="s">
        <v>119581</v>
      </c>
      <c r="D48097">
        <v>51.477802276611328</v>
      </c>
      <c r="E48097">
        <v>45.942592620849609</v>
      </c>
      <c r="F48097">
        <v>266</v>
      </c>
      <c r="G48097" s="1" t="s">
        <v>26634</v>
      </c>
      <c r="H48097" s="1" t="s">
        <v>49950</v>
      </c>
      <c r="I48097" s="1" t="s">
        <v>49950</v>
      </c>
      <c r="J48097" s="1" t="s">
        <v>115594</v>
      </c>
      <c r="K48097" s="1" t="s">
        <v>119582</v>
      </c>
      <c r="L48097" t="s">
        <v>26937</v>
      </c>
    </row>
    <row r="48098" spans="1:12" x14ac:dyDescent="0.25">
      <c r="A48098" s="1" t="s">
        <v>119583</v>
      </c>
      <c r="B48098" s="1" t="s">
        <v>12</v>
      </c>
      <c r="C48098" s="1" t="s">
        <v>119584</v>
      </c>
      <c r="D48098">
        <v>51.684398651099997</v>
      </c>
      <c r="E48098">
        <v>45.548114776600002</v>
      </c>
      <c r="F48098">
        <v>787</v>
      </c>
      <c r="G48098" s="1" t="s">
        <v>26634</v>
      </c>
      <c r="H48098" s="1" t="s">
        <v>49950</v>
      </c>
      <c r="I48098" s="1" t="s">
        <v>49950</v>
      </c>
      <c r="J48098" s="1" t="s">
        <v>115594</v>
      </c>
      <c r="K48098" s="1" t="s">
        <v>119585</v>
      </c>
      <c r="L48098" t="s">
        <v>26937</v>
      </c>
    </row>
    <row r="48099" spans="1:12" x14ac:dyDescent="0.25">
      <c r="A48099" s="1" t="s">
        <v>119586</v>
      </c>
      <c r="B48099" s="1" t="s">
        <v>32</v>
      </c>
      <c r="C48099" s="1" t="s">
        <v>119587</v>
      </c>
      <c r="D48099">
        <v>55.787498474099998</v>
      </c>
      <c r="E48099">
        <v>49.195278167699996</v>
      </c>
      <c r="F48099">
        <v>394</v>
      </c>
      <c r="G48099" s="1" t="s">
        <v>26634</v>
      </c>
      <c r="H48099" s="1" t="s">
        <v>49950</v>
      </c>
      <c r="I48099" s="1" t="s">
        <v>49950</v>
      </c>
      <c r="J48099" s="1" t="s">
        <v>42931</v>
      </c>
      <c r="K48099" s="1" t="s">
        <v>119588</v>
      </c>
      <c r="L48099" t="s">
        <v>26937</v>
      </c>
    </row>
    <row r="48100" spans="1:12" x14ac:dyDescent="0.25">
      <c r="A48100" s="1" t="s">
        <v>119589</v>
      </c>
      <c r="B48100" s="1" t="s">
        <v>19</v>
      </c>
      <c r="C48100" s="1" t="s">
        <v>119590</v>
      </c>
      <c r="D48100">
        <v>55.720001220699999</v>
      </c>
      <c r="E48100">
        <v>53.060001373299997</v>
      </c>
      <c r="F48100">
        <v>299</v>
      </c>
      <c r="G48100" s="1" t="s">
        <v>26634</v>
      </c>
      <c r="H48100" s="1" t="s">
        <v>49950</v>
      </c>
      <c r="I48100" s="1" t="s">
        <v>49950</v>
      </c>
      <c r="J48100" s="1" t="s">
        <v>42931</v>
      </c>
      <c r="K48100" s="1" t="s">
        <v>119591</v>
      </c>
      <c r="L48100" t="s">
        <v>26937</v>
      </c>
    </row>
    <row r="48101" spans="1:12" x14ac:dyDescent="0.25">
      <c r="A48101" s="1" t="s">
        <v>119592</v>
      </c>
      <c r="B48101" s="1" t="s">
        <v>32</v>
      </c>
      <c r="C48101" s="1" t="s">
        <v>119593</v>
      </c>
      <c r="D48101">
        <v>55.792800903320313</v>
      </c>
      <c r="E48101">
        <v>52.132999420166016</v>
      </c>
      <c r="F48101">
        <v>518</v>
      </c>
      <c r="G48101" s="1" t="s">
        <v>26634</v>
      </c>
      <c r="H48101" s="1" t="s">
        <v>49950</v>
      </c>
      <c r="I48101" s="1" t="s">
        <v>49950</v>
      </c>
      <c r="J48101" s="1" t="s">
        <v>42931</v>
      </c>
      <c r="K48101" s="1" t="s">
        <v>119594</v>
      </c>
      <c r="L48101" t="s">
        <v>26937</v>
      </c>
    </row>
    <row r="48102" spans="1:12" x14ac:dyDescent="0.25">
      <c r="A48102" s="1" t="s">
        <v>119595</v>
      </c>
      <c r="B48102" s="1" t="s">
        <v>16575</v>
      </c>
      <c r="C48102" s="1" t="s">
        <v>119596</v>
      </c>
      <c r="D48102">
        <v>67.986664000000005</v>
      </c>
      <c r="E48102">
        <v>75.099997999999999</v>
      </c>
      <c r="F48102">
        <v>108</v>
      </c>
      <c r="G48102" s="1" t="s">
        <v>26634</v>
      </c>
      <c r="H48102" s="1" t="s">
        <v>49950</v>
      </c>
      <c r="I48102" s="1" t="s">
        <v>49950</v>
      </c>
      <c r="J48102" s="1" t="s">
        <v>119597</v>
      </c>
      <c r="K48102" s="1" t="s">
        <v>119598</v>
      </c>
      <c r="L48102" t="s">
        <v>26937</v>
      </c>
    </row>
    <row r="48103" spans="1:12" x14ac:dyDescent="0.25">
      <c r="A48103" s="1" t="s">
        <v>119599</v>
      </c>
      <c r="B48103" s="1" t="s">
        <v>19</v>
      </c>
      <c r="C48103" s="1" t="s">
        <v>119600</v>
      </c>
      <c r="D48103">
        <v>59.496665954589844</v>
      </c>
      <c r="E48103">
        <v>45.518333435058594</v>
      </c>
      <c r="F48103">
        <v>551</v>
      </c>
      <c r="G48103" s="1" t="s">
        <v>26634</v>
      </c>
      <c r="H48103" s="1" t="s">
        <v>49950</v>
      </c>
      <c r="I48103" s="1" t="s">
        <v>49950</v>
      </c>
      <c r="J48103" s="1" t="s">
        <v>119601</v>
      </c>
      <c r="K48103" s="1" t="s">
        <v>119602</v>
      </c>
      <c r="L48103" t="s">
        <v>26937</v>
      </c>
    </row>
    <row r="48104" spans="1:12" x14ac:dyDescent="0.25">
      <c r="A48104" s="1" t="s">
        <v>119603</v>
      </c>
      <c r="B48104" s="1" t="s">
        <v>19</v>
      </c>
      <c r="C48104" s="1" t="s">
        <v>119604</v>
      </c>
      <c r="D48104">
        <v>51.561065673828125</v>
      </c>
      <c r="E48104">
        <v>116.70287322998047</v>
      </c>
      <c r="F48104">
        <v>2136</v>
      </c>
      <c r="G48104" s="1" t="s">
        <v>26651</v>
      </c>
      <c r="H48104" s="1" t="s">
        <v>49950</v>
      </c>
      <c r="I48104" s="1" t="s">
        <v>49950</v>
      </c>
      <c r="J48104" s="1" t="s">
        <v>119456</v>
      </c>
      <c r="K48104" s="1" t="s">
        <v>119605</v>
      </c>
      <c r="L48104" t="s">
        <v>26937</v>
      </c>
    </row>
    <row r="48105" spans="1:12" x14ac:dyDescent="0.25">
      <c r="A48105" s="1" t="s">
        <v>119606</v>
      </c>
      <c r="B48105" s="1" t="s">
        <v>32</v>
      </c>
      <c r="C48105" s="1" t="s">
        <v>119607</v>
      </c>
      <c r="D48105">
        <v>67.9114990234375</v>
      </c>
      <c r="E48105">
        <v>-178.6719970703125</v>
      </c>
      <c r="F48105">
        <v>98</v>
      </c>
      <c r="G48105" s="1" t="s">
        <v>26634</v>
      </c>
      <c r="H48105" s="1" t="s">
        <v>49950</v>
      </c>
      <c r="I48105" s="1" t="s">
        <v>49950</v>
      </c>
      <c r="J48105" s="1" t="s">
        <v>119608</v>
      </c>
      <c r="K48105" s="1" t="s">
        <v>119609</v>
      </c>
      <c r="L48105" t="s">
        <v>26937</v>
      </c>
    </row>
    <row r="48106" spans="1:12" x14ac:dyDescent="0.25">
      <c r="A48106" s="1" t="s">
        <v>119610</v>
      </c>
      <c r="B48106" s="1" t="s">
        <v>19</v>
      </c>
      <c r="C48106" s="1" t="s">
        <v>119611</v>
      </c>
      <c r="D48106">
        <v>51.678089</v>
      </c>
      <c r="E48106">
        <v>102.156548</v>
      </c>
      <c r="F48106">
        <v>2290</v>
      </c>
      <c r="G48106" s="1" t="s">
        <v>26634</v>
      </c>
      <c r="H48106" s="1" t="s">
        <v>49950</v>
      </c>
      <c r="I48106" s="1" t="s">
        <v>49950</v>
      </c>
      <c r="J48106" s="1" t="s">
        <v>55395</v>
      </c>
      <c r="K48106" s="1" t="s">
        <v>119612</v>
      </c>
      <c r="L48106" t="s">
        <v>26937</v>
      </c>
    </row>
    <row r="48107" spans="1:12" x14ac:dyDescent="0.25">
      <c r="A48107" s="1" t="s">
        <v>119613</v>
      </c>
      <c r="B48107" s="1" t="s">
        <v>32</v>
      </c>
      <c r="C48107" s="1" t="s">
        <v>119614</v>
      </c>
      <c r="D48107">
        <v>62.823334000000003</v>
      </c>
      <c r="E48107">
        <v>42.796664999999997</v>
      </c>
      <c r="F48107">
        <v>105</v>
      </c>
      <c r="G48107" s="1" t="s">
        <v>26634</v>
      </c>
      <c r="H48107" s="1" t="s">
        <v>49950</v>
      </c>
      <c r="I48107" s="1" t="s">
        <v>49950</v>
      </c>
      <c r="J48107" s="1" t="s">
        <v>119543</v>
      </c>
      <c r="K48107" s="1" t="s">
        <v>119614</v>
      </c>
      <c r="L48107" t="s">
        <v>26937</v>
      </c>
    </row>
    <row r="48108" spans="1:12" x14ac:dyDescent="0.25">
      <c r="A48108" s="1" t="s">
        <v>119615</v>
      </c>
      <c r="B48108" s="1" t="s">
        <v>19</v>
      </c>
      <c r="C48108" s="1" t="s">
        <v>119616</v>
      </c>
      <c r="D48108">
        <v>56.361668000000002</v>
      </c>
      <c r="E48108">
        <v>114.93</v>
      </c>
      <c r="F48108">
        <v>2001</v>
      </c>
      <c r="G48108" s="1" t="s">
        <v>26634</v>
      </c>
      <c r="H48108" s="1" t="s">
        <v>49950</v>
      </c>
      <c r="I48108" s="1" t="s">
        <v>49950</v>
      </c>
      <c r="J48108" s="1" t="s">
        <v>55395</v>
      </c>
      <c r="K48108" s="1" t="s">
        <v>119617</v>
      </c>
      <c r="L48108" t="s">
        <v>26937</v>
      </c>
    </row>
    <row r="48109" spans="1:12" x14ac:dyDescent="0.25">
      <c r="A48109" s="1" t="s">
        <v>119618</v>
      </c>
      <c r="B48109" s="1" t="s">
        <v>19</v>
      </c>
      <c r="C48109" s="1" t="s">
        <v>119619</v>
      </c>
      <c r="D48109">
        <v>60.503299713134766</v>
      </c>
      <c r="E48109">
        <v>43.601699829101563</v>
      </c>
      <c r="F48109">
        <v>328</v>
      </c>
      <c r="G48109" s="1" t="s">
        <v>26634</v>
      </c>
      <c r="H48109" s="1" t="s">
        <v>49950</v>
      </c>
      <c r="I48109" s="1" t="s">
        <v>49950</v>
      </c>
      <c r="J48109" s="1" t="s">
        <v>119601</v>
      </c>
      <c r="K48109" s="1" t="s">
        <v>119620</v>
      </c>
      <c r="L48109" t="s">
        <v>26937</v>
      </c>
    </row>
    <row r="48110" spans="1:12" x14ac:dyDescent="0.25">
      <c r="A48110" s="1" t="s">
        <v>119621</v>
      </c>
      <c r="B48110" s="1" t="s">
        <v>19</v>
      </c>
      <c r="C48110" s="1" t="s">
        <v>119622</v>
      </c>
      <c r="D48110">
        <v>57.174999237060547</v>
      </c>
      <c r="E48110">
        <v>94.889999389648438</v>
      </c>
      <c r="F48110">
        <v>299</v>
      </c>
      <c r="G48110" s="1" t="s">
        <v>26651</v>
      </c>
      <c r="H48110" s="1" t="s">
        <v>49950</v>
      </c>
      <c r="I48110" s="1" t="s">
        <v>49950</v>
      </c>
      <c r="J48110" s="1" t="s">
        <v>119531</v>
      </c>
      <c r="K48110" s="1" t="s">
        <v>119623</v>
      </c>
      <c r="L48110" t="s">
        <v>26937</v>
      </c>
    </row>
    <row r="48111" spans="1:12" x14ac:dyDescent="0.25">
      <c r="A48111" s="1" t="s">
        <v>119624</v>
      </c>
      <c r="B48111" s="1" t="s">
        <v>16575</v>
      </c>
      <c r="C48111" s="1" t="s">
        <v>119625</v>
      </c>
      <c r="D48111">
        <v>66.973335266113281</v>
      </c>
      <c r="E48111">
        <v>30.344999313354492</v>
      </c>
      <c r="F48111">
        <v>538</v>
      </c>
      <c r="G48111" s="1" t="s">
        <v>26634</v>
      </c>
      <c r="H48111" s="1" t="s">
        <v>49950</v>
      </c>
      <c r="I48111" s="1" t="s">
        <v>49950</v>
      </c>
      <c r="J48111" s="1" t="s">
        <v>119440</v>
      </c>
      <c r="K48111" s="1" t="s">
        <v>119626</v>
      </c>
      <c r="L48111" t="s">
        <v>26937</v>
      </c>
    </row>
    <row r="48112" spans="1:12" x14ac:dyDescent="0.25">
      <c r="A48112" s="1" t="s">
        <v>119627</v>
      </c>
      <c r="B48112" s="1" t="s">
        <v>16575</v>
      </c>
      <c r="C48112" s="1" t="s">
        <v>119628</v>
      </c>
      <c r="D48112">
        <v>54.601665496826172</v>
      </c>
      <c r="E48112">
        <v>21.781667709350586</v>
      </c>
      <c r="F48112">
        <v>131</v>
      </c>
      <c r="G48112" s="1" t="s">
        <v>26634</v>
      </c>
      <c r="H48112" s="1" t="s">
        <v>49950</v>
      </c>
      <c r="I48112" s="1" t="s">
        <v>49950</v>
      </c>
      <c r="J48112" s="1" t="s">
        <v>119473</v>
      </c>
      <c r="K48112" s="1" t="s">
        <v>119629</v>
      </c>
      <c r="L48112" t="s">
        <v>26937</v>
      </c>
    </row>
    <row r="48113" spans="1:12" x14ac:dyDescent="0.25">
      <c r="A48113" s="1" t="s">
        <v>119630</v>
      </c>
      <c r="B48113" s="1" t="s">
        <v>12</v>
      </c>
      <c r="C48113" s="1" t="s">
        <v>119631</v>
      </c>
      <c r="D48113">
        <v>54.934391021728516</v>
      </c>
      <c r="E48113">
        <v>19.982414245605469</v>
      </c>
      <c r="F48113">
        <v>164</v>
      </c>
      <c r="G48113" s="1" t="s">
        <v>26634</v>
      </c>
      <c r="H48113" s="1" t="s">
        <v>49950</v>
      </c>
      <c r="I48113" s="1" t="s">
        <v>49950</v>
      </c>
      <c r="J48113" s="1" t="s">
        <v>119473</v>
      </c>
      <c r="K48113" s="1" t="s">
        <v>119632</v>
      </c>
      <c r="L48113" t="s">
        <v>26937</v>
      </c>
    </row>
    <row r="48114" spans="1:12" x14ac:dyDescent="0.25">
      <c r="A48114" s="1" t="s">
        <v>119633</v>
      </c>
      <c r="B48114" s="1" t="s">
        <v>19</v>
      </c>
      <c r="C48114" s="1" t="s">
        <v>119634</v>
      </c>
      <c r="D48114">
        <v>43.599998474121094</v>
      </c>
      <c r="E48114">
        <v>45.529998779296875</v>
      </c>
      <c r="G48114" s="1" t="s">
        <v>26634</v>
      </c>
      <c r="H48114" s="1" t="s">
        <v>49950</v>
      </c>
      <c r="I48114" s="1" t="s">
        <v>49950</v>
      </c>
      <c r="J48114" s="1" t="s">
        <v>27104</v>
      </c>
      <c r="K48114" s="1" t="s">
        <v>119635</v>
      </c>
      <c r="L48114" t="s">
        <v>26937</v>
      </c>
    </row>
    <row r="48115" spans="1:12" x14ac:dyDescent="0.25">
      <c r="A48115" s="1" t="s">
        <v>119636</v>
      </c>
      <c r="B48115" s="1" t="s">
        <v>32</v>
      </c>
      <c r="C48115" s="1" t="s">
        <v>119637</v>
      </c>
      <c r="D48115">
        <v>64.383330999999998</v>
      </c>
      <c r="E48115">
        <v>40.716667000000001</v>
      </c>
      <c r="F48115">
        <v>102</v>
      </c>
      <c r="G48115" s="1" t="s">
        <v>26634</v>
      </c>
      <c r="H48115" s="1" t="s">
        <v>49950</v>
      </c>
      <c r="I48115" s="1" t="s">
        <v>49950</v>
      </c>
      <c r="J48115" s="1" t="s">
        <v>119543</v>
      </c>
      <c r="K48115" s="1" t="s">
        <v>119638</v>
      </c>
      <c r="L48115" t="s">
        <v>26937</v>
      </c>
    </row>
    <row r="48116" spans="1:12" x14ac:dyDescent="0.25">
      <c r="A48116" s="1" t="s">
        <v>119639</v>
      </c>
      <c r="B48116" s="1" t="s">
        <v>16575</v>
      </c>
      <c r="C48116" s="1" t="s">
        <v>119640</v>
      </c>
      <c r="D48116">
        <v>57.299999</v>
      </c>
      <c r="E48116">
        <v>28.433299999999999</v>
      </c>
      <c r="F48116">
        <v>220</v>
      </c>
      <c r="G48116" s="1" t="s">
        <v>26634</v>
      </c>
      <c r="H48116" s="1" t="s">
        <v>49950</v>
      </c>
      <c r="I48116" s="1" t="s">
        <v>49950</v>
      </c>
      <c r="J48116" s="1" t="s">
        <v>119641</v>
      </c>
      <c r="K48116" s="1" t="s">
        <v>47717</v>
      </c>
      <c r="L48116" t="s">
        <v>26937</v>
      </c>
    </row>
    <row r="48117" spans="1:12" x14ac:dyDescent="0.25">
      <c r="A48117" s="1" t="s">
        <v>119642</v>
      </c>
      <c r="B48117" s="1" t="s">
        <v>16575</v>
      </c>
      <c r="C48117" s="1" t="s">
        <v>119643</v>
      </c>
      <c r="D48117">
        <v>60.458332061767578</v>
      </c>
      <c r="E48117">
        <v>28.746667861938477</v>
      </c>
      <c r="F48117">
        <v>131</v>
      </c>
      <c r="G48117" s="1" t="s">
        <v>26634</v>
      </c>
      <c r="H48117" s="1" t="s">
        <v>49950</v>
      </c>
      <c r="I48117" s="1" t="s">
        <v>49950</v>
      </c>
      <c r="J48117" s="1" t="s">
        <v>119644</v>
      </c>
      <c r="K48117" s="1" t="s">
        <v>119645</v>
      </c>
      <c r="L48117" t="s">
        <v>26937</v>
      </c>
    </row>
    <row r="48118" spans="1:12" x14ac:dyDescent="0.25">
      <c r="A48118" s="1" t="s">
        <v>119646</v>
      </c>
      <c r="B48118" s="1" t="s">
        <v>32</v>
      </c>
      <c r="C48118" s="1" t="s">
        <v>119647</v>
      </c>
      <c r="D48118">
        <v>69.014999389648438</v>
      </c>
      <c r="E48118">
        <v>33.291667938232422</v>
      </c>
      <c r="F48118">
        <v>253</v>
      </c>
      <c r="G48118" s="1" t="s">
        <v>26634</v>
      </c>
      <c r="H48118" s="1" t="s">
        <v>49950</v>
      </c>
      <c r="I48118" s="1" t="s">
        <v>49950</v>
      </c>
      <c r="J48118" s="1" t="s">
        <v>119440</v>
      </c>
      <c r="K48118" s="1" t="s">
        <v>119648</v>
      </c>
      <c r="L48118" t="s">
        <v>26937</v>
      </c>
    </row>
    <row r="48119" spans="1:12" x14ac:dyDescent="0.25">
      <c r="A48119" s="1" t="s">
        <v>119649</v>
      </c>
      <c r="B48119" s="1" t="s">
        <v>32</v>
      </c>
      <c r="C48119" s="1" t="s">
        <v>119650</v>
      </c>
      <c r="D48119">
        <v>60.673301696777344</v>
      </c>
      <c r="E48119">
        <v>29.16670036315918</v>
      </c>
      <c r="F48119">
        <v>154</v>
      </c>
      <c r="G48119" s="1" t="s">
        <v>26634</v>
      </c>
      <c r="H48119" s="1" t="s">
        <v>49950</v>
      </c>
      <c r="I48119" s="1" t="s">
        <v>49950</v>
      </c>
      <c r="J48119" s="1" t="s">
        <v>119644</v>
      </c>
      <c r="K48119" s="1" t="s">
        <v>119651</v>
      </c>
      <c r="L48119" t="s">
        <v>26937</v>
      </c>
    </row>
    <row r="48120" spans="1:12" x14ac:dyDescent="0.25">
      <c r="A48120" s="1" t="s">
        <v>119652</v>
      </c>
      <c r="B48120" s="1" t="s">
        <v>19</v>
      </c>
      <c r="C48120" s="1" t="s">
        <v>119653</v>
      </c>
      <c r="D48120">
        <v>60.014598999999997</v>
      </c>
      <c r="E48120">
        <v>29.702801000000001</v>
      </c>
      <c r="F48120">
        <v>10</v>
      </c>
      <c r="G48120" s="1" t="s">
        <v>26634</v>
      </c>
      <c r="H48120" s="1" t="s">
        <v>49950</v>
      </c>
      <c r="I48120" s="1" t="s">
        <v>49950</v>
      </c>
      <c r="J48120" s="1" t="s">
        <v>119436</v>
      </c>
      <c r="K48120" s="1" t="s">
        <v>119654</v>
      </c>
      <c r="L48120" t="s">
        <v>26937</v>
      </c>
    </row>
    <row r="48121" spans="1:12" x14ac:dyDescent="0.25">
      <c r="A48121" s="1" t="s">
        <v>119655</v>
      </c>
      <c r="B48121" s="1" t="s">
        <v>19</v>
      </c>
      <c r="C48121" s="1" t="s">
        <v>119656</v>
      </c>
      <c r="D48121">
        <v>59.654445648193359</v>
      </c>
      <c r="E48121">
        <v>28.994722366333008</v>
      </c>
      <c r="G48121" s="1" t="s">
        <v>26634</v>
      </c>
      <c r="H48121" s="1" t="s">
        <v>49950</v>
      </c>
      <c r="I48121" s="1" t="s">
        <v>49950</v>
      </c>
      <c r="J48121" s="1" t="s">
        <v>119644</v>
      </c>
      <c r="K48121" s="1" t="s">
        <v>4527</v>
      </c>
      <c r="L48121" t="s">
        <v>26937</v>
      </c>
    </row>
    <row r="48122" spans="1:12" x14ac:dyDescent="0.25">
      <c r="A48122" s="1" t="s">
        <v>119657</v>
      </c>
      <c r="B48122" s="1" t="s">
        <v>19</v>
      </c>
      <c r="C48122" s="1" t="s">
        <v>119658</v>
      </c>
      <c r="D48122">
        <v>59.871898651099997</v>
      </c>
      <c r="E48122">
        <v>30.802799224900003</v>
      </c>
      <c r="G48122" s="1" t="s">
        <v>26634</v>
      </c>
      <c r="H48122" s="1" t="s">
        <v>49950</v>
      </c>
      <c r="I48122" s="1" t="s">
        <v>49950</v>
      </c>
      <c r="J48122" s="1" t="s">
        <v>119644</v>
      </c>
      <c r="K48122" s="1" t="s">
        <v>119659</v>
      </c>
      <c r="L48122" t="s">
        <v>26937</v>
      </c>
    </row>
    <row r="48123" spans="1:12" x14ac:dyDescent="0.25">
      <c r="A48123" s="1" t="s">
        <v>119660</v>
      </c>
      <c r="B48123" s="1" t="s">
        <v>19</v>
      </c>
      <c r="C48123" s="1" t="s">
        <v>119661</v>
      </c>
      <c r="D48123">
        <v>55.961387634277344</v>
      </c>
      <c r="E48123">
        <v>93.010833740234375</v>
      </c>
      <c r="G48123" s="1" t="s">
        <v>26651</v>
      </c>
      <c r="H48123" s="1" t="s">
        <v>49950</v>
      </c>
      <c r="I48123" s="1" t="s">
        <v>49950</v>
      </c>
      <c r="J48123" s="1" t="s">
        <v>119531</v>
      </c>
      <c r="K48123" s="1" t="s">
        <v>4527</v>
      </c>
      <c r="L48123" t="s">
        <v>26937</v>
      </c>
    </row>
    <row r="48124" spans="1:12" x14ac:dyDescent="0.25">
      <c r="A48124" s="1" t="s">
        <v>119662</v>
      </c>
      <c r="B48124" s="1" t="s">
        <v>19</v>
      </c>
      <c r="C48124" s="1" t="s">
        <v>119663</v>
      </c>
      <c r="D48124">
        <v>60.033298492431641</v>
      </c>
      <c r="E48124">
        <v>30.014999389648438</v>
      </c>
      <c r="F48124">
        <v>125</v>
      </c>
      <c r="G48124" s="1" t="s">
        <v>26634</v>
      </c>
      <c r="H48124" s="1" t="s">
        <v>49950</v>
      </c>
      <c r="I48124" s="1" t="s">
        <v>49950</v>
      </c>
      <c r="J48124" s="1" t="s">
        <v>119436</v>
      </c>
      <c r="K48124" s="1" t="s">
        <v>4527</v>
      </c>
      <c r="L48124" t="s">
        <v>26937</v>
      </c>
    </row>
    <row r="48125" spans="1:12" x14ac:dyDescent="0.25">
      <c r="A48125" s="1" t="s">
        <v>119664</v>
      </c>
      <c r="B48125" s="1" t="s">
        <v>19</v>
      </c>
      <c r="C48125" s="1" t="s">
        <v>119665</v>
      </c>
      <c r="D48125">
        <v>59.726700000000001</v>
      </c>
      <c r="E48125">
        <v>29.639500000000002</v>
      </c>
      <c r="G48125" s="1" t="s">
        <v>26634</v>
      </c>
      <c r="H48125" s="1" t="s">
        <v>49950</v>
      </c>
      <c r="I48125" s="1" t="s">
        <v>49950</v>
      </c>
      <c r="J48125" s="1" t="s">
        <v>119644</v>
      </c>
      <c r="K48125" s="1" t="s">
        <v>119666</v>
      </c>
      <c r="L48125" t="s">
        <v>26937</v>
      </c>
    </row>
    <row r="48126" spans="1:12" x14ac:dyDescent="0.25">
      <c r="A48126" s="1" t="s">
        <v>119667</v>
      </c>
      <c r="B48126" s="1" t="s">
        <v>19</v>
      </c>
      <c r="C48126" s="1" t="s">
        <v>119668</v>
      </c>
      <c r="D48126">
        <v>58.371133</v>
      </c>
      <c r="E48126">
        <v>31.043243</v>
      </c>
      <c r="G48126" s="1" t="s">
        <v>26634</v>
      </c>
      <c r="H48126" s="1" t="s">
        <v>49950</v>
      </c>
      <c r="I48126" s="1" t="s">
        <v>49950</v>
      </c>
      <c r="J48126" s="1" t="s">
        <v>119669</v>
      </c>
      <c r="K48126" s="1" t="s">
        <v>119670</v>
      </c>
      <c r="L48126" t="s">
        <v>26937</v>
      </c>
    </row>
    <row r="48127" spans="1:12" x14ac:dyDescent="0.25">
      <c r="A48127" s="1" t="s">
        <v>119671</v>
      </c>
      <c r="B48127" s="1" t="s">
        <v>19</v>
      </c>
      <c r="C48127" s="1" t="s">
        <v>119672</v>
      </c>
      <c r="D48127">
        <v>59.604999542236328</v>
      </c>
      <c r="E48127">
        <v>30.272300720214844</v>
      </c>
      <c r="G48127" s="1" t="s">
        <v>26634</v>
      </c>
      <c r="H48127" s="1" t="s">
        <v>49950</v>
      </c>
      <c r="I48127" s="1" t="s">
        <v>49950</v>
      </c>
      <c r="J48127" s="1" t="s">
        <v>119644</v>
      </c>
      <c r="K48127" s="1" t="s">
        <v>119673</v>
      </c>
      <c r="L48127" t="s">
        <v>26937</v>
      </c>
    </row>
    <row r="48128" spans="1:12" x14ac:dyDescent="0.25">
      <c r="A48128" s="1" t="s">
        <v>119674</v>
      </c>
      <c r="B48128" s="1" t="s">
        <v>32</v>
      </c>
      <c r="C48128" s="1" t="s">
        <v>119675</v>
      </c>
      <c r="D48128">
        <v>60.138401000000002</v>
      </c>
      <c r="E48128">
        <v>30.886499000000001</v>
      </c>
      <c r="F48128">
        <v>98</v>
      </c>
      <c r="G48128" s="1" t="s">
        <v>26634</v>
      </c>
      <c r="H48128" s="1" t="s">
        <v>49950</v>
      </c>
      <c r="I48128" s="1" t="s">
        <v>49950</v>
      </c>
      <c r="J48128" s="1" t="s">
        <v>119644</v>
      </c>
      <c r="K48128" s="1" t="s">
        <v>4527</v>
      </c>
      <c r="L48128" t="s">
        <v>26937</v>
      </c>
    </row>
    <row r="48129" spans="1:12" x14ac:dyDescent="0.25">
      <c r="A48129" s="1" t="s">
        <v>119676</v>
      </c>
      <c r="B48129" s="1" t="s">
        <v>19</v>
      </c>
      <c r="C48129" s="1" t="s">
        <v>119677</v>
      </c>
      <c r="D48129">
        <v>59.476156000000003</v>
      </c>
      <c r="E48129">
        <v>30.001545</v>
      </c>
      <c r="F48129">
        <v>371</v>
      </c>
      <c r="G48129" s="1" t="s">
        <v>26634</v>
      </c>
      <c r="H48129" s="1" t="s">
        <v>49950</v>
      </c>
      <c r="I48129" s="1" t="s">
        <v>49950</v>
      </c>
      <c r="J48129" s="1" t="s">
        <v>119644</v>
      </c>
      <c r="K48129" s="1" t="s">
        <v>119673</v>
      </c>
      <c r="L48129" t="s">
        <v>26937</v>
      </c>
    </row>
    <row r="48130" spans="1:12" x14ac:dyDescent="0.25">
      <c r="A48130" s="1" t="s">
        <v>119678</v>
      </c>
      <c r="B48130" s="1" t="s">
        <v>32</v>
      </c>
      <c r="C48130" s="1" t="s">
        <v>119679</v>
      </c>
      <c r="D48130">
        <v>60.375</v>
      </c>
      <c r="E48130">
        <v>28.874000549316406</v>
      </c>
      <c r="G48130" s="1" t="s">
        <v>26634</v>
      </c>
      <c r="H48130" s="1" t="s">
        <v>49950</v>
      </c>
      <c r="I48130" s="1" t="s">
        <v>49950</v>
      </c>
      <c r="J48130" s="1" t="s">
        <v>119644</v>
      </c>
      <c r="K48130" s="1" t="s">
        <v>4527</v>
      </c>
      <c r="L48130" t="s">
        <v>26937</v>
      </c>
    </row>
    <row r="48131" spans="1:12" x14ac:dyDescent="0.25">
      <c r="A48131" s="1" t="s">
        <v>119680</v>
      </c>
      <c r="B48131" s="1" t="s">
        <v>19</v>
      </c>
      <c r="C48131" s="1" t="s">
        <v>119661</v>
      </c>
      <c r="D48131">
        <v>59.245201110839844</v>
      </c>
      <c r="E48131">
        <v>29.945199966430664</v>
      </c>
      <c r="G48131" s="1" t="s">
        <v>26634</v>
      </c>
      <c r="H48131" s="1" t="s">
        <v>49950</v>
      </c>
      <c r="I48131" s="1" t="s">
        <v>49950</v>
      </c>
      <c r="J48131" s="1" t="s">
        <v>119644</v>
      </c>
      <c r="K48131" s="1" t="s">
        <v>119681</v>
      </c>
      <c r="L48131" t="s">
        <v>26937</v>
      </c>
    </row>
    <row r="48132" spans="1:12" x14ac:dyDescent="0.25">
      <c r="A48132" s="1" t="s">
        <v>119682</v>
      </c>
      <c r="B48132" s="1" t="s">
        <v>19</v>
      </c>
      <c r="C48132" s="1" t="s">
        <v>119683</v>
      </c>
      <c r="D48132">
        <v>68.806700000000006</v>
      </c>
      <c r="E48132">
        <v>32.807699999999997</v>
      </c>
      <c r="F48132">
        <v>245</v>
      </c>
      <c r="G48132" s="1" t="s">
        <v>26634</v>
      </c>
      <c r="H48132" s="1" t="s">
        <v>49950</v>
      </c>
      <c r="I48132" s="1" t="s">
        <v>49950</v>
      </c>
      <c r="J48132" s="1" t="s">
        <v>119440</v>
      </c>
      <c r="K48132" s="1" t="s">
        <v>119684</v>
      </c>
      <c r="L48132" t="s">
        <v>26937</v>
      </c>
    </row>
    <row r="48133" spans="1:12" x14ac:dyDescent="0.25">
      <c r="A48133" s="1" t="s">
        <v>119685</v>
      </c>
      <c r="B48133" s="1" t="s">
        <v>19</v>
      </c>
      <c r="C48133" s="1" t="s">
        <v>119686</v>
      </c>
      <c r="D48133">
        <v>49.270553999999997</v>
      </c>
      <c r="E48133">
        <v>142.92877200000001</v>
      </c>
      <c r="F48133">
        <v>59</v>
      </c>
      <c r="G48133" s="1" t="s">
        <v>26634</v>
      </c>
      <c r="H48133" s="1" t="s">
        <v>49950</v>
      </c>
      <c r="I48133" s="1" t="s">
        <v>49950</v>
      </c>
      <c r="J48133" s="1" t="s">
        <v>119506</v>
      </c>
      <c r="K48133" s="1" t="s">
        <v>119687</v>
      </c>
      <c r="L48133" t="s">
        <v>26937</v>
      </c>
    </row>
    <row r="48134" spans="1:12" x14ac:dyDescent="0.25">
      <c r="A48134" s="1" t="s">
        <v>119688</v>
      </c>
      <c r="B48134" s="1" t="s">
        <v>19</v>
      </c>
      <c r="C48134" s="1" t="s">
        <v>119689</v>
      </c>
      <c r="D48134">
        <v>59.821292999999997</v>
      </c>
      <c r="E48134">
        <v>68.829631000000006</v>
      </c>
      <c r="G48134" s="1" t="s">
        <v>26634</v>
      </c>
      <c r="H48134" s="1" t="s">
        <v>49950</v>
      </c>
      <c r="I48134" s="1" t="s">
        <v>49950</v>
      </c>
      <c r="J48134" s="1" t="s">
        <v>119690</v>
      </c>
      <c r="K48134" s="1" t="s">
        <v>119691</v>
      </c>
      <c r="L48134" t="s">
        <v>26937</v>
      </c>
    </row>
    <row r="48135" spans="1:12" x14ac:dyDescent="0.25">
      <c r="A48135" s="1" t="s">
        <v>119692</v>
      </c>
      <c r="B48135" s="1" t="s">
        <v>19</v>
      </c>
      <c r="C48135" s="1" t="s">
        <v>119693</v>
      </c>
      <c r="D48135">
        <v>65.691001892100005</v>
      </c>
      <c r="E48135">
        <v>40.380401611299995</v>
      </c>
      <c r="G48135" s="1" t="s">
        <v>26634</v>
      </c>
      <c r="H48135" s="1" t="s">
        <v>49950</v>
      </c>
      <c r="I48135" s="1" t="s">
        <v>49950</v>
      </c>
      <c r="J48135" s="1" t="s">
        <v>119543</v>
      </c>
      <c r="K48135" s="1" t="s">
        <v>4527</v>
      </c>
      <c r="L48135" t="s">
        <v>26937</v>
      </c>
    </row>
    <row r="48136" spans="1:12" x14ac:dyDescent="0.25">
      <c r="A48136" s="1" t="s">
        <v>119694</v>
      </c>
      <c r="B48136" s="1" t="s">
        <v>19</v>
      </c>
      <c r="C48136" s="1" t="s">
        <v>119695</v>
      </c>
      <c r="D48136">
        <v>64.539596557617188</v>
      </c>
      <c r="E48136">
        <v>48.484901428222656</v>
      </c>
      <c r="F48136">
        <v>262</v>
      </c>
      <c r="G48136" s="1" t="s">
        <v>26634</v>
      </c>
      <c r="H48136" s="1" t="s">
        <v>49950</v>
      </c>
      <c r="I48136" s="1" t="s">
        <v>49950</v>
      </c>
      <c r="J48136" s="1" t="s">
        <v>119543</v>
      </c>
      <c r="K48136" s="1" t="s">
        <v>4527</v>
      </c>
      <c r="L48136" t="s">
        <v>26937</v>
      </c>
    </row>
    <row r="48137" spans="1:12" x14ac:dyDescent="0.25">
      <c r="A48137" s="1" t="s">
        <v>119696</v>
      </c>
      <c r="B48137" s="1" t="s">
        <v>19</v>
      </c>
      <c r="C48137" s="1" t="s">
        <v>119697</v>
      </c>
      <c r="D48137">
        <v>66.053492000000006</v>
      </c>
      <c r="E48137">
        <v>43.424624999999999</v>
      </c>
      <c r="G48137" s="1" t="s">
        <v>26634</v>
      </c>
      <c r="H48137" s="1" t="s">
        <v>49950</v>
      </c>
      <c r="I48137" s="1" t="s">
        <v>49950</v>
      </c>
      <c r="J48137" s="1" t="s">
        <v>119543</v>
      </c>
      <c r="K48137" s="1" t="s">
        <v>119698</v>
      </c>
      <c r="L48137" t="s">
        <v>26937</v>
      </c>
    </row>
    <row r="48138" spans="1:12" x14ac:dyDescent="0.25">
      <c r="A48138" s="1" t="s">
        <v>119699</v>
      </c>
      <c r="B48138" s="1" t="s">
        <v>32</v>
      </c>
      <c r="C48138" s="1" t="s">
        <v>119700</v>
      </c>
      <c r="D48138">
        <v>47.135167000000003</v>
      </c>
      <c r="E48138">
        <v>43.899132999999999</v>
      </c>
      <c r="F48138">
        <v>431</v>
      </c>
      <c r="G48138" s="1" t="s">
        <v>26634</v>
      </c>
      <c r="H48138" s="1" t="s">
        <v>49950</v>
      </c>
      <c r="I48138" s="1" t="s">
        <v>49950</v>
      </c>
      <c r="J48138" s="1" t="s">
        <v>119701</v>
      </c>
      <c r="K48138" s="1" t="s">
        <v>4527</v>
      </c>
      <c r="L48138" t="s">
        <v>26937</v>
      </c>
    </row>
    <row r="48139" spans="1:12" x14ac:dyDescent="0.25">
      <c r="A48139" s="1" t="s">
        <v>119702</v>
      </c>
      <c r="B48139" s="1" t="s">
        <v>19</v>
      </c>
      <c r="C48139" s="1" t="s">
        <v>119703</v>
      </c>
      <c r="D48139">
        <v>67.645419000000004</v>
      </c>
      <c r="E48139">
        <v>49.048749000000001</v>
      </c>
      <c r="G48139" s="1" t="s">
        <v>26634</v>
      </c>
      <c r="H48139" s="1" t="s">
        <v>49950</v>
      </c>
      <c r="I48139" s="1" t="s">
        <v>49950</v>
      </c>
      <c r="J48139" s="1" t="s">
        <v>119704</v>
      </c>
      <c r="K48139" s="1" t="s">
        <v>4527</v>
      </c>
      <c r="L48139" t="s">
        <v>26937</v>
      </c>
    </row>
    <row r="48140" spans="1:12" x14ac:dyDescent="0.25">
      <c r="A48140" s="1" t="s">
        <v>119705</v>
      </c>
      <c r="B48140" s="1" t="s">
        <v>32</v>
      </c>
      <c r="C48140" s="1" t="s">
        <v>119706</v>
      </c>
      <c r="D48140">
        <v>46.203893999999998</v>
      </c>
      <c r="E48140">
        <v>150.520736</v>
      </c>
      <c r="G48140" s="1" t="s">
        <v>26634</v>
      </c>
      <c r="H48140" s="1" t="s">
        <v>49950</v>
      </c>
      <c r="I48140" s="1" t="s">
        <v>49950</v>
      </c>
      <c r="J48140" s="1" t="s">
        <v>119506</v>
      </c>
      <c r="K48140" s="1" t="s">
        <v>119707</v>
      </c>
      <c r="L48140" t="s">
        <v>26937</v>
      </c>
    </row>
    <row r="48141" spans="1:12" x14ac:dyDescent="0.25">
      <c r="A48141" s="1" t="s">
        <v>119708</v>
      </c>
      <c r="B48141" s="1" t="s">
        <v>16575</v>
      </c>
      <c r="C48141" s="1" t="s">
        <v>119709</v>
      </c>
      <c r="D48141">
        <v>44.959999084472656</v>
      </c>
      <c r="E48141">
        <v>38</v>
      </c>
      <c r="F48141">
        <v>66</v>
      </c>
      <c r="G48141" s="1" t="s">
        <v>26634</v>
      </c>
      <c r="H48141" s="1" t="s">
        <v>49950</v>
      </c>
      <c r="I48141" s="1" t="s">
        <v>49950</v>
      </c>
      <c r="J48141" s="1" t="s">
        <v>119515</v>
      </c>
      <c r="K48141" s="1" t="s">
        <v>119710</v>
      </c>
      <c r="L48141" t="s">
        <v>26937</v>
      </c>
    </row>
    <row r="48142" spans="1:12" x14ac:dyDescent="0.25">
      <c r="A48142" s="1" t="s">
        <v>119711</v>
      </c>
      <c r="B48142" s="1" t="s">
        <v>16575</v>
      </c>
      <c r="C48142" s="1" t="s">
        <v>119712</v>
      </c>
      <c r="D48142">
        <v>45.080001831099999</v>
      </c>
      <c r="E48142">
        <v>38.946998596199997</v>
      </c>
      <c r="F48142">
        <v>105</v>
      </c>
      <c r="G48142" s="1" t="s">
        <v>26634</v>
      </c>
      <c r="H48142" s="1" t="s">
        <v>49950</v>
      </c>
      <c r="I48142" s="1" t="s">
        <v>49950</v>
      </c>
      <c r="J48142" s="1" t="s">
        <v>119515</v>
      </c>
      <c r="K48142" s="1" t="s">
        <v>119713</v>
      </c>
      <c r="L48142" t="s">
        <v>26937</v>
      </c>
    </row>
    <row r="48143" spans="1:12" x14ac:dyDescent="0.25">
      <c r="A48143" s="1" t="s">
        <v>119714</v>
      </c>
      <c r="B48143" s="1" t="s">
        <v>32</v>
      </c>
      <c r="C48143" s="1" t="s">
        <v>119715</v>
      </c>
      <c r="D48143">
        <v>44.923659999999998</v>
      </c>
      <c r="E48143">
        <v>40.987972999999997</v>
      </c>
      <c r="G48143" s="1" t="s">
        <v>26634</v>
      </c>
      <c r="H48143" s="1" t="s">
        <v>49950</v>
      </c>
      <c r="I48143" s="1" t="s">
        <v>49950</v>
      </c>
      <c r="J48143" s="1" t="s">
        <v>119515</v>
      </c>
      <c r="K48143" s="1" t="s">
        <v>119716</v>
      </c>
      <c r="L48143" t="s">
        <v>26937</v>
      </c>
    </row>
    <row r="48144" spans="1:12" x14ac:dyDescent="0.25">
      <c r="A48144" s="1" t="s">
        <v>119717</v>
      </c>
      <c r="B48144" s="1" t="s">
        <v>32</v>
      </c>
      <c r="C48144" s="1" t="s">
        <v>119718</v>
      </c>
      <c r="D48144">
        <v>44.669998168945313</v>
      </c>
      <c r="E48144">
        <v>37.7760009765625</v>
      </c>
      <c r="G48144" s="1" t="s">
        <v>26634</v>
      </c>
      <c r="H48144" s="1" t="s">
        <v>49950</v>
      </c>
      <c r="I48144" s="1" t="s">
        <v>49950</v>
      </c>
      <c r="J48144" s="1" t="s">
        <v>119515</v>
      </c>
      <c r="K48144" s="1" t="s">
        <v>119719</v>
      </c>
      <c r="L48144" t="s">
        <v>26937</v>
      </c>
    </row>
    <row r="48145" spans="1:12" x14ac:dyDescent="0.25">
      <c r="A48145" s="1" t="s">
        <v>119720</v>
      </c>
      <c r="B48145" s="1" t="s">
        <v>19</v>
      </c>
      <c r="C48145" s="1" t="s">
        <v>119721</v>
      </c>
      <c r="D48145">
        <v>54.354000091552734</v>
      </c>
      <c r="E48145">
        <v>41.9739990234375</v>
      </c>
      <c r="G48145" s="1" t="s">
        <v>26634</v>
      </c>
      <c r="H48145" s="1" t="s">
        <v>49950</v>
      </c>
      <c r="I48145" s="1" t="s">
        <v>49950</v>
      </c>
      <c r="J48145" s="1" t="s">
        <v>119444</v>
      </c>
      <c r="K48145" s="1" t="s">
        <v>119722</v>
      </c>
      <c r="L48145" t="s">
        <v>26937</v>
      </c>
    </row>
    <row r="48146" spans="1:12" x14ac:dyDescent="0.25">
      <c r="A48146" s="1" t="s">
        <v>119723</v>
      </c>
      <c r="B48146" s="1" t="s">
        <v>19</v>
      </c>
      <c r="C48146" s="1" t="s">
        <v>119724</v>
      </c>
      <c r="D48146">
        <v>53.618000030499992</v>
      </c>
      <c r="E48146">
        <v>52.444000244099996</v>
      </c>
      <c r="G48146" s="1" t="s">
        <v>26634</v>
      </c>
      <c r="H48146" s="1" t="s">
        <v>49950</v>
      </c>
      <c r="I48146" s="1" t="s">
        <v>49950</v>
      </c>
      <c r="J48146" s="1" t="s">
        <v>119460</v>
      </c>
      <c r="K48146" s="1" t="s">
        <v>119725</v>
      </c>
      <c r="L48146" t="s">
        <v>26937</v>
      </c>
    </row>
    <row r="48147" spans="1:12" x14ac:dyDescent="0.25">
      <c r="A48147" s="1" t="s">
        <v>119726</v>
      </c>
      <c r="B48147" s="1" t="s">
        <v>19</v>
      </c>
      <c r="C48147" s="1" t="s">
        <v>119727</v>
      </c>
      <c r="D48147">
        <v>53.225453999999999</v>
      </c>
      <c r="E48147">
        <v>48.549725000000002</v>
      </c>
      <c r="G48147" s="1" t="s">
        <v>26634</v>
      </c>
      <c r="H48147" s="1" t="s">
        <v>49950</v>
      </c>
      <c r="I48147" s="1" t="s">
        <v>49950</v>
      </c>
      <c r="J48147" s="1" t="s">
        <v>26959</v>
      </c>
      <c r="K48147" s="1" t="s">
        <v>119728</v>
      </c>
      <c r="L48147" t="s">
        <v>26937</v>
      </c>
    </row>
    <row r="48148" spans="1:12" x14ac:dyDescent="0.25">
      <c r="A48148" s="1" t="s">
        <v>119729</v>
      </c>
      <c r="B48148" s="1" t="s">
        <v>19</v>
      </c>
      <c r="C48148" s="1" t="s">
        <v>119730</v>
      </c>
      <c r="D48148">
        <v>52.965000152587891</v>
      </c>
      <c r="E48148">
        <v>49.377998352050781</v>
      </c>
      <c r="G48148" s="1" t="s">
        <v>26634</v>
      </c>
      <c r="H48148" s="1" t="s">
        <v>49950</v>
      </c>
      <c r="I48148" s="1" t="s">
        <v>49950</v>
      </c>
      <c r="J48148" s="1" t="s">
        <v>26959</v>
      </c>
      <c r="K48148" s="1" t="s">
        <v>119731</v>
      </c>
      <c r="L48148" t="s">
        <v>26937</v>
      </c>
    </row>
    <row r="48149" spans="1:12" x14ac:dyDescent="0.25">
      <c r="A48149" s="1" t="s">
        <v>119732</v>
      </c>
      <c r="B48149" s="1" t="s">
        <v>19</v>
      </c>
      <c r="C48149" s="1" t="s">
        <v>119733</v>
      </c>
      <c r="D48149">
        <v>44.645000457763672</v>
      </c>
      <c r="E48149">
        <v>40.222000122070313</v>
      </c>
      <c r="G48149" s="1" t="s">
        <v>26634</v>
      </c>
      <c r="H48149" s="1" t="s">
        <v>49950</v>
      </c>
      <c r="I48149" s="1" t="s">
        <v>49950</v>
      </c>
      <c r="J48149" s="1" t="s">
        <v>26657</v>
      </c>
      <c r="K48149" s="1" t="s">
        <v>119734</v>
      </c>
      <c r="L48149" t="s">
        <v>26937</v>
      </c>
    </row>
    <row r="48150" spans="1:12" x14ac:dyDescent="0.25">
      <c r="A48150" s="1" t="s">
        <v>119735</v>
      </c>
      <c r="B48150" s="1" t="s">
        <v>16575</v>
      </c>
      <c r="C48150" s="1" t="s">
        <v>119736</v>
      </c>
      <c r="D48150">
        <v>47.970001220703125</v>
      </c>
      <c r="E48150">
        <v>43.720001220703125</v>
      </c>
      <c r="G48150" s="1" t="s">
        <v>26634</v>
      </c>
      <c r="H48150" s="1" t="s">
        <v>49950</v>
      </c>
      <c r="I48150" s="1" t="s">
        <v>49950</v>
      </c>
      <c r="J48150" s="1" t="s">
        <v>119737</v>
      </c>
      <c r="K48150" s="1" t="s">
        <v>119738</v>
      </c>
      <c r="L48150" t="s">
        <v>26937</v>
      </c>
    </row>
    <row r="48151" spans="1:12" x14ac:dyDescent="0.25">
      <c r="A48151" s="1" t="s">
        <v>119739</v>
      </c>
      <c r="B48151" s="1" t="s">
        <v>19</v>
      </c>
      <c r="C48151" s="1" t="s">
        <v>119740</v>
      </c>
      <c r="D48151">
        <v>60.445636</v>
      </c>
      <c r="E48151">
        <v>77.837069</v>
      </c>
      <c r="G48151" s="1" t="s">
        <v>26634</v>
      </c>
      <c r="H48151" s="1" t="s">
        <v>49950</v>
      </c>
      <c r="I48151" s="1" t="s">
        <v>49950</v>
      </c>
      <c r="J48151" s="1" t="s">
        <v>119741</v>
      </c>
      <c r="K48151" s="1" t="s">
        <v>119742</v>
      </c>
      <c r="L48151" t="s">
        <v>26937</v>
      </c>
    </row>
    <row r="48152" spans="1:12" x14ac:dyDescent="0.25">
      <c r="A48152" s="1" t="s">
        <v>119743</v>
      </c>
      <c r="B48152" s="1" t="s">
        <v>12</v>
      </c>
      <c r="C48152" s="1" t="s">
        <v>119744</v>
      </c>
      <c r="D48152">
        <v>53.791999816895</v>
      </c>
      <c r="E48152">
        <v>120.91999816895</v>
      </c>
      <c r="F48152">
        <v>1530</v>
      </c>
      <c r="G48152" s="1" t="s">
        <v>26651</v>
      </c>
      <c r="H48152" s="1" t="s">
        <v>49950</v>
      </c>
      <c r="I48152" s="1" t="s">
        <v>49950</v>
      </c>
      <c r="J48152" s="1" t="s">
        <v>119456</v>
      </c>
      <c r="K48152" s="1" t="s">
        <v>119745</v>
      </c>
      <c r="L48152" t="s">
        <v>26937</v>
      </c>
    </row>
    <row r="48153" spans="1:12" x14ac:dyDescent="0.25">
      <c r="A48153" s="1" t="s">
        <v>119746</v>
      </c>
      <c r="B48153" s="1" t="s">
        <v>19</v>
      </c>
      <c r="C48153" s="1" t="s">
        <v>119747</v>
      </c>
      <c r="D48153">
        <v>47.419998168945313</v>
      </c>
      <c r="E48153">
        <v>47.924999237060547</v>
      </c>
      <c r="F48153">
        <v>-66</v>
      </c>
      <c r="G48153" s="1" t="s">
        <v>26634</v>
      </c>
      <c r="H48153" s="1" t="s">
        <v>49950</v>
      </c>
      <c r="I48153" s="1" t="s">
        <v>49950</v>
      </c>
      <c r="J48153" s="1" t="s">
        <v>66712</v>
      </c>
      <c r="K48153" s="1" t="s">
        <v>4527</v>
      </c>
      <c r="L48153" t="s">
        <v>26937</v>
      </c>
    </row>
    <row r="48154" spans="1:12" x14ac:dyDescent="0.25">
      <c r="A48154" s="1" t="s">
        <v>119748</v>
      </c>
      <c r="B48154" s="1" t="s">
        <v>19</v>
      </c>
      <c r="C48154" s="1" t="s">
        <v>119749</v>
      </c>
      <c r="D48154">
        <v>51.801998138427734</v>
      </c>
      <c r="E48154">
        <v>45.11199951171875</v>
      </c>
      <c r="G48154" s="1" t="s">
        <v>26634</v>
      </c>
      <c r="H48154" s="1" t="s">
        <v>49950</v>
      </c>
      <c r="I48154" s="1" t="s">
        <v>49950</v>
      </c>
      <c r="J48154" s="1" t="s">
        <v>115594</v>
      </c>
      <c r="K48154" s="1" t="s">
        <v>119750</v>
      </c>
      <c r="L48154" t="s">
        <v>26937</v>
      </c>
    </row>
    <row r="48155" spans="1:12" x14ac:dyDescent="0.25">
      <c r="A48155" s="1" t="s">
        <v>119751</v>
      </c>
      <c r="B48155" s="1" t="s">
        <v>19</v>
      </c>
      <c r="C48155" s="1" t="s">
        <v>119752</v>
      </c>
      <c r="D48155">
        <v>47.084600000000002</v>
      </c>
      <c r="E48155">
        <v>39.406168999999998</v>
      </c>
      <c r="F48155">
        <v>135</v>
      </c>
      <c r="G48155" s="1" t="s">
        <v>26634</v>
      </c>
      <c r="H48155" s="1" t="s">
        <v>49950</v>
      </c>
      <c r="I48155" s="1" t="s">
        <v>49950</v>
      </c>
      <c r="J48155" s="1" t="s">
        <v>119701</v>
      </c>
      <c r="K48155" s="1" t="s">
        <v>119753</v>
      </c>
      <c r="L48155" t="s">
        <v>26937</v>
      </c>
    </row>
    <row r="48156" spans="1:12" x14ac:dyDescent="0.25">
      <c r="A48156" s="1" t="s">
        <v>119754</v>
      </c>
      <c r="B48156" s="1" t="s">
        <v>19</v>
      </c>
      <c r="C48156" s="1" t="s">
        <v>119755</v>
      </c>
      <c r="D48156">
        <v>55.360000610351563</v>
      </c>
      <c r="E48156">
        <v>78.300003051757813</v>
      </c>
      <c r="G48156" s="1" t="s">
        <v>26651</v>
      </c>
      <c r="H48156" s="1" t="s">
        <v>49950</v>
      </c>
      <c r="I48156" s="1" t="s">
        <v>49950</v>
      </c>
      <c r="J48156" s="1" t="s">
        <v>119756</v>
      </c>
      <c r="K48156" s="1" t="s">
        <v>119757</v>
      </c>
      <c r="L48156" t="s">
        <v>26937</v>
      </c>
    </row>
    <row r="48157" spans="1:12" x14ac:dyDescent="0.25">
      <c r="A48157" s="1" t="s">
        <v>119758</v>
      </c>
      <c r="B48157" s="1" t="s">
        <v>19</v>
      </c>
      <c r="C48157" s="1" t="s">
        <v>119759</v>
      </c>
      <c r="D48157">
        <v>53.587003000000003</v>
      </c>
      <c r="E48157">
        <v>109.699997</v>
      </c>
      <c r="F48157">
        <v>1585</v>
      </c>
      <c r="G48157" s="1" t="s">
        <v>26634</v>
      </c>
      <c r="H48157" s="1" t="s">
        <v>49950</v>
      </c>
      <c r="I48157" s="1" t="s">
        <v>49950</v>
      </c>
      <c r="J48157" s="1" t="s">
        <v>55395</v>
      </c>
      <c r="K48157" s="1" t="s">
        <v>119760</v>
      </c>
      <c r="L48157" t="s">
        <v>26937</v>
      </c>
    </row>
    <row r="48158" spans="1:12" x14ac:dyDescent="0.25">
      <c r="A48158" s="1" t="s">
        <v>119761</v>
      </c>
      <c r="B48158" s="1" t="s">
        <v>32</v>
      </c>
      <c r="C48158" s="1" t="s">
        <v>119762</v>
      </c>
      <c r="D48158">
        <v>46.214443000000003</v>
      </c>
      <c r="E48158">
        <v>46.945971</v>
      </c>
      <c r="G48158" s="1" t="s">
        <v>26634</v>
      </c>
      <c r="H48158" s="1" t="s">
        <v>49950</v>
      </c>
      <c r="I48158" s="1" t="s">
        <v>49950</v>
      </c>
      <c r="J48158" s="1" t="s">
        <v>66712</v>
      </c>
      <c r="K48158" s="1" t="s">
        <v>119763</v>
      </c>
      <c r="L48158" t="s">
        <v>26937</v>
      </c>
    </row>
    <row r="48159" spans="1:12" x14ac:dyDescent="0.25">
      <c r="A48159" s="1" t="s">
        <v>119764</v>
      </c>
      <c r="B48159" s="1" t="s">
        <v>32</v>
      </c>
      <c r="C48159" s="1" t="s">
        <v>119765</v>
      </c>
      <c r="D48159">
        <v>47.117000579833984</v>
      </c>
      <c r="E48159">
        <v>39.794998168945313</v>
      </c>
      <c r="G48159" s="1" t="s">
        <v>26634</v>
      </c>
      <c r="H48159" s="1" t="s">
        <v>49950</v>
      </c>
      <c r="I48159" s="1" t="s">
        <v>49950</v>
      </c>
      <c r="J48159" s="1" t="s">
        <v>119701</v>
      </c>
      <c r="K48159" s="1" t="s">
        <v>119766</v>
      </c>
      <c r="L48159" t="s">
        <v>26937</v>
      </c>
    </row>
    <row r="48160" spans="1:12" x14ac:dyDescent="0.25">
      <c r="A48160" s="1" t="s">
        <v>119767</v>
      </c>
      <c r="B48160" s="1" t="s">
        <v>19</v>
      </c>
      <c r="C48160" s="1" t="s">
        <v>119768</v>
      </c>
      <c r="D48160">
        <v>54.735000610351563</v>
      </c>
      <c r="E48160">
        <v>83.095001220703125</v>
      </c>
      <c r="G48160" s="1" t="s">
        <v>26651</v>
      </c>
      <c r="H48160" s="1" t="s">
        <v>49950</v>
      </c>
      <c r="I48160" s="1" t="s">
        <v>49950</v>
      </c>
      <c r="J48160" s="1" t="s">
        <v>119756</v>
      </c>
      <c r="K48160" s="1" t="s">
        <v>119769</v>
      </c>
      <c r="L48160" t="s">
        <v>26937</v>
      </c>
    </row>
    <row r="48161" spans="1:12" x14ac:dyDescent="0.25">
      <c r="A48161" s="1" t="s">
        <v>119770</v>
      </c>
      <c r="B48161" s="1" t="s">
        <v>19</v>
      </c>
      <c r="C48161" s="1" t="s">
        <v>119771</v>
      </c>
      <c r="D48161">
        <v>54.874000549316406</v>
      </c>
      <c r="E48161">
        <v>82.983001708984375</v>
      </c>
      <c r="G48161" s="1" t="s">
        <v>26651</v>
      </c>
      <c r="H48161" s="1" t="s">
        <v>49950</v>
      </c>
      <c r="I48161" s="1" t="s">
        <v>49950</v>
      </c>
      <c r="J48161" s="1" t="s">
        <v>119756</v>
      </c>
      <c r="K48161" s="1" t="s">
        <v>119772</v>
      </c>
      <c r="L48161" t="s">
        <v>26937</v>
      </c>
    </row>
    <row r="48162" spans="1:12" x14ac:dyDescent="0.25">
      <c r="A48162" s="1" t="s">
        <v>119773</v>
      </c>
      <c r="B48162" s="1" t="s">
        <v>19</v>
      </c>
      <c r="C48162" s="1" t="s">
        <v>119774</v>
      </c>
      <c r="D48162">
        <v>55.168998718261719</v>
      </c>
      <c r="E48162">
        <v>83.142997741699219</v>
      </c>
      <c r="G48162" s="1" t="s">
        <v>26651</v>
      </c>
      <c r="H48162" s="1" t="s">
        <v>49950</v>
      </c>
      <c r="I48162" s="1" t="s">
        <v>49950</v>
      </c>
      <c r="J48162" s="1" t="s">
        <v>119756</v>
      </c>
      <c r="K48162" s="1" t="s">
        <v>119772</v>
      </c>
      <c r="L48162" t="s">
        <v>26937</v>
      </c>
    </row>
    <row r="48163" spans="1:12" x14ac:dyDescent="0.25">
      <c r="A48163" s="1" t="s">
        <v>119775</v>
      </c>
      <c r="B48163" s="1" t="s">
        <v>32</v>
      </c>
      <c r="C48163" s="1" t="s">
        <v>119776</v>
      </c>
      <c r="D48163">
        <v>69.363296508789063</v>
      </c>
      <c r="E48163">
        <v>161.56199645996094</v>
      </c>
      <c r="F48163">
        <v>272</v>
      </c>
      <c r="G48163" s="1" t="s">
        <v>26651</v>
      </c>
      <c r="H48163" s="1" t="s">
        <v>49950</v>
      </c>
      <c r="I48163" s="1" t="s">
        <v>49950</v>
      </c>
      <c r="J48163" s="1" t="s">
        <v>119608</v>
      </c>
      <c r="K48163" s="1" t="s">
        <v>119777</v>
      </c>
      <c r="L48163" t="s">
        <v>26937</v>
      </c>
    </row>
    <row r="48164" spans="1:12" x14ac:dyDescent="0.25">
      <c r="A48164" s="1" t="s">
        <v>119778</v>
      </c>
      <c r="B48164" s="1" t="s">
        <v>19</v>
      </c>
      <c r="C48164" s="1" t="s">
        <v>119779</v>
      </c>
      <c r="D48164">
        <v>54.407001495399996</v>
      </c>
      <c r="E48164">
        <v>83.241996765100012</v>
      </c>
      <c r="G48164" s="1" t="s">
        <v>26651</v>
      </c>
      <c r="H48164" s="1" t="s">
        <v>49950</v>
      </c>
      <c r="I48164" s="1" t="s">
        <v>49950</v>
      </c>
      <c r="J48164" s="1" t="s">
        <v>119756</v>
      </c>
      <c r="K48164" s="1" t="s">
        <v>119780</v>
      </c>
      <c r="L48164" t="s">
        <v>26937</v>
      </c>
    </row>
    <row r="48165" spans="1:12" x14ac:dyDescent="0.25">
      <c r="A48165" s="1" t="s">
        <v>119781</v>
      </c>
      <c r="B48165" s="1" t="s">
        <v>19</v>
      </c>
      <c r="C48165" s="1" t="s">
        <v>119782</v>
      </c>
      <c r="D48165">
        <v>53.792999267599996</v>
      </c>
      <c r="E48165">
        <v>81.150001525899995</v>
      </c>
      <c r="G48165" s="1" t="s">
        <v>26651</v>
      </c>
      <c r="H48165" s="1" t="s">
        <v>49950</v>
      </c>
      <c r="I48165" s="1" t="s">
        <v>49950</v>
      </c>
      <c r="J48165" s="1" t="s">
        <v>119756</v>
      </c>
      <c r="K48165" s="1" t="s">
        <v>119783</v>
      </c>
      <c r="L48165" t="s">
        <v>26937</v>
      </c>
    </row>
    <row r="48166" spans="1:12" x14ac:dyDescent="0.25">
      <c r="A48166" s="1" t="s">
        <v>119784</v>
      </c>
      <c r="B48166" s="1" t="s">
        <v>19</v>
      </c>
      <c r="C48166" s="1" t="s">
        <v>119785</v>
      </c>
      <c r="D48166">
        <v>53.125</v>
      </c>
      <c r="E48166">
        <v>83.379997253417969</v>
      </c>
      <c r="G48166" s="1" t="s">
        <v>26651</v>
      </c>
      <c r="H48166" s="1" t="s">
        <v>49950</v>
      </c>
      <c r="I48166" s="1" t="s">
        <v>49950</v>
      </c>
      <c r="J48166" s="1" t="s">
        <v>119756</v>
      </c>
      <c r="K48166" s="1" t="s">
        <v>119786</v>
      </c>
      <c r="L48166" t="s">
        <v>26937</v>
      </c>
    </row>
    <row r="48167" spans="1:12" x14ac:dyDescent="0.25">
      <c r="A48167" s="1" t="s">
        <v>119787</v>
      </c>
      <c r="B48167" s="1" t="s">
        <v>19</v>
      </c>
      <c r="C48167" s="1" t="s">
        <v>119788</v>
      </c>
      <c r="D48167">
        <v>53.051998138427734</v>
      </c>
      <c r="E48167">
        <v>78.639999389648438</v>
      </c>
      <c r="G48167" s="1" t="s">
        <v>26651</v>
      </c>
      <c r="H48167" s="1" t="s">
        <v>49950</v>
      </c>
      <c r="I48167" s="1" t="s">
        <v>49950</v>
      </c>
      <c r="J48167" s="1" t="s">
        <v>119448</v>
      </c>
      <c r="K48167" s="1" t="s">
        <v>4527</v>
      </c>
      <c r="L48167" t="s">
        <v>26937</v>
      </c>
    </row>
    <row r="48168" spans="1:12" x14ac:dyDescent="0.25">
      <c r="A48168" s="1" t="s">
        <v>119789</v>
      </c>
      <c r="B48168" s="1" t="s">
        <v>19</v>
      </c>
      <c r="C48168" s="1" t="s">
        <v>119790</v>
      </c>
      <c r="D48168">
        <v>56.334999084499998</v>
      </c>
      <c r="E48168">
        <v>78.355003356899999</v>
      </c>
      <c r="G48168" s="1" t="s">
        <v>26651</v>
      </c>
      <c r="H48168" s="1" t="s">
        <v>49950</v>
      </c>
      <c r="I48168" s="1" t="s">
        <v>49950</v>
      </c>
      <c r="J48168" s="1" t="s">
        <v>119756</v>
      </c>
      <c r="K48168" s="1" t="s">
        <v>119791</v>
      </c>
      <c r="L48168" t="s">
        <v>26937</v>
      </c>
    </row>
    <row r="48169" spans="1:12" x14ac:dyDescent="0.25">
      <c r="A48169" s="1" t="s">
        <v>119792</v>
      </c>
      <c r="B48169" s="1" t="s">
        <v>19</v>
      </c>
      <c r="C48169" s="1" t="s">
        <v>119793</v>
      </c>
      <c r="D48169">
        <v>52.264999389648438</v>
      </c>
      <c r="E48169">
        <v>79.202003479003906</v>
      </c>
      <c r="G48169" s="1" t="s">
        <v>26651</v>
      </c>
      <c r="H48169" s="1" t="s">
        <v>49950</v>
      </c>
      <c r="I48169" s="1" t="s">
        <v>49950</v>
      </c>
      <c r="J48169" s="1" t="s">
        <v>119448</v>
      </c>
      <c r="K48169" s="1" t="s">
        <v>119794</v>
      </c>
      <c r="L48169" t="s">
        <v>26937</v>
      </c>
    </row>
    <row r="48170" spans="1:12" x14ac:dyDescent="0.25">
      <c r="A48170" s="1" t="s">
        <v>119795</v>
      </c>
      <c r="B48170" s="1" t="s">
        <v>32</v>
      </c>
      <c r="C48170" s="1" t="s">
        <v>119796</v>
      </c>
      <c r="D48170">
        <v>54.659000396728516</v>
      </c>
      <c r="E48170">
        <v>76.537002563476563</v>
      </c>
      <c r="G48170" s="1" t="s">
        <v>26651</v>
      </c>
      <c r="H48170" s="1" t="s">
        <v>49950</v>
      </c>
      <c r="I48170" s="1" t="s">
        <v>49950</v>
      </c>
      <c r="J48170" s="1" t="s">
        <v>119756</v>
      </c>
      <c r="K48170" s="1" t="s">
        <v>119797</v>
      </c>
      <c r="L48170" t="s">
        <v>26937</v>
      </c>
    </row>
    <row r="48171" spans="1:12" x14ac:dyDescent="0.25">
      <c r="A48171" s="1" t="s">
        <v>119798</v>
      </c>
      <c r="B48171" s="1" t="s">
        <v>12</v>
      </c>
      <c r="C48171" s="1" t="s">
        <v>119799</v>
      </c>
      <c r="D48171">
        <v>50.691001999999997</v>
      </c>
      <c r="E48171">
        <v>128.009995</v>
      </c>
      <c r="G48171" s="1" t="s">
        <v>26634</v>
      </c>
      <c r="H48171" s="1" t="s">
        <v>49950</v>
      </c>
      <c r="I48171" s="1" t="s">
        <v>49950</v>
      </c>
      <c r="J48171" s="1" t="s">
        <v>27687</v>
      </c>
      <c r="K48171" s="1" t="s">
        <v>119800</v>
      </c>
      <c r="L48171" t="s">
        <v>26937</v>
      </c>
    </row>
    <row r="48172" spans="1:12" x14ac:dyDescent="0.25">
      <c r="A48172" s="1" t="s">
        <v>119801</v>
      </c>
      <c r="B48172" s="1" t="s">
        <v>19</v>
      </c>
      <c r="C48172" s="1" t="s">
        <v>119802</v>
      </c>
      <c r="D48172">
        <v>56.08599853515625</v>
      </c>
      <c r="E48172">
        <v>69.4530029296875</v>
      </c>
      <c r="G48172" s="1" t="s">
        <v>26651</v>
      </c>
      <c r="H48172" s="1" t="s">
        <v>49950</v>
      </c>
      <c r="I48172" s="1" t="s">
        <v>49950</v>
      </c>
      <c r="J48172" s="1" t="s">
        <v>119803</v>
      </c>
      <c r="K48172" s="1" t="s">
        <v>119804</v>
      </c>
      <c r="L48172" t="s">
        <v>26937</v>
      </c>
    </row>
    <row r="48173" spans="1:12" x14ac:dyDescent="0.25">
      <c r="A48173" s="1" t="s">
        <v>119805</v>
      </c>
      <c r="B48173" s="1" t="s">
        <v>19</v>
      </c>
      <c r="C48173" s="1" t="s">
        <v>119806</v>
      </c>
      <c r="D48173">
        <v>63.156939000000001</v>
      </c>
      <c r="E48173">
        <v>87.972735999999998</v>
      </c>
      <c r="G48173" s="1" t="s">
        <v>26634</v>
      </c>
      <c r="H48173" s="1" t="s">
        <v>49950</v>
      </c>
      <c r="I48173" s="1" t="s">
        <v>49950</v>
      </c>
      <c r="J48173" s="1" t="s">
        <v>119531</v>
      </c>
      <c r="K48173" s="1" t="s">
        <v>119807</v>
      </c>
      <c r="L48173" t="s">
        <v>26937</v>
      </c>
    </row>
    <row r="48174" spans="1:12" x14ac:dyDescent="0.25">
      <c r="A48174" s="1" t="s">
        <v>119808</v>
      </c>
      <c r="B48174" s="1" t="s">
        <v>19</v>
      </c>
      <c r="C48174" s="1" t="s">
        <v>119809</v>
      </c>
      <c r="D48174">
        <v>56.666999816894531</v>
      </c>
      <c r="E48174">
        <v>66.258003234863281</v>
      </c>
      <c r="G48174" s="1" t="s">
        <v>26651</v>
      </c>
      <c r="H48174" s="1" t="s">
        <v>49950</v>
      </c>
      <c r="I48174" s="1" t="s">
        <v>49950</v>
      </c>
      <c r="J48174" s="1" t="s">
        <v>119803</v>
      </c>
      <c r="K48174" s="1" t="s">
        <v>119810</v>
      </c>
      <c r="L48174" t="s">
        <v>26937</v>
      </c>
    </row>
    <row r="48175" spans="1:12" x14ac:dyDescent="0.25">
      <c r="A48175" s="1" t="s">
        <v>119811</v>
      </c>
      <c r="B48175" s="1" t="s">
        <v>19</v>
      </c>
      <c r="C48175" s="1" t="s">
        <v>119812</v>
      </c>
      <c r="D48175">
        <v>48.583556999999999</v>
      </c>
      <c r="E48175">
        <v>133.048811</v>
      </c>
      <c r="F48175">
        <v>217</v>
      </c>
      <c r="G48175" s="1" t="s">
        <v>26634</v>
      </c>
      <c r="H48175" s="1" t="s">
        <v>49950</v>
      </c>
      <c r="I48175" s="1" t="s">
        <v>49950</v>
      </c>
      <c r="J48175" s="1" t="s">
        <v>119813</v>
      </c>
      <c r="K48175" s="1" t="s">
        <v>119814</v>
      </c>
      <c r="L48175" t="s">
        <v>26937</v>
      </c>
    </row>
    <row r="48176" spans="1:12" x14ac:dyDescent="0.25">
      <c r="A48176" s="1" t="s">
        <v>119815</v>
      </c>
      <c r="B48176" s="1" t="s">
        <v>19</v>
      </c>
      <c r="C48176" s="1" t="s">
        <v>119816</v>
      </c>
      <c r="D48176">
        <v>48.400001525878906</v>
      </c>
      <c r="E48176">
        <v>132.78300476074219</v>
      </c>
      <c r="G48176" s="1" t="s">
        <v>26651</v>
      </c>
      <c r="H48176" s="1" t="s">
        <v>49950</v>
      </c>
      <c r="I48176" s="1" t="s">
        <v>49950</v>
      </c>
      <c r="J48176" s="1" t="s">
        <v>119813</v>
      </c>
      <c r="K48176" s="1" t="s">
        <v>4527</v>
      </c>
      <c r="L48176" t="s">
        <v>26937</v>
      </c>
    </row>
    <row r="48177" spans="1:12" x14ac:dyDescent="0.25">
      <c r="A48177" s="1" t="s">
        <v>119817</v>
      </c>
      <c r="B48177" s="1" t="s">
        <v>16575</v>
      </c>
      <c r="C48177" s="1" t="s">
        <v>119818</v>
      </c>
      <c r="D48177">
        <v>53.145000457763672</v>
      </c>
      <c r="E48177">
        <v>50.709999084472656</v>
      </c>
      <c r="G48177" s="1" t="s">
        <v>26634</v>
      </c>
      <c r="H48177" s="1" t="s">
        <v>49950</v>
      </c>
      <c r="I48177" s="1" t="s">
        <v>49950</v>
      </c>
      <c r="J48177" s="1" t="s">
        <v>26959</v>
      </c>
      <c r="K48177" s="1" t="s">
        <v>119819</v>
      </c>
      <c r="L48177" t="s">
        <v>26937</v>
      </c>
    </row>
    <row r="48178" spans="1:12" x14ac:dyDescent="0.25">
      <c r="A48178" s="1" t="s">
        <v>119820</v>
      </c>
      <c r="B48178" s="1" t="s">
        <v>19</v>
      </c>
      <c r="C48178" s="1" t="s">
        <v>119821</v>
      </c>
      <c r="D48178">
        <v>50.353999999999999</v>
      </c>
      <c r="E48178">
        <v>116.260002</v>
      </c>
      <c r="G48178" s="1" t="s">
        <v>26634</v>
      </c>
      <c r="H48178" s="1" t="s">
        <v>49950</v>
      </c>
      <c r="I48178" s="1" t="s">
        <v>49950</v>
      </c>
      <c r="J48178" s="1" t="s">
        <v>119456</v>
      </c>
      <c r="K48178" s="1" t="s">
        <v>119512</v>
      </c>
      <c r="L48178" t="s">
        <v>26937</v>
      </c>
    </row>
    <row r="48179" spans="1:12" x14ac:dyDescent="0.25">
      <c r="A48179" s="1" t="s">
        <v>119822</v>
      </c>
      <c r="B48179" s="1" t="s">
        <v>32</v>
      </c>
      <c r="C48179" s="1" t="s">
        <v>119823</v>
      </c>
      <c r="D48179">
        <v>53.269328000000002</v>
      </c>
      <c r="E48179">
        <v>34.336638000000001</v>
      </c>
      <c r="G48179" s="1" t="s">
        <v>26634</v>
      </c>
      <c r="H48179" s="1" t="s">
        <v>49950</v>
      </c>
      <c r="I48179" s="1" t="s">
        <v>49950</v>
      </c>
      <c r="J48179" s="1" t="s">
        <v>119824</v>
      </c>
      <c r="K48179" s="1" t="s">
        <v>119825</v>
      </c>
      <c r="L48179" t="s">
        <v>26937</v>
      </c>
    </row>
    <row r="48180" spans="1:12" x14ac:dyDescent="0.25">
      <c r="A48180" s="1" t="s">
        <v>119826</v>
      </c>
      <c r="B48180" s="1" t="s">
        <v>16575</v>
      </c>
      <c r="C48180" s="1" t="s">
        <v>119827</v>
      </c>
      <c r="D48180">
        <v>44.830001831054688</v>
      </c>
      <c r="E48180">
        <v>44.01300048828125</v>
      </c>
      <c r="G48180" s="1" t="s">
        <v>26634</v>
      </c>
      <c r="H48180" s="1" t="s">
        <v>49950</v>
      </c>
      <c r="I48180" s="1" t="s">
        <v>49950</v>
      </c>
      <c r="J48180" s="1" t="s">
        <v>119828</v>
      </c>
      <c r="K48180" s="1" t="s">
        <v>119829</v>
      </c>
      <c r="L48180" t="s">
        <v>26937</v>
      </c>
    </row>
    <row r="48181" spans="1:12" x14ac:dyDescent="0.25">
      <c r="A48181" s="1" t="s">
        <v>119830</v>
      </c>
      <c r="B48181" s="1" t="s">
        <v>19</v>
      </c>
      <c r="C48181" s="1" t="s">
        <v>119831</v>
      </c>
      <c r="D48181">
        <v>52.812999725341797</v>
      </c>
      <c r="E48181">
        <v>52.222000122070313</v>
      </c>
      <c r="G48181" s="1" t="s">
        <v>26634</v>
      </c>
      <c r="H48181" s="1" t="s">
        <v>49950</v>
      </c>
      <c r="I48181" s="1" t="s">
        <v>49950</v>
      </c>
      <c r="J48181" s="1" t="s">
        <v>119460</v>
      </c>
      <c r="K48181" s="1" t="s">
        <v>119832</v>
      </c>
      <c r="L48181" t="s">
        <v>26937</v>
      </c>
    </row>
    <row r="48182" spans="1:12" x14ac:dyDescent="0.25">
      <c r="A48182" s="1" t="s">
        <v>119833</v>
      </c>
      <c r="B48182" s="1" t="s">
        <v>32</v>
      </c>
      <c r="C48182" s="1" t="s">
        <v>119834</v>
      </c>
      <c r="D48182">
        <v>53.115001678466797</v>
      </c>
      <c r="E48182">
        <v>38.243000030517578</v>
      </c>
      <c r="G48182" s="1" t="s">
        <v>26634</v>
      </c>
      <c r="H48182" s="1" t="s">
        <v>49950</v>
      </c>
      <c r="I48182" s="1" t="s">
        <v>49950</v>
      </c>
      <c r="J48182" s="1" t="s">
        <v>119835</v>
      </c>
      <c r="K48182" s="1" t="s">
        <v>119836</v>
      </c>
      <c r="L48182" t="s">
        <v>26937</v>
      </c>
    </row>
    <row r="48183" spans="1:12" x14ac:dyDescent="0.25">
      <c r="A48183" s="1" t="s">
        <v>119837</v>
      </c>
      <c r="B48183" s="1" t="s">
        <v>32</v>
      </c>
      <c r="C48183" s="1" t="s">
        <v>119838</v>
      </c>
      <c r="D48183">
        <v>46.455002</v>
      </c>
      <c r="E48183">
        <v>44.209999000000003</v>
      </c>
      <c r="F48183">
        <v>420</v>
      </c>
      <c r="G48183" s="1" t="s">
        <v>26634</v>
      </c>
      <c r="H48183" s="1" t="s">
        <v>49950</v>
      </c>
      <c r="I48183" s="1" t="s">
        <v>49950</v>
      </c>
      <c r="J48183" s="1" t="s">
        <v>37490</v>
      </c>
      <c r="K48183" s="1" t="s">
        <v>119839</v>
      </c>
      <c r="L48183" t="s">
        <v>26937</v>
      </c>
    </row>
    <row r="48184" spans="1:12" x14ac:dyDescent="0.25">
      <c r="A48184" s="1" t="s">
        <v>119840</v>
      </c>
      <c r="B48184" s="1" t="s">
        <v>16575</v>
      </c>
      <c r="C48184" s="1" t="s">
        <v>119841</v>
      </c>
      <c r="D48184">
        <v>44.322389999999999</v>
      </c>
      <c r="E48184">
        <v>132.545289</v>
      </c>
      <c r="F48184">
        <v>328</v>
      </c>
      <c r="G48184" s="1" t="s">
        <v>26634</v>
      </c>
      <c r="H48184" s="1" t="s">
        <v>49950</v>
      </c>
      <c r="I48184" s="1" t="s">
        <v>49950</v>
      </c>
      <c r="J48184" s="1" t="s">
        <v>49951</v>
      </c>
      <c r="K48184" s="1" t="s">
        <v>119842</v>
      </c>
      <c r="L48184" t="s">
        <v>26937</v>
      </c>
    </row>
    <row r="48185" spans="1:12" x14ac:dyDescent="0.25">
      <c r="A48185" s="1" t="s">
        <v>119843</v>
      </c>
      <c r="B48185" s="1" t="s">
        <v>19</v>
      </c>
      <c r="C48185" s="1" t="s">
        <v>119844</v>
      </c>
      <c r="D48185">
        <v>52.110933000000003</v>
      </c>
      <c r="E48185">
        <v>113.49697999999999</v>
      </c>
      <c r="G48185" s="1" t="s">
        <v>26634</v>
      </c>
      <c r="H48185" s="1" t="s">
        <v>49950</v>
      </c>
      <c r="I48185" s="1" t="s">
        <v>49950</v>
      </c>
      <c r="J48185" s="1" t="s">
        <v>119456</v>
      </c>
      <c r="K48185" s="1" t="s">
        <v>75697</v>
      </c>
      <c r="L48185" t="s">
        <v>26937</v>
      </c>
    </row>
    <row r="48186" spans="1:12" x14ac:dyDescent="0.25">
      <c r="A48186" s="1" t="s">
        <v>119845</v>
      </c>
      <c r="B48186" s="1" t="s">
        <v>19</v>
      </c>
      <c r="C48186" s="1" t="s">
        <v>119846</v>
      </c>
      <c r="D48186">
        <v>67.083999633789063</v>
      </c>
      <c r="E48186">
        <v>44.367000579833984</v>
      </c>
      <c r="G48186" s="1" t="s">
        <v>26634</v>
      </c>
      <c r="H48186" s="1" t="s">
        <v>49950</v>
      </c>
      <c r="I48186" s="1" t="s">
        <v>49950</v>
      </c>
      <c r="J48186" s="1" t="s">
        <v>119543</v>
      </c>
      <c r="K48186" s="1" t="s">
        <v>119847</v>
      </c>
      <c r="L48186" t="s">
        <v>26937</v>
      </c>
    </row>
    <row r="48187" spans="1:12" x14ac:dyDescent="0.25">
      <c r="A48187" s="1" t="s">
        <v>119848</v>
      </c>
      <c r="B48187" s="1" t="s">
        <v>19</v>
      </c>
      <c r="C48187" s="1" t="s">
        <v>119849</v>
      </c>
      <c r="D48187">
        <v>55.938344000000001</v>
      </c>
      <c r="E48187">
        <v>158.71019200000001</v>
      </c>
      <c r="G48187" s="1" t="s">
        <v>26634</v>
      </c>
      <c r="H48187" s="1" t="s">
        <v>49950</v>
      </c>
      <c r="I48187" s="1" t="s">
        <v>49950</v>
      </c>
      <c r="J48187" s="1" t="s">
        <v>119559</v>
      </c>
      <c r="K48187" s="1" t="s">
        <v>119850</v>
      </c>
      <c r="L48187" t="s">
        <v>26937</v>
      </c>
    </row>
    <row r="48188" spans="1:12" x14ac:dyDescent="0.25">
      <c r="A48188" s="1" t="s">
        <v>119851</v>
      </c>
      <c r="B48188" s="1" t="s">
        <v>19</v>
      </c>
      <c r="C48188" s="1" t="s">
        <v>119852</v>
      </c>
      <c r="D48188">
        <v>44.095001220703125</v>
      </c>
      <c r="E48188">
        <v>131.80000305175781</v>
      </c>
      <c r="G48188" s="1" t="s">
        <v>26651</v>
      </c>
      <c r="H48188" s="1" t="s">
        <v>49950</v>
      </c>
      <c r="I48188" s="1" t="s">
        <v>49950</v>
      </c>
      <c r="J48188" s="1" t="s">
        <v>49951</v>
      </c>
      <c r="K48188" s="1" t="s">
        <v>119853</v>
      </c>
      <c r="L48188" t="s">
        <v>26937</v>
      </c>
    </row>
    <row r="48189" spans="1:12" x14ac:dyDescent="0.25">
      <c r="A48189" s="1" t="s">
        <v>119854</v>
      </c>
      <c r="B48189" s="1" t="s">
        <v>19</v>
      </c>
      <c r="C48189" s="1" t="s">
        <v>119855</v>
      </c>
      <c r="D48189">
        <v>51.547000885009766</v>
      </c>
      <c r="E48189">
        <v>118.37000274658203</v>
      </c>
      <c r="G48189" s="1" t="s">
        <v>26651</v>
      </c>
      <c r="H48189" s="1" t="s">
        <v>49950</v>
      </c>
      <c r="I48189" s="1" t="s">
        <v>49950</v>
      </c>
      <c r="J48189" s="1" t="s">
        <v>119456</v>
      </c>
      <c r="K48189" s="1" t="s">
        <v>119856</v>
      </c>
      <c r="L48189" t="s">
        <v>26937</v>
      </c>
    </row>
    <row r="48190" spans="1:12" x14ac:dyDescent="0.25">
      <c r="A48190" s="1" t="s">
        <v>119857</v>
      </c>
      <c r="B48190" s="1" t="s">
        <v>32</v>
      </c>
      <c r="C48190" s="1" t="s">
        <v>119858</v>
      </c>
      <c r="D48190">
        <v>62.483001999999999</v>
      </c>
      <c r="E48190">
        <v>33.75</v>
      </c>
      <c r="G48190" s="1" t="s">
        <v>26634</v>
      </c>
      <c r="H48190" s="1" t="s">
        <v>49950</v>
      </c>
      <c r="I48190" s="1" t="s">
        <v>49950</v>
      </c>
      <c r="J48190" s="1" t="s">
        <v>47506</v>
      </c>
      <c r="K48190" s="1" t="s">
        <v>119859</v>
      </c>
      <c r="L48190" t="s">
        <v>26937</v>
      </c>
    </row>
    <row r="48191" spans="1:12" x14ac:dyDescent="0.25">
      <c r="A48191" s="1" t="s">
        <v>119860</v>
      </c>
      <c r="B48191" s="1" t="s">
        <v>19</v>
      </c>
      <c r="C48191" s="1" t="s">
        <v>119861</v>
      </c>
      <c r="D48191">
        <v>53.014999389648438</v>
      </c>
      <c r="E48191">
        <v>108.32700347900391</v>
      </c>
      <c r="G48191" s="1" t="s">
        <v>26651</v>
      </c>
      <c r="H48191" s="1" t="s">
        <v>49950</v>
      </c>
      <c r="I48191" s="1" t="s">
        <v>49950</v>
      </c>
      <c r="J48191" s="1" t="s">
        <v>55395</v>
      </c>
      <c r="K48191" s="1" t="s">
        <v>119862</v>
      </c>
      <c r="L48191" t="s">
        <v>26937</v>
      </c>
    </row>
    <row r="48192" spans="1:12" x14ac:dyDescent="0.25">
      <c r="A48192" s="1" t="s">
        <v>119863</v>
      </c>
      <c r="B48192" s="1" t="s">
        <v>19</v>
      </c>
      <c r="C48192" s="1" t="s">
        <v>119864</v>
      </c>
      <c r="D48192">
        <v>52.432998657226563</v>
      </c>
      <c r="E48192">
        <v>39.900001525878906</v>
      </c>
      <c r="G48192" s="1" t="s">
        <v>26634</v>
      </c>
      <c r="H48192" s="1" t="s">
        <v>49950</v>
      </c>
      <c r="I48192" s="1" t="s">
        <v>49950</v>
      </c>
      <c r="J48192" s="1" t="s">
        <v>119490</v>
      </c>
      <c r="K48192" s="1" t="s">
        <v>119865</v>
      </c>
      <c r="L48192" t="s">
        <v>26937</v>
      </c>
    </row>
    <row r="48193" spans="1:12" x14ac:dyDescent="0.25">
      <c r="A48193" s="1" t="s">
        <v>119866</v>
      </c>
      <c r="B48193" s="1" t="s">
        <v>19</v>
      </c>
      <c r="C48193" s="1" t="s">
        <v>119867</v>
      </c>
      <c r="D48193">
        <v>54.362998962402344</v>
      </c>
      <c r="E48193">
        <v>91.98699951171875</v>
      </c>
      <c r="G48193" s="1" t="s">
        <v>26651</v>
      </c>
      <c r="H48193" s="1" t="s">
        <v>49950</v>
      </c>
      <c r="I48193" s="1" t="s">
        <v>49950</v>
      </c>
      <c r="J48193" s="1" t="s">
        <v>119531</v>
      </c>
      <c r="K48193" s="1" t="s">
        <v>119868</v>
      </c>
      <c r="L48193" t="s">
        <v>26937</v>
      </c>
    </row>
    <row r="48194" spans="1:12" x14ac:dyDescent="0.25">
      <c r="A48194" s="1" t="s">
        <v>119869</v>
      </c>
      <c r="B48194" s="1" t="s">
        <v>19</v>
      </c>
      <c r="C48194" s="1" t="s">
        <v>119870</v>
      </c>
      <c r="D48194">
        <v>52.439998626708984</v>
      </c>
      <c r="E48194">
        <v>136.4739990234375</v>
      </c>
      <c r="G48194" s="1" t="s">
        <v>26651</v>
      </c>
      <c r="H48194" s="1" t="s">
        <v>49950</v>
      </c>
      <c r="I48194" s="1" t="s">
        <v>49950</v>
      </c>
      <c r="J48194" s="1" t="s">
        <v>119871</v>
      </c>
      <c r="K48194" s="1" t="s">
        <v>119872</v>
      </c>
      <c r="L48194" t="s">
        <v>26937</v>
      </c>
    </row>
    <row r="48195" spans="1:12" x14ac:dyDescent="0.25">
      <c r="A48195" s="1" t="s">
        <v>119873</v>
      </c>
      <c r="B48195" s="1" t="s">
        <v>12</v>
      </c>
      <c r="C48195" s="1" t="s">
        <v>119874</v>
      </c>
      <c r="D48195">
        <v>53.159999847412109</v>
      </c>
      <c r="E48195">
        <v>158.38499450683594</v>
      </c>
      <c r="G48195" s="1" t="s">
        <v>26634</v>
      </c>
      <c r="H48195" s="1" t="s">
        <v>49950</v>
      </c>
      <c r="I48195" s="1" t="s">
        <v>49950</v>
      </c>
      <c r="J48195" s="1" t="s">
        <v>119559</v>
      </c>
      <c r="K48195" s="1" t="s">
        <v>119875</v>
      </c>
      <c r="L48195" t="s">
        <v>26937</v>
      </c>
    </row>
    <row r="48196" spans="1:12" x14ac:dyDescent="0.25">
      <c r="A48196" s="1" t="s">
        <v>119876</v>
      </c>
      <c r="B48196" s="1" t="s">
        <v>32</v>
      </c>
      <c r="C48196" s="1" t="s">
        <v>119877</v>
      </c>
      <c r="D48196">
        <v>55.415000999999997</v>
      </c>
      <c r="E48196">
        <v>37.479999999999997</v>
      </c>
      <c r="G48196" s="1" t="s">
        <v>26634</v>
      </c>
      <c r="H48196" s="1" t="s">
        <v>49950</v>
      </c>
      <c r="I48196" s="1" t="s">
        <v>49950</v>
      </c>
      <c r="J48196" s="1" t="s">
        <v>100534</v>
      </c>
      <c r="K48196" s="1" t="s">
        <v>119878</v>
      </c>
      <c r="L48196" t="s">
        <v>26937</v>
      </c>
    </row>
    <row r="48197" spans="1:12" x14ac:dyDescent="0.25">
      <c r="A48197" s="1" t="s">
        <v>119879</v>
      </c>
      <c r="B48197" s="1" t="s">
        <v>32</v>
      </c>
      <c r="C48197" s="1" t="s">
        <v>119880</v>
      </c>
      <c r="D48197">
        <v>56.75</v>
      </c>
      <c r="E48197">
        <v>54.145000457763672</v>
      </c>
      <c r="G48197" s="1" t="s">
        <v>26634</v>
      </c>
      <c r="H48197" s="1" t="s">
        <v>49950</v>
      </c>
      <c r="I48197" s="1" t="s">
        <v>49950</v>
      </c>
      <c r="J48197" s="1" t="s">
        <v>119578</v>
      </c>
      <c r="K48197" s="1" t="s">
        <v>119881</v>
      </c>
      <c r="L48197" t="s">
        <v>26937</v>
      </c>
    </row>
    <row r="48198" spans="1:12" x14ac:dyDescent="0.25">
      <c r="A48198" s="1" t="s">
        <v>119882</v>
      </c>
      <c r="B48198" s="1" t="s">
        <v>19</v>
      </c>
      <c r="C48198" s="1" t="s">
        <v>119883</v>
      </c>
      <c r="D48198">
        <v>57.901598</v>
      </c>
      <c r="E48198">
        <v>56.243678000000003</v>
      </c>
      <c r="G48198" s="1" t="s">
        <v>26634</v>
      </c>
      <c r="H48198" s="1" t="s">
        <v>49950</v>
      </c>
      <c r="I48198" s="1" t="s">
        <v>49950</v>
      </c>
      <c r="J48198" s="1" t="s">
        <v>119578</v>
      </c>
      <c r="K48198" s="1" t="s">
        <v>119884</v>
      </c>
      <c r="L48198" t="s">
        <v>26937</v>
      </c>
    </row>
    <row r="48199" spans="1:12" x14ac:dyDescent="0.25">
      <c r="A48199" s="1" t="s">
        <v>119885</v>
      </c>
      <c r="B48199" s="1" t="s">
        <v>19</v>
      </c>
      <c r="C48199" s="1" t="s">
        <v>119886</v>
      </c>
      <c r="D48199">
        <v>55.979999542236328</v>
      </c>
      <c r="E48199">
        <v>49.581001281738281</v>
      </c>
      <c r="G48199" s="1" t="s">
        <v>26634</v>
      </c>
      <c r="H48199" s="1" t="s">
        <v>49950</v>
      </c>
      <c r="I48199" s="1" t="s">
        <v>49950</v>
      </c>
      <c r="J48199" s="1" t="s">
        <v>42931</v>
      </c>
      <c r="K48199" s="1" t="s">
        <v>119887</v>
      </c>
      <c r="L48199" t="s">
        <v>26937</v>
      </c>
    </row>
    <row r="48200" spans="1:12" x14ac:dyDescent="0.25">
      <c r="A48200" s="1" t="s">
        <v>119888</v>
      </c>
      <c r="B48200" s="1" t="s">
        <v>19</v>
      </c>
      <c r="C48200" s="1" t="s">
        <v>119889</v>
      </c>
      <c r="D48200">
        <v>43.423352999999999</v>
      </c>
      <c r="E48200">
        <v>132.422864</v>
      </c>
      <c r="G48200" s="1" t="s">
        <v>26634</v>
      </c>
      <c r="H48200" s="1" t="s">
        <v>49950</v>
      </c>
      <c r="I48200" s="1" t="s">
        <v>49950</v>
      </c>
      <c r="J48200" s="1" t="s">
        <v>49951</v>
      </c>
      <c r="K48200" s="1" t="s">
        <v>119890</v>
      </c>
      <c r="L48200" t="s">
        <v>26937</v>
      </c>
    </row>
    <row r="48201" spans="1:12" x14ac:dyDescent="0.25">
      <c r="A48201" s="1" t="s">
        <v>119891</v>
      </c>
      <c r="B48201" s="1" t="s">
        <v>19</v>
      </c>
      <c r="C48201" s="1" t="s">
        <v>119892</v>
      </c>
      <c r="D48201">
        <v>43.347977</v>
      </c>
      <c r="E48201">
        <v>132.05875499999999</v>
      </c>
      <c r="G48201" s="1" t="s">
        <v>26634</v>
      </c>
      <c r="H48201" s="1" t="s">
        <v>49950</v>
      </c>
      <c r="I48201" s="1" t="s">
        <v>49950</v>
      </c>
      <c r="J48201" s="1" t="s">
        <v>49951</v>
      </c>
      <c r="K48201" s="1" t="s">
        <v>119893</v>
      </c>
      <c r="L48201" t="s">
        <v>26937</v>
      </c>
    </row>
    <row r="48202" spans="1:12" x14ac:dyDescent="0.25">
      <c r="A48202" s="1" t="s">
        <v>119894</v>
      </c>
      <c r="B48202" s="1" t="s">
        <v>12</v>
      </c>
      <c r="C48202" s="1" t="s">
        <v>119895</v>
      </c>
      <c r="D48202">
        <v>59.836299896240234</v>
      </c>
      <c r="E48202">
        <v>30.186500549316406</v>
      </c>
      <c r="G48202" s="1" t="s">
        <v>26634</v>
      </c>
      <c r="H48202" s="1" t="s">
        <v>49950</v>
      </c>
      <c r="I48202" s="1" t="s">
        <v>49950</v>
      </c>
      <c r="J48202" s="1" t="s">
        <v>119436</v>
      </c>
      <c r="K48202" s="1" t="s">
        <v>20402</v>
      </c>
      <c r="L48202" t="s">
        <v>26937</v>
      </c>
    </row>
    <row r="48203" spans="1:12" x14ac:dyDescent="0.25">
      <c r="A48203" s="1" t="s">
        <v>119896</v>
      </c>
      <c r="B48203" s="1" t="s">
        <v>12</v>
      </c>
      <c r="C48203" s="1" t="s">
        <v>119897</v>
      </c>
      <c r="D48203">
        <v>59.951483545400002</v>
      </c>
      <c r="E48203">
        <v>30.3137147427</v>
      </c>
      <c r="G48203" s="1" t="s">
        <v>26634</v>
      </c>
      <c r="H48203" s="1" t="s">
        <v>49950</v>
      </c>
      <c r="I48203" s="1" t="s">
        <v>49950</v>
      </c>
      <c r="J48203" s="1" t="s">
        <v>119436</v>
      </c>
      <c r="K48203" s="1" t="s">
        <v>20402</v>
      </c>
      <c r="L48203" t="s">
        <v>26937</v>
      </c>
    </row>
    <row r="48204" spans="1:12" x14ac:dyDescent="0.25">
      <c r="A48204" s="1" t="s">
        <v>119898</v>
      </c>
      <c r="B48204" s="1" t="s">
        <v>16575</v>
      </c>
      <c r="C48204" s="1" t="s">
        <v>119899</v>
      </c>
      <c r="D48204">
        <v>43.784999847412109</v>
      </c>
      <c r="E48204">
        <v>44.599998474121094</v>
      </c>
      <c r="G48204" s="1" t="s">
        <v>26634</v>
      </c>
      <c r="H48204" s="1" t="s">
        <v>49950</v>
      </c>
      <c r="I48204" s="1" t="s">
        <v>49950</v>
      </c>
      <c r="J48204" s="1" t="s">
        <v>36789</v>
      </c>
      <c r="K48204" s="1" t="s">
        <v>119900</v>
      </c>
      <c r="L48204" t="s">
        <v>26937</v>
      </c>
    </row>
    <row r="48205" spans="1:12" x14ac:dyDescent="0.25">
      <c r="A48205" s="1" t="s">
        <v>119901</v>
      </c>
      <c r="B48205" s="1" t="s">
        <v>32</v>
      </c>
      <c r="C48205" s="1" t="s">
        <v>119902</v>
      </c>
      <c r="D48205">
        <v>59.997001647949219</v>
      </c>
      <c r="E48205">
        <v>30.290000915527344</v>
      </c>
      <c r="G48205" s="1" t="s">
        <v>26634</v>
      </c>
      <c r="H48205" s="1" t="s">
        <v>49950</v>
      </c>
      <c r="I48205" s="1" t="s">
        <v>49950</v>
      </c>
      <c r="J48205" s="1" t="s">
        <v>119436</v>
      </c>
      <c r="K48205" s="1" t="s">
        <v>119437</v>
      </c>
      <c r="L48205" t="s">
        <v>26937</v>
      </c>
    </row>
    <row r="48206" spans="1:12" x14ac:dyDescent="0.25">
      <c r="A48206" s="1" t="s">
        <v>119903</v>
      </c>
      <c r="B48206" s="1" t="s">
        <v>32</v>
      </c>
      <c r="C48206" s="1" t="s">
        <v>119904</v>
      </c>
      <c r="D48206">
        <v>59.71099853515625</v>
      </c>
      <c r="E48206">
        <v>29.805000305175781</v>
      </c>
      <c r="G48206" s="1" t="s">
        <v>26634</v>
      </c>
      <c r="H48206" s="1" t="s">
        <v>49950</v>
      </c>
      <c r="I48206" s="1" t="s">
        <v>49950</v>
      </c>
      <c r="J48206" s="1" t="s">
        <v>119644</v>
      </c>
      <c r="K48206" s="1" t="s">
        <v>119905</v>
      </c>
      <c r="L48206" t="s">
        <v>26937</v>
      </c>
    </row>
    <row r="48207" spans="1:12" x14ac:dyDescent="0.25">
      <c r="A48207" s="1" t="s">
        <v>119906</v>
      </c>
      <c r="B48207" s="1" t="s">
        <v>19</v>
      </c>
      <c r="C48207" s="1" t="s">
        <v>119907</v>
      </c>
      <c r="D48207">
        <v>59.617443000000002</v>
      </c>
      <c r="E48207">
        <v>29.542864999999999</v>
      </c>
      <c r="F48207">
        <v>476</v>
      </c>
      <c r="G48207" s="1" t="s">
        <v>26634</v>
      </c>
      <c r="H48207" s="1" t="s">
        <v>49950</v>
      </c>
      <c r="I48207" s="1" t="s">
        <v>49950</v>
      </c>
      <c r="J48207" s="1" t="s">
        <v>119644</v>
      </c>
      <c r="K48207" s="1" t="s">
        <v>119908</v>
      </c>
      <c r="L48207" t="s">
        <v>26937</v>
      </c>
    </row>
    <row r="48208" spans="1:12" x14ac:dyDescent="0.25">
      <c r="A48208" s="1" t="s">
        <v>119909</v>
      </c>
      <c r="B48208" s="1" t="s">
        <v>19</v>
      </c>
      <c r="C48208" s="1" t="s">
        <v>119910</v>
      </c>
      <c r="D48208">
        <v>56.108001708984375</v>
      </c>
      <c r="E48208">
        <v>92.936996459960938</v>
      </c>
      <c r="G48208" s="1" t="s">
        <v>26651</v>
      </c>
      <c r="H48208" s="1" t="s">
        <v>49950</v>
      </c>
      <c r="I48208" s="1" t="s">
        <v>49950</v>
      </c>
      <c r="J48208" s="1" t="s">
        <v>119531</v>
      </c>
      <c r="K48208" s="1" t="s">
        <v>119911</v>
      </c>
      <c r="L48208" t="s">
        <v>26937</v>
      </c>
    </row>
    <row r="48209" spans="1:12" x14ac:dyDescent="0.25">
      <c r="A48209" s="1" t="s">
        <v>119912</v>
      </c>
      <c r="B48209" s="1" t="s">
        <v>19</v>
      </c>
      <c r="C48209" s="1" t="s">
        <v>119913</v>
      </c>
      <c r="D48209">
        <v>55.76300048828125</v>
      </c>
      <c r="E48209">
        <v>93.777000427246094</v>
      </c>
      <c r="G48209" s="1" t="s">
        <v>26651</v>
      </c>
      <c r="H48209" s="1" t="s">
        <v>49950</v>
      </c>
      <c r="I48209" s="1" t="s">
        <v>49950</v>
      </c>
      <c r="J48209" s="1" t="s">
        <v>119531</v>
      </c>
      <c r="K48209" s="1" t="s">
        <v>119914</v>
      </c>
      <c r="L48209" t="s">
        <v>26937</v>
      </c>
    </row>
    <row r="48210" spans="1:12" x14ac:dyDescent="0.25">
      <c r="A48210" s="1" t="s">
        <v>119915</v>
      </c>
      <c r="B48210" s="1" t="s">
        <v>19</v>
      </c>
      <c r="C48210" s="1" t="s">
        <v>119916</v>
      </c>
      <c r="D48210">
        <v>44.854999542236328</v>
      </c>
      <c r="E48210">
        <v>38.639999389648438</v>
      </c>
      <c r="G48210" s="1" t="s">
        <v>26634</v>
      </c>
      <c r="H48210" s="1" t="s">
        <v>49950</v>
      </c>
      <c r="I48210" s="1" t="s">
        <v>49950</v>
      </c>
      <c r="J48210" s="1" t="s">
        <v>119515</v>
      </c>
      <c r="K48210" s="1" t="s">
        <v>119917</v>
      </c>
      <c r="L48210" t="s">
        <v>26937</v>
      </c>
    </row>
    <row r="48211" spans="1:12" x14ac:dyDescent="0.25">
      <c r="A48211" s="1" t="s">
        <v>119918</v>
      </c>
      <c r="B48211" s="1" t="s">
        <v>32</v>
      </c>
      <c r="C48211" s="1" t="s">
        <v>119919</v>
      </c>
      <c r="D48211">
        <v>57.715000152587891</v>
      </c>
      <c r="E48211">
        <v>27.704000473022461</v>
      </c>
      <c r="G48211" s="1" t="s">
        <v>26634</v>
      </c>
      <c r="H48211" s="1" t="s">
        <v>49950</v>
      </c>
      <c r="I48211" s="1" t="s">
        <v>49950</v>
      </c>
      <c r="J48211" s="1" t="s">
        <v>119641</v>
      </c>
      <c r="K48211" s="1" t="s">
        <v>119920</v>
      </c>
      <c r="L48211" t="s">
        <v>26937</v>
      </c>
    </row>
    <row r="48212" spans="1:12" x14ac:dyDescent="0.25">
      <c r="A48212" s="1" t="s">
        <v>119921</v>
      </c>
      <c r="B48212" s="1" t="s">
        <v>12</v>
      </c>
      <c r="C48212" s="1" t="s">
        <v>119922</v>
      </c>
      <c r="D48212">
        <v>61.995998382568359</v>
      </c>
      <c r="E48212">
        <v>35.228000640869141</v>
      </c>
      <c r="G48212" s="1" t="s">
        <v>26634</v>
      </c>
      <c r="H48212" s="1" t="s">
        <v>49950</v>
      </c>
      <c r="I48212" s="1" t="s">
        <v>49950</v>
      </c>
      <c r="J48212" s="1" t="s">
        <v>47506</v>
      </c>
      <c r="K48212" s="1" t="s">
        <v>119923</v>
      </c>
      <c r="L48212" t="s">
        <v>26937</v>
      </c>
    </row>
    <row r="48213" spans="1:12" x14ac:dyDescent="0.25">
      <c r="A48213" s="1" t="s">
        <v>119924</v>
      </c>
      <c r="B48213" s="1" t="s">
        <v>32</v>
      </c>
      <c r="C48213" s="1" t="s">
        <v>119925</v>
      </c>
      <c r="D48213">
        <v>59.650002000000001</v>
      </c>
      <c r="E48213">
        <v>33.595001000000003</v>
      </c>
      <c r="G48213" s="1" t="s">
        <v>26634</v>
      </c>
      <c r="H48213" s="1" t="s">
        <v>49950</v>
      </c>
      <c r="I48213" s="1" t="s">
        <v>49950</v>
      </c>
      <c r="J48213" s="1" t="s">
        <v>119644</v>
      </c>
      <c r="K48213" s="1" t="s">
        <v>119926</v>
      </c>
      <c r="L48213" t="s">
        <v>26937</v>
      </c>
    </row>
    <row r="48214" spans="1:12" x14ac:dyDescent="0.25">
      <c r="A48214" s="1" t="s">
        <v>119927</v>
      </c>
      <c r="B48214" s="1" t="s">
        <v>19</v>
      </c>
      <c r="C48214" s="1" t="s">
        <v>119928</v>
      </c>
      <c r="D48214">
        <v>58.682426452636719</v>
      </c>
      <c r="E48214">
        <v>86.823745727539063</v>
      </c>
      <c r="G48214" s="1" t="s">
        <v>26651</v>
      </c>
      <c r="H48214" s="1" t="s">
        <v>49950</v>
      </c>
      <c r="I48214" s="1" t="s">
        <v>49950</v>
      </c>
      <c r="J48214" s="1" t="s">
        <v>119741</v>
      </c>
      <c r="K48214" s="1" t="s">
        <v>119929</v>
      </c>
      <c r="L48214" t="s">
        <v>26937</v>
      </c>
    </row>
    <row r="48215" spans="1:12" x14ac:dyDescent="0.25">
      <c r="A48215" s="1" t="s">
        <v>119930</v>
      </c>
      <c r="B48215" s="1" t="s">
        <v>32</v>
      </c>
      <c r="C48215" s="1" t="s">
        <v>119931</v>
      </c>
      <c r="D48215">
        <v>46.573002000000002</v>
      </c>
      <c r="E48215">
        <v>40.590000000000003</v>
      </c>
      <c r="G48215" s="1" t="s">
        <v>26634</v>
      </c>
      <c r="H48215" s="1" t="s">
        <v>49950</v>
      </c>
      <c r="I48215" s="1" t="s">
        <v>49950</v>
      </c>
      <c r="J48215" s="1" t="s">
        <v>119701</v>
      </c>
      <c r="K48215" s="1" t="s">
        <v>119932</v>
      </c>
      <c r="L48215" t="s">
        <v>26937</v>
      </c>
    </row>
    <row r="48216" spans="1:12" x14ac:dyDescent="0.25">
      <c r="A48216" s="1" t="s">
        <v>119933</v>
      </c>
      <c r="B48216" s="1" t="s">
        <v>19</v>
      </c>
      <c r="C48216" s="1" t="s">
        <v>119934</v>
      </c>
      <c r="D48216">
        <v>45.879001617431641</v>
      </c>
      <c r="E48216">
        <v>40.104999542236328</v>
      </c>
      <c r="G48216" s="1" t="s">
        <v>26634</v>
      </c>
      <c r="H48216" s="1" t="s">
        <v>49950</v>
      </c>
      <c r="I48216" s="1" t="s">
        <v>49950</v>
      </c>
      <c r="J48216" s="1" t="s">
        <v>119515</v>
      </c>
      <c r="K48216" s="1" t="s">
        <v>119935</v>
      </c>
      <c r="L48216" t="s">
        <v>26937</v>
      </c>
    </row>
    <row r="48217" spans="1:12" x14ac:dyDescent="0.25">
      <c r="A48217" s="1" t="s">
        <v>119936</v>
      </c>
      <c r="B48217" s="1" t="s">
        <v>19</v>
      </c>
      <c r="C48217" s="1" t="s">
        <v>119937</v>
      </c>
      <c r="D48217">
        <v>44.138999938964844</v>
      </c>
      <c r="E48217">
        <v>39.027999877929688</v>
      </c>
      <c r="G48217" s="1" t="s">
        <v>26634</v>
      </c>
      <c r="H48217" s="1" t="s">
        <v>49950</v>
      </c>
      <c r="I48217" s="1" t="s">
        <v>49950</v>
      </c>
      <c r="J48217" s="1" t="s">
        <v>119515</v>
      </c>
      <c r="K48217" s="1" t="s">
        <v>119938</v>
      </c>
      <c r="L48217" t="s">
        <v>26937</v>
      </c>
    </row>
    <row r="48218" spans="1:12" x14ac:dyDescent="0.25">
      <c r="A48218" s="1" t="s">
        <v>119939</v>
      </c>
      <c r="B48218" s="1" t="s">
        <v>19</v>
      </c>
      <c r="C48218" s="1" t="s">
        <v>119940</v>
      </c>
      <c r="D48218">
        <v>44.887001037597656</v>
      </c>
      <c r="E48218">
        <v>39.965000152587891</v>
      </c>
      <c r="G48218" s="1" t="s">
        <v>26634</v>
      </c>
      <c r="H48218" s="1" t="s">
        <v>49950</v>
      </c>
      <c r="I48218" s="1" t="s">
        <v>49950</v>
      </c>
      <c r="J48218" s="1" t="s">
        <v>26657</v>
      </c>
      <c r="K48218" s="1" t="s">
        <v>119941</v>
      </c>
      <c r="L48218" t="s">
        <v>26937</v>
      </c>
    </row>
    <row r="48219" spans="1:12" x14ac:dyDescent="0.25">
      <c r="A48219" s="1" t="s">
        <v>119942</v>
      </c>
      <c r="B48219" s="1" t="s">
        <v>19</v>
      </c>
      <c r="C48219" s="1" t="s">
        <v>119943</v>
      </c>
      <c r="D48219">
        <v>56.423801422119141</v>
      </c>
      <c r="E48219">
        <v>52.278701782226563</v>
      </c>
      <c r="G48219" s="1" t="s">
        <v>26634</v>
      </c>
      <c r="H48219" s="1" t="s">
        <v>49950</v>
      </c>
      <c r="I48219" s="1" t="s">
        <v>49950</v>
      </c>
      <c r="J48219" s="1" t="s">
        <v>119944</v>
      </c>
      <c r="K48219" s="1" t="s">
        <v>119945</v>
      </c>
      <c r="L48219" t="s">
        <v>26937</v>
      </c>
    </row>
    <row r="48220" spans="1:12" x14ac:dyDescent="0.25">
      <c r="A48220" s="1" t="s">
        <v>119946</v>
      </c>
      <c r="B48220" s="1" t="s">
        <v>19</v>
      </c>
      <c r="C48220" s="1" t="s">
        <v>119947</v>
      </c>
      <c r="D48220">
        <v>55.257999420166016</v>
      </c>
      <c r="E48220">
        <v>52.573001861572266</v>
      </c>
      <c r="F48220">
        <v>449</v>
      </c>
      <c r="G48220" s="1" t="s">
        <v>26634</v>
      </c>
      <c r="H48220" s="1" t="s">
        <v>49950</v>
      </c>
      <c r="I48220" s="1" t="s">
        <v>49950</v>
      </c>
      <c r="J48220" s="1" t="s">
        <v>42931</v>
      </c>
      <c r="K48220" s="1" t="s">
        <v>119948</v>
      </c>
      <c r="L48220" t="s">
        <v>26937</v>
      </c>
    </row>
    <row r="48221" spans="1:12" x14ac:dyDescent="0.25">
      <c r="A48221" s="1" t="s">
        <v>119949</v>
      </c>
      <c r="B48221" s="1" t="s">
        <v>19</v>
      </c>
      <c r="C48221" s="1" t="s">
        <v>119950</v>
      </c>
      <c r="D48221">
        <v>57.575000762939453</v>
      </c>
      <c r="E48221">
        <v>60.209999084472656</v>
      </c>
      <c r="G48221" s="1" t="s">
        <v>26651</v>
      </c>
      <c r="H48221" s="1" t="s">
        <v>49950</v>
      </c>
      <c r="I48221" s="1" t="s">
        <v>49950</v>
      </c>
      <c r="J48221" s="1" t="s">
        <v>119951</v>
      </c>
      <c r="K48221" s="1" t="s">
        <v>119952</v>
      </c>
      <c r="L48221" t="s">
        <v>26937</v>
      </c>
    </row>
    <row r="48222" spans="1:12" x14ac:dyDescent="0.25">
      <c r="A48222" s="1" t="s">
        <v>119953</v>
      </c>
      <c r="B48222" s="1" t="s">
        <v>19</v>
      </c>
      <c r="C48222" s="1" t="s">
        <v>119954</v>
      </c>
      <c r="D48222">
        <v>57.109001159667969</v>
      </c>
      <c r="E48222">
        <v>60.606998443603516</v>
      </c>
      <c r="G48222" s="1" t="s">
        <v>26651</v>
      </c>
      <c r="H48222" s="1" t="s">
        <v>49950</v>
      </c>
      <c r="I48222" s="1" t="s">
        <v>49950</v>
      </c>
      <c r="J48222" s="1" t="s">
        <v>119951</v>
      </c>
      <c r="K48222" s="1" t="s">
        <v>119955</v>
      </c>
      <c r="L48222" t="s">
        <v>26937</v>
      </c>
    </row>
    <row r="48223" spans="1:12" x14ac:dyDescent="0.25">
      <c r="A48223" s="1" t="s">
        <v>119956</v>
      </c>
      <c r="B48223" s="1" t="s">
        <v>19</v>
      </c>
      <c r="C48223" s="1" t="s">
        <v>119957</v>
      </c>
      <c r="D48223">
        <v>54.110000610351563</v>
      </c>
      <c r="E48223">
        <v>61.534999847412109</v>
      </c>
      <c r="G48223" s="1" t="s">
        <v>26651</v>
      </c>
      <c r="H48223" s="1" t="s">
        <v>49950</v>
      </c>
      <c r="I48223" s="1" t="s">
        <v>49950</v>
      </c>
      <c r="J48223" s="1" t="s">
        <v>119958</v>
      </c>
      <c r="K48223" s="1" t="s">
        <v>119959</v>
      </c>
      <c r="L48223" t="s">
        <v>26937</v>
      </c>
    </row>
    <row r="48224" spans="1:12" x14ac:dyDescent="0.25">
      <c r="A48224" s="1" t="s">
        <v>119960</v>
      </c>
      <c r="B48224" s="1" t="s">
        <v>19</v>
      </c>
      <c r="C48224" s="1" t="s">
        <v>119961</v>
      </c>
      <c r="D48224">
        <v>51.21099853515625</v>
      </c>
      <c r="E48224">
        <v>58.682998657226563</v>
      </c>
      <c r="G48224" s="1" t="s">
        <v>26634</v>
      </c>
      <c r="H48224" s="1" t="s">
        <v>49950</v>
      </c>
      <c r="I48224" s="1" t="s">
        <v>49950</v>
      </c>
      <c r="J48224" s="1" t="s">
        <v>119460</v>
      </c>
      <c r="K48224" s="1" t="s">
        <v>119962</v>
      </c>
      <c r="L48224" t="s">
        <v>26937</v>
      </c>
    </row>
    <row r="48225" spans="1:12" x14ac:dyDescent="0.25">
      <c r="A48225" s="1" t="s">
        <v>119963</v>
      </c>
      <c r="B48225" s="1" t="s">
        <v>19</v>
      </c>
      <c r="C48225" s="1" t="s">
        <v>119964</v>
      </c>
      <c r="D48225">
        <v>53.284999847412109</v>
      </c>
      <c r="E48225">
        <v>51.030998229980469</v>
      </c>
      <c r="G48225" s="1" t="s">
        <v>26634</v>
      </c>
      <c r="H48225" s="1" t="s">
        <v>49950</v>
      </c>
      <c r="I48225" s="1" t="s">
        <v>49950</v>
      </c>
      <c r="J48225" s="1" t="s">
        <v>26959</v>
      </c>
      <c r="K48225" s="1" t="s">
        <v>119965</v>
      </c>
      <c r="L48225" t="s">
        <v>26937</v>
      </c>
    </row>
    <row r="48226" spans="1:12" x14ac:dyDescent="0.25">
      <c r="A48226" s="1" t="s">
        <v>119966</v>
      </c>
      <c r="B48226" s="1" t="s">
        <v>12</v>
      </c>
      <c r="C48226" s="1" t="s">
        <v>119967</v>
      </c>
      <c r="D48226">
        <v>59.873600006103516</v>
      </c>
      <c r="E48226">
        <v>30.358699798583984</v>
      </c>
      <c r="G48226" s="1" t="s">
        <v>26634</v>
      </c>
      <c r="H48226" s="1" t="s">
        <v>49950</v>
      </c>
      <c r="I48226" s="1" t="s">
        <v>49950</v>
      </c>
      <c r="J48226" s="1" t="s">
        <v>119436</v>
      </c>
      <c r="K48226" s="1" t="s">
        <v>20402</v>
      </c>
      <c r="L48226" t="s">
        <v>26937</v>
      </c>
    </row>
    <row r="48227" spans="1:12" x14ac:dyDescent="0.25">
      <c r="A48227" s="1" t="s">
        <v>119968</v>
      </c>
      <c r="B48227" s="1" t="s">
        <v>12</v>
      </c>
      <c r="C48227" s="1" t="s">
        <v>119969</v>
      </c>
      <c r="D48227">
        <v>59.924900054932003</v>
      </c>
      <c r="E48227">
        <v>30.310459136963001</v>
      </c>
      <c r="G48227" s="1" t="s">
        <v>26634</v>
      </c>
      <c r="H48227" s="1" t="s">
        <v>49950</v>
      </c>
      <c r="I48227" s="1" t="s">
        <v>49950</v>
      </c>
      <c r="J48227" s="1" t="s">
        <v>119436</v>
      </c>
      <c r="K48227" s="1" t="s">
        <v>20402</v>
      </c>
      <c r="L48227" t="s">
        <v>26937</v>
      </c>
    </row>
    <row r="48228" spans="1:12" x14ac:dyDescent="0.25">
      <c r="A48228" s="1" t="s">
        <v>119970</v>
      </c>
      <c r="B48228" s="1" t="s">
        <v>12</v>
      </c>
      <c r="C48228" s="1" t="s">
        <v>119971</v>
      </c>
      <c r="D48228">
        <v>59.890453338599997</v>
      </c>
      <c r="E48228">
        <v>29.8946247101</v>
      </c>
      <c r="G48228" s="1" t="s">
        <v>26634</v>
      </c>
      <c r="H48228" s="1" t="s">
        <v>49950</v>
      </c>
      <c r="I48228" s="1" t="s">
        <v>49950</v>
      </c>
      <c r="J48228" s="1" t="s">
        <v>119436</v>
      </c>
      <c r="K48228" s="1" t="s">
        <v>20402</v>
      </c>
      <c r="L48228" t="s">
        <v>26937</v>
      </c>
    </row>
    <row r="48229" spans="1:12" x14ac:dyDescent="0.25">
      <c r="A48229" s="1" t="s">
        <v>119972</v>
      </c>
      <c r="B48229" s="1" t="s">
        <v>12</v>
      </c>
      <c r="C48229" s="1" t="s">
        <v>119973</v>
      </c>
      <c r="D48229">
        <v>57.548500061035156</v>
      </c>
      <c r="E48229">
        <v>38.295398712158203</v>
      </c>
      <c r="G48229" s="1" t="s">
        <v>26634</v>
      </c>
      <c r="H48229" s="1" t="s">
        <v>49950</v>
      </c>
      <c r="I48229" s="1" t="s">
        <v>49950</v>
      </c>
      <c r="J48229" s="1" t="s">
        <v>119974</v>
      </c>
      <c r="K48229" s="1" t="s">
        <v>119975</v>
      </c>
      <c r="L48229" t="s">
        <v>26937</v>
      </c>
    </row>
    <row r="48230" spans="1:12" x14ac:dyDescent="0.25">
      <c r="A48230" s="1" t="s">
        <v>119976</v>
      </c>
      <c r="B48230" s="1" t="s">
        <v>12</v>
      </c>
      <c r="C48230" s="1" t="s">
        <v>119977</v>
      </c>
      <c r="D48230">
        <v>59.170249938964844</v>
      </c>
      <c r="E48230">
        <v>39.825099945068359</v>
      </c>
      <c r="G48230" s="1" t="s">
        <v>26634</v>
      </c>
      <c r="H48230" s="1" t="s">
        <v>49950</v>
      </c>
      <c r="I48230" s="1" t="s">
        <v>49950</v>
      </c>
      <c r="J48230" s="1" t="s">
        <v>119601</v>
      </c>
      <c r="K48230" s="1" t="s">
        <v>119978</v>
      </c>
      <c r="L48230" t="s">
        <v>26937</v>
      </c>
    </row>
    <row r="48231" spans="1:12" x14ac:dyDescent="0.25">
      <c r="A48231" s="1" t="s">
        <v>119979</v>
      </c>
      <c r="B48231" s="1" t="s">
        <v>12</v>
      </c>
      <c r="C48231" s="1" t="s">
        <v>119980</v>
      </c>
      <c r="D48231">
        <v>55.851398468017578</v>
      </c>
      <c r="E48231">
        <v>37.401901245117188</v>
      </c>
      <c r="G48231" s="1" t="s">
        <v>26634</v>
      </c>
      <c r="H48231" s="1" t="s">
        <v>49950</v>
      </c>
      <c r="I48231" s="1" t="s">
        <v>49950</v>
      </c>
      <c r="J48231" s="1" t="s">
        <v>119537</v>
      </c>
      <c r="K48231" s="1" t="s">
        <v>1764</v>
      </c>
      <c r="L48231" t="s">
        <v>26937</v>
      </c>
    </row>
    <row r="48232" spans="1:12" x14ac:dyDescent="0.25">
      <c r="A48232" s="1" t="s">
        <v>119981</v>
      </c>
      <c r="B48232" s="1" t="s">
        <v>12</v>
      </c>
      <c r="C48232" s="1" t="s">
        <v>119982</v>
      </c>
      <c r="D48232">
        <v>55.80670166015625</v>
      </c>
      <c r="E48232">
        <v>37.449501037597656</v>
      </c>
      <c r="G48232" s="1" t="s">
        <v>26634</v>
      </c>
      <c r="H48232" s="1" t="s">
        <v>49950</v>
      </c>
      <c r="I48232" s="1" t="s">
        <v>49950</v>
      </c>
      <c r="J48232" s="1" t="s">
        <v>119537</v>
      </c>
      <c r="K48232" s="1" t="s">
        <v>1764</v>
      </c>
      <c r="L48232" t="s">
        <v>26937</v>
      </c>
    </row>
    <row r="48233" spans="1:12" x14ac:dyDescent="0.25">
      <c r="A48233" s="1" t="s">
        <v>119983</v>
      </c>
      <c r="B48233" s="1" t="s">
        <v>12</v>
      </c>
      <c r="C48233" s="1" t="s">
        <v>119984</v>
      </c>
      <c r="D48233">
        <v>55.643001556396484</v>
      </c>
      <c r="E48233">
        <v>37.387001037597656</v>
      </c>
      <c r="G48233" s="1" t="s">
        <v>26634</v>
      </c>
      <c r="H48233" s="1" t="s">
        <v>49950</v>
      </c>
      <c r="I48233" s="1" t="s">
        <v>49950</v>
      </c>
      <c r="J48233" s="1" t="s">
        <v>119537</v>
      </c>
      <c r="K48233" s="1" t="s">
        <v>1764</v>
      </c>
      <c r="L48233" t="s">
        <v>26937</v>
      </c>
    </row>
    <row r="48234" spans="1:12" x14ac:dyDescent="0.25">
      <c r="A48234" s="1" t="s">
        <v>119985</v>
      </c>
      <c r="B48234" s="1" t="s">
        <v>19</v>
      </c>
      <c r="C48234" s="1" t="s">
        <v>119986</v>
      </c>
      <c r="D48234">
        <v>51.136161999999999</v>
      </c>
      <c r="E48234">
        <v>132.94157300000001</v>
      </c>
      <c r="G48234" s="1" t="s">
        <v>26634</v>
      </c>
      <c r="H48234" s="1" t="s">
        <v>49950</v>
      </c>
      <c r="I48234" s="1" t="s">
        <v>49950</v>
      </c>
      <c r="J48234" s="1" t="s">
        <v>119871</v>
      </c>
      <c r="K48234" s="1" t="s">
        <v>119987</v>
      </c>
      <c r="L48234" t="s">
        <v>26937</v>
      </c>
    </row>
    <row r="48235" spans="1:12" x14ac:dyDescent="0.25">
      <c r="A48235" s="1" t="s">
        <v>119988</v>
      </c>
      <c r="B48235" s="1" t="s">
        <v>32</v>
      </c>
      <c r="C48235" s="1" t="s">
        <v>119989</v>
      </c>
      <c r="D48235">
        <v>63.305000305199997</v>
      </c>
      <c r="E48235">
        <v>34.455001831099999</v>
      </c>
      <c r="G48235" s="1" t="s">
        <v>26634</v>
      </c>
      <c r="H48235" s="1" t="s">
        <v>49950</v>
      </c>
      <c r="I48235" s="1" t="s">
        <v>49950</v>
      </c>
      <c r="J48235" s="1" t="s">
        <v>47506</v>
      </c>
      <c r="K48235" s="1" t="s">
        <v>119990</v>
      </c>
      <c r="L48235" t="s">
        <v>26937</v>
      </c>
    </row>
    <row r="48236" spans="1:12" x14ac:dyDescent="0.25">
      <c r="A48236" s="1" t="s">
        <v>119991</v>
      </c>
      <c r="B48236" s="1" t="s">
        <v>19</v>
      </c>
      <c r="C48236" s="1" t="s">
        <v>119992</v>
      </c>
      <c r="D48236">
        <v>56.779998779296875</v>
      </c>
      <c r="E48236">
        <v>36.284999847412109</v>
      </c>
      <c r="F48236">
        <v>397</v>
      </c>
      <c r="G48236" s="1" t="s">
        <v>26634</v>
      </c>
      <c r="H48236" s="1" t="s">
        <v>49950</v>
      </c>
      <c r="I48236" s="1" t="s">
        <v>49950</v>
      </c>
      <c r="J48236" s="1" t="s">
        <v>119452</v>
      </c>
      <c r="K48236" s="1" t="s">
        <v>119993</v>
      </c>
      <c r="L48236" t="s">
        <v>26937</v>
      </c>
    </row>
    <row r="48237" spans="1:12" x14ac:dyDescent="0.25">
      <c r="A48237" s="1" t="s">
        <v>119994</v>
      </c>
      <c r="B48237" s="1" t="s">
        <v>19</v>
      </c>
      <c r="C48237" s="1" t="s">
        <v>119995</v>
      </c>
      <c r="D48237">
        <v>56.633998870799999</v>
      </c>
      <c r="E48237">
        <v>36.886001586900001</v>
      </c>
      <c r="G48237" s="1" t="s">
        <v>26634</v>
      </c>
      <c r="H48237" s="1" t="s">
        <v>49950</v>
      </c>
      <c r="I48237" s="1" t="s">
        <v>49950</v>
      </c>
      <c r="J48237" s="1" t="s">
        <v>119452</v>
      </c>
      <c r="K48237" s="1" t="s">
        <v>119996</v>
      </c>
      <c r="L48237" t="s">
        <v>26937</v>
      </c>
    </row>
    <row r="48238" spans="1:12" x14ac:dyDescent="0.25">
      <c r="A48238" s="1" t="s">
        <v>119997</v>
      </c>
      <c r="B48238" s="1" t="s">
        <v>12</v>
      </c>
      <c r="C48238" s="1" t="s">
        <v>119998</v>
      </c>
      <c r="D48238">
        <v>57.047000885000003</v>
      </c>
      <c r="E48238">
        <v>35.0050010681</v>
      </c>
      <c r="F48238">
        <v>565</v>
      </c>
      <c r="G48238" s="1" t="s">
        <v>26634</v>
      </c>
      <c r="H48238" s="1" t="s">
        <v>49950</v>
      </c>
      <c r="I48238" s="1" t="s">
        <v>49950</v>
      </c>
      <c r="J48238" s="1" t="s">
        <v>119452</v>
      </c>
      <c r="K48238" s="1" t="s">
        <v>119999</v>
      </c>
      <c r="L48238" t="s">
        <v>26937</v>
      </c>
    </row>
    <row r="48239" spans="1:12" x14ac:dyDescent="0.25">
      <c r="A48239" s="1" t="s">
        <v>120000</v>
      </c>
      <c r="B48239" s="1" t="s">
        <v>12</v>
      </c>
      <c r="C48239" s="1" t="s">
        <v>120001</v>
      </c>
      <c r="D48239">
        <v>56.326000000000001</v>
      </c>
      <c r="E48239">
        <v>38.099997999999999</v>
      </c>
      <c r="G48239" s="1" t="s">
        <v>26634</v>
      </c>
      <c r="H48239" s="1" t="s">
        <v>49950</v>
      </c>
      <c r="I48239" s="1" t="s">
        <v>49950</v>
      </c>
      <c r="J48239" s="1" t="s">
        <v>100534</v>
      </c>
      <c r="K48239" s="1" t="s">
        <v>120002</v>
      </c>
      <c r="L48239" t="s">
        <v>26937</v>
      </c>
    </row>
    <row r="48240" spans="1:12" x14ac:dyDescent="0.25">
      <c r="A48240" s="1" t="s">
        <v>120003</v>
      </c>
      <c r="B48240" s="1" t="s">
        <v>149</v>
      </c>
      <c r="C48240" s="1" t="s">
        <v>120004</v>
      </c>
      <c r="D48240">
        <v>56.715000152587891</v>
      </c>
      <c r="E48240">
        <v>37.055000305175781</v>
      </c>
      <c r="G48240" s="1" t="s">
        <v>26634</v>
      </c>
      <c r="H48240" s="1" t="s">
        <v>49950</v>
      </c>
      <c r="I48240" s="1" t="s">
        <v>49950</v>
      </c>
      <c r="J48240" s="1" t="s">
        <v>100534</v>
      </c>
      <c r="K48240" s="1" t="s">
        <v>120005</v>
      </c>
      <c r="L48240" t="s">
        <v>26937</v>
      </c>
    </row>
    <row r="48241" spans="1:12" x14ac:dyDescent="0.25">
      <c r="A48241" s="1" t="s">
        <v>120006</v>
      </c>
      <c r="B48241" s="1" t="s">
        <v>16575</v>
      </c>
      <c r="C48241" s="1" t="s">
        <v>120007</v>
      </c>
      <c r="D48241">
        <v>64.617996215799991</v>
      </c>
      <c r="E48241">
        <v>30.687000274699997</v>
      </c>
      <c r="F48241">
        <v>681</v>
      </c>
      <c r="G48241" s="1" t="s">
        <v>26634</v>
      </c>
      <c r="H48241" s="1" t="s">
        <v>49950</v>
      </c>
      <c r="I48241" s="1" t="s">
        <v>49950</v>
      </c>
      <c r="J48241" s="1" t="s">
        <v>47506</v>
      </c>
      <c r="K48241" s="1" t="s">
        <v>120008</v>
      </c>
      <c r="L48241" t="s">
        <v>26937</v>
      </c>
    </row>
    <row r="48242" spans="1:12" x14ac:dyDescent="0.25">
      <c r="A48242" s="1" t="s">
        <v>120009</v>
      </c>
      <c r="B48242" s="1" t="s">
        <v>12</v>
      </c>
      <c r="C48242" s="1" t="s">
        <v>120010</v>
      </c>
      <c r="D48242">
        <v>52.033000946044922</v>
      </c>
      <c r="E48242">
        <v>48.819999694824219</v>
      </c>
      <c r="G48242" s="1" t="s">
        <v>26634</v>
      </c>
      <c r="H48242" s="1" t="s">
        <v>49950</v>
      </c>
      <c r="I48242" s="1" t="s">
        <v>49950</v>
      </c>
      <c r="J48242" s="1" t="s">
        <v>115594</v>
      </c>
      <c r="K48242" s="1" t="s">
        <v>120011</v>
      </c>
      <c r="L48242" t="s">
        <v>26937</v>
      </c>
    </row>
    <row r="48243" spans="1:12" x14ac:dyDescent="0.25">
      <c r="A48243" s="1" t="s">
        <v>120012</v>
      </c>
      <c r="B48243" s="1" t="s">
        <v>19</v>
      </c>
      <c r="C48243" s="1" t="s">
        <v>120013</v>
      </c>
      <c r="D48243">
        <v>65.768997192382813</v>
      </c>
      <c r="E48243">
        <v>30.976999282836914</v>
      </c>
      <c r="G48243" s="1" t="s">
        <v>26634</v>
      </c>
      <c r="H48243" s="1" t="s">
        <v>49950</v>
      </c>
      <c r="I48243" s="1" t="s">
        <v>49950</v>
      </c>
      <c r="J48243" s="1" t="s">
        <v>47506</v>
      </c>
      <c r="K48243" s="1" t="s">
        <v>120014</v>
      </c>
      <c r="L48243" t="s">
        <v>26937</v>
      </c>
    </row>
    <row r="48244" spans="1:12" x14ac:dyDescent="0.25">
      <c r="A48244" s="1" t="s">
        <v>120015</v>
      </c>
      <c r="B48244" s="1" t="s">
        <v>19</v>
      </c>
      <c r="C48244" s="1" t="s">
        <v>120016</v>
      </c>
      <c r="D48244">
        <v>51.125</v>
      </c>
      <c r="E48244">
        <v>49.639999389648438</v>
      </c>
      <c r="G48244" s="1" t="s">
        <v>26634</v>
      </c>
      <c r="H48244" s="1" t="s">
        <v>49950</v>
      </c>
      <c r="I48244" s="1" t="s">
        <v>49950</v>
      </c>
      <c r="J48244" s="1" t="s">
        <v>115594</v>
      </c>
      <c r="K48244" s="1" t="s">
        <v>120017</v>
      </c>
      <c r="L48244" t="s">
        <v>26937</v>
      </c>
    </row>
    <row r="48245" spans="1:12" x14ac:dyDescent="0.25">
      <c r="A48245" s="1" t="s">
        <v>120018</v>
      </c>
      <c r="B48245" s="1" t="s">
        <v>12</v>
      </c>
      <c r="C48245" s="1" t="s">
        <v>120019</v>
      </c>
      <c r="D48245">
        <v>56.041999816899995</v>
      </c>
      <c r="E48245">
        <v>37.978000640899999</v>
      </c>
      <c r="G48245" s="1" t="s">
        <v>26634</v>
      </c>
      <c r="H48245" s="1" t="s">
        <v>49950</v>
      </c>
      <c r="I48245" s="1" t="s">
        <v>49950</v>
      </c>
      <c r="J48245" s="1" t="s">
        <v>100534</v>
      </c>
      <c r="K48245" s="1" t="s">
        <v>120020</v>
      </c>
      <c r="L48245" t="s">
        <v>26937</v>
      </c>
    </row>
    <row r="48246" spans="1:12" x14ac:dyDescent="0.25">
      <c r="A48246" s="1" t="s">
        <v>120021</v>
      </c>
      <c r="B48246" s="1" t="s">
        <v>32</v>
      </c>
      <c r="C48246" s="1" t="s">
        <v>120022</v>
      </c>
      <c r="D48246">
        <v>62.264999389648438</v>
      </c>
      <c r="E48246">
        <v>150.75</v>
      </c>
      <c r="G48246" s="1" t="s">
        <v>26634</v>
      </c>
      <c r="H48246" s="1" t="s">
        <v>49950</v>
      </c>
      <c r="I48246" s="1" t="s">
        <v>49950</v>
      </c>
      <c r="J48246" s="1" t="s">
        <v>44510</v>
      </c>
      <c r="K48246" s="1" t="s">
        <v>120023</v>
      </c>
      <c r="L48246" t="s">
        <v>26937</v>
      </c>
    </row>
    <row r="48247" spans="1:12" x14ac:dyDescent="0.25">
      <c r="A48247" s="1" t="s">
        <v>120024</v>
      </c>
      <c r="B48247" s="1" t="s">
        <v>19</v>
      </c>
      <c r="C48247" s="1" t="s">
        <v>120025</v>
      </c>
      <c r="D48247">
        <v>53.465000152587891</v>
      </c>
      <c r="E48247">
        <v>51.560001373291016</v>
      </c>
      <c r="G48247" s="1" t="s">
        <v>26634</v>
      </c>
      <c r="H48247" s="1" t="s">
        <v>49950</v>
      </c>
      <c r="I48247" s="1" t="s">
        <v>49950</v>
      </c>
      <c r="J48247" s="1" t="s">
        <v>26959</v>
      </c>
      <c r="K48247" s="1" t="s">
        <v>120026</v>
      </c>
      <c r="L48247" t="s">
        <v>26937</v>
      </c>
    </row>
    <row r="48248" spans="1:12" x14ac:dyDescent="0.25">
      <c r="A48248" s="1" t="s">
        <v>120027</v>
      </c>
      <c r="B48248" s="1" t="s">
        <v>19</v>
      </c>
      <c r="C48248" s="1" t="s">
        <v>120028</v>
      </c>
      <c r="D48248">
        <v>63.243000000000002</v>
      </c>
      <c r="E48248">
        <v>143.17300399999999</v>
      </c>
      <c r="G48248" s="1" t="s">
        <v>26634</v>
      </c>
      <c r="H48248" s="1" t="s">
        <v>49950</v>
      </c>
      <c r="I48248" s="1" t="s">
        <v>49950</v>
      </c>
      <c r="J48248" s="1" t="s">
        <v>26679</v>
      </c>
      <c r="K48248" s="1" t="s">
        <v>120029</v>
      </c>
      <c r="L48248" t="s">
        <v>26937</v>
      </c>
    </row>
    <row r="48249" spans="1:12" x14ac:dyDescent="0.25">
      <c r="A48249" s="1" t="s">
        <v>120030</v>
      </c>
      <c r="B48249" s="1" t="s">
        <v>19</v>
      </c>
      <c r="C48249" s="1" t="s">
        <v>120031</v>
      </c>
      <c r="D48249">
        <v>47.141998291015625</v>
      </c>
      <c r="E48249">
        <v>42.395000457763672</v>
      </c>
      <c r="G48249" s="1" t="s">
        <v>26634</v>
      </c>
      <c r="H48249" s="1" t="s">
        <v>49950</v>
      </c>
      <c r="I48249" s="1" t="s">
        <v>49950</v>
      </c>
      <c r="J48249" s="1" t="s">
        <v>119701</v>
      </c>
      <c r="K48249" s="1" t="s">
        <v>120032</v>
      </c>
      <c r="L48249" t="s">
        <v>26937</v>
      </c>
    </row>
    <row r="48250" spans="1:12" x14ac:dyDescent="0.25">
      <c r="A48250" s="1" t="s">
        <v>120033</v>
      </c>
      <c r="B48250" s="1" t="s">
        <v>19</v>
      </c>
      <c r="C48250" s="1" t="s">
        <v>120034</v>
      </c>
      <c r="D48250">
        <v>60.256934999999999</v>
      </c>
      <c r="E48250">
        <v>137.512608</v>
      </c>
      <c r="G48250" s="1" t="s">
        <v>26634</v>
      </c>
      <c r="H48250" s="1" t="s">
        <v>49950</v>
      </c>
      <c r="I48250" s="1" t="s">
        <v>49950</v>
      </c>
      <c r="J48250" s="1" t="s">
        <v>26679</v>
      </c>
      <c r="K48250" s="1" t="s">
        <v>120035</v>
      </c>
      <c r="L48250" t="s">
        <v>26937</v>
      </c>
    </row>
    <row r="48251" spans="1:12" x14ac:dyDescent="0.25">
      <c r="A48251" s="1" t="s">
        <v>120036</v>
      </c>
      <c r="B48251" s="1" t="s">
        <v>19</v>
      </c>
      <c r="C48251" s="1" t="s">
        <v>120037</v>
      </c>
      <c r="D48251">
        <v>62.189998626708984</v>
      </c>
      <c r="E48251">
        <v>135.86500549316406</v>
      </c>
      <c r="G48251" s="1" t="s">
        <v>26634</v>
      </c>
      <c r="H48251" s="1" t="s">
        <v>49950</v>
      </c>
      <c r="I48251" s="1" t="s">
        <v>49950</v>
      </c>
      <c r="J48251" s="1" t="s">
        <v>26679</v>
      </c>
      <c r="K48251" s="1" t="s">
        <v>120038</v>
      </c>
      <c r="L48251" t="s">
        <v>26937</v>
      </c>
    </row>
    <row r="48252" spans="1:12" x14ac:dyDescent="0.25">
      <c r="A48252" s="1" t="s">
        <v>120039</v>
      </c>
      <c r="B48252" s="1" t="s">
        <v>19</v>
      </c>
      <c r="C48252" s="1" t="s">
        <v>120040</v>
      </c>
      <c r="D48252">
        <v>62.789001464800002</v>
      </c>
      <c r="E48252">
        <v>136.85499572800001</v>
      </c>
      <c r="F48252">
        <v>925</v>
      </c>
      <c r="G48252" s="1" t="s">
        <v>26634</v>
      </c>
      <c r="H48252" s="1" t="s">
        <v>49950</v>
      </c>
      <c r="I48252" s="1" t="s">
        <v>49950</v>
      </c>
      <c r="J48252" s="1" t="s">
        <v>26679</v>
      </c>
      <c r="K48252" s="1" t="s">
        <v>120041</v>
      </c>
      <c r="L48252" t="s">
        <v>26937</v>
      </c>
    </row>
    <row r="48253" spans="1:12" x14ac:dyDescent="0.25">
      <c r="A48253" s="1" t="s">
        <v>120042</v>
      </c>
      <c r="B48253" s="1" t="s">
        <v>32</v>
      </c>
      <c r="C48253" s="1" t="s">
        <v>120043</v>
      </c>
      <c r="D48253">
        <v>57.794997000000002</v>
      </c>
      <c r="E48253">
        <v>28.299999</v>
      </c>
      <c r="F48253">
        <v>148</v>
      </c>
      <c r="G48253" s="1" t="s">
        <v>26634</v>
      </c>
      <c r="H48253" s="1" t="s">
        <v>49950</v>
      </c>
      <c r="I48253" s="1" t="s">
        <v>49950</v>
      </c>
      <c r="J48253" s="1" t="s">
        <v>119641</v>
      </c>
      <c r="K48253" s="1" t="s">
        <v>120044</v>
      </c>
      <c r="L48253" t="s">
        <v>26937</v>
      </c>
    </row>
    <row r="48254" spans="1:12" x14ac:dyDescent="0.25">
      <c r="A48254" s="1" t="s">
        <v>120045</v>
      </c>
      <c r="B48254" s="1" t="s">
        <v>19</v>
      </c>
      <c r="C48254" s="1" t="s">
        <v>120046</v>
      </c>
      <c r="D48254">
        <v>57.650002000000001</v>
      </c>
      <c r="E48254">
        <v>39.759998000000003</v>
      </c>
      <c r="G48254" s="1" t="s">
        <v>26634</v>
      </c>
      <c r="H48254" s="1" t="s">
        <v>49950</v>
      </c>
      <c r="I48254" s="1" t="s">
        <v>49950</v>
      </c>
      <c r="J48254" s="1" t="s">
        <v>119974</v>
      </c>
      <c r="K48254" s="1" t="s">
        <v>120047</v>
      </c>
      <c r="L48254" t="s">
        <v>26937</v>
      </c>
    </row>
    <row r="48255" spans="1:12" x14ac:dyDescent="0.25">
      <c r="A48255" s="1" t="s">
        <v>120048</v>
      </c>
      <c r="B48255" s="1" t="s">
        <v>19</v>
      </c>
      <c r="C48255" s="1" t="s">
        <v>120049</v>
      </c>
      <c r="D48255">
        <v>66.377998000000005</v>
      </c>
      <c r="E48255">
        <v>42.557999000000002</v>
      </c>
      <c r="G48255" s="1" t="s">
        <v>26634</v>
      </c>
      <c r="H48255" s="1" t="s">
        <v>49950</v>
      </c>
      <c r="I48255" s="1" t="s">
        <v>49950</v>
      </c>
      <c r="J48255" s="1" t="s">
        <v>119543</v>
      </c>
      <c r="K48255" s="1" t="s">
        <v>120050</v>
      </c>
      <c r="L48255" t="s">
        <v>26937</v>
      </c>
    </row>
    <row r="48256" spans="1:12" x14ac:dyDescent="0.25">
      <c r="A48256" s="1" t="s">
        <v>120051</v>
      </c>
      <c r="B48256" s="1" t="s">
        <v>19</v>
      </c>
      <c r="C48256" s="1" t="s">
        <v>120052</v>
      </c>
      <c r="D48256">
        <v>67.121002197265625</v>
      </c>
      <c r="E48256">
        <v>39.716999053955078</v>
      </c>
      <c r="F48256">
        <v>492</v>
      </c>
      <c r="G48256" s="1" t="s">
        <v>26634</v>
      </c>
      <c r="H48256" s="1" t="s">
        <v>49950</v>
      </c>
      <c r="I48256" s="1" t="s">
        <v>49950</v>
      </c>
      <c r="J48256" s="1" t="s">
        <v>119440</v>
      </c>
      <c r="K48256" s="1" t="s">
        <v>120053</v>
      </c>
      <c r="L48256" t="s">
        <v>26937</v>
      </c>
    </row>
    <row r="48257" spans="1:12" x14ac:dyDescent="0.25">
      <c r="A48257" s="1" t="s">
        <v>120054</v>
      </c>
      <c r="B48257" s="1" t="s">
        <v>19</v>
      </c>
      <c r="C48257" s="1" t="s">
        <v>120055</v>
      </c>
      <c r="D48257">
        <v>66.503997999999996</v>
      </c>
      <c r="E48257">
        <v>40.577998999999998</v>
      </c>
      <c r="F48257">
        <v>82</v>
      </c>
      <c r="G48257" s="1" t="s">
        <v>26634</v>
      </c>
      <c r="H48257" s="1" t="s">
        <v>49950</v>
      </c>
      <c r="I48257" s="1" t="s">
        <v>49950</v>
      </c>
      <c r="J48257" s="1" t="s">
        <v>119440</v>
      </c>
      <c r="K48257" s="1" t="s">
        <v>120056</v>
      </c>
      <c r="L48257" t="s">
        <v>26937</v>
      </c>
    </row>
    <row r="48258" spans="1:12" x14ac:dyDescent="0.25">
      <c r="A48258" s="1" t="s">
        <v>120057</v>
      </c>
      <c r="B48258" s="1" t="s">
        <v>32</v>
      </c>
      <c r="C48258" s="1" t="s">
        <v>120058</v>
      </c>
      <c r="D48258">
        <v>66.058767000000003</v>
      </c>
      <c r="E48258">
        <v>38.282632999999997</v>
      </c>
      <c r="F48258">
        <v>16</v>
      </c>
      <c r="G48258" s="1" t="s">
        <v>26634</v>
      </c>
      <c r="H48258" s="1" t="s">
        <v>49950</v>
      </c>
      <c r="I48258" s="1" t="s">
        <v>49950</v>
      </c>
      <c r="J48258" s="1" t="s">
        <v>119440</v>
      </c>
      <c r="K48258" s="1" t="s">
        <v>120059</v>
      </c>
      <c r="L48258" t="s">
        <v>26937</v>
      </c>
    </row>
    <row r="48259" spans="1:12" x14ac:dyDescent="0.25">
      <c r="A48259" s="1" t="s">
        <v>120060</v>
      </c>
      <c r="B48259" s="1" t="s">
        <v>12</v>
      </c>
      <c r="C48259" s="1" t="s">
        <v>120061</v>
      </c>
      <c r="D48259">
        <v>66.112730999999997</v>
      </c>
      <c r="E48259">
        <v>37.757778000000002</v>
      </c>
      <c r="F48259">
        <v>98</v>
      </c>
      <c r="G48259" s="1" t="s">
        <v>26634</v>
      </c>
      <c r="H48259" s="1" t="s">
        <v>49950</v>
      </c>
      <c r="I48259" s="1" t="s">
        <v>49950</v>
      </c>
      <c r="J48259" s="1" t="s">
        <v>119440</v>
      </c>
      <c r="K48259" s="1" t="s">
        <v>120062</v>
      </c>
      <c r="L48259" t="s">
        <v>26937</v>
      </c>
    </row>
    <row r="48260" spans="1:12" x14ac:dyDescent="0.25">
      <c r="A48260" s="1" t="s">
        <v>120063</v>
      </c>
      <c r="B48260" s="1" t="s">
        <v>32</v>
      </c>
      <c r="C48260" s="1" t="s">
        <v>120064</v>
      </c>
      <c r="D48260">
        <v>66.114998</v>
      </c>
      <c r="E48260">
        <v>38.825001</v>
      </c>
      <c r="F48260">
        <v>98</v>
      </c>
      <c r="G48260" s="1" t="s">
        <v>26634</v>
      </c>
      <c r="H48260" s="1" t="s">
        <v>49950</v>
      </c>
      <c r="I48260" s="1" t="s">
        <v>49950</v>
      </c>
      <c r="J48260" s="1" t="s">
        <v>119440</v>
      </c>
      <c r="K48260" s="1" t="s">
        <v>120065</v>
      </c>
      <c r="L48260" t="s">
        <v>26937</v>
      </c>
    </row>
    <row r="48261" spans="1:12" x14ac:dyDescent="0.25">
      <c r="A48261" s="1" t="s">
        <v>120066</v>
      </c>
      <c r="B48261" s="1" t="s">
        <v>32</v>
      </c>
      <c r="C48261" s="1" t="s">
        <v>120067</v>
      </c>
      <c r="D48261">
        <v>61.606997999999997</v>
      </c>
      <c r="E48261">
        <v>34.620998</v>
      </c>
      <c r="F48261">
        <v>131</v>
      </c>
      <c r="G48261" s="1" t="s">
        <v>26634</v>
      </c>
      <c r="H48261" s="1" t="s">
        <v>49950</v>
      </c>
      <c r="I48261" s="1" t="s">
        <v>49950</v>
      </c>
      <c r="J48261" s="1" t="s">
        <v>47506</v>
      </c>
      <c r="K48261" s="1" t="s">
        <v>120068</v>
      </c>
      <c r="L48261" t="s">
        <v>26937</v>
      </c>
    </row>
    <row r="48262" spans="1:12" x14ac:dyDescent="0.25">
      <c r="A48262" s="1" t="s">
        <v>120069</v>
      </c>
      <c r="B48262" s="1" t="s">
        <v>19</v>
      </c>
      <c r="C48262" s="1" t="s">
        <v>120070</v>
      </c>
      <c r="D48262">
        <v>55.265998840332031</v>
      </c>
      <c r="E48262">
        <v>94.860000610351563</v>
      </c>
      <c r="G48262" s="1" t="s">
        <v>26634</v>
      </c>
      <c r="H48262" s="1" t="s">
        <v>49950</v>
      </c>
      <c r="I48262" s="1" t="s">
        <v>49950</v>
      </c>
      <c r="J48262" s="1" t="s">
        <v>119531</v>
      </c>
      <c r="K48262" s="1" t="s">
        <v>120071</v>
      </c>
      <c r="L48262" t="s">
        <v>26937</v>
      </c>
    </row>
    <row r="48263" spans="1:12" x14ac:dyDescent="0.25">
      <c r="A48263" s="1" t="s">
        <v>120072</v>
      </c>
      <c r="B48263" s="1" t="s">
        <v>16575</v>
      </c>
      <c r="C48263" s="1" t="s">
        <v>120073</v>
      </c>
      <c r="D48263">
        <v>47.246450000000003</v>
      </c>
      <c r="E48263">
        <v>38.840299999999999</v>
      </c>
      <c r="F48263">
        <v>151</v>
      </c>
      <c r="G48263" s="1" t="s">
        <v>26634</v>
      </c>
      <c r="H48263" s="1" t="s">
        <v>49950</v>
      </c>
      <c r="I48263" s="1" t="s">
        <v>49950</v>
      </c>
      <c r="J48263" s="1" t="s">
        <v>119701</v>
      </c>
      <c r="K48263" s="1" t="s">
        <v>120074</v>
      </c>
      <c r="L48263" t="s">
        <v>26937</v>
      </c>
    </row>
    <row r="48264" spans="1:12" x14ac:dyDescent="0.25">
      <c r="A48264" s="1" t="s">
        <v>120075</v>
      </c>
      <c r="B48264" s="1" t="s">
        <v>19</v>
      </c>
      <c r="C48264" s="1" t="s">
        <v>120076</v>
      </c>
      <c r="D48264">
        <v>44.142367</v>
      </c>
      <c r="E48264">
        <v>133.27222800000001</v>
      </c>
      <c r="F48264">
        <v>630</v>
      </c>
      <c r="G48264" s="1" t="s">
        <v>26634</v>
      </c>
      <c r="H48264" s="1" t="s">
        <v>49950</v>
      </c>
      <c r="I48264" s="1" t="s">
        <v>49950</v>
      </c>
      <c r="J48264" s="1" t="s">
        <v>49951</v>
      </c>
      <c r="K48264" s="1" t="s">
        <v>120077</v>
      </c>
      <c r="L48264" t="s">
        <v>26937</v>
      </c>
    </row>
    <row r="48265" spans="1:12" x14ac:dyDescent="0.25">
      <c r="A48265" s="1" t="s">
        <v>120078</v>
      </c>
      <c r="B48265" s="1" t="s">
        <v>12</v>
      </c>
      <c r="C48265" s="1" t="s">
        <v>120079</v>
      </c>
      <c r="D48265">
        <v>55.668301</v>
      </c>
      <c r="E48265">
        <v>37.931998999999998</v>
      </c>
      <c r="G48265" s="1" t="s">
        <v>26634</v>
      </c>
      <c r="H48265" s="1" t="s">
        <v>49950</v>
      </c>
      <c r="I48265" s="1" t="s">
        <v>49950</v>
      </c>
      <c r="J48265" s="1" t="s">
        <v>100534</v>
      </c>
      <c r="K48265" s="1" t="s">
        <v>120080</v>
      </c>
      <c r="L48265" t="s">
        <v>26937</v>
      </c>
    </row>
    <row r="48266" spans="1:12" x14ac:dyDescent="0.25">
      <c r="A48266" s="1" t="s">
        <v>120081</v>
      </c>
      <c r="B48266" s="1" t="s">
        <v>12</v>
      </c>
      <c r="C48266" s="1" t="s">
        <v>120082</v>
      </c>
      <c r="D48266">
        <v>55.697299957275391</v>
      </c>
      <c r="E48266">
        <v>37.879001617431641</v>
      </c>
      <c r="G48266" s="1" t="s">
        <v>26634</v>
      </c>
      <c r="H48266" s="1" t="s">
        <v>49950</v>
      </c>
      <c r="I48266" s="1" t="s">
        <v>49950</v>
      </c>
      <c r="J48266" s="1" t="s">
        <v>100534</v>
      </c>
      <c r="K48266" s="1" t="s">
        <v>120080</v>
      </c>
      <c r="L48266" t="s">
        <v>26937</v>
      </c>
    </row>
    <row r="48267" spans="1:12" x14ac:dyDescent="0.25">
      <c r="A48267" s="1" t="s">
        <v>120083</v>
      </c>
      <c r="B48267" s="1" t="s">
        <v>12</v>
      </c>
      <c r="C48267" s="1" t="s">
        <v>120084</v>
      </c>
      <c r="D48267">
        <v>55.687000274658203</v>
      </c>
      <c r="E48267">
        <v>37.840000152587891</v>
      </c>
      <c r="G48267" s="1" t="s">
        <v>26634</v>
      </c>
      <c r="H48267" s="1" t="s">
        <v>49950</v>
      </c>
      <c r="I48267" s="1" t="s">
        <v>49950</v>
      </c>
      <c r="J48267" s="1" t="s">
        <v>119537</v>
      </c>
      <c r="K48267" s="1" t="s">
        <v>1764</v>
      </c>
      <c r="L48267" t="s">
        <v>26937</v>
      </c>
    </row>
    <row r="48268" spans="1:12" x14ac:dyDescent="0.25">
      <c r="A48268" s="1" t="s">
        <v>120085</v>
      </c>
      <c r="B48268" s="1" t="s">
        <v>19</v>
      </c>
      <c r="C48268" s="1" t="s">
        <v>120086</v>
      </c>
      <c r="D48268">
        <v>58.916999816894531</v>
      </c>
      <c r="E48268">
        <v>46.727001190185547</v>
      </c>
      <c r="G48268" s="1" t="s">
        <v>26634</v>
      </c>
      <c r="H48268" s="1" t="s">
        <v>49950</v>
      </c>
      <c r="I48268" s="1" t="s">
        <v>49950</v>
      </c>
      <c r="J48268" s="1" t="s">
        <v>49887</v>
      </c>
      <c r="K48268" s="1" t="s">
        <v>120087</v>
      </c>
      <c r="L48268" t="s">
        <v>26937</v>
      </c>
    </row>
    <row r="48269" spans="1:12" x14ac:dyDescent="0.25">
      <c r="A48269" s="1" t="s">
        <v>120088</v>
      </c>
      <c r="B48269" s="1" t="s">
        <v>16575</v>
      </c>
      <c r="C48269" s="1" t="s">
        <v>120089</v>
      </c>
      <c r="D48269">
        <v>56.319999694824219</v>
      </c>
      <c r="E48269">
        <v>43.799999237060547</v>
      </c>
      <c r="F48269">
        <v>249</v>
      </c>
      <c r="G48269" s="1" t="s">
        <v>26634</v>
      </c>
      <c r="H48269" s="1" t="s">
        <v>49950</v>
      </c>
      <c r="I48269" s="1" t="s">
        <v>49950</v>
      </c>
      <c r="J48269" s="1" t="s">
        <v>119571</v>
      </c>
      <c r="K48269" s="1" t="s">
        <v>120090</v>
      </c>
      <c r="L48269" t="s">
        <v>26937</v>
      </c>
    </row>
    <row r="48270" spans="1:12" x14ac:dyDescent="0.25">
      <c r="A48270" s="1" t="s">
        <v>120091</v>
      </c>
      <c r="B48270" s="1" t="s">
        <v>19</v>
      </c>
      <c r="C48270" s="1" t="s">
        <v>120092</v>
      </c>
      <c r="D48270">
        <v>54.784999999999997</v>
      </c>
      <c r="E48270">
        <v>37.645000000000003</v>
      </c>
      <c r="F48270">
        <v>797</v>
      </c>
      <c r="G48270" s="1" t="s">
        <v>26634</v>
      </c>
      <c r="H48270" s="1" t="s">
        <v>49950</v>
      </c>
      <c r="I48270" s="1" t="s">
        <v>49950</v>
      </c>
      <c r="J48270" s="1" t="s">
        <v>100534</v>
      </c>
      <c r="K48270" s="1" t="s">
        <v>120093</v>
      </c>
      <c r="L48270" t="s">
        <v>26937</v>
      </c>
    </row>
    <row r="48271" spans="1:12" x14ac:dyDescent="0.25">
      <c r="A48271" s="1" t="s">
        <v>120094</v>
      </c>
      <c r="B48271" s="1" t="s">
        <v>19</v>
      </c>
      <c r="C48271" s="1" t="s">
        <v>120095</v>
      </c>
      <c r="D48271">
        <v>54.872999999999998</v>
      </c>
      <c r="E48271">
        <v>37.267000000000003</v>
      </c>
      <c r="F48271">
        <v>410</v>
      </c>
      <c r="G48271" s="1" t="s">
        <v>26634</v>
      </c>
      <c r="H48271" s="1" t="s">
        <v>49950</v>
      </c>
      <c r="I48271" s="1" t="s">
        <v>49950</v>
      </c>
      <c r="J48271" s="1" t="s">
        <v>100534</v>
      </c>
      <c r="K48271" s="1" t="s">
        <v>120096</v>
      </c>
      <c r="L48271" t="s">
        <v>26937</v>
      </c>
    </row>
    <row r="48272" spans="1:12" x14ac:dyDescent="0.25">
      <c r="A48272" s="1" t="s">
        <v>120097</v>
      </c>
      <c r="B48272" s="1" t="s">
        <v>19</v>
      </c>
      <c r="C48272" s="1" t="s">
        <v>120098</v>
      </c>
      <c r="D48272">
        <v>55.067999999999998</v>
      </c>
      <c r="E48272">
        <v>37.454000000000001</v>
      </c>
      <c r="G48272" s="1" t="s">
        <v>26634</v>
      </c>
      <c r="H48272" s="1" t="s">
        <v>49950</v>
      </c>
      <c r="I48272" s="1" t="s">
        <v>49950</v>
      </c>
      <c r="J48272" s="1" t="s">
        <v>100534</v>
      </c>
      <c r="K48272" s="1" t="s">
        <v>120099</v>
      </c>
      <c r="L48272" t="s">
        <v>26937</v>
      </c>
    </row>
    <row r="48273" spans="1:12" x14ac:dyDescent="0.25">
      <c r="A48273" s="1" t="s">
        <v>120100</v>
      </c>
      <c r="B48273" s="1" t="s">
        <v>32</v>
      </c>
      <c r="C48273" s="1" t="s">
        <v>120101</v>
      </c>
      <c r="D48273">
        <v>55.295953419899995</v>
      </c>
      <c r="E48273">
        <v>37.792110443099993</v>
      </c>
      <c r="G48273" s="1" t="s">
        <v>26634</v>
      </c>
      <c r="H48273" s="1" t="s">
        <v>49950</v>
      </c>
      <c r="I48273" s="1" t="s">
        <v>49950</v>
      </c>
      <c r="J48273" s="1" t="s">
        <v>100534</v>
      </c>
      <c r="K48273" s="1" t="s">
        <v>120102</v>
      </c>
      <c r="L48273" t="s">
        <v>26937</v>
      </c>
    </row>
    <row r="48274" spans="1:12" x14ac:dyDescent="0.25">
      <c r="A48274" s="1" t="s">
        <v>120103</v>
      </c>
      <c r="B48274" s="1" t="s">
        <v>19</v>
      </c>
      <c r="C48274" s="1" t="s">
        <v>120104</v>
      </c>
      <c r="D48274">
        <v>55.286850964899998</v>
      </c>
      <c r="E48274">
        <v>37.941627502399996</v>
      </c>
      <c r="G48274" s="1" t="s">
        <v>26634</v>
      </c>
      <c r="H48274" s="1" t="s">
        <v>49950</v>
      </c>
      <c r="I48274" s="1" t="s">
        <v>49950</v>
      </c>
      <c r="J48274" s="1" t="s">
        <v>100534</v>
      </c>
      <c r="K48274" s="1" t="s">
        <v>120105</v>
      </c>
      <c r="L48274" t="s">
        <v>26937</v>
      </c>
    </row>
    <row r="48275" spans="1:12" x14ac:dyDescent="0.25">
      <c r="A48275" s="1" t="s">
        <v>120106</v>
      </c>
      <c r="B48275" s="1" t="s">
        <v>12</v>
      </c>
      <c r="C48275" s="1" t="s">
        <v>120107</v>
      </c>
      <c r="D48275">
        <v>55.085000000000001</v>
      </c>
      <c r="E48275">
        <v>38.145000000000003</v>
      </c>
      <c r="F48275">
        <v>604</v>
      </c>
      <c r="G48275" s="1" t="s">
        <v>26634</v>
      </c>
      <c r="H48275" s="1" t="s">
        <v>49950</v>
      </c>
      <c r="I48275" s="1" t="s">
        <v>49950</v>
      </c>
      <c r="J48275" s="1" t="s">
        <v>100534</v>
      </c>
      <c r="K48275" s="1" t="s">
        <v>120108</v>
      </c>
      <c r="L48275" t="s">
        <v>26937</v>
      </c>
    </row>
    <row r="48276" spans="1:12" x14ac:dyDescent="0.25">
      <c r="A48276" s="1" t="s">
        <v>120109</v>
      </c>
      <c r="B48276" s="1" t="s">
        <v>19</v>
      </c>
      <c r="C48276" s="1" t="s">
        <v>120110</v>
      </c>
      <c r="D48276">
        <v>54.625</v>
      </c>
      <c r="E48276">
        <v>37.575000000000003</v>
      </c>
      <c r="G48276" s="1" t="s">
        <v>26634</v>
      </c>
      <c r="H48276" s="1" t="s">
        <v>49950</v>
      </c>
      <c r="I48276" s="1" t="s">
        <v>49950</v>
      </c>
      <c r="J48276" s="1" t="s">
        <v>119835</v>
      </c>
      <c r="K48276" s="1" t="s">
        <v>120111</v>
      </c>
      <c r="L48276" t="s">
        <v>26937</v>
      </c>
    </row>
    <row r="48277" spans="1:12" x14ac:dyDescent="0.25">
      <c r="A48277" s="1" t="s">
        <v>120112</v>
      </c>
      <c r="B48277" s="1" t="s">
        <v>32</v>
      </c>
      <c r="C48277" s="1" t="s">
        <v>120113</v>
      </c>
      <c r="D48277">
        <v>55.423999999999999</v>
      </c>
      <c r="E48277">
        <v>38.301499999999997</v>
      </c>
      <c r="G48277" s="1" t="s">
        <v>26634</v>
      </c>
      <c r="H48277" s="1" t="s">
        <v>49950</v>
      </c>
      <c r="I48277" s="1" t="s">
        <v>49950</v>
      </c>
      <c r="J48277" s="1" t="s">
        <v>100534</v>
      </c>
      <c r="K48277" s="1" t="s">
        <v>120114</v>
      </c>
      <c r="L48277" t="s">
        <v>26937</v>
      </c>
    </row>
    <row r="48278" spans="1:12" x14ac:dyDescent="0.25">
      <c r="A48278" s="1" t="s">
        <v>120115</v>
      </c>
      <c r="B48278" s="1" t="s">
        <v>19</v>
      </c>
      <c r="C48278" s="1" t="s">
        <v>120116</v>
      </c>
      <c r="D48278">
        <v>55.092666000000001</v>
      </c>
      <c r="E48278">
        <v>38.923032999999997</v>
      </c>
      <c r="F48278">
        <v>404</v>
      </c>
      <c r="G48278" s="1" t="s">
        <v>26634</v>
      </c>
      <c r="H48278" s="1" t="s">
        <v>49950</v>
      </c>
      <c r="I48278" s="1" t="s">
        <v>49950</v>
      </c>
      <c r="J48278" s="1" t="s">
        <v>100534</v>
      </c>
      <c r="K48278" s="1" t="s">
        <v>120117</v>
      </c>
      <c r="L48278" t="s">
        <v>26937</v>
      </c>
    </row>
    <row r="48279" spans="1:12" x14ac:dyDescent="0.25">
      <c r="A48279" s="1" t="s">
        <v>120118</v>
      </c>
      <c r="B48279" s="1" t="s">
        <v>32</v>
      </c>
      <c r="C48279" s="1" t="s">
        <v>120119</v>
      </c>
      <c r="D48279">
        <v>54.526461314500004</v>
      </c>
      <c r="E48279">
        <v>38.597116470300001</v>
      </c>
      <c r="G48279" s="1" t="s">
        <v>26634</v>
      </c>
      <c r="H48279" s="1" t="s">
        <v>49950</v>
      </c>
      <c r="I48279" s="1" t="s">
        <v>49950</v>
      </c>
      <c r="J48279" s="1" t="s">
        <v>100534</v>
      </c>
      <c r="K48279" s="1" t="s">
        <v>120120</v>
      </c>
      <c r="L48279" t="s">
        <v>26937</v>
      </c>
    </row>
    <row r="48280" spans="1:12" x14ac:dyDescent="0.25">
      <c r="A48280" s="1" t="s">
        <v>120121</v>
      </c>
      <c r="B48280" s="1" t="s">
        <v>19</v>
      </c>
      <c r="C48280" s="1" t="s">
        <v>120122</v>
      </c>
      <c r="D48280">
        <v>54.260288000000003</v>
      </c>
      <c r="E48280">
        <v>37.256186999999997</v>
      </c>
      <c r="F48280">
        <v>673</v>
      </c>
      <c r="G48280" s="1" t="s">
        <v>26634</v>
      </c>
      <c r="H48280" s="1" t="s">
        <v>49950</v>
      </c>
      <c r="I48280" s="1" t="s">
        <v>49950</v>
      </c>
      <c r="J48280" s="1" t="s">
        <v>119835</v>
      </c>
      <c r="K48280" s="1" t="s">
        <v>120123</v>
      </c>
      <c r="L48280" t="s">
        <v>26937</v>
      </c>
    </row>
    <row r="48281" spans="1:12" x14ac:dyDescent="0.25">
      <c r="A48281" s="1" t="s">
        <v>120124</v>
      </c>
      <c r="B48281" s="1" t="s">
        <v>19</v>
      </c>
      <c r="C48281" s="1" t="s">
        <v>120125</v>
      </c>
      <c r="D48281">
        <v>54.213931000000002</v>
      </c>
      <c r="E48281">
        <v>37.553004000000001</v>
      </c>
      <c r="G48281" s="1" t="s">
        <v>26634</v>
      </c>
      <c r="H48281" s="1" t="s">
        <v>49950</v>
      </c>
      <c r="I48281" s="1" t="s">
        <v>49950</v>
      </c>
      <c r="J48281" s="1" t="s">
        <v>119835</v>
      </c>
      <c r="K48281" s="1" t="s">
        <v>120126</v>
      </c>
      <c r="L48281" t="s">
        <v>26937</v>
      </c>
    </row>
    <row r="48282" spans="1:12" x14ac:dyDescent="0.25">
      <c r="A48282" s="1" t="s">
        <v>120127</v>
      </c>
      <c r="B48282" s="1" t="s">
        <v>19</v>
      </c>
      <c r="C48282" s="1" t="s">
        <v>120128</v>
      </c>
      <c r="D48282">
        <v>53.695</v>
      </c>
      <c r="E48282">
        <v>40.005000000000003</v>
      </c>
      <c r="G48282" s="1" t="s">
        <v>26634</v>
      </c>
      <c r="H48282" s="1" t="s">
        <v>49950</v>
      </c>
      <c r="I48282" s="1" t="s">
        <v>49950</v>
      </c>
      <c r="J48282" s="1" t="s">
        <v>119444</v>
      </c>
      <c r="K48282" s="1" t="s">
        <v>120129</v>
      </c>
      <c r="L48282" t="s">
        <v>26937</v>
      </c>
    </row>
    <row r="48283" spans="1:12" x14ac:dyDescent="0.25">
      <c r="A48283" s="1" t="s">
        <v>120130</v>
      </c>
      <c r="B48283" s="1" t="s">
        <v>19</v>
      </c>
      <c r="C48283" s="1" t="s">
        <v>120131</v>
      </c>
      <c r="D48283">
        <v>55.661963999999998</v>
      </c>
      <c r="E48283">
        <v>36.139038999999997</v>
      </c>
      <c r="F48283">
        <v>689</v>
      </c>
      <c r="G48283" s="1" t="s">
        <v>26634</v>
      </c>
      <c r="H48283" s="1" t="s">
        <v>49950</v>
      </c>
      <c r="I48283" s="1" t="s">
        <v>49950</v>
      </c>
      <c r="J48283" s="1" t="s">
        <v>100534</v>
      </c>
      <c r="K48283" s="1" t="s">
        <v>120132</v>
      </c>
      <c r="L48283" t="s">
        <v>26937</v>
      </c>
    </row>
    <row r="48284" spans="1:12" x14ac:dyDescent="0.25">
      <c r="A48284" s="1" t="s">
        <v>120133</v>
      </c>
      <c r="B48284" s="1" t="s">
        <v>19</v>
      </c>
      <c r="C48284" s="1" t="s">
        <v>120134</v>
      </c>
      <c r="D48284">
        <v>53.337000000000003</v>
      </c>
      <c r="E48284">
        <v>34.232999999999997</v>
      </c>
      <c r="G48284" s="1" t="s">
        <v>26634</v>
      </c>
      <c r="H48284" s="1" t="s">
        <v>49950</v>
      </c>
      <c r="I48284" s="1" t="s">
        <v>49950</v>
      </c>
      <c r="J48284" s="1" t="s">
        <v>119824</v>
      </c>
      <c r="K48284" s="1" t="s">
        <v>119825</v>
      </c>
      <c r="L48284" t="s">
        <v>26937</v>
      </c>
    </row>
    <row r="48285" spans="1:12" x14ac:dyDescent="0.25">
      <c r="A48285" s="1" t="s">
        <v>120135</v>
      </c>
      <c r="B48285" s="1" t="s">
        <v>32</v>
      </c>
      <c r="C48285" s="1" t="s">
        <v>120136</v>
      </c>
      <c r="D48285">
        <v>54.930999999999997</v>
      </c>
      <c r="E48285">
        <v>41.423999999999999</v>
      </c>
      <c r="G48285" s="1" t="s">
        <v>26634</v>
      </c>
      <c r="H48285" s="1" t="s">
        <v>49950</v>
      </c>
      <c r="I48285" s="1" t="s">
        <v>49950</v>
      </c>
      <c r="J48285" s="1" t="s">
        <v>119444</v>
      </c>
      <c r="K48285" s="1" t="s">
        <v>120137</v>
      </c>
      <c r="L48285" t="s">
        <v>26937</v>
      </c>
    </row>
    <row r="48286" spans="1:12" x14ac:dyDescent="0.25">
      <c r="A48286" s="1" t="s">
        <v>120138</v>
      </c>
      <c r="B48286" s="1" t="s">
        <v>12</v>
      </c>
      <c r="C48286" s="1" t="s">
        <v>120139</v>
      </c>
      <c r="D48286">
        <v>55.737754257699997</v>
      </c>
      <c r="E48286">
        <v>37.6176381111</v>
      </c>
      <c r="G48286" s="1" t="s">
        <v>26634</v>
      </c>
      <c r="H48286" s="1" t="s">
        <v>49950</v>
      </c>
      <c r="I48286" s="1" t="s">
        <v>49950</v>
      </c>
      <c r="J48286" s="1" t="s">
        <v>119537</v>
      </c>
      <c r="K48286" s="1" t="s">
        <v>1764</v>
      </c>
      <c r="L48286" t="s">
        <v>26937</v>
      </c>
    </row>
    <row r="48287" spans="1:12" x14ac:dyDescent="0.25">
      <c r="A48287" s="1" t="s">
        <v>120140</v>
      </c>
      <c r="B48287" s="1" t="s">
        <v>19</v>
      </c>
      <c r="C48287" s="1" t="s">
        <v>120141</v>
      </c>
      <c r="D48287">
        <v>41.474454422699999</v>
      </c>
      <c r="E48287">
        <v>47.701520919799997</v>
      </c>
      <c r="G48287" s="1" t="s">
        <v>26634</v>
      </c>
      <c r="H48287" s="1" t="s">
        <v>49950</v>
      </c>
      <c r="I48287" s="1" t="s">
        <v>49950</v>
      </c>
      <c r="J48287" s="1" t="s">
        <v>49955</v>
      </c>
      <c r="K48287" s="1" t="s">
        <v>4527</v>
      </c>
      <c r="L48287" t="s">
        <v>26937</v>
      </c>
    </row>
    <row r="48288" spans="1:12" x14ac:dyDescent="0.25">
      <c r="A48288" s="1" t="s">
        <v>120142</v>
      </c>
      <c r="B48288" s="1" t="s">
        <v>19</v>
      </c>
      <c r="C48288" s="1" t="s">
        <v>120143</v>
      </c>
      <c r="D48288">
        <v>55.203561416899994</v>
      </c>
      <c r="E48288">
        <v>34.2527103424</v>
      </c>
      <c r="G48288" s="1" t="s">
        <v>26634</v>
      </c>
      <c r="H48288" s="1" t="s">
        <v>49950</v>
      </c>
      <c r="I48288" s="1" t="s">
        <v>49950</v>
      </c>
      <c r="J48288" s="1" t="s">
        <v>120144</v>
      </c>
      <c r="K48288" s="1" t="s">
        <v>120145</v>
      </c>
      <c r="L48288" t="s">
        <v>26937</v>
      </c>
    </row>
    <row r="48289" spans="1:12" x14ac:dyDescent="0.25">
      <c r="A48289" s="1" t="s">
        <v>120146</v>
      </c>
      <c r="B48289" s="1" t="s">
        <v>12</v>
      </c>
      <c r="C48289" s="1" t="s">
        <v>120147</v>
      </c>
      <c r="D48289">
        <v>54.054000000000002</v>
      </c>
      <c r="E48289">
        <v>35.756999999999998</v>
      </c>
      <c r="G48289" s="1" t="s">
        <v>26634</v>
      </c>
      <c r="H48289" s="1" t="s">
        <v>49950</v>
      </c>
      <c r="I48289" s="1" t="s">
        <v>49950</v>
      </c>
      <c r="J48289" s="1" t="s">
        <v>120148</v>
      </c>
      <c r="K48289" s="1" t="s">
        <v>120149</v>
      </c>
      <c r="L48289" t="s">
        <v>26937</v>
      </c>
    </row>
    <row r="48290" spans="1:12" x14ac:dyDescent="0.25">
      <c r="A48290" s="1" t="s">
        <v>120150</v>
      </c>
      <c r="B48290" s="1" t="s">
        <v>19</v>
      </c>
      <c r="C48290" s="1" t="s">
        <v>120151</v>
      </c>
      <c r="D48290">
        <v>54.945999999999998</v>
      </c>
      <c r="E48290">
        <v>35.860999999999997</v>
      </c>
      <c r="G48290" s="1" t="s">
        <v>26634</v>
      </c>
      <c r="H48290" s="1" t="s">
        <v>49950</v>
      </c>
      <c r="I48290" s="1" t="s">
        <v>49950</v>
      </c>
      <c r="J48290" s="1" t="s">
        <v>120148</v>
      </c>
      <c r="K48290" s="1" t="s">
        <v>120152</v>
      </c>
      <c r="L48290" t="s">
        <v>26937</v>
      </c>
    </row>
    <row r="48291" spans="1:12" x14ac:dyDescent="0.25">
      <c r="A48291" s="1" t="s">
        <v>120153</v>
      </c>
      <c r="B48291" s="1" t="s">
        <v>19</v>
      </c>
      <c r="C48291" s="1" t="s">
        <v>120154</v>
      </c>
      <c r="D48291">
        <v>52.570999999999998</v>
      </c>
      <c r="E48291">
        <v>32.796999999999997</v>
      </c>
      <c r="G48291" s="1" t="s">
        <v>26634</v>
      </c>
      <c r="H48291" s="1" t="s">
        <v>49950</v>
      </c>
      <c r="I48291" s="1" t="s">
        <v>49950</v>
      </c>
      <c r="J48291" s="1" t="s">
        <v>119824</v>
      </c>
      <c r="K48291" s="1" t="s">
        <v>120155</v>
      </c>
      <c r="L48291" t="s">
        <v>26937</v>
      </c>
    </row>
    <row r="48292" spans="1:12" x14ac:dyDescent="0.25">
      <c r="A48292" s="1" t="s">
        <v>120156</v>
      </c>
      <c r="B48292" s="1" t="s">
        <v>16575</v>
      </c>
      <c r="C48292" s="1" t="s">
        <v>120157</v>
      </c>
      <c r="D48292">
        <v>53.715000000000003</v>
      </c>
      <c r="E48292">
        <v>33.340000000000003</v>
      </c>
      <c r="F48292">
        <v>692</v>
      </c>
      <c r="G48292" s="1" t="s">
        <v>26634</v>
      </c>
      <c r="H48292" s="1" t="s">
        <v>49950</v>
      </c>
      <c r="I48292" s="1" t="s">
        <v>49950</v>
      </c>
      <c r="J48292" s="1" t="s">
        <v>119824</v>
      </c>
      <c r="K48292" s="1" t="s">
        <v>120158</v>
      </c>
      <c r="L48292" t="s">
        <v>26937</v>
      </c>
    </row>
    <row r="48293" spans="1:12" x14ac:dyDescent="0.25">
      <c r="A48293" s="1" t="s">
        <v>120159</v>
      </c>
      <c r="B48293" s="1" t="s">
        <v>19</v>
      </c>
      <c r="C48293" s="1" t="s">
        <v>120160</v>
      </c>
      <c r="D48293">
        <v>58</v>
      </c>
      <c r="E48293">
        <v>38.840000000000003</v>
      </c>
      <c r="G48293" s="1" t="s">
        <v>26634</v>
      </c>
      <c r="H48293" s="1" t="s">
        <v>49950</v>
      </c>
      <c r="I48293" s="1" t="s">
        <v>49950</v>
      </c>
      <c r="J48293" s="1" t="s">
        <v>119974</v>
      </c>
      <c r="K48293" s="1" t="s">
        <v>120161</v>
      </c>
      <c r="L48293" t="s">
        <v>26937</v>
      </c>
    </row>
    <row r="48294" spans="1:12" x14ac:dyDescent="0.25">
      <c r="A48294" s="1" t="s">
        <v>120162</v>
      </c>
      <c r="B48294" s="1" t="s">
        <v>19</v>
      </c>
      <c r="C48294" s="1" t="s">
        <v>120163</v>
      </c>
      <c r="D48294">
        <v>56.156999999999996</v>
      </c>
      <c r="E48294">
        <v>38.83</v>
      </c>
      <c r="G48294" s="1" t="s">
        <v>26634</v>
      </c>
      <c r="H48294" s="1" t="s">
        <v>49950</v>
      </c>
      <c r="I48294" s="1" t="s">
        <v>49950</v>
      </c>
      <c r="J48294" s="1" t="s">
        <v>120164</v>
      </c>
      <c r="K48294" s="1" t="s">
        <v>120165</v>
      </c>
      <c r="L48294" t="s">
        <v>26937</v>
      </c>
    </row>
    <row r="48295" spans="1:12" x14ac:dyDescent="0.25">
      <c r="A48295" s="1" t="s">
        <v>120166</v>
      </c>
      <c r="B48295" s="1" t="s">
        <v>19</v>
      </c>
      <c r="C48295" s="1" t="s">
        <v>120167</v>
      </c>
      <c r="D48295">
        <v>56.963999999999999</v>
      </c>
      <c r="E48295">
        <v>41.070999999999998</v>
      </c>
      <c r="G48295" s="1" t="s">
        <v>26634</v>
      </c>
      <c r="H48295" s="1" t="s">
        <v>49950</v>
      </c>
      <c r="I48295" s="1" t="s">
        <v>49950</v>
      </c>
      <c r="J48295" s="1" t="s">
        <v>120168</v>
      </c>
      <c r="K48295" s="1" t="s">
        <v>120169</v>
      </c>
      <c r="L48295" t="s">
        <v>26937</v>
      </c>
    </row>
    <row r="48296" spans="1:12" x14ac:dyDescent="0.25">
      <c r="A48296" s="1" t="s">
        <v>120170</v>
      </c>
      <c r="B48296" s="1" t="s">
        <v>12</v>
      </c>
      <c r="C48296" s="1" t="s">
        <v>120171</v>
      </c>
      <c r="D48296">
        <v>56.843000000000004</v>
      </c>
      <c r="E48296">
        <v>40.484999999999999</v>
      </c>
      <c r="G48296" s="1" t="s">
        <v>26634</v>
      </c>
      <c r="H48296" s="1" t="s">
        <v>49950</v>
      </c>
      <c r="I48296" s="1" t="s">
        <v>49950</v>
      </c>
      <c r="J48296" s="1" t="s">
        <v>120168</v>
      </c>
      <c r="K48296" s="1" t="s">
        <v>120172</v>
      </c>
      <c r="L48296" t="s">
        <v>26937</v>
      </c>
    </row>
    <row r="48297" spans="1:12" x14ac:dyDescent="0.25">
      <c r="A48297" s="1" t="s">
        <v>120173</v>
      </c>
      <c r="B48297" s="1" t="s">
        <v>19</v>
      </c>
      <c r="C48297" s="1" t="s">
        <v>120174</v>
      </c>
      <c r="D48297">
        <v>56.805999999999997</v>
      </c>
      <c r="E48297">
        <v>37.69</v>
      </c>
      <c r="G48297" s="1" t="s">
        <v>26634</v>
      </c>
      <c r="H48297" s="1" t="s">
        <v>49950</v>
      </c>
      <c r="I48297" s="1" t="s">
        <v>49950</v>
      </c>
      <c r="J48297" s="1" t="s">
        <v>100534</v>
      </c>
      <c r="K48297" s="1" t="s">
        <v>120175</v>
      </c>
      <c r="L48297" t="s">
        <v>26937</v>
      </c>
    </row>
    <row r="48298" spans="1:12" x14ac:dyDescent="0.25">
      <c r="A48298" s="1" t="s">
        <v>120176</v>
      </c>
      <c r="B48298" s="1" t="s">
        <v>19</v>
      </c>
      <c r="C48298" s="1" t="s">
        <v>120177</v>
      </c>
      <c r="D48298">
        <v>56.281999999999996</v>
      </c>
      <c r="E48298">
        <v>39.472999999999999</v>
      </c>
      <c r="G48298" s="1" t="s">
        <v>26634</v>
      </c>
      <c r="H48298" s="1" t="s">
        <v>49950</v>
      </c>
      <c r="I48298" s="1" t="s">
        <v>49950</v>
      </c>
      <c r="J48298" s="1" t="s">
        <v>120164</v>
      </c>
      <c r="K48298" s="1" t="s">
        <v>120178</v>
      </c>
      <c r="L48298" t="s">
        <v>26937</v>
      </c>
    </row>
    <row r="48299" spans="1:12" x14ac:dyDescent="0.25">
      <c r="A48299" s="1" t="s">
        <v>120179</v>
      </c>
      <c r="B48299" s="1" t="s">
        <v>19</v>
      </c>
      <c r="C48299" s="1" t="s">
        <v>120180</v>
      </c>
      <c r="D48299">
        <v>56.1</v>
      </c>
      <c r="E48299">
        <v>35.875</v>
      </c>
      <c r="G48299" s="1" t="s">
        <v>26634</v>
      </c>
      <c r="H48299" s="1" t="s">
        <v>49950</v>
      </c>
      <c r="I48299" s="1" t="s">
        <v>49950</v>
      </c>
      <c r="J48299" s="1" t="s">
        <v>100534</v>
      </c>
      <c r="K48299" s="1" t="s">
        <v>120181</v>
      </c>
      <c r="L48299" t="s">
        <v>26937</v>
      </c>
    </row>
    <row r="48300" spans="1:12" x14ac:dyDescent="0.25">
      <c r="A48300" s="1" t="s">
        <v>120182</v>
      </c>
      <c r="B48300" s="1" t="s">
        <v>19</v>
      </c>
      <c r="C48300" s="1" t="s">
        <v>120183</v>
      </c>
      <c r="D48300">
        <v>55.459000000000003</v>
      </c>
      <c r="E48300">
        <v>39.036999999999999</v>
      </c>
      <c r="G48300" s="1" t="s">
        <v>26634</v>
      </c>
      <c r="H48300" s="1" t="s">
        <v>49950</v>
      </c>
      <c r="I48300" s="1" t="s">
        <v>49950</v>
      </c>
      <c r="J48300" s="1" t="s">
        <v>100534</v>
      </c>
      <c r="K48300" s="1" t="s">
        <v>120184</v>
      </c>
      <c r="L48300" t="s">
        <v>26937</v>
      </c>
    </row>
    <row r="48301" spans="1:12" x14ac:dyDescent="0.25">
      <c r="A48301" s="1" t="s">
        <v>120185</v>
      </c>
      <c r="B48301" s="1" t="s">
        <v>12</v>
      </c>
      <c r="C48301" s="1" t="s">
        <v>120186</v>
      </c>
      <c r="D48301">
        <v>55.8093</v>
      </c>
      <c r="E48301">
        <v>38.045400000000001</v>
      </c>
      <c r="G48301" s="1" t="s">
        <v>26634</v>
      </c>
      <c r="H48301" s="1" t="s">
        <v>49950</v>
      </c>
      <c r="I48301" s="1" t="s">
        <v>49950</v>
      </c>
      <c r="J48301" s="1" t="s">
        <v>100534</v>
      </c>
      <c r="K48301" s="1" t="s">
        <v>120187</v>
      </c>
      <c r="L48301" t="s">
        <v>26937</v>
      </c>
    </row>
    <row r="48302" spans="1:12" x14ac:dyDescent="0.25">
      <c r="A48302" s="1" t="s">
        <v>120188</v>
      </c>
      <c r="B48302" s="1" t="s">
        <v>12</v>
      </c>
      <c r="C48302" s="1" t="s">
        <v>120189</v>
      </c>
      <c r="D48302">
        <v>56.085000000000001</v>
      </c>
      <c r="E48302">
        <v>36.791666666699996</v>
      </c>
      <c r="G48302" s="1" t="s">
        <v>26634</v>
      </c>
      <c r="H48302" s="1" t="s">
        <v>49950</v>
      </c>
      <c r="I48302" s="1" t="s">
        <v>49950</v>
      </c>
      <c r="J48302" s="1" t="s">
        <v>100534</v>
      </c>
      <c r="K48302" s="1" t="s">
        <v>4527</v>
      </c>
      <c r="L48302" t="s">
        <v>26937</v>
      </c>
    </row>
    <row r="48303" spans="1:12" x14ac:dyDescent="0.25">
      <c r="A48303" s="1" t="s">
        <v>120190</v>
      </c>
      <c r="B48303" s="1" t="s">
        <v>12</v>
      </c>
      <c r="C48303" s="1" t="s">
        <v>120191</v>
      </c>
      <c r="D48303">
        <v>55.847030090899999</v>
      </c>
      <c r="E48303">
        <v>36.982678771000003</v>
      </c>
      <c r="G48303" s="1" t="s">
        <v>26634</v>
      </c>
      <c r="H48303" s="1" t="s">
        <v>49950</v>
      </c>
      <c r="I48303" s="1" t="s">
        <v>49950</v>
      </c>
      <c r="J48303" s="1" t="s">
        <v>100534</v>
      </c>
      <c r="K48303" s="1" t="s">
        <v>4527</v>
      </c>
      <c r="L48303" t="s">
        <v>26937</v>
      </c>
    </row>
    <row r="48304" spans="1:12" x14ac:dyDescent="0.25">
      <c r="A48304" s="1" t="s">
        <v>120192</v>
      </c>
      <c r="B48304" s="1" t="s">
        <v>12</v>
      </c>
      <c r="C48304" s="1" t="s">
        <v>120193</v>
      </c>
      <c r="D48304">
        <v>55.759604374699997</v>
      </c>
      <c r="E48304">
        <v>37.282469272600004</v>
      </c>
      <c r="G48304" s="1" t="s">
        <v>26634</v>
      </c>
      <c r="H48304" s="1" t="s">
        <v>49950</v>
      </c>
      <c r="I48304" s="1" t="s">
        <v>49950</v>
      </c>
      <c r="J48304" s="1" t="s">
        <v>100534</v>
      </c>
      <c r="K48304" s="1" t="s">
        <v>120194</v>
      </c>
      <c r="L48304" t="s">
        <v>26937</v>
      </c>
    </row>
    <row r="48305" spans="1:12" x14ac:dyDescent="0.25">
      <c r="A48305" s="1" t="s">
        <v>120195</v>
      </c>
      <c r="B48305" s="1" t="s">
        <v>12</v>
      </c>
      <c r="C48305" s="1" t="s">
        <v>120196</v>
      </c>
      <c r="D48305">
        <v>55.722490867799998</v>
      </c>
      <c r="E48305">
        <v>37.4304252863</v>
      </c>
      <c r="G48305" s="1" t="s">
        <v>26634</v>
      </c>
      <c r="H48305" s="1" t="s">
        <v>49950</v>
      </c>
      <c r="I48305" s="1" t="s">
        <v>49950</v>
      </c>
      <c r="J48305" s="1" t="s">
        <v>119537</v>
      </c>
      <c r="K48305" s="1" t="s">
        <v>1764</v>
      </c>
      <c r="L48305" t="s">
        <v>26937</v>
      </c>
    </row>
    <row r="48306" spans="1:12" x14ac:dyDescent="0.25">
      <c r="A48306" s="1" t="s">
        <v>120197</v>
      </c>
      <c r="B48306" s="1" t="s">
        <v>12</v>
      </c>
      <c r="C48306" s="1" t="s">
        <v>120198</v>
      </c>
      <c r="D48306">
        <v>55.865541043199997</v>
      </c>
      <c r="E48306">
        <v>37.664592862100001</v>
      </c>
      <c r="F48306">
        <v>480</v>
      </c>
      <c r="G48306" s="1" t="s">
        <v>26634</v>
      </c>
      <c r="H48306" s="1" t="s">
        <v>49950</v>
      </c>
      <c r="I48306" s="1" t="s">
        <v>49950</v>
      </c>
      <c r="J48306" s="1" t="s">
        <v>119537</v>
      </c>
      <c r="K48306" s="1" t="s">
        <v>1764</v>
      </c>
      <c r="L48306" t="s">
        <v>26937</v>
      </c>
    </row>
    <row r="48307" spans="1:12" x14ac:dyDescent="0.25">
      <c r="A48307" s="1" t="s">
        <v>120199</v>
      </c>
      <c r="B48307" s="1" t="s">
        <v>12</v>
      </c>
      <c r="C48307" s="1" t="s">
        <v>119967</v>
      </c>
      <c r="D48307">
        <v>55.776361823599999</v>
      </c>
      <c r="E48307">
        <v>37.6385325193</v>
      </c>
      <c r="G48307" s="1" t="s">
        <v>26634</v>
      </c>
      <c r="H48307" s="1" t="s">
        <v>49950</v>
      </c>
      <c r="I48307" s="1" t="s">
        <v>49950</v>
      </c>
      <c r="J48307" s="1" t="s">
        <v>119537</v>
      </c>
      <c r="K48307" s="1" t="s">
        <v>1764</v>
      </c>
      <c r="L48307" t="s">
        <v>26937</v>
      </c>
    </row>
    <row r="48308" spans="1:12" x14ac:dyDescent="0.25">
      <c r="A48308" s="1" t="s">
        <v>120200</v>
      </c>
      <c r="B48308" s="1" t="s">
        <v>12</v>
      </c>
      <c r="C48308" s="1" t="s">
        <v>120201</v>
      </c>
      <c r="D48308">
        <v>55.912880248500002</v>
      </c>
      <c r="E48308">
        <v>37.6252770424</v>
      </c>
      <c r="G48308" s="1" t="s">
        <v>26634</v>
      </c>
      <c r="H48308" s="1" t="s">
        <v>49950</v>
      </c>
      <c r="I48308" s="1" t="s">
        <v>49950</v>
      </c>
      <c r="J48308" s="1" t="s">
        <v>100534</v>
      </c>
      <c r="K48308" s="1" t="s">
        <v>120202</v>
      </c>
      <c r="L48308" t="s">
        <v>26937</v>
      </c>
    </row>
    <row r="48309" spans="1:12" x14ac:dyDescent="0.25">
      <c r="A48309" s="1" t="s">
        <v>120203</v>
      </c>
      <c r="B48309" s="1" t="s">
        <v>19</v>
      </c>
      <c r="C48309" s="1" t="s">
        <v>120204</v>
      </c>
      <c r="D48309">
        <v>55.148322</v>
      </c>
      <c r="E48309">
        <v>34.382914999999997</v>
      </c>
      <c r="F48309">
        <v>794</v>
      </c>
      <c r="G48309" s="1" t="s">
        <v>26634</v>
      </c>
      <c r="H48309" s="1" t="s">
        <v>49950</v>
      </c>
      <c r="I48309" s="1" t="s">
        <v>49950</v>
      </c>
      <c r="J48309" s="1" t="s">
        <v>120144</v>
      </c>
      <c r="K48309" s="1" t="s">
        <v>120145</v>
      </c>
      <c r="L48309" t="s">
        <v>26937</v>
      </c>
    </row>
    <row r="48310" spans="1:12" x14ac:dyDescent="0.25">
      <c r="A48310" s="1" t="s">
        <v>120205</v>
      </c>
      <c r="B48310" s="1" t="s">
        <v>12</v>
      </c>
      <c r="C48310" s="1" t="s">
        <v>120206</v>
      </c>
      <c r="D48310">
        <v>55.729744214100002</v>
      </c>
      <c r="E48310">
        <v>37.830691337600001</v>
      </c>
      <c r="G48310" s="1" t="s">
        <v>26634</v>
      </c>
      <c r="H48310" s="1" t="s">
        <v>49950</v>
      </c>
      <c r="I48310" s="1" t="s">
        <v>49950</v>
      </c>
      <c r="J48310" s="1" t="s">
        <v>119537</v>
      </c>
      <c r="K48310" s="1" t="s">
        <v>1764</v>
      </c>
      <c r="L48310" t="s">
        <v>26937</v>
      </c>
    </row>
    <row r="48311" spans="1:12" x14ac:dyDescent="0.25">
      <c r="A48311" s="1" t="s">
        <v>120207</v>
      </c>
      <c r="B48311" s="1" t="s">
        <v>12</v>
      </c>
      <c r="C48311" s="1" t="s">
        <v>120208</v>
      </c>
      <c r="D48311">
        <v>55.6615168095</v>
      </c>
      <c r="E48311">
        <v>37.641418576199996</v>
      </c>
      <c r="G48311" s="1" t="s">
        <v>26634</v>
      </c>
      <c r="H48311" s="1" t="s">
        <v>49950</v>
      </c>
      <c r="I48311" s="1" t="s">
        <v>49950</v>
      </c>
      <c r="J48311" s="1" t="s">
        <v>119537</v>
      </c>
      <c r="K48311" s="1" t="s">
        <v>1764</v>
      </c>
      <c r="L48311" t="s">
        <v>26937</v>
      </c>
    </row>
    <row r="48312" spans="1:12" x14ac:dyDescent="0.25">
      <c r="A48312" s="1" t="s">
        <v>120209</v>
      </c>
      <c r="B48312" s="1" t="s">
        <v>12</v>
      </c>
      <c r="C48312" s="1" t="s">
        <v>120210</v>
      </c>
      <c r="D48312">
        <v>55.682744247799995</v>
      </c>
      <c r="E48312">
        <v>37.333753109</v>
      </c>
      <c r="G48312" s="1" t="s">
        <v>26634</v>
      </c>
      <c r="H48312" s="1" t="s">
        <v>49950</v>
      </c>
      <c r="I48312" s="1" t="s">
        <v>49950</v>
      </c>
      <c r="J48312" s="1" t="s">
        <v>119537</v>
      </c>
      <c r="K48312" s="1" t="s">
        <v>1764</v>
      </c>
      <c r="L48312" t="s">
        <v>26937</v>
      </c>
    </row>
    <row r="48313" spans="1:12" x14ac:dyDescent="0.25">
      <c r="A48313" s="1" t="s">
        <v>120211</v>
      </c>
      <c r="B48313" s="1" t="s">
        <v>12</v>
      </c>
      <c r="C48313" s="1" t="s">
        <v>120212</v>
      </c>
      <c r="D48313">
        <v>55.577095306799997</v>
      </c>
      <c r="E48313">
        <v>36.887390613599997</v>
      </c>
      <c r="G48313" s="1" t="s">
        <v>26634</v>
      </c>
      <c r="H48313" s="1" t="s">
        <v>49950</v>
      </c>
      <c r="I48313" s="1" t="s">
        <v>49950</v>
      </c>
      <c r="J48313" s="1" t="s">
        <v>100534</v>
      </c>
      <c r="K48313" s="1" t="s">
        <v>120213</v>
      </c>
      <c r="L48313" t="s">
        <v>26937</v>
      </c>
    </row>
    <row r="48314" spans="1:12" x14ac:dyDescent="0.25">
      <c r="A48314" s="1" t="s">
        <v>120214</v>
      </c>
      <c r="B48314" s="1" t="s">
        <v>12</v>
      </c>
      <c r="C48314" s="1" t="s">
        <v>120215</v>
      </c>
      <c r="D48314">
        <v>55.5854762102</v>
      </c>
      <c r="E48314">
        <v>37.586331367499994</v>
      </c>
      <c r="G48314" s="1" t="s">
        <v>26634</v>
      </c>
      <c r="H48314" s="1" t="s">
        <v>49950</v>
      </c>
      <c r="I48314" s="1" t="s">
        <v>49950</v>
      </c>
      <c r="J48314" s="1" t="s">
        <v>119537</v>
      </c>
      <c r="K48314" s="1" t="s">
        <v>1764</v>
      </c>
      <c r="L48314" t="s">
        <v>26937</v>
      </c>
    </row>
    <row r="48315" spans="1:12" x14ac:dyDescent="0.25">
      <c r="A48315" s="1" t="s">
        <v>120216</v>
      </c>
      <c r="B48315" s="1" t="s">
        <v>12</v>
      </c>
      <c r="C48315" s="1" t="s">
        <v>120217</v>
      </c>
      <c r="D48315">
        <v>55.581822671600001</v>
      </c>
      <c r="E48315">
        <v>37.572743296599995</v>
      </c>
      <c r="G48315" s="1" t="s">
        <v>26634</v>
      </c>
      <c r="H48315" s="1" t="s">
        <v>49950</v>
      </c>
      <c r="I48315" s="1" t="s">
        <v>49950</v>
      </c>
      <c r="J48315" s="1" t="s">
        <v>119537</v>
      </c>
      <c r="K48315" s="1" t="s">
        <v>1764</v>
      </c>
      <c r="L48315" t="s">
        <v>26937</v>
      </c>
    </row>
    <row r="48316" spans="1:12" x14ac:dyDescent="0.25">
      <c r="A48316" s="1" t="s">
        <v>120218</v>
      </c>
      <c r="B48316" s="1" t="s">
        <v>12</v>
      </c>
      <c r="C48316" s="1" t="s">
        <v>120219</v>
      </c>
      <c r="D48316">
        <v>55.5358682297</v>
      </c>
      <c r="E48316">
        <v>36.9638442993</v>
      </c>
      <c r="F48316">
        <v>614</v>
      </c>
      <c r="G48316" s="1" t="s">
        <v>26634</v>
      </c>
      <c r="H48316" s="1" t="s">
        <v>49950</v>
      </c>
      <c r="I48316" s="1" t="s">
        <v>49950</v>
      </c>
      <c r="J48316" s="1" t="s">
        <v>100534</v>
      </c>
      <c r="K48316" s="1" t="s">
        <v>1764</v>
      </c>
      <c r="L48316" t="s">
        <v>26937</v>
      </c>
    </row>
    <row r="48317" spans="1:12" x14ac:dyDescent="0.25">
      <c r="A48317" s="1" t="s">
        <v>120220</v>
      </c>
      <c r="B48317" s="1" t="s">
        <v>12</v>
      </c>
      <c r="C48317" s="1" t="s">
        <v>120221</v>
      </c>
      <c r="D48317">
        <v>55.480014753399999</v>
      </c>
      <c r="E48317">
        <v>37.714380025899999</v>
      </c>
      <c r="G48317" s="1" t="s">
        <v>26634</v>
      </c>
      <c r="H48317" s="1" t="s">
        <v>49950</v>
      </c>
      <c r="I48317" s="1" t="s">
        <v>49950</v>
      </c>
      <c r="J48317" s="1" t="s">
        <v>100534</v>
      </c>
      <c r="K48317" s="1" t="s">
        <v>4527</v>
      </c>
      <c r="L48317" t="s">
        <v>26937</v>
      </c>
    </row>
    <row r="48318" spans="1:12" x14ac:dyDescent="0.25">
      <c r="A48318" s="1" t="s">
        <v>120222</v>
      </c>
      <c r="B48318" s="1" t="s">
        <v>12</v>
      </c>
      <c r="C48318" s="1" t="s">
        <v>120223</v>
      </c>
      <c r="D48318">
        <v>55.766965502699996</v>
      </c>
      <c r="E48318">
        <v>37.308213114699996</v>
      </c>
      <c r="G48318" s="1" t="s">
        <v>26634</v>
      </c>
      <c r="H48318" s="1" t="s">
        <v>49950</v>
      </c>
      <c r="I48318" s="1" t="s">
        <v>49950</v>
      </c>
      <c r="J48318" s="1" t="s">
        <v>100534</v>
      </c>
      <c r="K48318" s="1" t="s">
        <v>4527</v>
      </c>
      <c r="L48318" t="s">
        <v>26937</v>
      </c>
    </row>
    <row r="48319" spans="1:12" x14ac:dyDescent="0.25">
      <c r="A48319" s="1" t="s">
        <v>120224</v>
      </c>
      <c r="B48319" s="1" t="s">
        <v>12</v>
      </c>
      <c r="C48319" s="1" t="s">
        <v>120225</v>
      </c>
      <c r="D48319">
        <v>55.731157870699995</v>
      </c>
      <c r="E48319">
        <v>37.201756238899996</v>
      </c>
      <c r="G48319" s="1" t="s">
        <v>26634</v>
      </c>
      <c r="H48319" s="1" t="s">
        <v>49950</v>
      </c>
      <c r="I48319" s="1" t="s">
        <v>49950</v>
      </c>
      <c r="J48319" s="1" t="s">
        <v>100534</v>
      </c>
      <c r="K48319" s="1" t="s">
        <v>4527</v>
      </c>
      <c r="L48319" t="s">
        <v>26937</v>
      </c>
    </row>
    <row r="48320" spans="1:12" x14ac:dyDescent="0.25">
      <c r="A48320" s="1" t="s">
        <v>120226</v>
      </c>
      <c r="B48320" s="1" t="s">
        <v>12</v>
      </c>
      <c r="C48320" s="1" t="s">
        <v>120227</v>
      </c>
      <c r="D48320">
        <v>55.740608999999999</v>
      </c>
      <c r="E48320">
        <v>37.208657000000002</v>
      </c>
      <c r="F48320">
        <v>429</v>
      </c>
      <c r="G48320" s="1" t="s">
        <v>26634</v>
      </c>
      <c r="H48320" s="1" t="s">
        <v>49950</v>
      </c>
      <c r="I48320" s="1" t="s">
        <v>49950</v>
      </c>
      <c r="J48320" s="1" t="s">
        <v>100534</v>
      </c>
      <c r="K48320" s="1" t="s">
        <v>1764</v>
      </c>
      <c r="L48320" t="s">
        <v>26937</v>
      </c>
    </row>
    <row r="48321" spans="1:12" x14ac:dyDescent="0.25">
      <c r="A48321" s="1" t="s">
        <v>120228</v>
      </c>
      <c r="B48321" s="1" t="s">
        <v>12</v>
      </c>
      <c r="C48321" s="1" t="s">
        <v>120229</v>
      </c>
      <c r="D48321">
        <v>55.727494</v>
      </c>
      <c r="E48321">
        <v>37.130054999999999</v>
      </c>
      <c r="F48321">
        <v>446</v>
      </c>
      <c r="G48321" s="1" t="s">
        <v>26634</v>
      </c>
      <c r="H48321" s="1" t="s">
        <v>49950</v>
      </c>
      <c r="I48321" s="1" t="s">
        <v>49950</v>
      </c>
      <c r="J48321" s="1" t="s">
        <v>100534</v>
      </c>
      <c r="K48321" s="1" t="s">
        <v>1764</v>
      </c>
      <c r="L48321" t="s">
        <v>26937</v>
      </c>
    </row>
    <row r="48322" spans="1:12" x14ac:dyDescent="0.25">
      <c r="A48322" s="1" t="s">
        <v>120230</v>
      </c>
      <c r="B48322" s="1" t="s">
        <v>12</v>
      </c>
      <c r="C48322" s="1" t="s">
        <v>120231</v>
      </c>
      <c r="D48322">
        <v>55.822586000000001</v>
      </c>
      <c r="E48322">
        <v>37.384396000000002</v>
      </c>
      <c r="F48322">
        <v>411</v>
      </c>
      <c r="G48322" s="1" t="s">
        <v>26634</v>
      </c>
      <c r="H48322" s="1" t="s">
        <v>49950</v>
      </c>
      <c r="I48322" s="1" t="s">
        <v>49950</v>
      </c>
      <c r="J48322" s="1" t="s">
        <v>100534</v>
      </c>
      <c r="K48322" s="1" t="s">
        <v>120232</v>
      </c>
      <c r="L48322" t="s">
        <v>26937</v>
      </c>
    </row>
    <row r="48323" spans="1:12" x14ac:dyDescent="0.25">
      <c r="A48323" s="1" t="s">
        <v>120233</v>
      </c>
      <c r="B48323" s="1" t="s">
        <v>12</v>
      </c>
      <c r="C48323" s="1" t="s">
        <v>120234</v>
      </c>
      <c r="D48323">
        <v>55.755484071599994</v>
      </c>
      <c r="E48323">
        <v>37.539044022600002</v>
      </c>
      <c r="G48323" s="1" t="s">
        <v>26634</v>
      </c>
      <c r="H48323" s="1" t="s">
        <v>49950</v>
      </c>
      <c r="I48323" s="1" t="s">
        <v>49950</v>
      </c>
      <c r="J48323" s="1" t="s">
        <v>119537</v>
      </c>
      <c r="K48323" s="1" t="s">
        <v>1764</v>
      </c>
      <c r="L48323" t="s">
        <v>26937</v>
      </c>
    </row>
    <row r="48324" spans="1:12" x14ac:dyDescent="0.25">
      <c r="A48324" s="1" t="s">
        <v>120235</v>
      </c>
      <c r="B48324" s="1" t="s">
        <v>12</v>
      </c>
      <c r="C48324" s="1" t="s">
        <v>120236</v>
      </c>
      <c r="D48324">
        <v>55.655013470299998</v>
      </c>
      <c r="E48324">
        <v>37.8673732281</v>
      </c>
      <c r="G48324" s="1" t="s">
        <v>26634</v>
      </c>
      <c r="H48324" s="1" t="s">
        <v>49950</v>
      </c>
      <c r="I48324" s="1" t="s">
        <v>49950</v>
      </c>
      <c r="J48324" s="1" t="s">
        <v>100534</v>
      </c>
      <c r="K48324" s="1" t="s">
        <v>120237</v>
      </c>
      <c r="L48324" t="s">
        <v>26937</v>
      </c>
    </row>
    <row r="48325" spans="1:12" x14ac:dyDescent="0.25">
      <c r="A48325" s="1" t="s">
        <v>120238</v>
      </c>
      <c r="B48325" s="1" t="s">
        <v>12</v>
      </c>
      <c r="C48325" s="1" t="s">
        <v>120239</v>
      </c>
      <c r="D48325">
        <v>56.155159113400003</v>
      </c>
      <c r="E48325">
        <v>37.9261350632</v>
      </c>
      <c r="G48325" s="1" t="s">
        <v>26634</v>
      </c>
      <c r="H48325" s="1" t="s">
        <v>49950</v>
      </c>
      <c r="I48325" s="1" t="s">
        <v>49950</v>
      </c>
      <c r="J48325" s="1" t="s">
        <v>100534</v>
      </c>
      <c r="K48325" s="1" t="s">
        <v>120240</v>
      </c>
      <c r="L48325" t="s">
        <v>26937</v>
      </c>
    </row>
    <row r="48326" spans="1:12" x14ac:dyDescent="0.25">
      <c r="A48326" s="1" t="s">
        <v>120241</v>
      </c>
      <c r="B48326" s="1" t="s">
        <v>12</v>
      </c>
      <c r="C48326" s="1" t="s">
        <v>120242</v>
      </c>
      <c r="D48326">
        <v>55.683512418500001</v>
      </c>
      <c r="E48326">
        <v>37.182959318199998</v>
      </c>
      <c r="G48326" s="1" t="s">
        <v>26634</v>
      </c>
      <c r="H48326" s="1" t="s">
        <v>49950</v>
      </c>
      <c r="I48326" s="1" t="s">
        <v>49950</v>
      </c>
      <c r="J48326" s="1" t="s">
        <v>100534</v>
      </c>
      <c r="K48326" s="1" t="s">
        <v>120243</v>
      </c>
      <c r="L48326" t="s">
        <v>26937</v>
      </c>
    </row>
    <row r="48327" spans="1:12" x14ac:dyDescent="0.25">
      <c r="A48327" s="1" t="s">
        <v>120244</v>
      </c>
      <c r="B48327" s="1" t="s">
        <v>32</v>
      </c>
      <c r="C48327" s="1" t="s">
        <v>120245</v>
      </c>
      <c r="D48327">
        <v>55.790488250199999</v>
      </c>
      <c r="E48327">
        <v>37.372291088099999</v>
      </c>
      <c r="G48327" s="1" t="s">
        <v>26634</v>
      </c>
      <c r="H48327" s="1" t="s">
        <v>49950</v>
      </c>
      <c r="I48327" s="1" t="s">
        <v>49950</v>
      </c>
      <c r="J48327" s="1" t="s">
        <v>119537</v>
      </c>
      <c r="K48327" s="1" t="s">
        <v>1764</v>
      </c>
      <c r="L48327" t="s">
        <v>26937</v>
      </c>
    </row>
    <row r="48328" spans="1:12" x14ac:dyDescent="0.25">
      <c r="A48328" s="1" t="s">
        <v>120246</v>
      </c>
      <c r="B48328" s="1" t="s">
        <v>19</v>
      </c>
      <c r="C48328" s="1" t="s">
        <v>120247</v>
      </c>
      <c r="D48328">
        <v>52.551000000000002</v>
      </c>
      <c r="E48328">
        <v>104.45</v>
      </c>
      <c r="G48328" s="1" t="s">
        <v>26634</v>
      </c>
      <c r="H48328" s="1" t="s">
        <v>49950</v>
      </c>
      <c r="I48328" s="1" t="s">
        <v>49950</v>
      </c>
      <c r="J48328" s="1" t="s">
        <v>119553</v>
      </c>
      <c r="K48328" s="1" t="s">
        <v>119554</v>
      </c>
      <c r="L48328" t="s">
        <v>26937</v>
      </c>
    </row>
    <row r="48329" spans="1:12" x14ac:dyDescent="0.25">
      <c r="A48329" s="1" t="s">
        <v>120248</v>
      </c>
      <c r="B48329" s="1" t="s">
        <v>12</v>
      </c>
      <c r="C48329" s="1" t="s">
        <v>120249</v>
      </c>
      <c r="D48329">
        <v>59.979235881999998</v>
      </c>
      <c r="E48329">
        <v>30.575825571999999</v>
      </c>
      <c r="F48329">
        <v>56</v>
      </c>
      <c r="G48329" s="1" t="s">
        <v>26634</v>
      </c>
      <c r="H48329" s="1" t="s">
        <v>49950</v>
      </c>
      <c r="I48329" s="1" t="s">
        <v>49950</v>
      </c>
      <c r="J48329" s="1" t="s">
        <v>119644</v>
      </c>
      <c r="K48329" s="1" t="s">
        <v>119437</v>
      </c>
      <c r="L48329" t="s">
        <v>26937</v>
      </c>
    </row>
    <row r="48330" spans="1:12" x14ac:dyDescent="0.25">
      <c r="A48330" s="1" t="s">
        <v>120250</v>
      </c>
      <c r="B48330" s="1" t="s">
        <v>32</v>
      </c>
      <c r="C48330" s="1" t="s">
        <v>120251</v>
      </c>
      <c r="D48330">
        <v>43.029000000000003</v>
      </c>
      <c r="E48330">
        <v>131.542</v>
      </c>
      <c r="G48330" s="1" t="s">
        <v>26634</v>
      </c>
      <c r="H48330" s="1" t="s">
        <v>49950</v>
      </c>
      <c r="I48330" s="1" t="s">
        <v>49950</v>
      </c>
      <c r="J48330" s="1" t="s">
        <v>49951</v>
      </c>
      <c r="K48330" s="1" t="s">
        <v>120252</v>
      </c>
      <c r="L48330" t="s">
        <v>26937</v>
      </c>
    </row>
    <row r="48331" spans="1:12" x14ac:dyDescent="0.25">
      <c r="A48331" s="1" t="s">
        <v>120253</v>
      </c>
      <c r="B48331" s="1" t="s">
        <v>12</v>
      </c>
      <c r="C48331" s="1" t="s">
        <v>120254</v>
      </c>
      <c r="D48331">
        <v>55.6203</v>
      </c>
      <c r="E48331">
        <v>38.152099999999997</v>
      </c>
      <c r="G48331" s="1" t="s">
        <v>26634</v>
      </c>
      <c r="H48331" s="1" t="s">
        <v>49950</v>
      </c>
      <c r="I48331" s="1" t="s">
        <v>49950</v>
      </c>
      <c r="J48331" s="1" t="s">
        <v>100534</v>
      </c>
      <c r="K48331" s="1" t="s">
        <v>120255</v>
      </c>
      <c r="L48331" t="s">
        <v>26937</v>
      </c>
    </row>
    <row r="48332" spans="1:12" x14ac:dyDescent="0.25">
      <c r="A48332" s="1" t="s">
        <v>120256</v>
      </c>
      <c r="B48332" s="1" t="s">
        <v>12</v>
      </c>
      <c r="C48332" s="1" t="s">
        <v>120257</v>
      </c>
      <c r="D48332">
        <v>55.820300000000003</v>
      </c>
      <c r="E48332">
        <v>36.968901000000002</v>
      </c>
      <c r="F48332">
        <v>562</v>
      </c>
      <c r="G48332" s="1" t="s">
        <v>26634</v>
      </c>
      <c r="H48332" s="1" t="s">
        <v>49950</v>
      </c>
      <c r="I48332" s="1" t="s">
        <v>49950</v>
      </c>
      <c r="J48332" s="1" t="s">
        <v>100534</v>
      </c>
      <c r="K48332" s="1" t="s">
        <v>4527</v>
      </c>
      <c r="L48332" t="s">
        <v>26937</v>
      </c>
    </row>
    <row r="48333" spans="1:12" x14ac:dyDescent="0.25">
      <c r="A48333" s="1" t="s">
        <v>120258</v>
      </c>
      <c r="B48333" s="1" t="s">
        <v>19</v>
      </c>
      <c r="C48333" s="1" t="s">
        <v>120259</v>
      </c>
      <c r="D48333">
        <v>54.1965</v>
      </c>
      <c r="E48333">
        <v>48.320999999999998</v>
      </c>
      <c r="G48333" s="1" t="s">
        <v>26634</v>
      </c>
      <c r="H48333" s="1" t="s">
        <v>49950</v>
      </c>
      <c r="I48333" s="1" t="s">
        <v>49950</v>
      </c>
      <c r="J48333" s="1" t="s">
        <v>120260</v>
      </c>
      <c r="K48333" s="1" t="s">
        <v>120261</v>
      </c>
      <c r="L48333" t="s">
        <v>26937</v>
      </c>
    </row>
    <row r="48334" spans="1:12" x14ac:dyDescent="0.25">
      <c r="A48334" s="1" t="s">
        <v>120262</v>
      </c>
      <c r="B48334" s="1" t="s">
        <v>19</v>
      </c>
      <c r="C48334" s="1" t="s">
        <v>120263</v>
      </c>
      <c r="D48334">
        <v>48.954000000000001</v>
      </c>
      <c r="E48334">
        <v>40.295999999999999</v>
      </c>
      <c r="F48334">
        <v>499</v>
      </c>
      <c r="G48334" s="1" t="s">
        <v>26634</v>
      </c>
      <c r="H48334" s="1" t="s">
        <v>49950</v>
      </c>
      <c r="I48334" s="1" t="s">
        <v>49950</v>
      </c>
      <c r="J48334" s="1" t="s">
        <v>119701</v>
      </c>
      <c r="K48334" s="1" t="s">
        <v>120264</v>
      </c>
      <c r="L48334" t="s">
        <v>26937</v>
      </c>
    </row>
    <row r="48335" spans="1:12" x14ac:dyDescent="0.25">
      <c r="A48335" s="1" t="s">
        <v>120265</v>
      </c>
      <c r="B48335" s="1" t="s">
        <v>32</v>
      </c>
      <c r="C48335" s="1" t="s">
        <v>120266</v>
      </c>
      <c r="D48335">
        <v>48.936999999999998</v>
      </c>
      <c r="E48335">
        <v>40.417000000000002</v>
      </c>
      <c r="F48335">
        <v>492</v>
      </c>
      <c r="G48335" s="1" t="s">
        <v>26634</v>
      </c>
      <c r="H48335" s="1" t="s">
        <v>49950</v>
      </c>
      <c r="I48335" s="1" t="s">
        <v>49950</v>
      </c>
      <c r="J48335" s="1" t="s">
        <v>119701</v>
      </c>
      <c r="K48335" s="1" t="s">
        <v>120264</v>
      </c>
      <c r="L48335" t="s">
        <v>26937</v>
      </c>
    </row>
    <row r="48336" spans="1:12" x14ac:dyDescent="0.25">
      <c r="A48336" s="1" t="s">
        <v>120267</v>
      </c>
      <c r="B48336" s="1" t="s">
        <v>19</v>
      </c>
      <c r="C48336" s="1" t="s">
        <v>120268</v>
      </c>
      <c r="D48336">
        <v>56.121000000000002</v>
      </c>
      <c r="E48336">
        <v>43.545000000000002</v>
      </c>
      <c r="G48336" s="1" t="s">
        <v>26634</v>
      </c>
      <c r="H48336" s="1" t="s">
        <v>49950</v>
      </c>
      <c r="I48336" s="1" t="s">
        <v>49950</v>
      </c>
      <c r="J48336" s="1" t="s">
        <v>119571</v>
      </c>
      <c r="K48336" s="1" t="s">
        <v>120269</v>
      </c>
      <c r="L48336" t="s">
        <v>26937</v>
      </c>
    </row>
    <row r="48337" spans="1:12" x14ac:dyDescent="0.25">
      <c r="A48337" s="1" t="s">
        <v>120270</v>
      </c>
      <c r="B48337" s="1" t="s">
        <v>19</v>
      </c>
      <c r="C48337" s="1" t="s">
        <v>120271</v>
      </c>
      <c r="D48337">
        <v>46.058999999999997</v>
      </c>
      <c r="E48337">
        <v>38.24</v>
      </c>
      <c r="F48337">
        <v>16</v>
      </c>
      <c r="G48337" s="1" t="s">
        <v>26634</v>
      </c>
      <c r="H48337" s="1" t="s">
        <v>49950</v>
      </c>
      <c r="I48337" s="1" t="s">
        <v>49950</v>
      </c>
      <c r="J48337" s="1" t="s">
        <v>119515</v>
      </c>
      <c r="K48337" s="1" t="s">
        <v>120272</v>
      </c>
      <c r="L48337" t="s">
        <v>26937</v>
      </c>
    </row>
    <row r="48338" spans="1:12" x14ac:dyDescent="0.25">
      <c r="A48338" s="1" t="s">
        <v>120273</v>
      </c>
      <c r="B48338" s="1" t="s">
        <v>19</v>
      </c>
      <c r="C48338" s="1" t="s">
        <v>120274</v>
      </c>
      <c r="D48338">
        <v>45.302121</v>
      </c>
      <c r="E48338">
        <v>37.321114999999999</v>
      </c>
      <c r="G48338" s="1" t="s">
        <v>26634</v>
      </c>
      <c r="H48338" s="1" t="s">
        <v>49950</v>
      </c>
      <c r="I48338" s="1" t="s">
        <v>49950</v>
      </c>
      <c r="J48338" s="1" t="s">
        <v>119515</v>
      </c>
      <c r="K48338" s="1" t="s">
        <v>120275</v>
      </c>
      <c r="L48338" t="s">
        <v>26937</v>
      </c>
    </row>
    <row r="48339" spans="1:12" x14ac:dyDescent="0.25">
      <c r="A48339" s="1" t="s">
        <v>120276</v>
      </c>
      <c r="B48339" s="1" t="s">
        <v>19</v>
      </c>
      <c r="C48339" s="1" t="s">
        <v>120277</v>
      </c>
      <c r="D48339">
        <v>45.447000000000003</v>
      </c>
      <c r="E48339">
        <v>39.423999999999999</v>
      </c>
      <c r="F48339">
        <v>172</v>
      </c>
      <c r="G48339" s="1" t="s">
        <v>26634</v>
      </c>
      <c r="H48339" s="1" t="s">
        <v>49950</v>
      </c>
      <c r="I48339" s="1" t="s">
        <v>49950</v>
      </c>
      <c r="J48339" s="1" t="s">
        <v>119515</v>
      </c>
      <c r="K48339" s="1" t="s">
        <v>120278</v>
      </c>
      <c r="L48339" t="s">
        <v>26937</v>
      </c>
    </row>
    <row r="48340" spans="1:12" x14ac:dyDescent="0.25">
      <c r="A48340" s="1" t="s">
        <v>120279</v>
      </c>
      <c r="B48340" s="1" t="s">
        <v>19</v>
      </c>
      <c r="C48340" s="1" t="s">
        <v>120280</v>
      </c>
      <c r="D48340">
        <v>46.536999999999999</v>
      </c>
      <c r="E48340">
        <v>39.548000000000002</v>
      </c>
      <c r="G48340" s="1" t="s">
        <v>26634</v>
      </c>
      <c r="H48340" s="1" t="s">
        <v>49950</v>
      </c>
      <c r="I48340" s="1" t="s">
        <v>49950</v>
      </c>
      <c r="J48340" s="1" t="s">
        <v>119515</v>
      </c>
      <c r="K48340" s="1" t="s">
        <v>120281</v>
      </c>
      <c r="L48340" t="s">
        <v>26937</v>
      </c>
    </row>
    <row r="48341" spans="1:12" x14ac:dyDescent="0.25">
      <c r="A48341" s="1" t="s">
        <v>120282</v>
      </c>
      <c r="B48341" s="1" t="s">
        <v>19</v>
      </c>
      <c r="C48341" s="1" t="s">
        <v>120283</v>
      </c>
      <c r="D48341">
        <v>52.957000000000001</v>
      </c>
      <c r="E48341">
        <v>41.469000000000001</v>
      </c>
      <c r="G48341" s="1" t="s">
        <v>26634</v>
      </c>
      <c r="H48341" s="1" t="s">
        <v>49950</v>
      </c>
      <c r="I48341" s="1" t="s">
        <v>49950</v>
      </c>
      <c r="J48341" s="1" t="s">
        <v>99585</v>
      </c>
      <c r="K48341" s="1" t="s">
        <v>120284</v>
      </c>
      <c r="L48341" t="s">
        <v>26937</v>
      </c>
    </row>
    <row r="48342" spans="1:12" x14ac:dyDescent="0.25">
      <c r="A48342" s="1" t="s">
        <v>120285</v>
      </c>
      <c r="B48342" s="1" t="s">
        <v>32</v>
      </c>
      <c r="C48342" s="1" t="s">
        <v>120286</v>
      </c>
      <c r="D48342">
        <v>57.415999999999997</v>
      </c>
      <c r="E48342">
        <v>42.19</v>
      </c>
      <c r="G48342" s="1" t="s">
        <v>26634</v>
      </c>
      <c r="H48342" s="1" t="s">
        <v>49950</v>
      </c>
      <c r="I48342" s="1" t="s">
        <v>49950</v>
      </c>
      <c r="J48342" s="1" t="s">
        <v>120168</v>
      </c>
      <c r="K48342" s="1" t="s">
        <v>120287</v>
      </c>
      <c r="L48342" t="s">
        <v>26937</v>
      </c>
    </row>
    <row r="48343" spans="1:12" x14ac:dyDescent="0.25">
      <c r="A48343" s="1" t="s">
        <v>120288</v>
      </c>
      <c r="B48343" s="1" t="s">
        <v>32</v>
      </c>
      <c r="C48343" s="1" t="s">
        <v>120289</v>
      </c>
      <c r="D48343">
        <v>57.481299999999997</v>
      </c>
      <c r="E48343">
        <v>43.286299999999997</v>
      </c>
      <c r="G48343" s="1" t="s">
        <v>26634</v>
      </c>
      <c r="H48343" s="1" t="s">
        <v>49950</v>
      </c>
      <c r="I48343" s="1" t="s">
        <v>49950</v>
      </c>
      <c r="J48343" s="1" t="s">
        <v>120168</v>
      </c>
      <c r="K48343" s="1" t="s">
        <v>120290</v>
      </c>
      <c r="L48343" t="s">
        <v>26937</v>
      </c>
    </row>
    <row r="48344" spans="1:12" x14ac:dyDescent="0.25">
      <c r="A48344" s="1" t="s">
        <v>120291</v>
      </c>
      <c r="B48344" s="1" t="s">
        <v>32</v>
      </c>
      <c r="C48344" s="1" t="s">
        <v>120292</v>
      </c>
      <c r="D48344">
        <v>57.337299999999999</v>
      </c>
      <c r="E48344">
        <v>43.096600000000002</v>
      </c>
      <c r="G48344" s="1" t="s">
        <v>26634</v>
      </c>
      <c r="H48344" s="1" t="s">
        <v>49950</v>
      </c>
      <c r="I48344" s="1" t="s">
        <v>49950</v>
      </c>
      <c r="J48344" s="1" t="s">
        <v>120168</v>
      </c>
      <c r="K48344" s="1" t="s">
        <v>120293</v>
      </c>
      <c r="L48344" t="s">
        <v>26937</v>
      </c>
    </row>
    <row r="48345" spans="1:12" x14ac:dyDescent="0.25">
      <c r="A48345" s="1" t="s">
        <v>120294</v>
      </c>
      <c r="B48345" s="1" t="s">
        <v>32</v>
      </c>
      <c r="C48345" s="1" t="s">
        <v>120295</v>
      </c>
      <c r="D48345">
        <v>57.713299999999997</v>
      </c>
      <c r="E48345">
        <v>43.687800000000003</v>
      </c>
      <c r="G48345" s="1" t="s">
        <v>26634</v>
      </c>
      <c r="H48345" s="1" t="s">
        <v>49950</v>
      </c>
      <c r="I48345" s="1" t="s">
        <v>49950</v>
      </c>
      <c r="J48345" s="1" t="s">
        <v>49887</v>
      </c>
      <c r="K48345" s="1" t="s">
        <v>120296</v>
      </c>
      <c r="L48345" t="s">
        <v>26937</v>
      </c>
    </row>
    <row r="48346" spans="1:12" x14ac:dyDescent="0.25">
      <c r="A48346" s="1" t="s">
        <v>120297</v>
      </c>
      <c r="B48346" s="1" t="s">
        <v>19</v>
      </c>
      <c r="C48346" s="1" t="s">
        <v>120298</v>
      </c>
      <c r="D48346">
        <v>54.521729103799998</v>
      </c>
      <c r="E48346">
        <v>134.42304611200001</v>
      </c>
      <c r="G48346" s="1" t="s">
        <v>26634</v>
      </c>
      <c r="H48346" s="1" t="s">
        <v>49950</v>
      </c>
      <c r="I48346" s="1" t="s">
        <v>49950</v>
      </c>
      <c r="J48346" s="1" t="s">
        <v>119871</v>
      </c>
      <c r="K48346" s="1" t="s">
        <v>120299</v>
      </c>
      <c r="L48346" t="s">
        <v>26937</v>
      </c>
    </row>
    <row r="48347" spans="1:12" x14ac:dyDescent="0.25">
      <c r="A48347" s="1" t="s">
        <v>120300</v>
      </c>
      <c r="B48347" s="1" t="s">
        <v>12</v>
      </c>
      <c r="C48347" s="1" t="s">
        <v>120301</v>
      </c>
      <c r="D48347">
        <v>55.979500000000002</v>
      </c>
      <c r="E48347">
        <v>37.528199999999998</v>
      </c>
      <c r="G48347" s="1" t="s">
        <v>26634</v>
      </c>
      <c r="H48347" s="1" t="s">
        <v>49950</v>
      </c>
      <c r="I48347" s="1" t="s">
        <v>49950</v>
      </c>
      <c r="J48347" s="1" t="s">
        <v>100534</v>
      </c>
      <c r="K48347" s="1" t="s">
        <v>120302</v>
      </c>
      <c r="L48347" t="s">
        <v>26937</v>
      </c>
    </row>
    <row r="48348" spans="1:12" x14ac:dyDescent="0.25">
      <c r="A48348" s="1" t="s">
        <v>120303</v>
      </c>
      <c r="B48348" s="1" t="s">
        <v>12</v>
      </c>
      <c r="C48348" s="1" t="s">
        <v>120304</v>
      </c>
      <c r="D48348">
        <v>59.963791847799996</v>
      </c>
      <c r="E48348">
        <v>30.239106416699997</v>
      </c>
      <c r="G48348" s="1" t="s">
        <v>26634</v>
      </c>
      <c r="H48348" s="1" t="s">
        <v>49950</v>
      </c>
      <c r="I48348" s="1" t="s">
        <v>49950</v>
      </c>
      <c r="J48348" s="1" t="s">
        <v>119436</v>
      </c>
      <c r="K48348" s="1" t="s">
        <v>20402</v>
      </c>
      <c r="L48348" t="s">
        <v>26937</v>
      </c>
    </row>
    <row r="48349" spans="1:12" x14ac:dyDescent="0.25">
      <c r="A48349" s="1" t="s">
        <v>120305</v>
      </c>
      <c r="B48349" s="1" t="s">
        <v>19</v>
      </c>
      <c r="C48349" s="1" t="s">
        <v>120306</v>
      </c>
      <c r="D48349">
        <v>47.996986999999997</v>
      </c>
      <c r="E48349">
        <v>135.08818199999999</v>
      </c>
      <c r="F48349">
        <v>269</v>
      </c>
      <c r="G48349" s="1" t="s">
        <v>26634</v>
      </c>
      <c r="H48349" s="1" t="s">
        <v>49950</v>
      </c>
      <c r="I48349" s="1" t="s">
        <v>49950</v>
      </c>
      <c r="J48349" s="1" t="s">
        <v>119871</v>
      </c>
      <c r="K48349" s="1" t="s">
        <v>120307</v>
      </c>
      <c r="L48349" t="s">
        <v>26937</v>
      </c>
    </row>
    <row r="48350" spans="1:12" x14ac:dyDescent="0.25">
      <c r="A48350" s="1" t="s">
        <v>120308</v>
      </c>
      <c r="B48350" s="1" t="s">
        <v>19</v>
      </c>
      <c r="C48350" s="1" t="s">
        <v>120309</v>
      </c>
      <c r="D48350">
        <v>48.637</v>
      </c>
      <c r="E48350">
        <v>43.789000000000001</v>
      </c>
      <c r="F48350">
        <v>240</v>
      </c>
      <c r="G48350" s="1" t="s">
        <v>26634</v>
      </c>
      <c r="H48350" s="1" t="s">
        <v>49950</v>
      </c>
      <c r="I48350" s="1" t="s">
        <v>49950</v>
      </c>
      <c r="J48350" s="1" t="s">
        <v>119737</v>
      </c>
      <c r="K48350" s="1" t="s">
        <v>120310</v>
      </c>
      <c r="L48350" t="s">
        <v>26937</v>
      </c>
    </row>
    <row r="48351" spans="1:12" x14ac:dyDescent="0.25">
      <c r="A48351" s="1" t="s">
        <v>120311</v>
      </c>
      <c r="B48351" s="1" t="s">
        <v>19</v>
      </c>
      <c r="C48351" s="1" t="s">
        <v>120312</v>
      </c>
      <c r="D48351">
        <v>44.261000000000003</v>
      </c>
      <c r="E48351">
        <v>133.41300000000001</v>
      </c>
      <c r="G48351" s="1" t="s">
        <v>26634</v>
      </c>
      <c r="H48351" s="1" t="s">
        <v>49950</v>
      </c>
      <c r="I48351" s="1" t="s">
        <v>49950</v>
      </c>
      <c r="J48351" s="1" t="s">
        <v>49951</v>
      </c>
      <c r="K48351" s="1" t="s">
        <v>120313</v>
      </c>
      <c r="L48351" t="s">
        <v>26937</v>
      </c>
    </row>
    <row r="48352" spans="1:12" x14ac:dyDescent="0.25">
      <c r="A48352" s="1" t="s">
        <v>120314</v>
      </c>
      <c r="B48352" s="1" t="s">
        <v>12</v>
      </c>
      <c r="C48352" s="1" t="s">
        <v>120315</v>
      </c>
      <c r="D48352">
        <v>59.765504738400004</v>
      </c>
      <c r="E48352">
        <v>30.480022430399998</v>
      </c>
      <c r="G48352" s="1" t="s">
        <v>26634</v>
      </c>
      <c r="H48352" s="1" t="s">
        <v>49950</v>
      </c>
      <c r="I48352" s="1" t="s">
        <v>49950</v>
      </c>
      <c r="J48352" s="1" t="s">
        <v>119436</v>
      </c>
      <c r="K48352" s="1" t="s">
        <v>20402</v>
      </c>
      <c r="L48352" t="s">
        <v>26937</v>
      </c>
    </row>
    <row r="48353" spans="1:12" x14ac:dyDescent="0.25">
      <c r="A48353" s="1" t="s">
        <v>120316</v>
      </c>
      <c r="B48353" s="1" t="s">
        <v>12</v>
      </c>
      <c r="C48353" s="1" t="s">
        <v>120317</v>
      </c>
      <c r="D48353">
        <v>56.278841095499999</v>
      </c>
      <c r="E48353">
        <v>37.476253509500005</v>
      </c>
      <c r="G48353" s="1" t="s">
        <v>26634</v>
      </c>
      <c r="H48353" s="1" t="s">
        <v>49950</v>
      </c>
      <c r="I48353" s="1" t="s">
        <v>49950</v>
      </c>
      <c r="J48353" s="1" t="s">
        <v>100534</v>
      </c>
      <c r="K48353" s="1" t="s">
        <v>120318</v>
      </c>
      <c r="L48353" t="s">
        <v>26937</v>
      </c>
    </row>
    <row r="48354" spans="1:12" x14ac:dyDescent="0.25">
      <c r="A48354" s="1" t="s">
        <v>120319</v>
      </c>
      <c r="B48354" s="1" t="s">
        <v>12</v>
      </c>
      <c r="C48354" s="1" t="s">
        <v>120320</v>
      </c>
      <c r="D48354">
        <v>51.674092090000002</v>
      </c>
      <c r="E48354">
        <v>39.238754510899994</v>
      </c>
      <c r="G48354" s="1" t="s">
        <v>26634</v>
      </c>
      <c r="H48354" s="1" t="s">
        <v>49950</v>
      </c>
      <c r="I48354" s="1" t="s">
        <v>49950</v>
      </c>
      <c r="J48354" s="1" t="s">
        <v>119483</v>
      </c>
      <c r="K48354" s="1" t="s">
        <v>120321</v>
      </c>
      <c r="L48354" t="s">
        <v>26937</v>
      </c>
    </row>
    <row r="48355" spans="1:12" x14ac:dyDescent="0.25">
      <c r="A48355" s="1" t="s">
        <v>120322</v>
      </c>
      <c r="B48355" s="1" t="s">
        <v>16575</v>
      </c>
      <c r="C48355" s="1" t="s">
        <v>120323</v>
      </c>
      <c r="D48355">
        <v>46.396000000000001</v>
      </c>
      <c r="E48355">
        <v>47.893000000000001</v>
      </c>
      <c r="F48355">
        <v>-66</v>
      </c>
      <c r="G48355" s="1" t="s">
        <v>26634</v>
      </c>
      <c r="H48355" s="1" t="s">
        <v>49950</v>
      </c>
      <c r="I48355" s="1" t="s">
        <v>49950</v>
      </c>
      <c r="J48355" s="1" t="s">
        <v>66712</v>
      </c>
      <c r="K48355" s="1" t="s">
        <v>120324</v>
      </c>
      <c r="L48355" t="s">
        <v>26937</v>
      </c>
    </row>
    <row r="48356" spans="1:12" x14ac:dyDescent="0.25">
      <c r="A48356" s="1" t="s">
        <v>120325</v>
      </c>
      <c r="B48356" s="1" t="s">
        <v>16575</v>
      </c>
      <c r="C48356" s="1" t="s">
        <v>120326</v>
      </c>
      <c r="D48356">
        <v>48.667000000000002</v>
      </c>
      <c r="E48356">
        <v>45.731999999999999</v>
      </c>
      <c r="G48356" s="1" t="s">
        <v>26634</v>
      </c>
      <c r="H48356" s="1" t="s">
        <v>49950</v>
      </c>
      <c r="I48356" s="1" t="s">
        <v>49950</v>
      </c>
      <c r="J48356" s="1" t="s">
        <v>66712</v>
      </c>
      <c r="K48356" s="1" t="s">
        <v>120327</v>
      </c>
      <c r="L48356" t="s">
        <v>26937</v>
      </c>
    </row>
    <row r="48357" spans="1:12" x14ac:dyDescent="0.25">
      <c r="A48357" s="1" t="s">
        <v>120328</v>
      </c>
      <c r="B48357" s="1" t="s">
        <v>19</v>
      </c>
      <c r="C48357" s="1" t="s">
        <v>120329</v>
      </c>
      <c r="D48357">
        <v>48.727902382299995</v>
      </c>
      <c r="E48357">
        <v>44.865074157700001</v>
      </c>
      <c r="G48357" s="1" t="s">
        <v>26634</v>
      </c>
      <c r="H48357" s="1" t="s">
        <v>49950</v>
      </c>
      <c r="I48357" s="1" t="s">
        <v>49950</v>
      </c>
      <c r="J48357" s="1" t="s">
        <v>66712</v>
      </c>
      <c r="K48357" s="1" t="s">
        <v>120330</v>
      </c>
      <c r="L48357" t="s">
        <v>26937</v>
      </c>
    </row>
    <row r="48358" spans="1:12" x14ac:dyDescent="0.25">
      <c r="A48358" s="1" t="s">
        <v>120331</v>
      </c>
      <c r="B48358" s="1" t="s">
        <v>32</v>
      </c>
      <c r="C48358" s="1" t="s">
        <v>120332</v>
      </c>
      <c r="D48358">
        <v>48.551003000000001</v>
      </c>
      <c r="E48358">
        <v>44.369</v>
      </c>
      <c r="F48358">
        <v>400</v>
      </c>
      <c r="G48358" s="1" t="s">
        <v>26634</v>
      </c>
      <c r="H48358" s="1" t="s">
        <v>49950</v>
      </c>
      <c r="I48358" s="1" t="s">
        <v>49950</v>
      </c>
      <c r="J48358" s="1" t="s">
        <v>119737</v>
      </c>
      <c r="K48358" s="1" t="s">
        <v>120310</v>
      </c>
      <c r="L48358" t="s">
        <v>26937</v>
      </c>
    </row>
    <row r="48359" spans="1:12" x14ac:dyDescent="0.25">
      <c r="A48359" s="1" t="s">
        <v>120333</v>
      </c>
      <c r="B48359" s="1" t="s">
        <v>19</v>
      </c>
      <c r="C48359" s="1" t="s">
        <v>120334</v>
      </c>
      <c r="D48359">
        <v>47.634999999999998</v>
      </c>
      <c r="E48359">
        <v>43.094999999999999</v>
      </c>
      <c r="G48359" s="1" t="s">
        <v>26634</v>
      </c>
      <c r="H48359" s="1" t="s">
        <v>49950</v>
      </c>
      <c r="I48359" s="1" t="s">
        <v>49950</v>
      </c>
      <c r="J48359" s="1" t="s">
        <v>119737</v>
      </c>
      <c r="K48359" s="1" t="s">
        <v>120335</v>
      </c>
      <c r="L48359" t="s">
        <v>26937</v>
      </c>
    </row>
    <row r="48360" spans="1:12" x14ac:dyDescent="0.25">
      <c r="A48360" s="1" t="s">
        <v>120336</v>
      </c>
      <c r="B48360" s="1" t="s">
        <v>19</v>
      </c>
      <c r="C48360" s="1" t="s">
        <v>120337</v>
      </c>
      <c r="D48360">
        <v>47.530133073699993</v>
      </c>
      <c r="E48360">
        <v>42.03</v>
      </c>
      <c r="G48360" s="1" t="s">
        <v>26634</v>
      </c>
      <c r="H48360" s="1" t="s">
        <v>49950</v>
      </c>
      <c r="I48360" s="1" t="s">
        <v>49950</v>
      </c>
      <c r="J48360" s="1" t="s">
        <v>119701</v>
      </c>
      <c r="K48360" s="1" t="s">
        <v>120338</v>
      </c>
      <c r="L48360" t="s">
        <v>26937</v>
      </c>
    </row>
    <row r="48361" spans="1:12" x14ac:dyDescent="0.25">
      <c r="A48361" s="1" t="s">
        <v>120339</v>
      </c>
      <c r="B48361" s="1" t="s">
        <v>19</v>
      </c>
      <c r="C48361" s="1" t="s">
        <v>120340</v>
      </c>
      <c r="D48361">
        <v>44.982999999999997</v>
      </c>
      <c r="E48361">
        <v>42.118000000000002</v>
      </c>
      <c r="G48361" s="1" t="s">
        <v>26634</v>
      </c>
      <c r="H48361" s="1" t="s">
        <v>49950</v>
      </c>
      <c r="I48361" s="1" t="s">
        <v>49950</v>
      </c>
      <c r="J48361" s="1" t="s">
        <v>119828</v>
      </c>
      <c r="K48361" s="1" t="s">
        <v>120341</v>
      </c>
      <c r="L48361" t="s">
        <v>26937</v>
      </c>
    </row>
    <row r="48362" spans="1:12" x14ac:dyDescent="0.25">
      <c r="A48362" s="1" t="s">
        <v>120342</v>
      </c>
      <c r="B48362" s="1" t="s">
        <v>32</v>
      </c>
      <c r="C48362" s="1" t="s">
        <v>120343</v>
      </c>
      <c r="D48362">
        <v>46.415999999999997</v>
      </c>
      <c r="E48362">
        <v>41.518999999999998</v>
      </c>
      <c r="G48362" s="1" t="s">
        <v>26634</v>
      </c>
      <c r="H48362" s="1" t="s">
        <v>49950</v>
      </c>
      <c r="I48362" s="1" t="s">
        <v>49950</v>
      </c>
      <c r="J48362" s="1" t="s">
        <v>119701</v>
      </c>
      <c r="K48362" s="1" t="s">
        <v>120344</v>
      </c>
      <c r="L48362" t="s">
        <v>26937</v>
      </c>
    </row>
    <row r="48363" spans="1:12" x14ac:dyDescent="0.25">
      <c r="A48363" s="1" t="s">
        <v>120345</v>
      </c>
      <c r="B48363" s="1" t="s">
        <v>32</v>
      </c>
      <c r="C48363" s="1" t="s">
        <v>120346</v>
      </c>
      <c r="D48363">
        <v>49.975999999999999</v>
      </c>
      <c r="E48363">
        <v>43.338000000000001</v>
      </c>
      <c r="G48363" s="1" t="s">
        <v>26634</v>
      </c>
      <c r="H48363" s="1" t="s">
        <v>49950</v>
      </c>
      <c r="I48363" s="1" t="s">
        <v>49950</v>
      </c>
      <c r="J48363" s="1" t="s">
        <v>119737</v>
      </c>
      <c r="K48363" s="1" t="s">
        <v>120347</v>
      </c>
      <c r="L48363" t="s">
        <v>26937</v>
      </c>
    </row>
    <row r="48364" spans="1:12" x14ac:dyDescent="0.25">
      <c r="A48364" s="1" t="s">
        <v>120348</v>
      </c>
      <c r="B48364" s="1" t="s">
        <v>19</v>
      </c>
      <c r="C48364" s="1" t="s">
        <v>120349</v>
      </c>
      <c r="D48364">
        <v>48.217001000000003</v>
      </c>
      <c r="E48364">
        <v>40.82</v>
      </c>
      <c r="G48364" s="1" t="s">
        <v>26634</v>
      </c>
      <c r="H48364" s="1" t="s">
        <v>49950</v>
      </c>
      <c r="I48364" s="1" t="s">
        <v>49950</v>
      </c>
      <c r="J48364" s="1" t="s">
        <v>119701</v>
      </c>
      <c r="K48364" s="1" t="s">
        <v>120350</v>
      </c>
      <c r="L48364" t="s">
        <v>26937</v>
      </c>
    </row>
    <row r="48365" spans="1:12" x14ac:dyDescent="0.25">
      <c r="A48365" s="1" t="s">
        <v>120351</v>
      </c>
      <c r="B48365" s="1" t="s">
        <v>19</v>
      </c>
      <c r="C48365" s="1" t="s">
        <v>120352</v>
      </c>
      <c r="D48365">
        <v>46.835000000000001</v>
      </c>
      <c r="E48365">
        <v>40.380000000000003</v>
      </c>
      <c r="G48365" s="1" t="s">
        <v>26634</v>
      </c>
      <c r="H48365" s="1" t="s">
        <v>49950</v>
      </c>
      <c r="I48365" s="1" t="s">
        <v>49950</v>
      </c>
      <c r="J48365" s="1" t="s">
        <v>119701</v>
      </c>
      <c r="K48365" s="1" t="s">
        <v>120353</v>
      </c>
      <c r="L48365" t="s">
        <v>26937</v>
      </c>
    </row>
    <row r="48366" spans="1:12" x14ac:dyDescent="0.25">
      <c r="A48366" s="1" t="s">
        <v>120354</v>
      </c>
      <c r="B48366" s="1" t="s">
        <v>19</v>
      </c>
      <c r="C48366" s="1" t="s">
        <v>120355</v>
      </c>
      <c r="D48366">
        <v>51.646999999999998</v>
      </c>
      <c r="E48366">
        <v>46.058999999999997</v>
      </c>
      <c r="F48366">
        <v>427</v>
      </c>
      <c r="G48366" s="1" t="s">
        <v>26634</v>
      </c>
      <c r="H48366" s="1" t="s">
        <v>49950</v>
      </c>
      <c r="I48366" s="1" t="s">
        <v>49950</v>
      </c>
      <c r="J48366" s="1" t="s">
        <v>115594</v>
      </c>
      <c r="K48366" s="1" t="s">
        <v>119582</v>
      </c>
      <c r="L48366" t="s">
        <v>26937</v>
      </c>
    </row>
    <row r="48367" spans="1:12" x14ac:dyDescent="0.25">
      <c r="A48367" s="1" t="s">
        <v>120356</v>
      </c>
      <c r="B48367" s="1" t="s">
        <v>19</v>
      </c>
      <c r="C48367" s="1" t="s">
        <v>120357</v>
      </c>
      <c r="D48367">
        <v>54.797802860700003</v>
      </c>
      <c r="E48367">
        <v>55.942082405100003</v>
      </c>
      <c r="G48367" s="1" t="s">
        <v>26634</v>
      </c>
      <c r="H48367" s="1" t="s">
        <v>49950</v>
      </c>
      <c r="I48367" s="1" t="s">
        <v>49950</v>
      </c>
      <c r="J48367" s="1" t="s">
        <v>31620</v>
      </c>
      <c r="K48367" s="1" t="s">
        <v>120358</v>
      </c>
      <c r="L48367" t="s">
        <v>26937</v>
      </c>
    </row>
    <row r="48368" spans="1:12" x14ac:dyDescent="0.25">
      <c r="A48368" s="1" t="s">
        <v>120359</v>
      </c>
      <c r="B48368" s="1" t="s">
        <v>19</v>
      </c>
      <c r="C48368" s="1" t="s">
        <v>120360</v>
      </c>
      <c r="D48368">
        <v>56.647450401399993</v>
      </c>
      <c r="E48368">
        <v>61.350231170699999</v>
      </c>
      <c r="G48368" s="1" t="s">
        <v>26634</v>
      </c>
      <c r="H48368" s="1" t="s">
        <v>49950</v>
      </c>
      <c r="I48368" s="1" t="s">
        <v>49950</v>
      </c>
      <c r="J48368" s="1" t="s">
        <v>119951</v>
      </c>
      <c r="K48368" s="1" t="s">
        <v>120361</v>
      </c>
      <c r="L48368" t="s">
        <v>26937</v>
      </c>
    </row>
    <row r="48369" spans="1:12" x14ac:dyDescent="0.25">
      <c r="A48369" s="1" t="s">
        <v>120362</v>
      </c>
      <c r="B48369" s="1" t="s">
        <v>19</v>
      </c>
      <c r="C48369" s="1" t="s">
        <v>120363</v>
      </c>
      <c r="D48369">
        <v>53.25</v>
      </c>
      <c r="E48369">
        <v>50.052999999999997</v>
      </c>
      <c r="F48369">
        <v>131</v>
      </c>
      <c r="G48369" s="1" t="s">
        <v>26634</v>
      </c>
      <c r="H48369" s="1" t="s">
        <v>49950</v>
      </c>
      <c r="I48369" s="1" t="s">
        <v>49950</v>
      </c>
      <c r="J48369" s="1" t="s">
        <v>26959</v>
      </c>
      <c r="K48369" s="1" t="s">
        <v>120364</v>
      </c>
      <c r="L48369" t="s">
        <v>26937</v>
      </c>
    </row>
    <row r="48370" spans="1:12" x14ac:dyDescent="0.25">
      <c r="A48370" s="1" t="s">
        <v>120365</v>
      </c>
      <c r="B48370" s="1" t="s">
        <v>32</v>
      </c>
      <c r="C48370" s="1" t="s">
        <v>120366</v>
      </c>
      <c r="D48370">
        <v>51.283999999999999</v>
      </c>
      <c r="E48370">
        <v>58.604999999999997</v>
      </c>
      <c r="G48370" s="1" t="s">
        <v>26634</v>
      </c>
      <c r="H48370" s="1" t="s">
        <v>49950</v>
      </c>
      <c r="I48370" s="1" t="s">
        <v>49950</v>
      </c>
      <c r="J48370" s="1" t="s">
        <v>119460</v>
      </c>
      <c r="K48370" s="1" t="s">
        <v>119962</v>
      </c>
      <c r="L48370" t="s">
        <v>26937</v>
      </c>
    </row>
    <row r="48371" spans="1:12" x14ac:dyDescent="0.25">
      <c r="A48371" s="1" t="s">
        <v>120367</v>
      </c>
      <c r="B48371" s="1" t="s">
        <v>32</v>
      </c>
      <c r="C48371" s="1" t="s">
        <v>120368</v>
      </c>
      <c r="D48371">
        <v>54.351999999999997</v>
      </c>
      <c r="E48371">
        <v>77.353999999999999</v>
      </c>
      <c r="G48371" s="1" t="s">
        <v>26634</v>
      </c>
      <c r="H48371" s="1" t="s">
        <v>49950</v>
      </c>
      <c r="I48371" s="1" t="s">
        <v>49950</v>
      </c>
      <c r="J48371" s="1" t="s">
        <v>119756</v>
      </c>
      <c r="K48371" s="1" t="s">
        <v>120369</v>
      </c>
      <c r="L48371" t="s">
        <v>26937</v>
      </c>
    </row>
    <row r="48372" spans="1:12" x14ac:dyDescent="0.25">
      <c r="A48372" s="1" t="s">
        <v>120370</v>
      </c>
      <c r="B48372" s="1" t="s">
        <v>32</v>
      </c>
      <c r="C48372" s="1" t="s">
        <v>120371</v>
      </c>
      <c r="D48372">
        <v>55.670227593600004</v>
      </c>
      <c r="E48372">
        <v>41.3566589355</v>
      </c>
      <c r="G48372" s="1" t="s">
        <v>26634</v>
      </c>
      <c r="H48372" s="1" t="s">
        <v>49950</v>
      </c>
      <c r="I48372" s="1" t="s">
        <v>49950</v>
      </c>
      <c r="J48372" s="1" t="s">
        <v>120164</v>
      </c>
      <c r="K48372" s="1" t="s">
        <v>120372</v>
      </c>
      <c r="L48372" t="s">
        <v>26937</v>
      </c>
    </row>
    <row r="48373" spans="1:12" x14ac:dyDescent="0.25">
      <c r="A48373" s="1" t="s">
        <v>120373</v>
      </c>
      <c r="B48373" s="1" t="s">
        <v>32</v>
      </c>
      <c r="C48373" s="1" t="s">
        <v>120374</v>
      </c>
      <c r="D48373">
        <v>53.004428883700001</v>
      </c>
      <c r="E48373">
        <v>36.028761863699998</v>
      </c>
      <c r="G48373" s="1" t="s">
        <v>26634</v>
      </c>
      <c r="H48373" s="1" t="s">
        <v>49950</v>
      </c>
      <c r="I48373" s="1" t="s">
        <v>49950</v>
      </c>
      <c r="J48373" s="1" t="s">
        <v>120375</v>
      </c>
      <c r="K48373" s="1" t="s">
        <v>120376</v>
      </c>
      <c r="L48373" t="s">
        <v>26937</v>
      </c>
    </row>
    <row r="48374" spans="1:12" x14ac:dyDescent="0.25">
      <c r="A48374" s="1" t="s">
        <v>120377</v>
      </c>
      <c r="B48374" s="1" t="s">
        <v>32</v>
      </c>
      <c r="C48374" s="1" t="s">
        <v>120378</v>
      </c>
      <c r="D48374">
        <v>53.44</v>
      </c>
      <c r="E48374">
        <v>41.737000000000002</v>
      </c>
      <c r="G48374" s="1" t="s">
        <v>26634</v>
      </c>
      <c r="H48374" s="1" t="s">
        <v>49950</v>
      </c>
      <c r="I48374" s="1" t="s">
        <v>49950</v>
      </c>
      <c r="J48374" s="1" t="s">
        <v>99585</v>
      </c>
      <c r="K48374" s="1" t="s">
        <v>120379</v>
      </c>
      <c r="L48374" t="s">
        <v>26937</v>
      </c>
    </row>
    <row r="48375" spans="1:12" x14ac:dyDescent="0.25">
      <c r="A48375" s="1" t="s">
        <v>120380</v>
      </c>
      <c r="B48375" s="1" t="s">
        <v>19</v>
      </c>
      <c r="C48375" s="1" t="s">
        <v>120381</v>
      </c>
      <c r="D48375">
        <v>52.024999999999999</v>
      </c>
      <c r="E48375">
        <v>39.674999999999997</v>
      </c>
      <c r="G48375" s="1" t="s">
        <v>26634</v>
      </c>
      <c r="H48375" s="1" t="s">
        <v>49950</v>
      </c>
      <c r="I48375" s="1" t="s">
        <v>49950</v>
      </c>
      <c r="J48375" s="1" t="s">
        <v>119490</v>
      </c>
      <c r="K48375" s="1" t="s">
        <v>120382</v>
      </c>
      <c r="L48375" t="s">
        <v>26937</v>
      </c>
    </row>
    <row r="48376" spans="1:12" x14ac:dyDescent="0.25">
      <c r="A48376" s="1" t="s">
        <v>120383</v>
      </c>
      <c r="B48376" s="1" t="s">
        <v>32</v>
      </c>
      <c r="C48376" s="1" t="s">
        <v>120384</v>
      </c>
      <c r="D48376">
        <v>52.078345516399999</v>
      </c>
      <c r="E48376">
        <v>40.784339904799999</v>
      </c>
      <c r="G48376" s="1" t="s">
        <v>26634</v>
      </c>
      <c r="H48376" s="1" t="s">
        <v>49950</v>
      </c>
      <c r="I48376" s="1" t="s">
        <v>49950</v>
      </c>
      <c r="J48376" s="1" t="s">
        <v>99585</v>
      </c>
      <c r="K48376" s="1" t="s">
        <v>120385</v>
      </c>
      <c r="L48376" t="s">
        <v>26937</v>
      </c>
    </row>
    <row r="48377" spans="1:12" x14ac:dyDescent="0.25">
      <c r="A48377" s="1" t="s">
        <v>120386</v>
      </c>
      <c r="B48377" s="1" t="s">
        <v>19</v>
      </c>
      <c r="C48377" s="1" t="s">
        <v>120387</v>
      </c>
      <c r="D48377">
        <v>51.656157858900002</v>
      </c>
      <c r="E48377">
        <v>36.181840896600001</v>
      </c>
      <c r="G48377" s="1" t="s">
        <v>26634</v>
      </c>
      <c r="H48377" s="1" t="s">
        <v>49950</v>
      </c>
      <c r="I48377" s="1" t="s">
        <v>49950</v>
      </c>
      <c r="J48377" s="1" t="s">
        <v>120388</v>
      </c>
      <c r="K48377" s="1" t="s">
        <v>120389</v>
      </c>
      <c r="L48377" t="s">
        <v>26937</v>
      </c>
    </row>
    <row r="48378" spans="1:12" x14ac:dyDescent="0.25">
      <c r="A48378" s="1" t="s">
        <v>120390</v>
      </c>
      <c r="B48378" s="1" t="s">
        <v>32</v>
      </c>
      <c r="C48378" s="1" t="s">
        <v>120391</v>
      </c>
      <c r="D48378">
        <v>53.204999999999998</v>
      </c>
      <c r="E48378">
        <v>44.064999999999998</v>
      </c>
      <c r="G48378" s="1" t="s">
        <v>26634</v>
      </c>
      <c r="H48378" s="1" t="s">
        <v>49950</v>
      </c>
      <c r="I48378" s="1" t="s">
        <v>49950</v>
      </c>
      <c r="J48378" s="1" t="s">
        <v>120392</v>
      </c>
      <c r="K48378" s="1" t="s">
        <v>120393</v>
      </c>
      <c r="L48378" t="s">
        <v>26937</v>
      </c>
    </row>
    <row r="48379" spans="1:12" x14ac:dyDescent="0.25">
      <c r="A48379" s="1" t="s">
        <v>120394</v>
      </c>
      <c r="B48379" s="1" t="s">
        <v>16575</v>
      </c>
      <c r="C48379" s="1" t="s">
        <v>120395</v>
      </c>
      <c r="D48379">
        <v>43.907501000000003</v>
      </c>
      <c r="E48379">
        <v>131.92500799999999</v>
      </c>
      <c r="F48379">
        <v>121</v>
      </c>
      <c r="G48379" s="1" t="s">
        <v>26634</v>
      </c>
      <c r="H48379" s="1" t="s">
        <v>49950</v>
      </c>
      <c r="I48379" s="1" t="s">
        <v>49950</v>
      </c>
      <c r="J48379" s="1" t="s">
        <v>49951</v>
      </c>
      <c r="K48379" s="1" t="s">
        <v>120396</v>
      </c>
      <c r="L48379" t="s">
        <v>26937</v>
      </c>
    </row>
    <row r="48380" spans="1:12" x14ac:dyDescent="0.25">
      <c r="A48380" s="1" t="s">
        <v>120397</v>
      </c>
      <c r="B48380" s="1" t="s">
        <v>32</v>
      </c>
      <c r="C48380" s="1" t="s">
        <v>120398</v>
      </c>
      <c r="D48380">
        <v>43.243000000000002</v>
      </c>
      <c r="E48380">
        <v>132.32900000000001</v>
      </c>
      <c r="G48380" s="1" t="s">
        <v>26634</v>
      </c>
      <c r="H48380" s="1" t="s">
        <v>49950</v>
      </c>
      <c r="I48380" s="1" t="s">
        <v>49950</v>
      </c>
      <c r="J48380" s="1" t="s">
        <v>49951</v>
      </c>
      <c r="K48380" s="1" t="s">
        <v>120399</v>
      </c>
      <c r="L48380" t="s">
        <v>26937</v>
      </c>
    </row>
    <row r="48381" spans="1:12" x14ac:dyDescent="0.25">
      <c r="A48381" s="1" t="s">
        <v>120400</v>
      </c>
      <c r="B48381" s="1" t="s">
        <v>19</v>
      </c>
      <c r="C48381" s="1" t="s">
        <v>120401</v>
      </c>
      <c r="D48381">
        <v>44.448999999999998</v>
      </c>
      <c r="E48381">
        <v>132.124</v>
      </c>
      <c r="G48381" s="1" t="s">
        <v>26634</v>
      </c>
      <c r="H48381" s="1" t="s">
        <v>49950</v>
      </c>
      <c r="I48381" s="1" t="s">
        <v>49950</v>
      </c>
      <c r="J48381" s="1" t="s">
        <v>49951</v>
      </c>
      <c r="K48381" s="1" t="s">
        <v>120402</v>
      </c>
      <c r="L48381" t="s">
        <v>26937</v>
      </c>
    </row>
    <row r="48382" spans="1:12" x14ac:dyDescent="0.25">
      <c r="A48382" s="1" t="s">
        <v>120403</v>
      </c>
      <c r="B48382" s="1" t="s">
        <v>32</v>
      </c>
      <c r="C48382" s="1" t="s">
        <v>120404</v>
      </c>
      <c r="D48382">
        <v>64.801473000000001</v>
      </c>
      <c r="E48382">
        <v>177.58442400000001</v>
      </c>
      <c r="F48382">
        <v>461</v>
      </c>
      <c r="G48382" s="1" t="s">
        <v>26634</v>
      </c>
      <c r="H48382" s="1" t="s">
        <v>49950</v>
      </c>
      <c r="I48382" s="1" t="s">
        <v>49950</v>
      </c>
      <c r="J48382" s="1" t="s">
        <v>119608</v>
      </c>
      <c r="K48382" s="1" t="s">
        <v>120405</v>
      </c>
      <c r="L48382" t="s">
        <v>26937</v>
      </c>
    </row>
    <row r="48383" spans="1:12" x14ac:dyDescent="0.25">
      <c r="A48383" s="1" t="s">
        <v>120406</v>
      </c>
      <c r="B48383" s="1" t="s">
        <v>32</v>
      </c>
      <c r="C48383" s="1" t="s">
        <v>120407</v>
      </c>
      <c r="D48383">
        <v>44.612076000000002</v>
      </c>
      <c r="E48383">
        <v>132.885921</v>
      </c>
      <c r="F48383">
        <v>398</v>
      </c>
      <c r="G48383" s="1" t="s">
        <v>26634</v>
      </c>
      <c r="H48383" s="1" t="s">
        <v>49950</v>
      </c>
      <c r="I48383" s="1" t="s">
        <v>49950</v>
      </c>
      <c r="J48383" s="1" t="s">
        <v>49951</v>
      </c>
      <c r="K48383" s="1" t="s">
        <v>120408</v>
      </c>
      <c r="L48383" t="s">
        <v>26937</v>
      </c>
    </row>
    <row r="48384" spans="1:12" x14ac:dyDescent="0.25">
      <c r="A48384" s="1" t="s">
        <v>120409</v>
      </c>
      <c r="B48384" s="1" t="s">
        <v>19</v>
      </c>
      <c r="C48384" s="1" t="s">
        <v>120410</v>
      </c>
      <c r="D48384">
        <v>43.21875</v>
      </c>
      <c r="E48384">
        <v>132.587198</v>
      </c>
      <c r="G48384" s="1" t="s">
        <v>26634</v>
      </c>
      <c r="H48384" s="1" t="s">
        <v>49950</v>
      </c>
      <c r="I48384" s="1" t="s">
        <v>49950</v>
      </c>
      <c r="J48384" s="1" t="s">
        <v>49951</v>
      </c>
      <c r="K48384" s="1" t="s">
        <v>120411</v>
      </c>
      <c r="L48384" t="s">
        <v>26937</v>
      </c>
    </row>
    <row r="48385" spans="1:12" x14ac:dyDescent="0.25">
      <c r="A48385" s="1" t="s">
        <v>120412</v>
      </c>
      <c r="B48385" s="1" t="s">
        <v>19</v>
      </c>
      <c r="C48385" s="1" t="s">
        <v>120413</v>
      </c>
      <c r="D48385">
        <v>43.347000000000001</v>
      </c>
      <c r="E48385">
        <v>132.55699999999999</v>
      </c>
      <c r="G48385" s="1" t="s">
        <v>26634</v>
      </c>
      <c r="H48385" s="1" t="s">
        <v>49950</v>
      </c>
      <c r="I48385" s="1" t="s">
        <v>49950</v>
      </c>
      <c r="J48385" s="1" t="s">
        <v>49951</v>
      </c>
      <c r="K48385" s="1" t="s">
        <v>120414</v>
      </c>
      <c r="L48385" t="s">
        <v>26937</v>
      </c>
    </row>
    <row r="48386" spans="1:12" x14ac:dyDescent="0.25">
      <c r="A48386" s="1" t="s">
        <v>120415</v>
      </c>
      <c r="B48386" s="1" t="s">
        <v>32</v>
      </c>
      <c r="C48386" s="1" t="s">
        <v>120416</v>
      </c>
      <c r="D48386">
        <v>56.1600347141</v>
      </c>
      <c r="E48386">
        <v>95.712118148800002</v>
      </c>
      <c r="G48386" s="1" t="s">
        <v>26634</v>
      </c>
      <c r="H48386" s="1" t="s">
        <v>49950</v>
      </c>
      <c r="I48386" s="1" t="s">
        <v>49950</v>
      </c>
      <c r="J48386" s="1" t="s">
        <v>119531</v>
      </c>
      <c r="K48386" s="1" t="s">
        <v>120417</v>
      </c>
      <c r="L48386" t="s">
        <v>26937</v>
      </c>
    </row>
    <row r="48387" spans="1:12" x14ac:dyDescent="0.25">
      <c r="A48387" s="1" t="s">
        <v>120418</v>
      </c>
      <c r="B48387" s="1" t="s">
        <v>19</v>
      </c>
      <c r="C48387" s="1" t="s">
        <v>120419</v>
      </c>
      <c r="D48387">
        <v>53.251722177599994</v>
      </c>
      <c r="E48387">
        <v>83.954944610599995</v>
      </c>
      <c r="G48387" s="1" t="s">
        <v>26634</v>
      </c>
      <c r="H48387" s="1" t="s">
        <v>49950</v>
      </c>
      <c r="I48387" s="1" t="s">
        <v>49950</v>
      </c>
      <c r="J48387" s="1" t="s">
        <v>119448</v>
      </c>
      <c r="K48387" s="1" t="s">
        <v>120420</v>
      </c>
      <c r="L48387" t="s">
        <v>26937</v>
      </c>
    </row>
    <row r="48388" spans="1:12" x14ac:dyDescent="0.25">
      <c r="A48388" s="1" t="s">
        <v>120421</v>
      </c>
      <c r="B48388" s="1" t="s">
        <v>19</v>
      </c>
      <c r="C48388" s="1" t="s">
        <v>120422</v>
      </c>
      <c r="D48388">
        <v>51.401936568200007</v>
      </c>
      <c r="E48388">
        <v>83.528537750199987</v>
      </c>
      <c r="G48388" s="1" t="s">
        <v>26634</v>
      </c>
      <c r="H48388" s="1" t="s">
        <v>49950</v>
      </c>
      <c r="I48388" s="1" t="s">
        <v>49950</v>
      </c>
      <c r="J48388" s="1" t="s">
        <v>119448</v>
      </c>
      <c r="K48388" s="1" t="s">
        <v>120423</v>
      </c>
      <c r="L48388" t="s">
        <v>26937</v>
      </c>
    </row>
    <row r="48389" spans="1:12" x14ac:dyDescent="0.25">
      <c r="A48389" s="1" t="s">
        <v>120424</v>
      </c>
      <c r="B48389" s="1" t="s">
        <v>19</v>
      </c>
      <c r="C48389" s="1" t="s">
        <v>120425</v>
      </c>
      <c r="D48389">
        <v>55.316600000000001</v>
      </c>
      <c r="E48389">
        <v>79.666600000000003</v>
      </c>
      <c r="G48389" s="1" t="s">
        <v>26634</v>
      </c>
      <c r="H48389" s="1" t="s">
        <v>49950</v>
      </c>
      <c r="I48389" s="1" t="s">
        <v>49950</v>
      </c>
      <c r="J48389" s="1" t="s">
        <v>119756</v>
      </c>
      <c r="K48389" s="1" t="s">
        <v>120426</v>
      </c>
      <c r="L48389" t="s">
        <v>26937</v>
      </c>
    </row>
    <row r="48390" spans="1:12" x14ac:dyDescent="0.25">
      <c r="A48390" s="1" t="s">
        <v>120427</v>
      </c>
      <c r="B48390" s="1" t="s">
        <v>19</v>
      </c>
      <c r="C48390" s="1" t="s">
        <v>120428</v>
      </c>
      <c r="D48390">
        <v>55.450175162599997</v>
      </c>
      <c r="E48390">
        <v>82.916468381900017</v>
      </c>
      <c r="G48390" s="1" t="s">
        <v>26634</v>
      </c>
      <c r="H48390" s="1" t="s">
        <v>49950</v>
      </c>
      <c r="I48390" s="1" t="s">
        <v>49950</v>
      </c>
      <c r="J48390" s="1" t="s">
        <v>119756</v>
      </c>
      <c r="K48390" s="1" t="s">
        <v>120429</v>
      </c>
      <c r="L48390" t="s">
        <v>26937</v>
      </c>
    </row>
    <row r="48391" spans="1:12" x14ac:dyDescent="0.25">
      <c r="A48391" s="1" t="s">
        <v>120430</v>
      </c>
      <c r="B48391" s="1" t="s">
        <v>12</v>
      </c>
      <c r="C48391" s="1" t="s">
        <v>120431</v>
      </c>
      <c r="D48391">
        <v>55.283771541100002</v>
      </c>
      <c r="E48391">
        <v>83.016042709399997</v>
      </c>
      <c r="G48391" s="1" t="s">
        <v>26634</v>
      </c>
      <c r="H48391" s="1" t="s">
        <v>49950</v>
      </c>
      <c r="I48391" s="1" t="s">
        <v>49950</v>
      </c>
      <c r="J48391" s="1" t="s">
        <v>119756</v>
      </c>
      <c r="K48391" s="1" t="s">
        <v>4527</v>
      </c>
      <c r="L48391" t="s">
        <v>26937</v>
      </c>
    </row>
    <row r="48392" spans="1:12" x14ac:dyDescent="0.25">
      <c r="A48392" s="1" t="s">
        <v>120432</v>
      </c>
      <c r="B48392" s="1" t="s">
        <v>12</v>
      </c>
      <c r="C48392" s="1" t="s">
        <v>120433</v>
      </c>
      <c r="D48392">
        <v>55.5901813455</v>
      </c>
      <c r="E48392">
        <v>84.979591369599987</v>
      </c>
      <c r="G48392" s="1" t="s">
        <v>26634</v>
      </c>
      <c r="H48392" s="1" t="s">
        <v>49950</v>
      </c>
      <c r="I48392" s="1" t="s">
        <v>49950</v>
      </c>
      <c r="J48392" s="1" t="s">
        <v>120434</v>
      </c>
      <c r="K48392" s="1" t="s">
        <v>4527</v>
      </c>
      <c r="L48392" t="s">
        <v>26937</v>
      </c>
    </row>
    <row r="48393" spans="1:12" x14ac:dyDescent="0.25">
      <c r="A48393" s="1" t="s">
        <v>120435</v>
      </c>
      <c r="B48393" s="1" t="s">
        <v>19</v>
      </c>
      <c r="C48393" s="1" t="s">
        <v>120436</v>
      </c>
      <c r="D48393">
        <v>55.332720733399995</v>
      </c>
      <c r="E48393">
        <v>86.04554414750001</v>
      </c>
      <c r="G48393" s="1" t="s">
        <v>26634</v>
      </c>
      <c r="H48393" s="1" t="s">
        <v>49950</v>
      </c>
      <c r="I48393" s="1" t="s">
        <v>49950</v>
      </c>
      <c r="J48393" s="1" t="s">
        <v>120434</v>
      </c>
      <c r="K48393" s="1" t="s">
        <v>120437</v>
      </c>
      <c r="L48393" t="s">
        <v>26937</v>
      </c>
    </row>
    <row r="48394" spans="1:12" x14ac:dyDescent="0.25">
      <c r="A48394" s="1" t="s">
        <v>120438</v>
      </c>
      <c r="B48394" s="1" t="s">
        <v>19</v>
      </c>
      <c r="C48394" s="1" t="s">
        <v>120439</v>
      </c>
      <c r="D48394">
        <v>54.654718956000004</v>
      </c>
      <c r="E48394">
        <v>83.078699111900008</v>
      </c>
      <c r="G48394" s="1" t="s">
        <v>26634</v>
      </c>
      <c r="H48394" s="1" t="s">
        <v>49950</v>
      </c>
      <c r="I48394" s="1" t="s">
        <v>49950</v>
      </c>
      <c r="J48394" s="1" t="s">
        <v>119756</v>
      </c>
      <c r="K48394" s="1" t="s">
        <v>119769</v>
      </c>
      <c r="L48394" t="s">
        <v>26937</v>
      </c>
    </row>
    <row r="48395" spans="1:12" x14ac:dyDescent="0.25">
      <c r="A48395" s="1" t="s">
        <v>120440</v>
      </c>
      <c r="B48395" s="1" t="s">
        <v>19</v>
      </c>
      <c r="C48395" s="1" t="s">
        <v>120441</v>
      </c>
      <c r="D48395">
        <v>54.6</v>
      </c>
      <c r="E48395">
        <v>83.3</v>
      </c>
      <c r="G48395" s="1" t="s">
        <v>26634</v>
      </c>
      <c r="H48395" s="1" t="s">
        <v>49950</v>
      </c>
      <c r="I48395" s="1" t="s">
        <v>49950</v>
      </c>
      <c r="J48395" s="1" t="s">
        <v>119669</v>
      </c>
      <c r="K48395" s="1" t="s">
        <v>120442</v>
      </c>
      <c r="L48395" t="s">
        <v>26937</v>
      </c>
    </row>
    <row r="48396" spans="1:12" x14ac:dyDescent="0.25">
      <c r="A48396" s="1" t="s">
        <v>120443</v>
      </c>
      <c r="B48396" s="1" t="s">
        <v>12</v>
      </c>
      <c r="C48396" s="1" t="s">
        <v>120444</v>
      </c>
      <c r="D48396">
        <v>53.585830802899999</v>
      </c>
      <c r="E48396">
        <v>83.862376213100006</v>
      </c>
      <c r="G48396" s="1" t="s">
        <v>26634</v>
      </c>
      <c r="H48396" s="1" t="s">
        <v>49950</v>
      </c>
      <c r="I48396" s="1" t="s">
        <v>49950</v>
      </c>
      <c r="J48396" s="1" t="s">
        <v>119448</v>
      </c>
      <c r="K48396" s="1" t="s">
        <v>120445</v>
      </c>
      <c r="L48396" t="s">
        <v>26937</v>
      </c>
    </row>
    <row r="48397" spans="1:12" x14ac:dyDescent="0.25">
      <c r="A48397" s="1" t="s">
        <v>120446</v>
      </c>
      <c r="B48397" s="1" t="s">
        <v>19</v>
      </c>
      <c r="C48397" s="1" t="s">
        <v>120447</v>
      </c>
      <c r="D48397">
        <v>55.972549445300004</v>
      </c>
      <c r="E48397">
        <v>90.490179061900008</v>
      </c>
      <c r="G48397" s="1" t="s">
        <v>26634</v>
      </c>
      <c r="H48397" s="1" t="s">
        <v>49950</v>
      </c>
      <c r="I48397" s="1" t="s">
        <v>49950</v>
      </c>
      <c r="J48397" s="1" t="s">
        <v>119531</v>
      </c>
      <c r="K48397" s="1" t="s">
        <v>120448</v>
      </c>
      <c r="L48397" t="s">
        <v>26937</v>
      </c>
    </row>
    <row r="48398" spans="1:12" x14ac:dyDescent="0.25">
      <c r="A48398" s="1" t="s">
        <v>120449</v>
      </c>
      <c r="B48398" s="1" t="s">
        <v>32</v>
      </c>
      <c r="C48398" s="1" t="s">
        <v>120450</v>
      </c>
      <c r="D48398">
        <v>55.263762</v>
      </c>
      <c r="E48398">
        <v>89.825677999999996</v>
      </c>
      <c r="F48398">
        <v>1332</v>
      </c>
      <c r="G48398" s="1" t="s">
        <v>26634</v>
      </c>
      <c r="H48398" s="1" t="s">
        <v>49950</v>
      </c>
      <c r="I48398" s="1" t="s">
        <v>49950</v>
      </c>
      <c r="J48398" s="1" t="s">
        <v>119531</v>
      </c>
      <c r="K48398" s="1" t="s">
        <v>120451</v>
      </c>
      <c r="L48398" t="s">
        <v>26937</v>
      </c>
    </row>
    <row r="48399" spans="1:12" x14ac:dyDescent="0.25">
      <c r="A48399" s="1" t="s">
        <v>120452</v>
      </c>
      <c r="B48399" s="1" t="s">
        <v>19</v>
      </c>
      <c r="C48399" s="1" t="s">
        <v>120453</v>
      </c>
      <c r="D48399">
        <v>54.972539783599998</v>
      </c>
      <c r="E48399">
        <v>72.646493911699991</v>
      </c>
      <c r="G48399" s="1" t="s">
        <v>26634</v>
      </c>
      <c r="H48399" s="1" t="s">
        <v>49950</v>
      </c>
      <c r="I48399" s="1" t="s">
        <v>49950</v>
      </c>
      <c r="J48399" s="1" t="s">
        <v>120454</v>
      </c>
      <c r="K48399" s="1" t="s">
        <v>120455</v>
      </c>
      <c r="L48399" t="s">
        <v>26937</v>
      </c>
    </row>
    <row r="48400" spans="1:12" x14ac:dyDescent="0.25">
      <c r="A48400" s="1" t="s">
        <v>120456</v>
      </c>
      <c r="B48400" s="1" t="s">
        <v>19</v>
      </c>
      <c r="C48400" s="1" t="s">
        <v>120457</v>
      </c>
      <c r="D48400">
        <v>53.992785208000001</v>
      </c>
      <c r="E48400">
        <v>79.313392639200003</v>
      </c>
      <c r="G48400" s="1" t="s">
        <v>26634</v>
      </c>
      <c r="H48400" s="1" t="s">
        <v>49950</v>
      </c>
      <c r="I48400" s="1" t="s">
        <v>49950</v>
      </c>
      <c r="J48400" s="1" t="s">
        <v>119756</v>
      </c>
      <c r="K48400" s="1" t="s">
        <v>120458</v>
      </c>
      <c r="L48400" t="s">
        <v>26937</v>
      </c>
    </row>
    <row r="48401" spans="1:12" x14ac:dyDescent="0.25">
      <c r="A48401" s="1" t="s">
        <v>120459</v>
      </c>
      <c r="B48401" s="1" t="s">
        <v>12</v>
      </c>
      <c r="C48401" s="1" t="s">
        <v>120460</v>
      </c>
      <c r="D48401">
        <v>56.098249324299999</v>
      </c>
      <c r="E48401">
        <v>63.733116388299997</v>
      </c>
      <c r="G48401" s="1" t="s">
        <v>26634</v>
      </c>
      <c r="H48401" s="1" t="s">
        <v>49950</v>
      </c>
      <c r="I48401" s="1" t="s">
        <v>49950</v>
      </c>
      <c r="J48401" s="1" t="s">
        <v>120461</v>
      </c>
      <c r="K48401" s="1" t="s">
        <v>120462</v>
      </c>
      <c r="L48401" t="s">
        <v>26937</v>
      </c>
    </row>
    <row r="48402" spans="1:12" x14ac:dyDescent="0.25">
      <c r="A48402" s="1" t="s">
        <v>120463</v>
      </c>
      <c r="B48402" s="1" t="s">
        <v>12</v>
      </c>
      <c r="C48402" s="1" t="s">
        <v>120464</v>
      </c>
      <c r="D48402">
        <v>53.801361999999997</v>
      </c>
      <c r="E48402">
        <v>58.633187</v>
      </c>
      <c r="F48402">
        <v>1067</v>
      </c>
      <c r="G48402" s="1" t="s">
        <v>26634</v>
      </c>
      <c r="H48402" s="1" t="s">
        <v>49950</v>
      </c>
      <c r="I48402" s="1" t="s">
        <v>49950</v>
      </c>
      <c r="J48402" s="1" t="s">
        <v>31620</v>
      </c>
      <c r="K48402" s="1" t="s">
        <v>120465</v>
      </c>
      <c r="L48402" t="s">
        <v>26937</v>
      </c>
    </row>
    <row r="48403" spans="1:12" x14ac:dyDescent="0.25">
      <c r="A48403" s="1" t="s">
        <v>120466</v>
      </c>
      <c r="B48403" s="1" t="s">
        <v>12</v>
      </c>
      <c r="C48403" s="1" t="s">
        <v>120467</v>
      </c>
      <c r="D48403">
        <v>55.126100000000001</v>
      </c>
      <c r="E48403">
        <v>60.563000000000002</v>
      </c>
      <c r="G48403" s="1" t="s">
        <v>26634</v>
      </c>
      <c r="H48403" s="1" t="s">
        <v>49950</v>
      </c>
      <c r="I48403" s="1" t="s">
        <v>49950</v>
      </c>
      <c r="J48403" s="1" t="s">
        <v>119958</v>
      </c>
      <c r="K48403" s="1" t="s">
        <v>120468</v>
      </c>
      <c r="L48403" t="s">
        <v>26937</v>
      </c>
    </row>
    <row r="48404" spans="1:12" x14ac:dyDescent="0.25">
      <c r="A48404" s="1" t="s">
        <v>120469</v>
      </c>
      <c r="B48404" s="1" t="s">
        <v>12</v>
      </c>
      <c r="C48404" s="1" t="s">
        <v>120470</v>
      </c>
      <c r="D48404">
        <v>56.164097242099999</v>
      </c>
      <c r="E48404">
        <v>37.545175552399996</v>
      </c>
      <c r="G48404" s="1" t="s">
        <v>26634</v>
      </c>
      <c r="H48404" s="1" t="s">
        <v>49950</v>
      </c>
      <c r="I48404" s="1" t="s">
        <v>49950</v>
      </c>
      <c r="J48404" s="1" t="s">
        <v>100534</v>
      </c>
      <c r="K48404" s="1" t="s">
        <v>4527</v>
      </c>
      <c r="L48404" t="s">
        <v>26937</v>
      </c>
    </row>
    <row r="48405" spans="1:12" x14ac:dyDescent="0.25">
      <c r="A48405" s="1" t="s">
        <v>120471</v>
      </c>
      <c r="B48405" s="1" t="s">
        <v>12</v>
      </c>
      <c r="C48405" s="1" t="s">
        <v>120472</v>
      </c>
      <c r="D48405">
        <v>55.880233927799999</v>
      </c>
      <c r="E48405">
        <v>36.8073749542</v>
      </c>
      <c r="G48405" s="1" t="s">
        <v>26634</v>
      </c>
      <c r="H48405" s="1" t="s">
        <v>49950</v>
      </c>
      <c r="I48405" s="1" t="s">
        <v>49950</v>
      </c>
      <c r="J48405" s="1" t="s">
        <v>100534</v>
      </c>
      <c r="K48405" s="1" t="s">
        <v>120473</v>
      </c>
      <c r="L48405" t="s">
        <v>26937</v>
      </c>
    </row>
    <row r="48406" spans="1:12" x14ac:dyDescent="0.25">
      <c r="A48406" s="1" t="s">
        <v>120474</v>
      </c>
      <c r="B48406" s="1" t="s">
        <v>19</v>
      </c>
      <c r="C48406" s="1" t="s">
        <v>120475</v>
      </c>
      <c r="D48406">
        <v>55.813499999999998</v>
      </c>
      <c r="E48406">
        <v>36.978000000000002</v>
      </c>
      <c r="G48406" s="1" t="s">
        <v>26634</v>
      </c>
      <c r="H48406" s="1" t="s">
        <v>49950</v>
      </c>
      <c r="I48406" s="1" t="s">
        <v>49950</v>
      </c>
      <c r="J48406" s="1" t="s">
        <v>100534</v>
      </c>
      <c r="K48406" s="1" t="s">
        <v>4527</v>
      </c>
      <c r="L48406" t="s">
        <v>26937</v>
      </c>
    </row>
    <row r="48407" spans="1:12" x14ac:dyDescent="0.25">
      <c r="A48407" s="1" t="s">
        <v>120476</v>
      </c>
      <c r="B48407" s="1" t="s">
        <v>12</v>
      </c>
      <c r="C48407" s="1" t="s">
        <v>120477</v>
      </c>
      <c r="D48407">
        <v>55.858008860399998</v>
      </c>
      <c r="E48407">
        <v>37.209175229099998</v>
      </c>
      <c r="G48407" s="1" t="s">
        <v>26634</v>
      </c>
      <c r="H48407" s="1" t="s">
        <v>49950</v>
      </c>
      <c r="I48407" s="1" t="s">
        <v>49950</v>
      </c>
      <c r="J48407" s="1" t="s">
        <v>100534</v>
      </c>
      <c r="K48407" s="1" t="s">
        <v>120478</v>
      </c>
      <c r="L48407" t="s">
        <v>26937</v>
      </c>
    </row>
    <row r="48408" spans="1:12" x14ac:dyDescent="0.25">
      <c r="A48408" s="1" t="s">
        <v>120479</v>
      </c>
      <c r="B48408" s="1" t="s">
        <v>12</v>
      </c>
      <c r="C48408" s="1" t="s">
        <v>120480</v>
      </c>
      <c r="D48408">
        <v>55.868563139300001</v>
      </c>
      <c r="E48408">
        <v>37.372934818300003</v>
      </c>
      <c r="G48408" s="1" t="s">
        <v>26634</v>
      </c>
      <c r="H48408" s="1" t="s">
        <v>49950</v>
      </c>
      <c r="I48408" s="1" t="s">
        <v>49950</v>
      </c>
      <c r="J48408" s="1" t="s">
        <v>100534</v>
      </c>
      <c r="K48408" s="1" t="s">
        <v>120481</v>
      </c>
      <c r="L48408" t="s">
        <v>26937</v>
      </c>
    </row>
    <row r="48409" spans="1:12" x14ac:dyDescent="0.25">
      <c r="A48409" s="1" t="s">
        <v>120482</v>
      </c>
      <c r="B48409" s="1" t="s">
        <v>12</v>
      </c>
      <c r="C48409" s="1" t="s">
        <v>120483</v>
      </c>
      <c r="D48409">
        <v>55.791329701400002</v>
      </c>
      <c r="E48409">
        <v>37.740198969799998</v>
      </c>
      <c r="G48409" s="1" t="s">
        <v>26634</v>
      </c>
      <c r="H48409" s="1" t="s">
        <v>49950</v>
      </c>
      <c r="I48409" s="1" t="s">
        <v>49950</v>
      </c>
      <c r="J48409" s="1" t="s">
        <v>119537</v>
      </c>
      <c r="K48409" s="1" t="s">
        <v>1764</v>
      </c>
      <c r="L48409" t="s">
        <v>26937</v>
      </c>
    </row>
    <row r="48410" spans="1:12" x14ac:dyDescent="0.25">
      <c r="A48410" s="1" t="s">
        <v>120484</v>
      </c>
      <c r="B48410" s="1" t="s">
        <v>12</v>
      </c>
      <c r="C48410" s="1" t="s">
        <v>120485</v>
      </c>
      <c r="D48410">
        <v>55.438271955600001</v>
      </c>
      <c r="E48410">
        <v>38.0714249611</v>
      </c>
      <c r="G48410" s="1" t="s">
        <v>26634</v>
      </c>
      <c r="H48410" s="1" t="s">
        <v>49950</v>
      </c>
      <c r="I48410" s="1" t="s">
        <v>49950</v>
      </c>
      <c r="J48410" s="1" t="s">
        <v>100534</v>
      </c>
      <c r="K48410" s="1" t="s">
        <v>120486</v>
      </c>
      <c r="L48410" t="s">
        <v>26937</v>
      </c>
    </row>
    <row r="48411" spans="1:12" x14ac:dyDescent="0.25">
      <c r="A48411" s="1" t="s">
        <v>120487</v>
      </c>
      <c r="B48411" s="1" t="s">
        <v>19</v>
      </c>
      <c r="C48411" s="1" t="s">
        <v>120488</v>
      </c>
      <c r="D48411">
        <v>55.307215581099996</v>
      </c>
      <c r="E48411">
        <v>38.5956573486</v>
      </c>
      <c r="G48411" s="1" t="s">
        <v>26634</v>
      </c>
      <c r="H48411" s="1" t="s">
        <v>49950</v>
      </c>
      <c r="I48411" s="1" t="s">
        <v>49950</v>
      </c>
      <c r="J48411" s="1" t="s">
        <v>100534</v>
      </c>
      <c r="K48411" s="1" t="s">
        <v>120489</v>
      </c>
      <c r="L48411" t="s">
        <v>26937</v>
      </c>
    </row>
    <row r="48412" spans="1:12" x14ac:dyDescent="0.25">
      <c r="A48412" s="1" t="s">
        <v>120490</v>
      </c>
      <c r="B48412" s="1" t="s">
        <v>12</v>
      </c>
      <c r="C48412" s="1" t="s">
        <v>120491</v>
      </c>
      <c r="D48412">
        <v>55.273413392899997</v>
      </c>
      <c r="E48412">
        <v>37.296797633199994</v>
      </c>
      <c r="G48412" s="1" t="s">
        <v>26634</v>
      </c>
      <c r="H48412" s="1" t="s">
        <v>49950</v>
      </c>
      <c r="I48412" s="1" t="s">
        <v>49950</v>
      </c>
      <c r="J48412" s="1" t="s">
        <v>100534</v>
      </c>
      <c r="K48412" s="1" t="s">
        <v>4527</v>
      </c>
      <c r="L48412" t="s">
        <v>26937</v>
      </c>
    </row>
    <row r="48413" spans="1:12" x14ac:dyDescent="0.25">
      <c r="A48413" s="1" t="s">
        <v>120492</v>
      </c>
      <c r="B48413" s="1" t="s">
        <v>19</v>
      </c>
      <c r="C48413" s="1" t="s">
        <v>120493</v>
      </c>
      <c r="D48413">
        <v>60.611879999999999</v>
      </c>
      <c r="E48413">
        <v>30.474349</v>
      </c>
      <c r="F48413">
        <v>45</v>
      </c>
      <c r="G48413" s="1" t="s">
        <v>26634</v>
      </c>
      <c r="H48413" s="1" t="s">
        <v>49950</v>
      </c>
      <c r="I48413" s="1" t="s">
        <v>49950</v>
      </c>
      <c r="J48413" s="1" t="s">
        <v>119644</v>
      </c>
      <c r="K48413" s="1" t="s">
        <v>120494</v>
      </c>
      <c r="L48413" t="s">
        <v>26937</v>
      </c>
    </row>
    <row r="48414" spans="1:12" x14ac:dyDescent="0.25">
      <c r="A48414" s="1" t="s">
        <v>120495</v>
      </c>
      <c r="B48414" s="1" t="s">
        <v>19</v>
      </c>
      <c r="C48414" s="1" t="s">
        <v>120496</v>
      </c>
      <c r="D48414">
        <v>59.4120340638</v>
      </c>
      <c r="E48414">
        <v>28.577284812900004</v>
      </c>
      <c r="F48414">
        <v>39</v>
      </c>
      <c r="G48414" s="1" t="s">
        <v>26634</v>
      </c>
      <c r="H48414" s="1" t="s">
        <v>49950</v>
      </c>
      <c r="I48414" s="1" t="s">
        <v>49950</v>
      </c>
      <c r="J48414" s="1" t="s">
        <v>119644</v>
      </c>
      <c r="K48414" s="1" t="s">
        <v>120497</v>
      </c>
      <c r="L48414" t="s">
        <v>26937</v>
      </c>
    </row>
    <row r="48415" spans="1:12" x14ac:dyDescent="0.25">
      <c r="A48415" s="1" t="s">
        <v>120498</v>
      </c>
      <c r="B48415" s="1" t="s">
        <v>12</v>
      </c>
      <c r="C48415" s="1" t="s">
        <v>120499</v>
      </c>
      <c r="D48415">
        <v>58.011519476299995</v>
      </c>
      <c r="E48415">
        <v>33.318969011299998</v>
      </c>
      <c r="G48415" s="1" t="s">
        <v>26634</v>
      </c>
      <c r="H48415" s="1" t="s">
        <v>49950</v>
      </c>
      <c r="I48415" s="1" t="s">
        <v>49950</v>
      </c>
      <c r="J48415" s="1" t="s">
        <v>119669</v>
      </c>
      <c r="K48415" s="1" t="s">
        <v>4527</v>
      </c>
      <c r="L48415" t="s">
        <v>26937</v>
      </c>
    </row>
    <row r="48416" spans="1:12" x14ac:dyDescent="0.25">
      <c r="A48416" s="1" t="s">
        <v>120500</v>
      </c>
      <c r="B48416" s="1" t="s">
        <v>19</v>
      </c>
      <c r="C48416" s="1" t="s">
        <v>120501</v>
      </c>
      <c r="D48416">
        <v>56.492614000000003</v>
      </c>
      <c r="E48416">
        <v>40.380291999999997</v>
      </c>
      <c r="F48416">
        <v>350</v>
      </c>
      <c r="G48416" s="1" t="s">
        <v>26634</v>
      </c>
      <c r="H48416" s="1" t="s">
        <v>49950</v>
      </c>
      <c r="I48416" s="1" t="s">
        <v>49950</v>
      </c>
      <c r="J48416" s="1" t="s">
        <v>120164</v>
      </c>
      <c r="K48416" s="1" t="s">
        <v>120502</v>
      </c>
      <c r="L48416" t="s">
        <v>26937</v>
      </c>
    </row>
    <row r="48417" spans="1:12" x14ac:dyDescent="0.25">
      <c r="A48417" s="1" t="s">
        <v>120503</v>
      </c>
      <c r="B48417" s="1" t="s">
        <v>19</v>
      </c>
      <c r="C48417" s="1" t="s">
        <v>120504</v>
      </c>
      <c r="D48417">
        <v>54.977662928599997</v>
      </c>
      <c r="E48417">
        <v>37.6566696167</v>
      </c>
      <c r="G48417" s="1" t="s">
        <v>26634</v>
      </c>
      <c r="H48417" s="1" t="s">
        <v>49950</v>
      </c>
      <c r="I48417" s="1" t="s">
        <v>49950</v>
      </c>
      <c r="J48417" s="1" t="s">
        <v>100534</v>
      </c>
      <c r="K48417" s="1" t="s">
        <v>120505</v>
      </c>
      <c r="L48417" t="s">
        <v>26937</v>
      </c>
    </row>
    <row r="48418" spans="1:12" x14ac:dyDescent="0.25">
      <c r="A48418" s="1" t="s">
        <v>120506</v>
      </c>
      <c r="B48418" s="1" t="s">
        <v>12</v>
      </c>
      <c r="C48418" s="1" t="s">
        <v>120507</v>
      </c>
      <c r="D48418">
        <v>55.034663031899996</v>
      </c>
      <c r="E48418">
        <v>38.821520805400006</v>
      </c>
      <c r="G48418" s="1" t="s">
        <v>26634</v>
      </c>
      <c r="H48418" s="1" t="s">
        <v>49950</v>
      </c>
      <c r="I48418" s="1" t="s">
        <v>49950</v>
      </c>
      <c r="J48418" s="1" t="s">
        <v>100534</v>
      </c>
      <c r="K48418" s="1" t="s">
        <v>120117</v>
      </c>
      <c r="L48418" t="s">
        <v>26937</v>
      </c>
    </row>
    <row r="48419" spans="1:12" x14ac:dyDescent="0.25">
      <c r="A48419" s="1" t="s">
        <v>120508</v>
      </c>
      <c r="B48419" s="1" t="s">
        <v>19</v>
      </c>
      <c r="C48419" s="1" t="s">
        <v>120509</v>
      </c>
      <c r="D48419">
        <v>54.952100000000002</v>
      </c>
      <c r="E48419">
        <v>39.296582999999998</v>
      </c>
      <c r="F48419">
        <v>323</v>
      </c>
      <c r="G48419" s="1" t="s">
        <v>26634</v>
      </c>
      <c r="H48419" s="1" t="s">
        <v>49950</v>
      </c>
      <c r="I48419" s="1" t="s">
        <v>49950</v>
      </c>
      <c r="J48419" s="1" t="s">
        <v>100534</v>
      </c>
      <c r="K48419" s="1" t="s">
        <v>120510</v>
      </c>
      <c r="L48419" t="s">
        <v>26937</v>
      </c>
    </row>
    <row r="48420" spans="1:12" x14ac:dyDescent="0.25">
      <c r="A48420" s="1" t="s">
        <v>120511</v>
      </c>
      <c r="B48420" s="1" t="s">
        <v>19</v>
      </c>
      <c r="C48420" s="1" t="s">
        <v>120512</v>
      </c>
      <c r="D48420">
        <v>54.923699999999997</v>
      </c>
      <c r="E48420">
        <v>39.639200000000002</v>
      </c>
      <c r="F48420">
        <v>362</v>
      </c>
      <c r="G48420" s="1" t="s">
        <v>26634</v>
      </c>
      <c r="H48420" s="1" t="s">
        <v>49950</v>
      </c>
      <c r="I48420" s="1" t="s">
        <v>49950</v>
      </c>
      <c r="J48420" s="1" t="s">
        <v>119444</v>
      </c>
      <c r="K48420" s="1" t="s">
        <v>120513</v>
      </c>
      <c r="L48420" t="s">
        <v>26937</v>
      </c>
    </row>
    <row r="48421" spans="1:12" x14ac:dyDescent="0.25">
      <c r="A48421" s="1" t="s">
        <v>120514</v>
      </c>
      <c r="B48421" s="1" t="s">
        <v>149</v>
      </c>
      <c r="C48421" s="1" t="s">
        <v>120515</v>
      </c>
      <c r="D48421">
        <v>44.57</v>
      </c>
      <c r="E48421">
        <v>38.038611000000003</v>
      </c>
      <c r="G48421" s="1" t="s">
        <v>26634</v>
      </c>
      <c r="H48421" s="1" t="s">
        <v>49950</v>
      </c>
      <c r="I48421" s="1" t="s">
        <v>49950</v>
      </c>
      <c r="J48421" s="1" t="s">
        <v>119515</v>
      </c>
      <c r="K48421" s="1" t="s">
        <v>120516</v>
      </c>
      <c r="L48421" t="s">
        <v>26937</v>
      </c>
    </row>
    <row r="48422" spans="1:12" x14ac:dyDescent="0.25">
      <c r="A48422" s="1" t="s">
        <v>120517</v>
      </c>
      <c r="B48422" s="1" t="s">
        <v>19</v>
      </c>
      <c r="C48422" s="1" t="s">
        <v>120518</v>
      </c>
      <c r="D48422">
        <v>44.685863999399999</v>
      </c>
      <c r="E48422">
        <v>41.7493772507</v>
      </c>
      <c r="G48422" s="1" t="s">
        <v>26634</v>
      </c>
      <c r="H48422" s="1" t="s">
        <v>49950</v>
      </c>
      <c r="I48422" s="1" t="s">
        <v>49950</v>
      </c>
      <c r="J48422" s="1" t="s">
        <v>119828</v>
      </c>
      <c r="K48422" s="1" t="s">
        <v>120519</v>
      </c>
      <c r="L48422" t="s">
        <v>26937</v>
      </c>
    </row>
    <row r="48423" spans="1:12" x14ac:dyDescent="0.25">
      <c r="A48423" s="1" t="s">
        <v>120520</v>
      </c>
      <c r="B48423" s="1" t="s">
        <v>32</v>
      </c>
      <c r="C48423" s="1" t="s">
        <v>120521</v>
      </c>
      <c r="D48423">
        <v>48.167059000000002</v>
      </c>
      <c r="E48423">
        <v>41.277866000000003</v>
      </c>
      <c r="G48423" s="1" t="s">
        <v>26634</v>
      </c>
      <c r="H48423" s="1" t="s">
        <v>49950</v>
      </c>
      <c r="I48423" s="1" t="s">
        <v>49950</v>
      </c>
      <c r="J48423" s="1" t="s">
        <v>119701</v>
      </c>
      <c r="K48423" s="1" t="s">
        <v>120522</v>
      </c>
      <c r="L48423" t="s">
        <v>26937</v>
      </c>
    </row>
    <row r="48424" spans="1:12" x14ac:dyDescent="0.25">
      <c r="A48424" s="1" t="s">
        <v>120523</v>
      </c>
      <c r="B48424" s="1" t="s">
        <v>16575</v>
      </c>
      <c r="C48424" s="1" t="s">
        <v>120524</v>
      </c>
      <c r="D48424">
        <v>47.276299999999999</v>
      </c>
      <c r="E48424">
        <v>39.637700000000002</v>
      </c>
      <c r="G48424" s="1" t="s">
        <v>26634</v>
      </c>
      <c r="H48424" s="1" t="s">
        <v>49950</v>
      </c>
      <c r="I48424" s="1" t="s">
        <v>49950</v>
      </c>
      <c r="J48424" s="1" t="s">
        <v>119701</v>
      </c>
      <c r="K48424" s="1" t="s">
        <v>120525</v>
      </c>
      <c r="L48424" t="s">
        <v>26937</v>
      </c>
    </row>
    <row r="48425" spans="1:12" x14ac:dyDescent="0.25">
      <c r="A48425" s="1" t="s">
        <v>120526</v>
      </c>
      <c r="B48425" s="1" t="s">
        <v>12</v>
      </c>
      <c r="C48425" s="1" t="s">
        <v>120527</v>
      </c>
      <c r="D48425">
        <v>47.256631026000001</v>
      </c>
      <c r="E48425">
        <v>39.734716415400001</v>
      </c>
      <c r="G48425" s="1" t="s">
        <v>26634</v>
      </c>
      <c r="H48425" s="1" t="s">
        <v>49950</v>
      </c>
      <c r="I48425" s="1" t="s">
        <v>49950</v>
      </c>
      <c r="J48425" s="1" t="s">
        <v>119701</v>
      </c>
      <c r="K48425" s="1" t="s">
        <v>120528</v>
      </c>
      <c r="L48425" t="s">
        <v>26937</v>
      </c>
    </row>
    <row r="48426" spans="1:12" x14ac:dyDescent="0.25">
      <c r="A48426" s="1" t="s">
        <v>120529</v>
      </c>
      <c r="B48426" s="1" t="s">
        <v>32</v>
      </c>
      <c r="C48426" s="1" t="s">
        <v>120530</v>
      </c>
      <c r="D48426">
        <v>45.423335150499994</v>
      </c>
      <c r="E48426">
        <v>42.680854797399995</v>
      </c>
      <c r="G48426" s="1" t="s">
        <v>26634</v>
      </c>
      <c r="H48426" s="1" t="s">
        <v>49950</v>
      </c>
      <c r="I48426" s="1" t="s">
        <v>49950</v>
      </c>
      <c r="J48426" s="1" t="s">
        <v>119828</v>
      </c>
      <c r="K48426" s="1" t="s">
        <v>120531</v>
      </c>
      <c r="L48426" t="s">
        <v>26937</v>
      </c>
    </row>
    <row r="48427" spans="1:12" x14ac:dyDescent="0.25">
      <c r="A48427" s="1" t="s">
        <v>120532</v>
      </c>
      <c r="B48427" s="1" t="s">
        <v>19</v>
      </c>
      <c r="C48427" s="1" t="s">
        <v>120533</v>
      </c>
      <c r="D48427">
        <v>55.836700439453125</v>
      </c>
      <c r="E48427">
        <v>38.169998168945313</v>
      </c>
      <c r="F48427">
        <v>499</v>
      </c>
      <c r="G48427" s="1" t="s">
        <v>26634</v>
      </c>
      <c r="H48427" s="1" t="s">
        <v>49950</v>
      </c>
      <c r="I48427" s="1" t="s">
        <v>49950</v>
      </c>
      <c r="J48427" s="1" t="s">
        <v>100534</v>
      </c>
      <c r="K48427" s="1" t="s">
        <v>1764</v>
      </c>
      <c r="L48427" t="s">
        <v>26937</v>
      </c>
    </row>
    <row r="48428" spans="1:12" x14ac:dyDescent="0.25">
      <c r="A48428" s="1" t="s">
        <v>120534</v>
      </c>
      <c r="B48428" s="1" t="s">
        <v>19</v>
      </c>
      <c r="C48428" s="1" t="s">
        <v>120535</v>
      </c>
      <c r="D48428">
        <v>44.858199999999997</v>
      </c>
      <c r="E48428">
        <v>44.182899999999997</v>
      </c>
      <c r="G48428" s="1" t="s">
        <v>26634</v>
      </c>
      <c r="H48428" s="1" t="s">
        <v>49950</v>
      </c>
      <c r="I48428" s="1" t="s">
        <v>49950</v>
      </c>
      <c r="J48428" s="1" t="s">
        <v>119828</v>
      </c>
      <c r="K48428" s="1" t="s">
        <v>119829</v>
      </c>
      <c r="L48428" t="s">
        <v>26937</v>
      </c>
    </row>
    <row r="48429" spans="1:12" x14ac:dyDescent="0.25">
      <c r="A48429" s="1" t="s">
        <v>120536</v>
      </c>
      <c r="B48429" s="1" t="s">
        <v>19</v>
      </c>
      <c r="C48429" s="1" t="s">
        <v>120537</v>
      </c>
      <c r="D48429">
        <v>43.012649506599999</v>
      </c>
      <c r="E48429">
        <v>47.435746192899998</v>
      </c>
      <c r="G48429" s="1" t="s">
        <v>26634</v>
      </c>
      <c r="H48429" s="1" t="s">
        <v>49950</v>
      </c>
      <c r="I48429" s="1" t="s">
        <v>49950</v>
      </c>
      <c r="J48429" s="1" t="s">
        <v>49955</v>
      </c>
      <c r="K48429" s="1" t="s">
        <v>120538</v>
      </c>
      <c r="L48429" t="s">
        <v>26937</v>
      </c>
    </row>
    <row r="48430" spans="1:12" x14ac:dyDescent="0.25">
      <c r="A48430" s="1" t="s">
        <v>120539</v>
      </c>
      <c r="B48430" s="1" t="s">
        <v>19</v>
      </c>
      <c r="C48430" s="1" t="s">
        <v>120540</v>
      </c>
      <c r="D48430">
        <v>42.570338947799996</v>
      </c>
      <c r="E48430">
        <v>46.7290592194</v>
      </c>
      <c r="G48430" s="1" t="s">
        <v>26634</v>
      </c>
      <c r="H48430" s="1" t="s">
        <v>49950</v>
      </c>
      <c r="I48430" s="1" t="s">
        <v>49950</v>
      </c>
      <c r="J48430" s="1" t="s">
        <v>49955</v>
      </c>
      <c r="K48430" s="1" t="s">
        <v>120541</v>
      </c>
      <c r="L48430" t="s">
        <v>26937</v>
      </c>
    </row>
    <row r="48431" spans="1:12" x14ac:dyDescent="0.25">
      <c r="A48431" s="1" t="s">
        <v>120542</v>
      </c>
      <c r="B48431" s="1" t="s">
        <v>12</v>
      </c>
      <c r="C48431" s="1" t="s">
        <v>120543</v>
      </c>
      <c r="D48431">
        <v>42.1167563323</v>
      </c>
      <c r="E48431">
        <v>46.3519728184</v>
      </c>
      <c r="F48431">
        <v>4921</v>
      </c>
      <c r="G48431" s="1" t="s">
        <v>26634</v>
      </c>
      <c r="H48431" s="1" t="s">
        <v>49950</v>
      </c>
      <c r="I48431" s="1" t="s">
        <v>49950</v>
      </c>
      <c r="J48431" s="1" t="s">
        <v>49955</v>
      </c>
      <c r="K48431" s="1" t="s">
        <v>120544</v>
      </c>
      <c r="L48431" t="s">
        <v>26937</v>
      </c>
    </row>
    <row r="48432" spans="1:12" x14ac:dyDescent="0.25">
      <c r="A48432" s="1" t="s">
        <v>120545</v>
      </c>
      <c r="B48432" s="1" t="s">
        <v>16575</v>
      </c>
      <c r="C48432" s="1" t="s">
        <v>120546</v>
      </c>
      <c r="D48432">
        <v>48.308500000000002</v>
      </c>
      <c r="E48432">
        <v>46.236499999999999</v>
      </c>
      <c r="F48432">
        <v>50</v>
      </c>
      <c r="G48432" s="1" t="s">
        <v>26634</v>
      </c>
      <c r="H48432" s="1" t="s">
        <v>49950</v>
      </c>
      <c r="I48432" s="1" t="s">
        <v>49950</v>
      </c>
      <c r="J48432" s="1" t="s">
        <v>66712</v>
      </c>
      <c r="K48432" s="1" t="s">
        <v>120547</v>
      </c>
      <c r="L48432" t="s">
        <v>26937</v>
      </c>
    </row>
    <row r="48433" spans="1:12" x14ac:dyDescent="0.25">
      <c r="A48433" s="1" t="s">
        <v>120548</v>
      </c>
      <c r="B48433" s="1" t="s">
        <v>19</v>
      </c>
      <c r="C48433" s="1" t="s">
        <v>120549</v>
      </c>
      <c r="D48433">
        <v>46.287158102900001</v>
      </c>
      <c r="E48433">
        <v>48.061172962200004</v>
      </c>
      <c r="F48433">
        <v>-72</v>
      </c>
      <c r="G48433" s="1" t="s">
        <v>26634</v>
      </c>
      <c r="H48433" s="1" t="s">
        <v>49950</v>
      </c>
      <c r="I48433" s="1" t="s">
        <v>49950</v>
      </c>
      <c r="J48433" s="1" t="s">
        <v>66712</v>
      </c>
      <c r="K48433" s="1" t="s">
        <v>120324</v>
      </c>
      <c r="L48433" t="s">
        <v>26937</v>
      </c>
    </row>
    <row r="48434" spans="1:12" x14ac:dyDescent="0.25">
      <c r="A48434" s="1" t="s">
        <v>120550</v>
      </c>
      <c r="B48434" s="1" t="s">
        <v>19</v>
      </c>
      <c r="C48434" s="1" t="s">
        <v>120551</v>
      </c>
      <c r="D48434">
        <v>46.325000000000003</v>
      </c>
      <c r="E48434">
        <v>48.152999999999999</v>
      </c>
      <c r="F48434">
        <v>-72</v>
      </c>
      <c r="G48434" s="1" t="s">
        <v>26634</v>
      </c>
      <c r="H48434" s="1" t="s">
        <v>49950</v>
      </c>
      <c r="I48434" s="1" t="s">
        <v>49950</v>
      </c>
      <c r="J48434" s="1" t="s">
        <v>66712</v>
      </c>
      <c r="K48434" s="1" t="s">
        <v>120324</v>
      </c>
      <c r="L48434" t="s">
        <v>26937</v>
      </c>
    </row>
    <row r="48435" spans="1:12" x14ac:dyDescent="0.25">
      <c r="A48435" s="1" t="s">
        <v>120552</v>
      </c>
      <c r="B48435" s="1" t="s">
        <v>19</v>
      </c>
      <c r="C48435" s="1" t="s">
        <v>120553</v>
      </c>
      <c r="D48435">
        <v>53.098095651999998</v>
      </c>
      <c r="E48435">
        <v>46.590442657499999</v>
      </c>
      <c r="G48435" s="1" t="s">
        <v>26634</v>
      </c>
      <c r="H48435" s="1" t="s">
        <v>49950</v>
      </c>
      <c r="I48435" s="1" t="s">
        <v>49950</v>
      </c>
      <c r="J48435" s="1" t="s">
        <v>120392</v>
      </c>
      <c r="K48435" s="1" t="s">
        <v>120554</v>
      </c>
      <c r="L48435" t="s">
        <v>26937</v>
      </c>
    </row>
    <row r="48436" spans="1:12" x14ac:dyDescent="0.25">
      <c r="A48436" s="1" t="s">
        <v>120555</v>
      </c>
      <c r="B48436" s="1" t="s">
        <v>12</v>
      </c>
      <c r="C48436" s="1" t="s">
        <v>120556</v>
      </c>
      <c r="D48436">
        <v>53.385465681799992</v>
      </c>
      <c r="E48436">
        <v>49.097514152499997</v>
      </c>
      <c r="G48436" s="1" t="s">
        <v>26634</v>
      </c>
      <c r="H48436" s="1" t="s">
        <v>49950</v>
      </c>
      <c r="I48436" s="1" t="s">
        <v>49950</v>
      </c>
      <c r="J48436" s="1" t="s">
        <v>26959</v>
      </c>
      <c r="K48436" s="1" t="s">
        <v>120557</v>
      </c>
      <c r="L48436" t="s">
        <v>26937</v>
      </c>
    </row>
    <row r="48437" spans="1:12" x14ac:dyDescent="0.25">
      <c r="A48437" s="1" t="s">
        <v>120558</v>
      </c>
      <c r="B48437" s="1" t="s">
        <v>19</v>
      </c>
      <c r="C48437" s="1" t="s">
        <v>120559</v>
      </c>
      <c r="D48437">
        <v>52.030343501299996</v>
      </c>
      <c r="E48437">
        <v>47.322063446000001</v>
      </c>
      <c r="F48437">
        <v>546</v>
      </c>
      <c r="G48437" s="1" t="s">
        <v>26634</v>
      </c>
      <c r="H48437" s="1" t="s">
        <v>49950</v>
      </c>
      <c r="I48437" s="1" t="s">
        <v>49950</v>
      </c>
      <c r="J48437" s="1" t="s">
        <v>115594</v>
      </c>
      <c r="K48437" s="1" t="s">
        <v>120560</v>
      </c>
      <c r="L48437" t="s">
        <v>26937</v>
      </c>
    </row>
    <row r="48438" spans="1:12" x14ac:dyDescent="0.25">
      <c r="A48438" s="1" t="s">
        <v>120561</v>
      </c>
      <c r="B48438" s="1" t="s">
        <v>19</v>
      </c>
      <c r="C48438" s="1" t="s">
        <v>120562</v>
      </c>
      <c r="D48438">
        <v>53.9099000326</v>
      </c>
      <c r="E48438">
        <v>49.735708236699999</v>
      </c>
      <c r="G48438" s="1" t="s">
        <v>26634</v>
      </c>
      <c r="H48438" s="1" t="s">
        <v>49950</v>
      </c>
      <c r="I48438" s="1" t="s">
        <v>49950</v>
      </c>
      <c r="J48438" s="1" t="s">
        <v>120260</v>
      </c>
      <c r="K48438" s="1" t="s">
        <v>120563</v>
      </c>
      <c r="L48438" t="s">
        <v>26937</v>
      </c>
    </row>
    <row r="48439" spans="1:12" x14ac:dyDescent="0.25">
      <c r="A48439" s="1" t="s">
        <v>120564</v>
      </c>
      <c r="B48439" s="1" t="s">
        <v>19</v>
      </c>
      <c r="C48439" s="1" t="s">
        <v>120565</v>
      </c>
      <c r="D48439">
        <v>56.366509961200002</v>
      </c>
      <c r="E48439">
        <v>84.737548828100003</v>
      </c>
      <c r="G48439" s="1" t="s">
        <v>26634</v>
      </c>
      <c r="H48439" s="1" t="s">
        <v>49950</v>
      </c>
      <c r="I48439" s="1" t="s">
        <v>49950</v>
      </c>
      <c r="J48439" s="1" t="s">
        <v>119741</v>
      </c>
      <c r="K48439" s="1" t="s">
        <v>120566</v>
      </c>
      <c r="L48439" t="s">
        <v>26937</v>
      </c>
    </row>
    <row r="48440" spans="1:12" x14ac:dyDescent="0.25">
      <c r="A48440" s="1" t="s">
        <v>120567</v>
      </c>
      <c r="B48440" s="1" t="s">
        <v>12</v>
      </c>
      <c r="C48440" s="1" t="s">
        <v>120568</v>
      </c>
      <c r="D48440">
        <v>55.359691446299998</v>
      </c>
      <c r="E48440">
        <v>37.729507684699996</v>
      </c>
      <c r="G48440" s="1" t="s">
        <v>26634</v>
      </c>
      <c r="H48440" s="1" t="s">
        <v>49950</v>
      </c>
      <c r="I48440" s="1" t="s">
        <v>49950</v>
      </c>
      <c r="J48440" s="1" t="s">
        <v>100534</v>
      </c>
      <c r="K48440" s="1" t="s">
        <v>120569</v>
      </c>
      <c r="L48440" t="s">
        <v>26937</v>
      </c>
    </row>
    <row r="48441" spans="1:12" x14ac:dyDescent="0.25">
      <c r="A48441" s="1" t="s">
        <v>120570</v>
      </c>
      <c r="B48441" s="1" t="s">
        <v>12</v>
      </c>
      <c r="C48441" s="1" t="s">
        <v>120571</v>
      </c>
      <c r="D48441">
        <v>55.916097000000001</v>
      </c>
      <c r="E48441">
        <v>38.480387</v>
      </c>
      <c r="G48441" s="1" t="s">
        <v>26634</v>
      </c>
      <c r="H48441" s="1" t="s">
        <v>49950</v>
      </c>
      <c r="I48441" s="1" t="s">
        <v>49950</v>
      </c>
      <c r="J48441" s="1" t="s">
        <v>100534</v>
      </c>
      <c r="K48441" s="1" t="s">
        <v>120572</v>
      </c>
      <c r="L48441" t="s">
        <v>26937</v>
      </c>
    </row>
    <row r="48442" spans="1:12" x14ac:dyDescent="0.25">
      <c r="A48442" s="1" t="s">
        <v>120573</v>
      </c>
      <c r="B48442" s="1" t="s">
        <v>12</v>
      </c>
      <c r="C48442" s="1" t="s">
        <v>120574</v>
      </c>
      <c r="D48442">
        <v>59.8685824318</v>
      </c>
      <c r="E48442">
        <v>30.485816001900002</v>
      </c>
      <c r="G48442" s="1" t="s">
        <v>26634</v>
      </c>
      <c r="H48442" s="1" t="s">
        <v>49950</v>
      </c>
      <c r="I48442" s="1" t="s">
        <v>49950</v>
      </c>
      <c r="J48442" s="1" t="s">
        <v>119436</v>
      </c>
      <c r="K48442" s="1" t="s">
        <v>20402</v>
      </c>
      <c r="L48442" t="s">
        <v>26937</v>
      </c>
    </row>
    <row r="48443" spans="1:12" x14ac:dyDescent="0.25">
      <c r="A48443" s="1" t="s">
        <v>120575</v>
      </c>
      <c r="B48443" s="1" t="s">
        <v>19</v>
      </c>
      <c r="C48443" s="1" t="s">
        <v>120576</v>
      </c>
      <c r="D48443">
        <v>56.240186999999999</v>
      </c>
      <c r="E48443">
        <v>38.159866999999998</v>
      </c>
      <c r="G48443" s="1" t="s">
        <v>26634</v>
      </c>
      <c r="H48443" s="1" t="s">
        <v>49950</v>
      </c>
      <c r="I48443" s="1" t="s">
        <v>49950</v>
      </c>
      <c r="J48443" s="1" t="s">
        <v>100534</v>
      </c>
      <c r="K48443" s="1" t="s">
        <v>120577</v>
      </c>
      <c r="L48443" t="s">
        <v>26937</v>
      </c>
    </row>
    <row r="48444" spans="1:12" x14ac:dyDescent="0.25">
      <c r="A48444" s="1" t="s">
        <v>120578</v>
      </c>
      <c r="B48444" s="1" t="s">
        <v>32</v>
      </c>
      <c r="C48444" s="1" t="s">
        <v>120579</v>
      </c>
      <c r="D48444">
        <v>52.940983295100004</v>
      </c>
      <c r="E48444">
        <v>49.606618881199999</v>
      </c>
      <c r="G48444" s="1" t="s">
        <v>26634</v>
      </c>
      <c r="H48444" s="1" t="s">
        <v>49950</v>
      </c>
      <c r="I48444" s="1" t="s">
        <v>49950</v>
      </c>
      <c r="J48444" s="1" t="s">
        <v>26959</v>
      </c>
      <c r="K48444" s="1" t="s">
        <v>120580</v>
      </c>
      <c r="L48444" t="s">
        <v>26937</v>
      </c>
    </row>
    <row r="48445" spans="1:12" x14ac:dyDescent="0.25">
      <c r="A48445" s="1" t="s">
        <v>120581</v>
      </c>
      <c r="B48445" s="1" t="s">
        <v>19</v>
      </c>
      <c r="C48445" s="1" t="s">
        <v>120582</v>
      </c>
      <c r="D48445">
        <v>53.509412295699995</v>
      </c>
      <c r="E48445">
        <v>50.439648628199997</v>
      </c>
      <c r="G48445" s="1" t="s">
        <v>26634</v>
      </c>
      <c r="H48445" s="1" t="s">
        <v>49950</v>
      </c>
      <c r="I48445" s="1" t="s">
        <v>49950</v>
      </c>
      <c r="J48445" s="1" t="s">
        <v>26959</v>
      </c>
      <c r="K48445" s="1" t="s">
        <v>120583</v>
      </c>
      <c r="L48445" t="s">
        <v>26937</v>
      </c>
    </row>
    <row r="48446" spans="1:12" x14ac:dyDescent="0.25">
      <c r="A48446" s="1" t="s">
        <v>120584</v>
      </c>
      <c r="B48446" s="1" t="s">
        <v>32</v>
      </c>
      <c r="C48446" s="1" t="s">
        <v>120585</v>
      </c>
      <c r="D48446">
        <v>67.534148759600001</v>
      </c>
      <c r="E48446">
        <v>30.619196891800001</v>
      </c>
      <c r="G48446" s="1" t="s">
        <v>26634</v>
      </c>
      <c r="H48446" s="1" t="s">
        <v>49950</v>
      </c>
      <c r="I48446" s="1" t="s">
        <v>49950</v>
      </c>
      <c r="J48446" s="1" t="s">
        <v>119440</v>
      </c>
      <c r="K48446" s="1" t="s">
        <v>120586</v>
      </c>
      <c r="L48446" t="s">
        <v>26937</v>
      </c>
    </row>
    <row r="48447" spans="1:12" x14ac:dyDescent="0.25">
      <c r="A48447" s="1" t="s">
        <v>120587</v>
      </c>
      <c r="B48447" s="1" t="s">
        <v>32</v>
      </c>
      <c r="C48447" s="1" t="s">
        <v>120588</v>
      </c>
      <c r="D48447">
        <v>68.507363913000006</v>
      </c>
      <c r="E48447">
        <v>33.287544250499998</v>
      </c>
      <c r="F48447">
        <v>605</v>
      </c>
      <c r="G48447" s="1" t="s">
        <v>26634</v>
      </c>
      <c r="H48447" s="1" t="s">
        <v>49950</v>
      </c>
      <c r="I48447" s="1" t="s">
        <v>49950</v>
      </c>
      <c r="J48447" s="1" t="s">
        <v>119440</v>
      </c>
      <c r="K48447" s="1" t="s">
        <v>120589</v>
      </c>
      <c r="L48447" t="s">
        <v>26937</v>
      </c>
    </row>
    <row r="48448" spans="1:12" x14ac:dyDescent="0.25">
      <c r="A48448" s="1" t="s">
        <v>120590</v>
      </c>
      <c r="B48448" s="1" t="s">
        <v>19</v>
      </c>
      <c r="C48448" s="1" t="s">
        <v>120591</v>
      </c>
      <c r="D48448">
        <v>66.287712801599994</v>
      </c>
      <c r="E48448">
        <v>52.584857940699997</v>
      </c>
      <c r="G48448" s="1" t="s">
        <v>26634</v>
      </c>
      <c r="H48448" s="1" t="s">
        <v>49950</v>
      </c>
      <c r="I48448" s="1" t="s">
        <v>49950</v>
      </c>
      <c r="J48448" s="1" t="s">
        <v>50187</v>
      </c>
      <c r="K48448" s="1" t="s">
        <v>120592</v>
      </c>
      <c r="L48448" t="s">
        <v>26937</v>
      </c>
    </row>
    <row r="48449" spans="1:12" x14ac:dyDescent="0.25">
      <c r="A48449" s="1" t="s">
        <v>120593</v>
      </c>
      <c r="B48449" s="1" t="s">
        <v>19</v>
      </c>
      <c r="C48449" s="1" t="s">
        <v>120594</v>
      </c>
      <c r="D48449">
        <v>45.2146965624</v>
      </c>
      <c r="E48449">
        <v>37.744109630599993</v>
      </c>
      <c r="G48449" s="1" t="s">
        <v>26634</v>
      </c>
      <c r="H48449" s="1" t="s">
        <v>49950</v>
      </c>
      <c r="I48449" s="1" t="s">
        <v>49950</v>
      </c>
      <c r="J48449" s="1" t="s">
        <v>119515</v>
      </c>
      <c r="K48449" s="1" t="s">
        <v>120595</v>
      </c>
      <c r="L48449" t="s">
        <v>26937</v>
      </c>
    </row>
    <row r="48450" spans="1:12" x14ac:dyDescent="0.25">
      <c r="A48450" s="1" t="s">
        <v>120596</v>
      </c>
      <c r="B48450" s="1" t="s">
        <v>19</v>
      </c>
      <c r="C48450" s="1" t="s">
        <v>120597</v>
      </c>
      <c r="D48450">
        <v>45.060562995200002</v>
      </c>
      <c r="E48450">
        <v>37.966647148100002</v>
      </c>
      <c r="G48450" s="1" t="s">
        <v>26634</v>
      </c>
      <c r="H48450" s="1" t="s">
        <v>49950</v>
      </c>
      <c r="I48450" s="1" t="s">
        <v>49950</v>
      </c>
      <c r="J48450" s="1" t="s">
        <v>119515</v>
      </c>
      <c r="K48450" s="1" t="s">
        <v>120598</v>
      </c>
      <c r="L48450" t="s">
        <v>26937</v>
      </c>
    </row>
    <row r="48451" spans="1:12" x14ac:dyDescent="0.25">
      <c r="A48451" s="1" t="s">
        <v>120599</v>
      </c>
      <c r="B48451" s="1" t="s">
        <v>32</v>
      </c>
      <c r="C48451" s="1" t="s">
        <v>120600</v>
      </c>
      <c r="D48451">
        <v>44.970461</v>
      </c>
      <c r="E48451">
        <v>38.993847000000002</v>
      </c>
      <c r="G48451" s="1" t="s">
        <v>26634</v>
      </c>
      <c r="H48451" s="1" t="s">
        <v>49950</v>
      </c>
      <c r="I48451" s="1" t="s">
        <v>49950</v>
      </c>
      <c r="J48451" s="1" t="s">
        <v>26657</v>
      </c>
      <c r="K48451" s="1" t="s">
        <v>120601</v>
      </c>
      <c r="L48451" t="s">
        <v>26937</v>
      </c>
    </row>
    <row r="48452" spans="1:12" x14ac:dyDescent="0.25">
      <c r="A48452" s="1" t="s">
        <v>120602</v>
      </c>
      <c r="B48452" s="1" t="s">
        <v>32</v>
      </c>
      <c r="C48452" s="1" t="s">
        <v>120603</v>
      </c>
      <c r="D48452">
        <v>46.60772</v>
      </c>
      <c r="E48452">
        <v>37.923431000000001</v>
      </c>
      <c r="G48452" s="1" t="s">
        <v>26634</v>
      </c>
      <c r="H48452" s="1" t="s">
        <v>49950</v>
      </c>
      <c r="I48452" s="1" t="s">
        <v>49950</v>
      </c>
      <c r="J48452" s="1" t="s">
        <v>119515</v>
      </c>
      <c r="K48452" s="1" t="s">
        <v>120604</v>
      </c>
      <c r="L48452" t="s">
        <v>26937</v>
      </c>
    </row>
    <row r="48453" spans="1:12" x14ac:dyDescent="0.25">
      <c r="A48453" s="1" t="s">
        <v>120605</v>
      </c>
      <c r="B48453" s="1" t="s">
        <v>19</v>
      </c>
      <c r="C48453" s="1" t="s">
        <v>120606</v>
      </c>
      <c r="D48453">
        <v>45.938347786899996</v>
      </c>
      <c r="E48453">
        <v>38.399909734699996</v>
      </c>
      <c r="G48453" s="1" t="s">
        <v>26634</v>
      </c>
      <c r="H48453" s="1" t="s">
        <v>49950</v>
      </c>
      <c r="I48453" s="1" t="s">
        <v>49950</v>
      </c>
      <c r="J48453" s="1" t="s">
        <v>119515</v>
      </c>
      <c r="K48453" s="1" t="s">
        <v>120607</v>
      </c>
      <c r="L48453" t="s">
        <v>26937</v>
      </c>
    </row>
    <row r="48454" spans="1:12" x14ac:dyDescent="0.25">
      <c r="A48454" s="1" t="s">
        <v>120608</v>
      </c>
      <c r="B48454" s="1" t="s">
        <v>19</v>
      </c>
      <c r="C48454" s="1" t="s">
        <v>120609</v>
      </c>
      <c r="D48454">
        <v>45.443376912600002</v>
      </c>
      <c r="E48454">
        <v>38.960459232299996</v>
      </c>
      <c r="G48454" s="1" t="s">
        <v>26634</v>
      </c>
      <c r="H48454" s="1" t="s">
        <v>49950</v>
      </c>
      <c r="I48454" s="1" t="s">
        <v>49950</v>
      </c>
      <c r="J48454" s="1" t="s">
        <v>119515</v>
      </c>
      <c r="K48454" s="1" t="s">
        <v>120610</v>
      </c>
      <c r="L48454" t="s">
        <v>26937</v>
      </c>
    </row>
    <row r="48455" spans="1:12" x14ac:dyDescent="0.25">
      <c r="A48455" s="1" t="s">
        <v>120611</v>
      </c>
      <c r="B48455" s="1" t="s">
        <v>19</v>
      </c>
      <c r="C48455" s="1" t="s">
        <v>120612</v>
      </c>
      <c r="D48455">
        <v>45.085202671200001</v>
      </c>
      <c r="E48455">
        <v>38.805170059199995</v>
      </c>
      <c r="G48455" s="1" t="s">
        <v>26634</v>
      </c>
      <c r="H48455" s="1" t="s">
        <v>49950</v>
      </c>
      <c r="I48455" s="1" t="s">
        <v>49950</v>
      </c>
      <c r="J48455" s="1" t="s">
        <v>119515</v>
      </c>
      <c r="K48455" s="1" t="s">
        <v>120613</v>
      </c>
      <c r="L48455" t="s">
        <v>26937</v>
      </c>
    </row>
    <row r="48456" spans="1:12" x14ac:dyDescent="0.25">
      <c r="A48456" s="1" t="s">
        <v>120614</v>
      </c>
      <c r="B48456" s="1" t="s">
        <v>19</v>
      </c>
      <c r="C48456" s="1" t="s">
        <v>120615</v>
      </c>
      <c r="D48456">
        <v>45.256944924499997</v>
      </c>
      <c r="E48456">
        <v>38.923723697699998</v>
      </c>
      <c r="G48456" s="1" t="s">
        <v>26634</v>
      </c>
      <c r="H48456" s="1" t="s">
        <v>49950</v>
      </c>
      <c r="I48456" s="1" t="s">
        <v>49950</v>
      </c>
      <c r="J48456" s="1" t="s">
        <v>119515</v>
      </c>
      <c r="K48456" s="1" t="s">
        <v>120616</v>
      </c>
      <c r="L48456" t="s">
        <v>26937</v>
      </c>
    </row>
    <row r="48457" spans="1:12" x14ac:dyDescent="0.25">
      <c r="A48457" s="1" t="s">
        <v>120617</v>
      </c>
      <c r="B48457" s="1" t="s">
        <v>19</v>
      </c>
      <c r="C48457" s="1" t="s">
        <v>120618</v>
      </c>
      <c r="D48457">
        <v>45.249648900299995</v>
      </c>
      <c r="E48457">
        <v>39.076695442200005</v>
      </c>
      <c r="G48457" s="1" t="s">
        <v>26634</v>
      </c>
      <c r="H48457" s="1" t="s">
        <v>49950</v>
      </c>
      <c r="I48457" s="1" t="s">
        <v>49950</v>
      </c>
      <c r="J48457" s="1" t="s">
        <v>119515</v>
      </c>
      <c r="K48457" s="1" t="s">
        <v>120616</v>
      </c>
      <c r="L48457" t="s">
        <v>26937</v>
      </c>
    </row>
    <row r="48458" spans="1:12" x14ac:dyDescent="0.25">
      <c r="A48458" s="1" t="s">
        <v>120619</v>
      </c>
      <c r="B48458" s="1" t="s">
        <v>19</v>
      </c>
      <c r="C48458" s="1" t="s">
        <v>120620</v>
      </c>
      <c r="D48458">
        <v>44.848658348800001</v>
      </c>
      <c r="E48458">
        <v>38.897244930300005</v>
      </c>
      <c r="G48458" s="1" t="s">
        <v>26634</v>
      </c>
      <c r="H48458" s="1" t="s">
        <v>49950</v>
      </c>
      <c r="I48458" s="1" t="s">
        <v>49950</v>
      </c>
      <c r="J48458" s="1" t="s">
        <v>119515</v>
      </c>
      <c r="K48458" s="1" t="s">
        <v>120621</v>
      </c>
      <c r="L48458" t="s">
        <v>26937</v>
      </c>
    </row>
    <row r="48459" spans="1:12" x14ac:dyDescent="0.25">
      <c r="A48459" s="1" t="s">
        <v>120622</v>
      </c>
      <c r="B48459" s="1" t="s">
        <v>19</v>
      </c>
      <c r="C48459" s="1" t="s">
        <v>120623</v>
      </c>
      <c r="D48459">
        <v>44.777646496000003</v>
      </c>
      <c r="E48459">
        <v>40.708765983600003</v>
      </c>
      <c r="G48459" s="1" t="s">
        <v>26634</v>
      </c>
      <c r="H48459" s="1" t="s">
        <v>49950</v>
      </c>
      <c r="I48459" s="1" t="s">
        <v>49950</v>
      </c>
      <c r="J48459" s="1" t="s">
        <v>119515</v>
      </c>
      <c r="K48459" s="1" t="s">
        <v>120624</v>
      </c>
      <c r="L48459" t="s">
        <v>26937</v>
      </c>
    </row>
    <row r="48460" spans="1:12" x14ac:dyDescent="0.25">
      <c r="A48460" s="1" t="s">
        <v>120625</v>
      </c>
      <c r="B48460" s="1" t="s">
        <v>19</v>
      </c>
      <c r="C48460" s="1" t="s">
        <v>120626</v>
      </c>
      <c r="D48460">
        <v>59.402156420499999</v>
      </c>
      <c r="E48460">
        <v>31.815547943099997</v>
      </c>
      <c r="F48460">
        <v>95</v>
      </c>
      <c r="G48460" s="1" t="s">
        <v>26634</v>
      </c>
      <c r="H48460" s="1" t="s">
        <v>49950</v>
      </c>
      <c r="I48460" s="1" t="s">
        <v>49950</v>
      </c>
      <c r="J48460" s="1" t="s">
        <v>119644</v>
      </c>
      <c r="K48460" s="1" t="s">
        <v>120627</v>
      </c>
      <c r="L48460" t="s">
        <v>26937</v>
      </c>
    </row>
    <row r="48461" spans="1:12" x14ac:dyDescent="0.25">
      <c r="A48461" s="1" t="s">
        <v>120628</v>
      </c>
      <c r="B48461" s="1" t="s">
        <v>19</v>
      </c>
      <c r="C48461" s="1" t="s">
        <v>120629</v>
      </c>
      <c r="D48461">
        <v>59.385616251799995</v>
      </c>
      <c r="E48461">
        <v>28.930242061599998</v>
      </c>
      <c r="G48461" s="1" t="s">
        <v>26634</v>
      </c>
      <c r="H48461" s="1" t="s">
        <v>49950</v>
      </c>
      <c r="I48461" s="1" t="s">
        <v>49950</v>
      </c>
      <c r="J48461" s="1" t="s">
        <v>119644</v>
      </c>
      <c r="K48461" s="1" t="s">
        <v>120630</v>
      </c>
      <c r="L48461" t="s">
        <v>26937</v>
      </c>
    </row>
    <row r="48462" spans="1:12" x14ac:dyDescent="0.25">
      <c r="A48462" s="1" t="s">
        <v>120631</v>
      </c>
      <c r="B48462" s="1" t="s">
        <v>32</v>
      </c>
      <c r="C48462" s="1" t="s">
        <v>120632</v>
      </c>
      <c r="D48462">
        <v>59.660045842200006</v>
      </c>
      <c r="E48462">
        <v>32.106642723100002</v>
      </c>
      <c r="G48462" s="1" t="s">
        <v>26634</v>
      </c>
      <c r="H48462" s="1" t="s">
        <v>49950</v>
      </c>
      <c r="I48462" s="1" t="s">
        <v>49950</v>
      </c>
      <c r="J48462" s="1" t="s">
        <v>119644</v>
      </c>
      <c r="K48462" s="1" t="s">
        <v>120633</v>
      </c>
      <c r="L48462" t="s">
        <v>26937</v>
      </c>
    </row>
    <row r="48463" spans="1:12" x14ac:dyDescent="0.25">
      <c r="A48463" s="1" t="s">
        <v>120634</v>
      </c>
      <c r="B48463" s="1" t="s">
        <v>32</v>
      </c>
      <c r="C48463" s="1" t="s">
        <v>120635</v>
      </c>
      <c r="D48463">
        <v>56.023091981599997</v>
      </c>
      <c r="E48463">
        <v>38.325891494799997</v>
      </c>
      <c r="G48463" s="1" t="s">
        <v>26634</v>
      </c>
      <c r="H48463" s="1" t="s">
        <v>49950</v>
      </c>
      <c r="I48463" s="1" t="s">
        <v>49950</v>
      </c>
      <c r="J48463" s="1" t="s">
        <v>100534</v>
      </c>
      <c r="K48463" s="1" t="s">
        <v>120636</v>
      </c>
      <c r="L48463" t="s">
        <v>26937</v>
      </c>
    </row>
    <row r="48464" spans="1:12" x14ac:dyDescent="0.25">
      <c r="A48464" s="1" t="s">
        <v>120637</v>
      </c>
      <c r="B48464" s="1" t="s">
        <v>19</v>
      </c>
      <c r="C48464" s="1" t="s">
        <v>120638</v>
      </c>
      <c r="D48464">
        <v>54.475025175699997</v>
      </c>
      <c r="E48464">
        <v>40.316905975299996</v>
      </c>
      <c r="G48464" s="1" t="s">
        <v>26634</v>
      </c>
      <c r="H48464" s="1" t="s">
        <v>49950</v>
      </c>
      <c r="I48464" s="1" t="s">
        <v>49950</v>
      </c>
      <c r="J48464" s="1" t="s">
        <v>119444</v>
      </c>
      <c r="K48464" s="1" t="s">
        <v>120639</v>
      </c>
      <c r="L48464" t="s">
        <v>26937</v>
      </c>
    </row>
    <row r="48465" spans="1:12" x14ac:dyDescent="0.25">
      <c r="A48465" s="1" t="s">
        <v>120640</v>
      </c>
      <c r="B48465" s="1" t="s">
        <v>32</v>
      </c>
      <c r="C48465" s="1" t="s">
        <v>120641</v>
      </c>
      <c r="D48465">
        <v>59.558070489400002</v>
      </c>
      <c r="E48465">
        <v>29.2179679871</v>
      </c>
      <c r="G48465" s="1" t="s">
        <v>26634</v>
      </c>
      <c r="H48465" s="1" t="s">
        <v>49950</v>
      </c>
      <c r="I48465" s="1" t="s">
        <v>49950</v>
      </c>
      <c r="J48465" s="1" t="s">
        <v>119644</v>
      </c>
      <c r="K48465" s="1" t="s">
        <v>120642</v>
      </c>
      <c r="L48465" t="s">
        <v>26937</v>
      </c>
    </row>
    <row r="48466" spans="1:12" x14ac:dyDescent="0.25">
      <c r="A48466" s="1" t="s">
        <v>120643</v>
      </c>
      <c r="B48466" s="1" t="s">
        <v>32</v>
      </c>
      <c r="C48466" s="1" t="s">
        <v>120644</v>
      </c>
      <c r="D48466">
        <v>58.842219264699999</v>
      </c>
      <c r="E48466">
        <v>30.378742217999999</v>
      </c>
      <c r="G48466" s="1" t="s">
        <v>26634</v>
      </c>
      <c r="H48466" s="1" t="s">
        <v>49950</v>
      </c>
      <c r="I48466" s="1" t="s">
        <v>49950</v>
      </c>
      <c r="J48466" s="1" t="s">
        <v>119644</v>
      </c>
      <c r="K48466" s="1" t="s">
        <v>120645</v>
      </c>
      <c r="L48466" t="s">
        <v>26937</v>
      </c>
    </row>
    <row r="48467" spans="1:12" x14ac:dyDescent="0.25">
      <c r="A48467" s="1" t="s">
        <v>120646</v>
      </c>
      <c r="B48467" s="1" t="s">
        <v>32</v>
      </c>
      <c r="C48467" s="1" t="s">
        <v>120647</v>
      </c>
      <c r="D48467">
        <v>58.679526000000003</v>
      </c>
      <c r="E48467">
        <v>30.041596999999999</v>
      </c>
      <c r="F48467">
        <v>214</v>
      </c>
      <c r="G48467" s="1" t="s">
        <v>26634</v>
      </c>
      <c r="H48467" s="1" t="s">
        <v>49950</v>
      </c>
      <c r="I48467" s="1" t="s">
        <v>49950</v>
      </c>
      <c r="J48467" s="1" t="s">
        <v>119644</v>
      </c>
      <c r="K48467" s="1" t="s">
        <v>120648</v>
      </c>
      <c r="L48467" t="s">
        <v>26937</v>
      </c>
    </row>
    <row r="48468" spans="1:12" x14ac:dyDescent="0.25">
      <c r="A48468" s="1" t="s">
        <v>120649</v>
      </c>
      <c r="B48468" s="1" t="s">
        <v>19</v>
      </c>
      <c r="C48468" s="1" t="s">
        <v>120650</v>
      </c>
      <c r="D48468">
        <v>58.802629000000003</v>
      </c>
      <c r="E48468">
        <v>33.373418000000001</v>
      </c>
      <c r="G48468" s="1" t="s">
        <v>26634</v>
      </c>
      <c r="H48468" s="1" t="s">
        <v>49950</v>
      </c>
      <c r="I48468" s="1" t="s">
        <v>49950</v>
      </c>
      <c r="J48468" s="1" t="s">
        <v>119669</v>
      </c>
      <c r="K48468" s="1" t="s">
        <v>120651</v>
      </c>
      <c r="L48468" t="s">
        <v>26937</v>
      </c>
    </row>
    <row r="48469" spans="1:12" x14ac:dyDescent="0.25">
      <c r="A48469" s="1" t="s">
        <v>120652</v>
      </c>
      <c r="B48469" s="1" t="s">
        <v>32</v>
      </c>
      <c r="C48469" s="1" t="s">
        <v>120653</v>
      </c>
      <c r="D48469">
        <v>58.374470669399997</v>
      </c>
      <c r="E48469">
        <v>33.312220573399998</v>
      </c>
      <c r="G48469" s="1" t="s">
        <v>26634</v>
      </c>
      <c r="H48469" s="1" t="s">
        <v>49950</v>
      </c>
      <c r="I48469" s="1" t="s">
        <v>49950</v>
      </c>
      <c r="J48469" s="1" t="s">
        <v>119669</v>
      </c>
      <c r="K48469" s="1" t="s">
        <v>120654</v>
      </c>
      <c r="L48469" t="s">
        <v>26937</v>
      </c>
    </row>
    <row r="48470" spans="1:12" x14ac:dyDescent="0.25">
      <c r="A48470" s="1" t="s">
        <v>120655</v>
      </c>
      <c r="B48470" s="1" t="s">
        <v>32</v>
      </c>
      <c r="C48470" s="1" t="s">
        <v>120656</v>
      </c>
      <c r="D48470">
        <v>57.865483922999999</v>
      </c>
      <c r="E48470">
        <v>33.670864105200003</v>
      </c>
      <c r="G48470" s="1" t="s">
        <v>26634</v>
      </c>
      <c r="H48470" s="1" t="s">
        <v>49950</v>
      </c>
      <c r="I48470" s="1" t="s">
        <v>49950</v>
      </c>
      <c r="J48470" s="1" t="s">
        <v>119452</v>
      </c>
      <c r="K48470" s="1" t="s">
        <v>120657</v>
      </c>
      <c r="L48470" t="s">
        <v>26937</v>
      </c>
    </row>
    <row r="48471" spans="1:12" x14ac:dyDescent="0.25">
      <c r="A48471" s="1" t="s">
        <v>120658</v>
      </c>
      <c r="B48471" s="1" t="s">
        <v>32</v>
      </c>
      <c r="C48471" s="1" t="s">
        <v>120659</v>
      </c>
      <c r="D48471">
        <v>57.7728697983</v>
      </c>
      <c r="E48471">
        <v>35.895080566399997</v>
      </c>
      <c r="G48471" s="1" t="s">
        <v>26634</v>
      </c>
      <c r="H48471" s="1" t="s">
        <v>49950</v>
      </c>
      <c r="I48471" s="1" t="s">
        <v>49950</v>
      </c>
      <c r="J48471" s="1" t="s">
        <v>119452</v>
      </c>
      <c r="K48471" s="1" t="s">
        <v>120660</v>
      </c>
      <c r="L48471" t="s">
        <v>26937</v>
      </c>
    </row>
    <row r="48472" spans="1:12" x14ac:dyDescent="0.25">
      <c r="A48472" s="1" t="s">
        <v>120661</v>
      </c>
      <c r="B48472" s="1" t="s">
        <v>19</v>
      </c>
      <c r="C48472" s="1" t="s">
        <v>120662</v>
      </c>
      <c r="D48472">
        <v>56.512343544100005</v>
      </c>
      <c r="E48472">
        <v>34.9719715118</v>
      </c>
      <c r="G48472" s="1" t="s">
        <v>26634</v>
      </c>
      <c r="H48472" s="1" t="s">
        <v>49950</v>
      </c>
      <c r="I48472" s="1" t="s">
        <v>49950</v>
      </c>
      <c r="J48472" s="1" t="s">
        <v>119452</v>
      </c>
      <c r="K48472" s="1" t="s">
        <v>120663</v>
      </c>
      <c r="L48472" t="s">
        <v>26937</v>
      </c>
    </row>
    <row r="48473" spans="1:12" x14ac:dyDescent="0.25">
      <c r="A48473" s="1" t="s">
        <v>120664</v>
      </c>
      <c r="B48473" s="1" t="s">
        <v>19</v>
      </c>
      <c r="C48473" s="1" t="s">
        <v>120665</v>
      </c>
      <c r="D48473">
        <v>44.382827104</v>
      </c>
      <c r="E48473">
        <v>41.490468978899997</v>
      </c>
      <c r="G48473" s="1" t="s">
        <v>26634</v>
      </c>
      <c r="H48473" s="1" t="s">
        <v>49950</v>
      </c>
      <c r="I48473" s="1" t="s">
        <v>49950</v>
      </c>
      <c r="J48473" s="1" t="s">
        <v>119515</v>
      </c>
      <c r="K48473" s="1" t="s">
        <v>120666</v>
      </c>
      <c r="L48473" t="s">
        <v>26937</v>
      </c>
    </row>
    <row r="48474" spans="1:12" x14ac:dyDescent="0.25">
      <c r="A48474" s="1" t="s">
        <v>120667</v>
      </c>
      <c r="B48474" s="1" t="s">
        <v>32</v>
      </c>
      <c r="C48474" s="1" t="s">
        <v>120668</v>
      </c>
      <c r="D48474">
        <v>44.393346000000001</v>
      </c>
      <c r="E48474">
        <v>40.816139999999997</v>
      </c>
      <c r="G48474" s="1" t="s">
        <v>26634</v>
      </c>
      <c r="H48474" s="1" t="s">
        <v>49950</v>
      </c>
      <c r="I48474" s="1" t="s">
        <v>49950</v>
      </c>
      <c r="J48474" s="1" t="s">
        <v>119515</v>
      </c>
      <c r="K48474" s="1" t="s">
        <v>120669</v>
      </c>
      <c r="L48474" t="s">
        <v>26937</v>
      </c>
    </row>
    <row r="48475" spans="1:12" x14ac:dyDescent="0.25">
      <c r="A48475" s="1" t="s">
        <v>120670</v>
      </c>
      <c r="B48475" s="1" t="s">
        <v>19</v>
      </c>
      <c r="C48475" s="1" t="s">
        <v>120671</v>
      </c>
      <c r="D48475">
        <v>44.663708</v>
      </c>
      <c r="E48475">
        <v>40.752668</v>
      </c>
      <c r="G48475" s="1" t="s">
        <v>26634</v>
      </c>
      <c r="H48475" s="1" t="s">
        <v>49950</v>
      </c>
      <c r="I48475" s="1" t="s">
        <v>49950</v>
      </c>
      <c r="J48475" s="1" t="s">
        <v>119515</v>
      </c>
      <c r="K48475" s="1" t="s">
        <v>120671</v>
      </c>
      <c r="L48475" t="s">
        <v>26937</v>
      </c>
    </row>
    <row r="48476" spans="1:12" x14ac:dyDescent="0.25">
      <c r="A48476" s="1" t="s">
        <v>120672</v>
      </c>
      <c r="B48476" s="1" t="s">
        <v>19</v>
      </c>
      <c r="C48476" s="1" t="s">
        <v>120673</v>
      </c>
      <c r="D48476">
        <v>44.8630479451</v>
      </c>
      <c r="E48476">
        <v>40.625767707799994</v>
      </c>
      <c r="G48476" s="1" t="s">
        <v>26634</v>
      </c>
      <c r="H48476" s="1" t="s">
        <v>49950</v>
      </c>
      <c r="I48476" s="1" t="s">
        <v>49950</v>
      </c>
      <c r="J48476" s="1" t="s">
        <v>119515</v>
      </c>
      <c r="K48476" s="1" t="s">
        <v>120674</v>
      </c>
      <c r="L48476" t="s">
        <v>26937</v>
      </c>
    </row>
    <row r="48477" spans="1:12" x14ac:dyDescent="0.25">
      <c r="A48477" s="1" t="s">
        <v>120675</v>
      </c>
      <c r="B48477" s="1" t="s">
        <v>32</v>
      </c>
      <c r="C48477" s="1" t="s">
        <v>120676</v>
      </c>
      <c r="D48477">
        <v>43.948599999999999</v>
      </c>
      <c r="E48477">
        <v>42.627000000000002</v>
      </c>
      <c r="F48477">
        <v>2702</v>
      </c>
      <c r="G48477" s="1" t="s">
        <v>26634</v>
      </c>
      <c r="H48477" s="1" t="s">
        <v>49950</v>
      </c>
      <c r="I48477" s="1" t="s">
        <v>49950</v>
      </c>
      <c r="J48477" s="1" t="s">
        <v>119828</v>
      </c>
      <c r="K48477" s="1" t="s">
        <v>120677</v>
      </c>
      <c r="L48477" t="s">
        <v>26937</v>
      </c>
    </row>
    <row r="48478" spans="1:12" x14ac:dyDescent="0.25">
      <c r="A48478" s="1" t="s">
        <v>120678</v>
      </c>
      <c r="B48478" s="1" t="s">
        <v>19</v>
      </c>
      <c r="C48478" s="1" t="s">
        <v>120679</v>
      </c>
      <c r="D48478">
        <v>44.110452836099995</v>
      </c>
      <c r="E48478">
        <v>40.818843841599993</v>
      </c>
      <c r="G48478" s="1" t="s">
        <v>26634</v>
      </c>
      <c r="H48478" s="1" t="s">
        <v>49950</v>
      </c>
      <c r="I48478" s="1" t="s">
        <v>49950</v>
      </c>
      <c r="J48478" s="1" t="s">
        <v>119515</v>
      </c>
      <c r="K48478" s="1" t="s">
        <v>120680</v>
      </c>
      <c r="L48478" t="s">
        <v>26937</v>
      </c>
    </row>
    <row r="48479" spans="1:12" x14ac:dyDescent="0.25">
      <c r="A48479" s="1" t="s">
        <v>120681</v>
      </c>
      <c r="B48479" s="1" t="s">
        <v>12</v>
      </c>
      <c r="C48479" s="1" t="s">
        <v>120682</v>
      </c>
      <c r="D48479">
        <v>60.056492674700003</v>
      </c>
      <c r="E48479">
        <v>30.395876169200001</v>
      </c>
      <c r="G48479" s="1" t="s">
        <v>26634</v>
      </c>
      <c r="H48479" s="1" t="s">
        <v>49950</v>
      </c>
      <c r="I48479" s="1" t="s">
        <v>49950</v>
      </c>
      <c r="J48479" s="1" t="s">
        <v>119644</v>
      </c>
      <c r="K48479" s="1" t="s">
        <v>4527</v>
      </c>
      <c r="L48479" t="s">
        <v>26937</v>
      </c>
    </row>
    <row r="48480" spans="1:12" x14ac:dyDescent="0.25">
      <c r="A48480" s="1" t="s">
        <v>120683</v>
      </c>
      <c r="B48480" s="1" t="s">
        <v>12</v>
      </c>
      <c r="C48480" s="1" t="s">
        <v>120684</v>
      </c>
      <c r="D48480">
        <v>60.102098607800002</v>
      </c>
      <c r="E48480">
        <v>30.262173414199999</v>
      </c>
      <c r="G48480" s="1" t="s">
        <v>26634</v>
      </c>
      <c r="H48480" s="1" t="s">
        <v>49950</v>
      </c>
      <c r="I48480" s="1" t="s">
        <v>49950</v>
      </c>
      <c r="J48480" s="1" t="s">
        <v>119436</v>
      </c>
      <c r="K48480" s="1" t="s">
        <v>20402</v>
      </c>
      <c r="L48480" t="s">
        <v>26937</v>
      </c>
    </row>
    <row r="48481" spans="1:12" x14ac:dyDescent="0.25">
      <c r="A48481" s="1" t="s">
        <v>120685</v>
      </c>
      <c r="B48481" s="1" t="s">
        <v>19</v>
      </c>
      <c r="C48481" s="1" t="s">
        <v>120686</v>
      </c>
      <c r="D48481">
        <v>55.380646489699998</v>
      </c>
      <c r="E48481">
        <v>38.371596336399996</v>
      </c>
      <c r="G48481" s="1" t="s">
        <v>26634</v>
      </c>
      <c r="H48481" s="1" t="s">
        <v>49950</v>
      </c>
      <c r="I48481" s="1" t="s">
        <v>49950</v>
      </c>
      <c r="J48481" s="1" t="s">
        <v>100534</v>
      </c>
      <c r="K48481" s="1" t="s">
        <v>120687</v>
      </c>
      <c r="L48481" t="s">
        <v>26937</v>
      </c>
    </row>
    <row r="48482" spans="1:12" x14ac:dyDescent="0.25">
      <c r="A48482" s="1" t="s">
        <v>120688</v>
      </c>
      <c r="B48482" s="1" t="s">
        <v>19</v>
      </c>
      <c r="C48482" s="1" t="s">
        <v>120689</v>
      </c>
      <c r="D48482">
        <v>50.053253694699997</v>
      </c>
      <c r="E48482">
        <v>45.3695440292</v>
      </c>
      <c r="G48482" s="1" t="s">
        <v>26634</v>
      </c>
      <c r="H48482" s="1" t="s">
        <v>49950</v>
      </c>
      <c r="I48482" s="1" t="s">
        <v>49950</v>
      </c>
      <c r="J48482" s="1" t="s">
        <v>119737</v>
      </c>
      <c r="K48482" s="1" t="s">
        <v>120690</v>
      </c>
      <c r="L48482" t="s">
        <v>26937</v>
      </c>
    </row>
    <row r="48483" spans="1:12" x14ac:dyDescent="0.25">
      <c r="A48483" s="1" t="s">
        <v>120691</v>
      </c>
      <c r="B48483" s="1" t="s">
        <v>12</v>
      </c>
      <c r="C48483" s="1" t="s">
        <v>120692</v>
      </c>
      <c r="D48483">
        <v>56.195310999999997</v>
      </c>
      <c r="E48483">
        <v>44.120717999999997</v>
      </c>
      <c r="G48483" s="1" t="s">
        <v>26634</v>
      </c>
      <c r="H48483" s="1" t="s">
        <v>49950</v>
      </c>
      <c r="I48483" s="1" t="s">
        <v>49950</v>
      </c>
      <c r="J48483" s="1" t="s">
        <v>119571</v>
      </c>
      <c r="K48483" s="1" t="s">
        <v>120693</v>
      </c>
      <c r="L48483" t="s">
        <v>26937</v>
      </c>
    </row>
    <row r="48484" spans="1:12" x14ac:dyDescent="0.25">
      <c r="A48484" s="1" t="s">
        <v>120694</v>
      </c>
      <c r="B48484" s="1" t="s">
        <v>32</v>
      </c>
      <c r="C48484" s="1" t="s">
        <v>120695</v>
      </c>
      <c r="D48484">
        <v>43.789000999999999</v>
      </c>
      <c r="E48484">
        <v>41.911498999999999</v>
      </c>
      <c r="F48484">
        <v>2816</v>
      </c>
      <c r="G48484" s="1" t="s">
        <v>26634</v>
      </c>
      <c r="H48484" s="1" t="s">
        <v>49950</v>
      </c>
      <c r="I48484" s="1" t="s">
        <v>49950</v>
      </c>
      <c r="J48484" s="1" t="s">
        <v>120696</v>
      </c>
      <c r="K48484" s="1" t="s">
        <v>120697</v>
      </c>
      <c r="L48484" t="s">
        <v>26937</v>
      </c>
    </row>
    <row r="48485" spans="1:12" x14ac:dyDescent="0.25">
      <c r="A48485" s="1" t="s">
        <v>120698</v>
      </c>
      <c r="B48485" s="1" t="s">
        <v>19</v>
      </c>
      <c r="C48485" s="1" t="s">
        <v>120699</v>
      </c>
      <c r="D48485">
        <v>54.889400000000002</v>
      </c>
      <c r="E48485">
        <v>99.066999999999993</v>
      </c>
      <c r="F48485">
        <v>1340</v>
      </c>
      <c r="G48485" s="1" t="s">
        <v>26634</v>
      </c>
      <c r="H48485" s="1" t="s">
        <v>49950</v>
      </c>
      <c r="I48485" s="1" t="s">
        <v>49950</v>
      </c>
      <c r="J48485" s="1" t="s">
        <v>119553</v>
      </c>
      <c r="K48485" s="1" t="s">
        <v>120700</v>
      </c>
      <c r="L48485" t="s">
        <v>26937</v>
      </c>
    </row>
    <row r="48486" spans="1:12" x14ac:dyDescent="0.25">
      <c r="A48486" s="1" t="s">
        <v>120701</v>
      </c>
      <c r="B48486" s="1" t="s">
        <v>32</v>
      </c>
      <c r="C48486" s="1" t="s">
        <v>120702</v>
      </c>
      <c r="D48486">
        <v>69.329599999999999</v>
      </c>
      <c r="E48486">
        <v>29.985800000000001</v>
      </c>
      <c r="F48486">
        <v>325</v>
      </c>
      <c r="G48486" s="1" t="s">
        <v>26634</v>
      </c>
      <c r="H48486" s="1" t="s">
        <v>49950</v>
      </c>
      <c r="I48486" s="1" t="s">
        <v>49950</v>
      </c>
      <c r="J48486" s="1" t="s">
        <v>119440</v>
      </c>
      <c r="K48486" s="1" t="s">
        <v>120703</v>
      </c>
      <c r="L48486" t="s">
        <v>26937</v>
      </c>
    </row>
    <row r="48487" spans="1:12" x14ac:dyDescent="0.25">
      <c r="A48487" s="1" t="s">
        <v>120704</v>
      </c>
      <c r="B48487" s="1" t="s">
        <v>12</v>
      </c>
      <c r="C48487" s="1" t="s">
        <v>120705</v>
      </c>
      <c r="D48487">
        <v>42.840600000000002</v>
      </c>
      <c r="E48487">
        <v>132.57050000000001</v>
      </c>
      <c r="F48487">
        <v>45</v>
      </c>
      <c r="G48487" s="1" t="s">
        <v>26634</v>
      </c>
      <c r="H48487" s="1" t="s">
        <v>49950</v>
      </c>
      <c r="I48487" s="1" t="s">
        <v>49950</v>
      </c>
      <c r="J48487" s="1" t="s">
        <v>49951</v>
      </c>
      <c r="K48487" s="1" t="s">
        <v>14497</v>
      </c>
      <c r="L48487" t="s">
        <v>26937</v>
      </c>
    </row>
    <row r="48488" spans="1:12" x14ac:dyDescent="0.25">
      <c r="A48488" s="1" t="s">
        <v>120706</v>
      </c>
      <c r="B48488" s="1" t="s">
        <v>19</v>
      </c>
      <c r="C48488" s="1" t="s">
        <v>120707</v>
      </c>
      <c r="D48488">
        <v>44.854399999999998</v>
      </c>
      <c r="E48488">
        <v>38.822400000000002</v>
      </c>
      <c r="F48488">
        <v>92</v>
      </c>
      <c r="G48488" s="1" t="s">
        <v>26634</v>
      </c>
      <c r="H48488" s="1" t="s">
        <v>49950</v>
      </c>
      <c r="I48488" s="1" t="s">
        <v>49950</v>
      </c>
      <c r="J48488" s="1" t="s">
        <v>119515</v>
      </c>
      <c r="K48488" s="1" t="s">
        <v>120708</v>
      </c>
      <c r="L48488" t="s">
        <v>26937</v>
      </c>
    </row>
    <row r="48489" spans="1:12" x14ac:dyDescent="0.25">
      <c r="A48489" s="1" t="s">
        <v>120709</v>
      </c>
      <c r="B48489" s="1" t="s">
        <v>32</v>
      </c>
      <c r="C48489" s="1" t="s">
        <v>120710</v>
      </c>
      <c r="D48489">
        <v>56.147500000000001</v>
      </c>
      <c r="E48489">
        <v>162.1634</v>
      </c>
      <c r="F48489">
        <v>12</v>
      </c>
      <c r="G48489" s="1" t="s">
        <v>26634</v>
      </c>
      <c r="H48489" s="1" t="s">
        <v>49950</v>
      </c>
      <c r="I48489" s="1" t="s">
        <v>49950</v>
      </c>
      <c r="J48489" s="1" t="s">
        <v>119559</v>
      </c>
      <c r="K48489" s="1" t="s">
        <v>120711</v>
      </c>
      <c r="L48489" t="s">
        <v>26937</v>
      </c>
    </row>
    <row r="48490" spans="1:12" x14ac:dyDescent="0.25">
      <c r="A48490" s="1" t="s">
        <v>120712</v>
      </c>
      <c r="B48490" s="1" t="s">
        <v>19</v>
      </c>
      <c r="C48490" s="1" t="s">
        <v>120713</v>
      </c>
      <c r="D48490">
        <v>65.736699999999999</v>
      </c>
      <c r="E48490">
        <v>150.70500000000001</v>
      </c>
      <c r="F48490">
        <v>150</v>
      </c>
      <c r="G48490" s="1" t="s">
        <v>26634</v>
      </c>
      <c r="H48490" s="1" t="s">
        <v>49950</v>
      </c>
      <c r="I48490" s="1" t="s">
        <v>49950</v>
      </c>
      <c r="J48490" s="1" t="s">
        <v>26679</v>
      </c>
      <c r="K48490" s="1" t="s">
        <v>120714</v>
      </c>
      <c r="L48490" t="s">
        <v>26937</v>
      </c>
    </row>
    <row r="48491" spans="1:12" x14ac:dyDescent="0.25">
      <c r="A48491" s="1" t="s">
        <v>120715</v>
      </c>
      <c r="B48491" s="1" t="s">
        <v>12</v>
      </c>
      <c r="C48491" s="1" t="s">
        <v>120716</v>
      </c>
      <c r="D48491">
        <v>69.065200000000004</v>
      </c>
      <c r="E48491">
        <v>33.291600000000003</v>
      </c>
      <c r="F48491">
        <v>15</v>
      </c>
      <c r="G48491" s="1" t="s">
        <v>26634</v>
      </c>
      <c r="H48491" s="1" t="s">
        <v>49950</v>
      </c>
      <c r="I48491" s="1" t="s">
        <v>49950</v>
      </c>
      <c r="J48491" s="1" t="s">
        <v>119440</v>
      </c>
      <c r="K48491" s="1" t="s">
        <v>120717</v>
      </c>
      <c r="L48491" t="s">
        <v>26937</v>
      </c>
    </row>
    <row r="48492" spans="1:12" x14ac:dyDescent="0.25">
      <c r="A48492" s="1" t="s">
        <v>120718</v>
      </c>
      <c r="B48492" s="1" t="s">
        <v>32</v>
      </c>
      <c r="C48492" s="1" t="s">
        <v>120719</v>
      </c>
      <c r="D48492">
        <v>68.742999999999995</v>
      </c>
      <c r="E48492">
        <v>33.127000000000002</v>
      </c>
      <c r="F48492">
        <v>235</v>
      </c>
      <c r="G48492" s="1" t="s">
        <v>26634</v>
      </c>
      <c r="H48492" s="1" t="s">
        <v>49950</v>
      </c>
      <c r="I48492" s="1" t="s">
        <v>49950</v>
      </c>
      <c r="J48492" s="1" t="s">
        <v>119440</v>
      </c>
      <c r="K48492" s="1" t="s">
        <v>120720</v>
      </c>
      <c r="L48492" t="s">
        <v>26937</v>
      </c>
    </row>
    <row r="48493" spans="1:12" x14ac:dyDescent="0.25">
      <c r="A48493" s="1" t="s">
        <v>120721</v>
      </c>
      <c r="B48493" s="1" t="s">
        <v>32</v>
      </c>
      <c r="C48493" s="1" t="s">
        <v>120722</v>
      </c>
      <c r="D48493">
        <v>66.195599999999999</v>
      </c>
      <c r="E48493">
        <v>39.549999999999997</v>
      </c>
      <c r="F48493">
        <v>50</v>
      </c>
      <c r="G48493" s="1" t="s">
        <v>26634</v>
      </c>
      <c r="H48493" s="1" t="s">
        <v>49950</v>
      </c>
      <c r="I48493" s="1" t="s">
        <v>49950</v>
      </c>
      <c r="J48493" s="1" t="s">
        <v>119440</v>
      </c>
      <c r="K48493" s="1" t="s">
        <v>120723</v>
      </c>
      <c r="L48493" t="s">
        <v>26937</v>
      </c>
    </row>
    <row r="48494" spans="1:12" x14ac:dyDescent="0.25">
      <c r="A48494" s="1" t="s">
        <v>120724</v>
      </c>
      <c r="B48494" s="1" t="s">
        <v>32</v>
      </c>
      <c r="C48494" s="1" t="s">
        <v>120725</v>
      </c>
      <c r="D48494">
        <v>66.345399999999998</v>
      </c>
      <c r="E48494">
        <v>36.027000000000001</v>
      </c>
      <c r="F48494">
        <v>50</v>
      </c>
      <c r="G48494" s="1" t="s">
        <v>26634</v>
      </c>
      <c r="H48494" s="1" t="s">
        <v>49950</v>
      </c>
      <c r="I48494" s="1" t="s">
        <v>49950</v>
      </c>
      <c r="J48494" s="1" t="s">
        <v>119440</v>
      </c>
      <c r="K48494" s="1" t="s">
        <v>120726</v>
      </c>
      <c r="L48494" t="s">
        <v>26937</v>
      </c>
    </row>
    <row r="48495" spans="1:12" x14ac:dyDescent="0.25">
      <c r="A48495" s="1" t="s">
        <v>120727</v>
      </c>
      <c r="B48495" s="1" t="s">
        <v>32</v>
      </c>
      <c r="C48495" s="1" t="s">
        <v>120728</v>
      </c>
      <c r="D48495">
        <v>66.469499999999996</v>
      </c>
      <c r="E48495">
        <v>35.359000000000002</v>
      </c>
      <c r="F48495">
        <v>60</v>
      </c>
      <c r="G48495" s="1" t="s">
        <v>26634</v>
      </c>
      <c r="H48495" s="1" t="s">
        <v>49950</v>
      </c>
      <c r="I48495" s="1" t="s">
        <v>49950</v>
      </c>
      <c r="J48495" s="1" t="s">
        <v>119440</v>
      </c>
      <c r="K48495" s="1" t="s">
        <v>120729</v>
      </c>
      <c r="L48495" t="s">
        <v>26937</v>
      </c>
    </row>
    <row r="48496" spans="1:12" x14ac:dyDescent="0.25">
      <c r="A48496" s="1" t="s">
        <v>120730</v>
      </c>
      <c r="B48496" s="1" t="s">
        <v>32</v>
      </c>
      <c r="C48496" s="1" t="s">
        <v>120731</v>
      </c>
      <c r="D48496">
        <v>66.620999999999995</v>
      </c>
      <c r="E48496">
        <v>34.753</v>
      </c>
      <c r="F48496">
        <v>85</v>
      </c>
      <c r="G48496" s="1" t="s">
        <v>26634</v>
      </c>
      <c r="H48496" s="1" t="s">
        <v>49950</v>
      </c>
      <c r="I48496" s="1" t="s">
        <v>49950</v>
      </c>
      <c r="J48496" s="1" t="s">
        <v>119440</v>
      </c>
      <c r="K48496" s="1" t="s">
        <v>120732</v>
      </c>
      <c r="L48496" t="s">
        <v>26937</v>
      </c>
    </row>
    <row r="48497" spans="1:12" x14ac:dyDescent="0.25">
      <c r="A48497" s="1" t="s">
        <v>120733</v>
      </c>
      <c r="B48497" s="1" t="s">
        <v>19</v>
      </c>
      <c r="C48497" s="1" t="s">
        <v>120734</v>
      </c>
      <c r="D48497">
        <v>57.633923000000003</v>
      </c>
      <c r="E48497">
        <v>28.223794999999999</v>
      </c>
      <c r="F48497">
        <v>164</v>
      </c>
      <c r="G48497" s="1" t="s">
        <v>26634</v>
      </c>
      <c r="H48497" s="1" t="s">
        <v>49950</v>
      </c>
      <c r="I48497" s="1" t="s">
        <v>49950</v>
      </c>
      <c r="J48497" s="1" t="s">
        <v>119641</v>
      </c>
      <c r="K48497" s="1" t="s">
        <v>4527</v>
      </c>
      <c r="L48497" t="s">
        <v>26937</v>
      </c>
    </row>
    <row r="48498" spans="1:12" x14ac:dyDescent="0.25">
      <c r="A48498" s="1" t="s">
        <v>120735</v>
      </c>
      <c r="B48498" s="1" t="s">
        <v>32</v>
      </c>
      <c r="C48498" s="1" t="s">
        <v>120736</v>
      </c>
      <c r="D48498">
        <v>56.990582699999997</v>
      </c>
      <c r="E48498">
        <v>27.912750200000001</v>
      </c>
      <c r="G48498" s="1" t="s">
        <v>26634</v>
      </c>
      <c r="H48498" s="1" t="s">
        <v>49950</v>
      </c>
      <c r="I48498" s="1" t="s">
        <v>49950</v>
      </c>
      <c r="J48498" s="1" t="s">
        <v>119641</v>
      </c>
      <c r="K48498" s="1" t="s">
        <v>4527</v>
      </c>
      <c r="L48498" t="s">
        <v>26937</v>
      </c>
    </row>
    <row r="48499" spans="1:12" x14ac:dyDescent="0.25">
      <c r="A48499" s="1" t="s">
        <v>120737</v>
      </c>
      <c r="B48499" s="1" t="s">
        <v>19</v>
      </c>
      <c r="C48499" s="1" t="s">
        <v>120738</v>
      </c>
      <c r="D48499">
        <v>58.142135000000003</v>
      </c>
      <c r="E48499">
        <v>28.203348999999999</v>
      </c>
      <c r="F48499">
        <v>240</v>
      </c>
      <c r="G48499" s="1" t="s">
        <v>26634</v>
      </c>
      <c r="H48499" s="1" t="s">
        <v>49950</v>
      </c>
      <c r="I48499" s="1" t="s">
        <v>49950</v>
      </c>
      <c r="J48499" s="1" t="s">
        <v>119641</v>
      </c>
      <c r="K48499" s="1" t="s">
        <v>120739</v>
      </c>
      <c r="L48499" t="s">
        <v>26937</v>
      </c>
    </row>
    <row r="48500" spans="1:12" x14ac:dyDescent="0.25">
      <c r="A48500" s="1" t="s">
        <v>120740</v>
      </c>
      <c r="B48500" s="1" t="s">
        <v>32</v>
      </c>
      <c r="C48500" s="1" t="s">
        <v>120741</v>
      </c>
      <c r="D48500">
        <v>59.477249</v>
      </c>
      <c r="E48500">
        <v>28.896660000000001</v>
      </c>
      <c r="F48500">
        <v>299</v>
      </c>
      <c r="G48500" s="1" t="s">
        <v>26634</v>
      </c>
      <c r="H48500" s="1" t="s">
        <v>49950</v>
      </c>
      <c r="I48500" s="1" t="s">
        <v>49950</v>
      </c>
      <c r="J48500" s="1" t="s">
        <v>119644</v>
      </c>
      <c r="K48500" s="1" t="s">
        <v>120742</v>
      </c>
      <c r="L48500" t="s">
        <v>26937</v>
      </c>
    </row>
    <row r="48501" spans="1:12" x14ac:dyDescent="0.25">
      <c r="A48501" s="1" t="s">
        <v>120743</v>
      </c>
      <c r="B48501" s="1" t="s">
        <v>19</v>
      </c>
      <c r="C48501" s="1" t="s">
        <v>120744</v>
      </c>
      <c r="D48501">
        <v>57.093460299999997</v>
      </c>
      <c r="E48501">
        <v>29.721239199999999</v>
      </c>
      <c r="G48501" s="1" t="s">
        <v>26634</v>
      </c>
      <c r="H48501" s="1" t="s">
        <v>49950</v>
      </c>
      <c r="I48501" s="1" t="s">
        <v>49950</v>
      </c>
      <c r="J48501" s="1" t="s">
        <v>119641</v>
      </c>
      <c r="K48501" s="1" t="s">
        <v>4527</v>
      </c>
      <c r="L48501" t="s">
        <v>26937</v>
      </c>
    </row>
    <row r="48502" spans="1:12" x14ac:dyDescent="0.25">
      <c r="A48502" s="1" t="s">
        <v>120745</v>
      </c>
      <c r="B48502" s="1" t="s">
        <v>12</v>
      </c>
      <c r="C48502" s="1" t="s">
        <v>120746</v>
      </c>
      <c r="D48502">
        <v>55.732460000000003</v>
      </c>
      <c r="E48502">
        <v>37.519446000000002</v>
      </c>
      <c r="F48502">
        <v>481</v>
      </c>
      <c r="G48502" s="1" t="s">
        <v>26634</v>
      </c>
      <c r="H48502" s="1" t="s">
        <v>49950</v>
      </c>
      <c r="I48502" s="1" t="s">
        <v>49950</v>
      </c>
      <c r="J48502" s="1" t="s">
        <v>119537</v>
      </c>
      <c r="K48502" s="1" t="s">
        <v>1764</v>
      </c>
      <c r="L48502" t="s">
        <v>26937</v>
      </c>
    </row>
    <row r="48503" spans="1:12" x14ac:dyDescent="0.25">
      <c r="A48503" s="1" t="s">
        <v>120747</v>
      </c>
      <c r="B48503" s="1" t="s">
        <v>19</v>
      </c>
      <c r="C48503" s="1" t="s">
        <v>120748</v>
      </c>
      <c r="D48503">
        <v>55.485599999999998</v>
      </c>
      <c r="E48503">
        <v>103.20650000000001</v>
      </c>
      <c r="F48503">
        <v>1426</v>
      </c>
      <c r="G48503" s="1" t="s">
        <v>26634</v>
      </c>
      <c r="H48503" s="1" t="s">
        <v>49950</v>
      </c>
      <c r="I48503" s="1" t="s">
        <v>49950</v>
      </c>
      <c r="J48503" s="1" t="s">
        <v>119553</v>
      </c>
      <c r="K48503" s="1" t="s">
        <v>120749</v>
      </c>
      <c r="L48503" t="s">
        <v>26937</v>
      </c>
    </row>
    <row r="48504" spans="1:12" x14ac:dyDescent="0.25">
      <c r="A48504" s="1" t="s">
        <v>120750</v>
      </c>
      <c r="B48504" s="1" t="s">
        <v>19</v>
      </c>
      <c r="C48504" s="1" t="s">
        <v>120751</v>
      </c>
      <c r="D48504">
        <v>55.649799999999999</v>
      </c>
      <c r="E48504">
        <v>103.23139999999999</v>
      </c>
      <c r="F48504">
        <v>1350</v>
      </c>
      <c r="G48504" s="1" t="s">
        <v>26634</v>
      </c>
      <c r="H48504" s="1" t="s">
        <v>49950</v>
      </c>
      <c r="I48504" s="1" t="s">
        <v>49950</v>
      </c>
      <c r="J48504" s="1" t="s">
        <v>119553</v>
      </c>
      <c r="K48504" s="1" t="s">
        <v>120752</v>
      </c>
      <c r="L48504" t="s">
        <v>26937</v>
      </c>
    </row>
    <row r="48505" spans="1:12" x14ac:dyDescent="0.25">
      <c r="A48505" s="1" t="s">
        <v>120753</v>
      </c>
      <c r="B48505" s="1" t="s">
        <v>19</v>
      </c>
      <c r="C48505" s="1" t="s">
        <v>120754</v>
      </c>
      <c r="D48505">
        <v>55.611199999999997</v>
      </c>
      <c r="E48505">
        <v>103.12520000000001</v>
      </c>
      <c r="F48505">
        <v>1725</v>
      </c>
      <c r="G48505" s="1" t="s">
        <v>26634</v>
      </c>
      <c r="H48505" s="1" t="s">
        <v>49950</v>
      </c>
      <c r="I48505" s="1" t="s">
        <v>49950</v>
      </c>
      <c r="J48505" s="1" t="s">
        <v>119553</v>
      </c>
      <c r="K48505" s="1" t="s">
        <v>120755</v>
      </c>
      <c r="L48505" t="s">
        <v>26937</v>
      </c>
    </row>
    <row r="48506" spans="1:12" x14ac:dyDescent="0.25">
      <c r="A48506" s="1" t="s">
        <v>120756</v>
      </c>
      <c r="B48506" s="1" t="s">
        <v>19</v>
      </c>
      <c r="C48506" s="1" t="s">
        <v>120757</v>
      </c>
      <c r="D48506">
        <v>54.653688000000002</v>
      </c>
      <c r="E48506">
        <v>20.994141299999999</v>
      </c>
      <c r="G48506" s="1" t="s">
        <v>26634</v>
      </c>
      <c r="H48506" s="1" t="s">
        <v>49950</v>
      </c>
      <c r="I48506" s="1" t="s">
        <v>49950</v>
      </c>
      <c r="J48506" s="1" t="s">
        <v>119473</v>
      </c>
      <c r="K48506" s="1" t="s">
        <v>4527</v>
      </c>
      <c r="L48506" t="s">
        <v>26937</v>
      </c>
    </row>
    <row r="48507" spans="1:12" x14ac:dyDescent="0.25">
      <c r="A48507" s="1" t="s">
        <v>120758</v>
      </c>
      <c r="B48507" s="1" t="s">
        <v>19</v>
      </c>
      <c r="C48507" s="1" t="s">
        <v>120759</v>
      </c>
      <c r="D48507">
        <v>56.999650000000003</v>
      </c>
      <c r="E48507">
        <v>29.815912000000001</v>
      </c>
      <c r="G48507" s="1" t="s">
        <v>26634</v>
      </c>
      <c r="H48507" s="1" t="s">
        <v>49950</v>
      </c>
      <c r="I48507" s="1" t="s">
        <v>49950</v>
      </c>
      <c r="J48507" s="1" t="s">
        <v>119641</v>
      </c>
      <c r="K48507" s="1" t="s">
        <v>120760</v>
      </c>
      <c r="L48507" t="s">
        <v>26937</v>
      </c>
    </row>
    <row r="48508" spans="1:12" x14ac:dyDescent="0.25">
      <c r="A48508" s="1" t="s">
        <v>120761</v>
      </c>
      <c r="B48508" s="1" t="s">
        <v>19</v>
      </c>
      <c r="C48508" s="1" t="s">
        <v>120762</v>
      </c>
      <c r="D48508">
        <v>54.174500000000002</v>
      </c>
      <c r="E48508">
        <v>127.98970300000001</v>
      </c>
      <c r="F48508">
        <v>1388</v>
      </c>
      <c r="G48508" s="1" t="s">
        <v>26634</v>
      </c>
      <c r="H48508" s="1" t="s">
        <v>49950</v>
      </c>
      <c r="I48508" s="1" t="s">
        <v>49950</v>
      </c>
      <c r="J48508" s="1" t="s">
        <v>27687</v>
      </c>
      <c r="K48508" s="1" t="s">
        <v>120763</v>
      </c>
      <c r="L48508" t="s">
        <v>26937</v>
      </c>
    </row>
    <row r="48509" spans="1:12" x14ac:dyDescent="0.25">
      <c r="A48509" s="1" t="s">
        <v>120764</v>
      </c>
      <c r="B48509" s="1" t="s">
        <v>19</v>
      </c>
      <c r="C48509" s="1" t="s">
        <v>120765</v>
      </c>
      <c r="D48509">
        <v>54.633099999999999</v>
      </c>
      <c r="E48509">
        <v>127.84425</v>
      </c>
      <c r="F48509">
        <v>1347</v>
      </c>
      <c r="G48509" s="1" t="s">
        <v>26634</v>
      </c>
      <c r="H48509" s="1" t="s">
        <v>49950</v>
      </c>
      <c r="I48509" s="1" t="s">
        <v>49950</v>
      </c>
      <c r="J48509" s="1" t="s">
        <v>27687</v>
      </c>
      <c r="K48509" s="1" t="s">
        <v>120766</v>
      </c>
      <c r="L48509" t="s">
        <v>26937</v>
      </c>
    </row>
    <row r="48510" spans="1:12" x14ac:dyDescent="0.25">
      <c r="A48510" s="1" t="s">
        <v>120767</v>
      </c>
      <c r="B48510" s="1" t="s">
        <v>32</v>
      </c>
      <c r="C48510" s="1" t="s">
        <v>120768</v>
      </c>
      <c r="D48510">
        <v>50.813299999999998</v>
      </c>
      <c r="E48510">
        <v>129.2167</v>
      </c>
      <c r="F48510">
        <v>732</v>
      </c>
      <c r="G48510" s="1" t="s">
        <v>26634</v>
      </c>
      <c r="H48510" s="1" t="s">
        <v>49950</v>
      </c>
      <c r="I48510" s="1" t="s">
        <v>49950</v>
      </c>
      <c r="J48510" s="1" t="s">
        <v>27687</v>
      </c>
      <c r="K48510" s="1" t="s">
        <v>120769</v>
      </c>
      <c r="L48510" t="s">
        <v>26937</v>
      </c>
    </row>
    <row r="48511" spans="1:12" x14ac:dyDescent="0.25">
      <c r="A48511" s="1" t="s">
        <v>120770</v>
      </c>
      <c r="B48511" s="1" t="s">
        <v>19</v>
      </c>
      <c r="C48511" s="1" t="s">
        <v>120771</v>
      </c>
      <c r="D48511">
        <v>50.809449999999998</v>
      </c>
      <c r="E48511">
        <v>129.18700000000001</v>
      </c>
      <c r="F48511">
        <v>733</v>
      </c>
      <c r="G48511" s="1" t="s">
        <v>26634</v>
      </c>
      <c r="H48511" s="1" t="s">
        <v>49950</v>
      </c>
      <c r="I48511" s="1" t="s">
        <v>49950</v>
      </c>
      <c r="J48511" s="1" t="s">
        <v>27687</v>
      </c>
      <c r="K48511" s="1" t="s">
        <v>120769</v>
      </c>
      <c r="L48511" t="s">
        <v>26937</v>
      </c>
    </row>
    <row r="48512" spans="1:12" x14ac:dyDescent="0.25">
      <c r="A48512" s="1" t="s">
        <v>120772</v>
      </c>
      <c r="B48512" s="1" t="s">
        <v>19</v>
      </c>
      <c r="C48512" s="1" t="s">
        <v>120773</v>
      </c>
      <c r="D48512">
        <v>50.582050000000002</v>
      </c>
      <c r="E48512">
        <v>128.87950000000001</v>
      </c>
      <c r="F48512">
        <v>763</v>
      </c>
      <c r="G48512" s="1" t="s">
        <v>26634</v>
      </c>
      <c r="H48512" s="1" t="s">
        <v>49950</v>
      </c>
      <c r="I48512" s="1" t="s">
        <v>49950</v>
      </c>
      <c r="J48512" s="1" t="s">
        <v>27687</v>
      </c>
      <c r="K48512" s="1" t="s">
        <v>120774</v>
      </c>
      <c r="L48512" t="s">
        <v>26937</v>
      </c>
    </row>
    <row r="48513" spans="1:12" x14ac:dyDescent="0.25">
      <c r="A48513" s="1" t="s">
        <v>120775</v>
      </c>
      <c r="B48513" s="1" t="s">
        <v>19</v>
      </c>
      <c r="C48513" s="1" t="s">
        <v>120776</v>
      </c>
      <c r="D48513">
        <v>50.694699999999997</v>
      </c>
      <c r="E48513">
        <v>129.613</v>
      </c>
      <c r="F48513">
        <v>694</v>
      </c>
      <c r="G48513" s="1" t="s">
        <v>26634</v>
      </c>
      <c r="H48513" s="1" t="s">
        <v>49950</v>
      </c>
      <c r="I48513" s="1" t="s">
        <v>49950</v>
      </c>
      <c r="J48513" s="1" t="s">
        <v>27687</v>
      </c>
      <c r="K48513" s="1" t="s">
        <v>120777</v>
      </c>
      <c r="L48513" t="s">
        <v>26937</v>
      </c>
    </row>
    <row r="48514" spans="1:12" x14ac:dyDescent="0.25">
      <c r="A48514" s="1" t="s">
        <v>120778</v>
      </c>
      <c r="B48514" s="1" t="s">
        <v>19</v>
      </c>
      <c r="C48514" s="1" t="s">
        <v>120779</v>
      </c>
      <c r="D48514">
        <v>50.42953</v>
      </c>
      <c r="E48514">
        <v>127.77367</v>
      </c>
      <c r="F48514">
        <v>590</v>
      </c>
      <c r="G48514" s="1" t="s">
        <v>26634</v>
      </c>
      <c r="H48514" s="1" t="s">
        <v>49950</v>
      </c>
      <c r="I48514" s="1" t="s">
        <v>49950</v>
      </c>
      <c r="J48514" s="1" t="s">
        <v>27687</v>
      </c>
      <c r="K48514" s="1" t="s">
        <v>120780</v>
      </c>
      <c r="L48514" t="s">
        <v>26937</v>
      </c>
    </row>
    <row r="48515" spans="1:12" x14ac:dyDescent="0.25">
      <c r="A48515" s="1" t="s">
        <v>120781</v>
      </c>
      <c r="B48515" s="1" t="s">
        <v>19</v>
      </c>
      <c r="C48515" s="1" t="s">
        <v>120782</v>
      </c>
      <c r="D48515">
        <v>57.724212000000001</v>
      </c>
      <c r="E48515">
        <v>28.240811999999998</v>
      </c>
      <c r="F48515">
        <v>161</v>
      </c>
      <c r="G48515" s="1" t="s">
        <v>26634</v>
      </c>
      <c r="H48515" s="1" t="s">
        <v>49950</v>
      </c>
      <c r="I48515" s="1" t="s">
        <v>49950</v>
      </c>
      <c r="J48515" s="1" t="s">
        <v>119641</v>
      </c>
      <c r="K48515" s="1" t="s">
        <v>4527</v>
      </c>
      <c r="L48515" t="s">
        <v>26937</v>
      </c>
    </row>
    <row r="48516" spans="1:12" x14ac:dyDescent="0.25">
      <c r="A48516" s="1" t="s">
        <v>120783</v>
      </c>
      <c r="B48516" s="1" t="s">
        <v>19</v>
      </c>
      <c r="C48516" s="1" t="s">
        <v>120784</v>
      </c>
      <c r="D48516">
        <v>60.747855999999999</v>
      </c>
      <c r="E48516">
        <v>135.12813700000001</v>
      </c>
      <c r="G48516" s="1" t="s">
        <v>26634</v>
      </c>
      <c r="H48516" s="1" t="s">
        <v>49950</v>
      </c>
      <c r="I48516" s="1" t="s">
        <v>49950</v>
      </c>
      <c r="J48516" s="1" t="s">
        <v>26679</v>
      </c>
      <c r="K48516" s="1" t="s">
        <v>120785</v>
      </c>
      <c r="L48516" t="s">
        <v>26937</v>
      </c>
    </row>
    <row r="48517" spans="1:12" x14ac:dyDescent="0.25">
      <c r="A48517" s="1" t="s">
        <v>120786</v>
      </c>
      <c r="B48517" s="1" t="s">
        <v>19</v>
      </c>
      <c r="C48517" s="1" t="s">
        <v>120787</v>
      </c>
      <c r="D48517">
        <v>55.002535000000002</v>
      </c>
      <c r="E48517">
        <v>90.921396999999999</v>
      </c>
      <c r="G48517" s="1" t="s">
        <v>26634</v>
      </c>
      <c r="H48517" s="1" t="s">
        <v>49950</v>
      </c>
      <c r="I48517" s="1" t="s">
        <v>49950</v>
      </c>
      <c r="J48517" s="1" t="s">
        <v>119531</v>
      </c>
      <c r="K48517" s="1" t="s">
        <v>120788</v>
      </c>
      <c r="L48517" t="s">
        <v>26937</v>
      </c>
    </row>
    <row r="48518" spans="1:12" x14ac:dyDescent="0.25">
      <c r="A48518" s="1" t="s">
        <v>120789</v>
      </c>
      <c r="B48518" s="1" t="s">
        <v>19</v>
      </c>
      <c r="C48518" s="1" t="s">
        <v>120790</v>
      </c>
      <c r="D48518">
        <v>55.361387999999998</v>
      </c>
      <c r="E48518">
        <v>91.528932999999995</v>
      </c>
      <c r="F48518">
        <v>998</v>
      </c>
      <c r="G48518" s="1" t="s">
        <v>26634</v>
      </c>
      <c r="H48518" s="1" t="s">
        <v>49950</v>
      </c>
      <c r="I48518" s="1" t="s">
        <v>49950</v>
      </c>
      <c r="J48518" s="1" t="s">
        <v>119531</v>
      </c>
      <c r="K48518" s="1" t="s">
        <v>120791</v>
      </c>
      <c r="L48518" t="s">
        <v>26937</v>
      </c>
    </row>
    <row r="48519" spans="1:12" x14ac:dyDescent="0.25">
      <c r="A48519" s="1" t="s">
        <v>120792</v>
      </c>
      <c r="B48519" s="1" t="s">
        <v>19</v>
      </c>
      <c r="C48519" s="1" t="s">
        <v>120793</v>
      </c>
      <c r="D48519">
        <v>54.313927</v>
      </c>
      <c r="E48519">
        <v>91.521000000000001</v>
      </c>
      <c r="F48519">
        <v>1258</v>
      </c>
      <c r="G48519" s="1" t="s">
        <v>26634</v>
      </c>
      <c r="H48519" s="1" t="s">
        <v>49950</v>
      </c>
      <c r="I48519" s="1" t="s">
        <v>49950</v>
      </c>
      <c r="J48519" s="1" t="s">
        <v>119531</v>
      </c>
      <c r="K48519" s="1" t="s">
        <v>120794</v>
      </c>
      <c r="L48519" t="s">
        <v>26937</v>
      </c>
    </row>
    <row r="48520" spans="1:12" x14ac:dyDescent="0.25">
      <c r="A48520" s="1" t="s">
        <v>120795</v>
      </c>
      <c r="B48520" s="1" t="s">
        <v>19</v>
      </c>
      <c r="C48520" s="1" t="s">
        <v>120796</v>
      </c>
      <c r="D48520">
        <v>56.088096</v>
      </c>
      <c r="E48520">
        <v>99.409450000000007</v>
      </c>
      <c r="F48520">
        <v>861</v>
      </c>
      <c r="G48520" s="1" t="s">
        <v>26634</v>
      </c>
      <c r="H48520" s="1" t="s">
        <v>49950</v>
      </c>
      <c r="I48520" s="1" t="s">
        <v>49950</v>
      </c>
      <c r="J48520" s="1" t="s">
        <v>119553</v>
      </c>
      <c r="K48520" s="1" t="s">
        <v>119738</v>
      </c>
      <c r="L48520" t="s">
        <v>26937</v>
      </c>
    </row>
    <row r="48521" spans="1:12" x14ac:dyDescent="0.25">
      <c r="A48521" s="1" t="s">
        <v>120797</v>
      </c>
      <c r="B48521" s="1" t="s">
        <v>19</v>
      </c>
      <c r="C48521" s="1" t="s">
        <v>120798</v>
      </c>
      <c r="D48521">
        <v>54.856755999999997</v>
      </c>
      <c r="E48521">
        <v>91.061761000000004</v>
      </c>
      <c r="G48521" s="1" t="s">
        <v>26634</v>
      </c>
      <c r="H48521" s="1" t="s">
        <v>49950</v>
      </c>
      <c r="I48521" s="1" t="s">
        <v>49950</v>
      </c>
      <c r="J48521" s="1" t="s">
        <v>119531</v>
      </c>
      <c r="K48521" s="1" t="s">
        <v>120799</v>
      </c>
      <c r="L48521" t="s">
        <v>26937</v>
      </c>
    </row>
    <row r="48522" spans="1:12" x14ac:dyDescent="0.25">
      <c r="A48522" s="1" t="s">
        <v>120800</v>
      </c>
      <c r="B48522" s="1" t="s">
        <v>19</v>
      </c>
      <c r="C48522" s="1" t="s">
        <v>120801</v>
      </c>
      <c r="D48522">
        <v>58.180920999999998</v>
      </c>
      <c r="E48522">
        <v>94.745272</v>
      </c>
      <c r="G48522" s="1" t="s">
        <v>26634</v>
      </c>
      <c r="H48522" s="1" t="s">
        <v>49950</v>
      </c>
      <c r="I48522" s="1" t="s">
        <v>49950</v>
      </c>
      <c r="J48522" s="1" t="s">
        <v>119531</v>
      </c>
      <c r="K48522" s="1" t="s">
        <v>120802</v>
      </c>
      <c r="L48522" t="s">
        <v>26937</v>
      </c>
    </row>
    <row r="48523" spans="1:12" x14ac:dyDescent="0.25">
      <c r="A48523" s="1" t="s">
        <v>120803</v>
      </c>
      <c r="B48523" s="1" t="s">
        <v>19</v>
      </c>
      <c r="C48523" s="1" t="s">
        <v>120804</v>
      </c>
      <c r="D48523">
        <v>58.127988000000002</v>
      </c>
      <c r="E48523">
        <v>93.477721000000003</v>
      </c>
      <c r="G48523" s="1" t="s">
        <v>26634</v>
      </c>
      <c r="H48523" s="1" t="s">
        <v>49950</v>
      </c>
      <c r="I48523" s="1" t="s">
        <v>49950</v>
      </c>
      <c r="J48523" s="1" t="s">
        <v>119531</v>
      </c>
      <c r="K48523" s="1" t="s">
        <v>120805</v>
      </c>
      <c r="L48523" t="s">
        <v>26937</v>
      </c>
    </row>
    <row r="48524" spans="1:12" x14ac:dyDescent="0.25">
      <c r="A48524" s="1" t="s">
        <v>120806</v>
      </c>
      <c r="B48524" s="1" t="s">
        <v>19</v>
      </c>
      <c r="C48524" s="1" t="s">
        <v>120807</v>
      </c>
      <c r="D48524">
        <v>65.538837999999998</v>
      </c>
      <c r="E48524">
        <v>168.84484800000001</v>
      </c>
      <c r="F48524">
        <v>601</v>
      </c>
      <c r="G48524" s="1" t="s">
        <v>26634</v>
      </c>
      <c r="H48524" s="1" t="s">
        <v>49950</v>
      </c>
      <c r="I48524" s="1" t="s">
        <v>49950</v>
      </c>
      <c r="J48524" s="1" t="s">
        <v>119608</v>
      </c>
      <c r="K48524" s="1" t="s">
        <v>120808</v>
      </c>
      <c r="L48524" t="s">
        <v>26937</v>
      </c>
    </row>
    <row r="48525" spans="1:12" x14ac:dyDescent="0.25">
      <c r="A48525" s="1" t="s">
        <v>120809</v>
      </c>
      <c r="B48525" s="1" t="s">
        <v>19</v>
      </c>
      <c r="C48525" s="1" t="s">
        <v>120810</v>
      </c>
      <c r="D48525">
        <v>54.692044600000003</v>
      </c>
      <c r="E48525">
        <v>20.746260599999999</v>
      </c>
      <c r="F48525">
        <v>0</v>
      </c>
      <c r="G48525" s="1" t="s">
        <v>26634</v>
      </c>
      <c r="H48525" s="1" t="s">
        <v>49950</v>
      </c>
      <c r="I48525" s="1" t="s">
        <v>49950</v>
      </c>
      <c r="J48525" s="1" t="s">
        <v>119473</v>
      </c>
      <c r="K48525" s="1" t="s">
        <v>4527</v>
      </c>
      <c r="L48525" t="s">
        <v>26937</v>
      </c>
    </row>
    <row r="48526" spans="1:12" x14ac:dyDescent="0.25">
      <c r="A48526" s="1" t="s">
        <v>120811</v>
      </c>
      <c r="B48526" s="1" t="s">
        <v>12</v>
      </c>
      <c r="C48526" s="1" t="s">
        <v>120812</v>
      </c>
      <c r="D48526">
        <v>61.151631999999999</v>
      </c>
      <c r="E48526">
        <v>42.238551999999999</v>
      </c>
      <c r="F48526">
        <v>240</v>
      </c>
      <c r="G48526" s="1" t="s">
        <v>26634</v>
      </c>
      <c r="H48526" s="1" t="s">
        <v>49950</v>
      </c>
      <c r="I48526" s="1" t="s">
        <v>49950</v>
      </c>
      <c r="J48526" s="1" t="s">
        <v>119543</v>
      </c>
      <c r="K48526" s="1" t="s">
        <v>120813</v>
      </c>
      <c r="L48526" t="s">
        <v>26937</v>
      </c>
    </row>
    <row r="48527" spans="1:12" x14ac:dyDescent="0.25">
      <c r="A48527" s="1" t="s">
        <v>120814</v>
      </c>
      <c r="B48527" s="1" t="s">
        <v>19</v>
      </c>
      <c r="C48527" s="1" t="s">
        <v>120815</v>
      </c>
      <c r="D48527">
        <v>55.098394999999996</v>
      </c>
      <c r="E48527">
        <v>38.000340000000001</v>
      </c>
      <c r="G48527" s="1" t="s">
        <v>26634</v>
      </c>
      <c r="H48527" s="1" t="s">
        <v>49950</v>
      </c>
      <c r="I48527" s="1" t="s">
        <v>49950</v>
      </c>
      <c r="J48527" s="1" t="s">
        <v>100534</v>
      </c>
      <c r="K48527" s="1" t="s">
        <v>120816</v>
      </c>
      <c r="L48527" t="s">
        <v>26937</v>
      </c>
    </row>
    <row r="48528" spans="1:12" x14ac:dyDescent="0.25">
      <c r="A48528" s="1" t="s">
        <v>120817</v>
      </c>
      <c r="B48528" s="1" t="s">
        <v>32</v>
      </c>
      <c r="C48528" s="1" t="s">
        <v>120818</v>
      </c>
      <c r="D48528">
        <v>60.273449999999997</v>
      </c>
      <c r="E48528">
        <v>29.27805</v>
      </c>
      <c r="F48528">
        <v>144</v>
      </c>
      <c r="G48528" s="1" t="s">
        <v>26634</v>
      </c>
      <c r="H48528" s="1" t="s">
        <v>49950</v>
      </c>
      <c r="I48528" s="1" t="s">
        <v>49950</v>
      </c>
      <c r="J48528" s="1" t="s">
        <v>119644</v>
      </c>
      <c r="K48528" s="1" t="s">
        <v>120819</v>
      </c>
      <c r="L48528" t="s">
        <v>26937</v>
      </c>
    </row>
    <row r="48529" spans="1:12" x14ac:dyDescent="0.25">
      <c r="A48529" s="1" t="s">
        <v>120820</v>
      </c>
      <c r="B48529" s="1" t="s">
        <v>12</v>
      </c>
      <c r="C48529" s="1" t="s">
        <v>120821</v>
      </c>
      <c r="D48529">
        <v>46.471842000000002</v>
      </c>
      <c r="E48529">
        <v>41.562835</v>
      </c>
      <c r="F48529">
        <v>134</v>
      </c>
      <c r="G48529" s="1" t="s">
        <v>26634</v>
      </c>
      <c r="H48529" s="1" t="s">
        <v>49950</v>
      </c>
      <c r="I48529" s="1" t="s">
        <v>49950</v>
      </c>
      <c r="J48529" s="1" t="s">
        <v>119701</v>
      </c>
      <c r="K48529" s="1" t="s">
        <v>120822</v>
      </c>
      <c r="L48529" t="s">
        <v>26937</v>
      </c>
    </row>
    <row r="48530" spans="1:12" x14ac:dyDescent="0.25">
      <c r="A48530" s="1" t="s">
        <v>120823</v>
      </c>
      <c r="B48530" s="1" t="s">
        <v>12</v>
      </c>
      <c r="C48530" s="1" t="s">
        <v>120824</v>
      </c>
      <c r="D48530">
        <v>55.815466999999998</v>
      </c>
      <c r="E48530">
        <v>37.441405000000003</v>
      </c>
      <c r="F48530">
        <v>407</v>
      </c>
      <c r="G48530" s="1" t="s">
        <v>26634</v>
      </c>
      <c r="H48530" s="1" t="s">
        <v>49950</v>
      </c>
      <c r="I48530" s="1" t="s">
        <v>49950</v>
      </c>
      <c r="J48530" s="1" t="s">
        <v>119537</v>
      </c>
      <c r="K48530" s="1" t="s">
        <v>120825</v>
      </c>
      <c r="L48530" t="s">
        <v>26937</v>
      </c>
    </row>
    <row r="48531" spans="1:12" x14ac:dyDescent="0.25">
      <c r="A48531" s="1" t="s">
        <v>120826</v>
      </c>
      <c r="B48531" s="1" t="s">
        <v>12</v>
      </c>
      <c r="C48531" s="1" t="s">
        <v>120827</v>
      </c>
      <c r="D48531">
        <v>55.820866000000002</v>
      </c>
      <c r="E48531">
        <v>37.420067000000003</v>
      </c>
      <c r="F48531">
        <v>419</v>
      </c>
      <c r="G48531" s="1" t="s">
        <v>26634</v>
      </c>
      <c r="H48531" s="1" t="s">
        <v>49950</v>
      </c>
      <c r="I48531" s="1" t="s">
        <v>49950</v>
      </c>
      <c r="J48531" s="1" t="s">
        <v>119537</v>
      </c>
      <c r="K48531" s="1" t="s">
        <v>120825</v>
      </c>
      <c r="L48531" t="s">
        <v>26937</v>
      </c>
    </row>
    <row r="48532" spans="1:12" x14ac:dyDescent="0.25">
      <c r="A48532" s="1" t="s">
        <v>120828</v>
      </c>
      <c r="B48532" s="1" t="s">
        <v>149</v>
      </c>
      <c r="C48532" s="1" t="s">
        <v>120829</v>
      </c>
      <c r="D48532">
        <v>59.065209000000003</v>
      </c>
      <c r="E48532">
        <v>31.764116999999999</v>
      </c>
      <c r="G48532" s="1" t="s">
        <v>26634</v>
      </c>
      <c r="H48532" s="1" t="s">
        <v>49950</v>
      </c>
      <c r="I48532" s="1" t="s">
        <v>49950</v>
      </c>
      <c r="J48532" s="1" t="s">
        <v>119669</v>
      </c>
      <c r="K48532" s="1" t="s">
        <v>120830</v>
      </c>
      <c r="L48532" t="s">
        <v>26937</v>
      </c>
    </row>
    <row r="48533" spans="1:12" x14ac:dyDescent="0.25">
      <c r="A48533" s="1" t="s">
        <v>120831</v>
      </c>
      <c r="B48533" s="1" t="s">
        <v>32</v>
      </c>
      <c r="C48533" s="1" t="s">
        <v>120832</v>
      </c>
      <c r="D48533">
        <v>54.923423</v>
      </c>
      <c r="E48533">
        <v>39.225971000000001</v>
      </c>
      <c r="F48533">
        <v>517</v>
      </c>
      <c r="G48533" s="1" t="s">
        <v>26634</v>
      </c>
      <c r="H48533" s="1" t="s">
        <v>49950</v>
      </c>
      <c r="I48533" s="1" t="s">
        <v>49950</v>
      </c>
      <c r="J48533" s="1" t="s">
        <v>100534</v>
      </c>
      <c r="K48533" s="1" t="s">
        <v>120833</v>
      </c>
      <c r="L48533" t="s">
        <v>26937</v>
      </c>
    </row>
    <row r="48534" spans="1:12" x14ac:dyDescent="0.25">
      <c r="A48534" s="1" t="s">
        <v>120834</v>
      </c>
      <c r="B48534" s="1" t="s">
        <v>32</v>
      </c>
      <c r="C48534" s="1" t="s">
        <v>120835</v>
      </c>
      <c r="D48534">
        <v>54.909708000000002</v>
      </c>
      <c r="E48534">
        <v>39.570599000000001</v>
      </c>
      <c r="F48534">
        <v>348</v>
      </c>
      <c r="G48534" s="1" t="s">
        <v>26634</v>
      </c>
      <c r="H48534" s="1" t="s">
        <v>49950</v>
      </c>
      <c r="I48534" s="1" t="s">
        <v>49950</v>
      </c>
      <c r="J48534" s="1" t="s">
        <v>119444</v>
      </c>
      <c r="K48534" s="1" t="s">
        <v>120513</v>
      </c>
      <c r="L48534" t="s">
        <v>26937</v>
      </c>
    </row>
    <row r="48535" spans="1:12" x14ac:dyDescent="0.25">
      <c r="A48535" s="1" t="s">
        <v>120836</v>
      </c>
      <c r="B48535" s="1" t="s">
        <v>19</v>
      </c>
      <c r="C48535" s="1" t="s">
        <v>120837</v>
      </c>
      <c r="D48535">
        <v>44.844707</v>
      </c>
      <c r="E48535">
        <v>43.185901000000001</v>
      </c>
      <c r="G48535" s="1" t="s">
        <v>26634</v>
      </c>
      <c r="H48535" s="1" t="s">
        <v>49950</v>
      </c>
      <c r="I48535" s="1" t="s">
        <v>49950</v>
      </c>
      <c r="J48535" s="1" t="s">
        <v>119828</v>
      </c>
      <c r="K48535" s="1" t="s">
        <v>120838</v>
      </c>
      <c r="L48535" t="s">
        <v>26937</v>
      </c>
    </row>
    <row r="48536" spans="1:12" x14ac:dyDescent="0.25">
      <c r="A48536" s="1" t="s">
        <v>120839</v>
      </c>
      <c r="B48536" s="1" t="s">
        <v>19</v>
      </c>
      <c r="C48536" s="1" t="s">
        <v>120840</v>
      </c>
      <c r="D48536">
        <v>51.3146773</v>
      </c>
      <c r="E48536">
        <v>38.009067299999998</v>
      </c>
      <c r="G48536" s="1" t="s">
        <v>26634</v>
      </c>
      <c r="H48536" s="1" t="s">
        <v>49950</v>
      </c>
      <c r="I48536" s="1" t="s">
        <v>49950</v>
      </c>
      <c r="J48536" s="1" t="s">
        <v>120841</v>
      </c>
      <c r="K48536" s="1" t="s">
        <v>120842</v>
      </c>
      <c r="L48536" t="s">
        <v>26937</v>
      </c>
    </row>
    <row r="48537" spans="1:12" x14ac:dyDescent="0.25">
      <c r="A48537" s="1" t="s">
        <v>120843</v>
      </c>
      <c r="B48537" s="1" t="s">
        <v>32</v>
      </c>
      <c r="C48537" s="1" t="s">
        <v>120844</v>
      </c>
      <c r="D48537">
        <v>55.331223000000001</v>
      </c>
      <c r="E48537">
        <v>39.339295999999997</v>
      </c>
      <c r="G48537" s="1" t="s">
        <v>26634</v>
      </c>
      <c r="H48537" s="1" t="s">
        <v>49950</v>
      </c>
      <c r="I48537" s="1" t="s">
        <v>49950</v>
      </c>
      <c r="J48537" s="1" t="s">
        <v>100534</v>
      </c>
      <c r="K48537" s="1" t="s">
        <v>120845</v>
      </c>
      <c r="L48537" t="s">
        <v>26937</v>
      </c>
    </row>
    <row r="48538" spans="1:12" x14ac:dyDescent="0.25">
      <c r="A48538" s="1" t="s">
        <v>120846</v>
      </c>
      <c r="B48538" s="1" t="s">
        <v>32</v>
      </c>
      <c r="C48538" s="1" t="s">
        <v>120847</v>
      </c>
      <c r="D48538">
        <v>68.497585000000001</v>
      </c>
      <c r="E48538">
        <v>168.25390300000001</v>
      </c>
      <c r="F48538">
        <v>712</v>
      </c>
      <c r="G48538" s="1" t="s">
        <v>26634</v>
      </c>
      <c r="H48538" s="1" t="s">
        <v>49950</v>
      </c>
      <c r="I48538" s="1" t="s">
        <v>49950</v>
      </c>
      <c r="J48538" s="1" t="s">
        <v>119608</v>
      </c>
      <c r="K48538" s="1" t="s">
        <v>120848</v>
      </c>
      <c r="L48538" t="s">
        <v>26937</v>
      </c>
    </row>
    <row r="48539" spans="1:12" x14ac:dyDescent="0.25">
      <c r="A48539" s="1" t="s">
        <v>120849</v>
      </c>
      <c r="B48539" s="1" t="s">
        <v>19</v>
      </c>
      <c r="C48539" s="1" t="s">
        <v>120850</v>
      </c>
      <c r="D48539">
        <v>43.526848800000003</v>
      </c>
      <c r="E48539">
        <v>43.998812000000001</v>
      </c>
      <c r="G48539" s="1" t="s">
        <v>26634</v>
      </c>
      <c r="H48539" s="1" t="s">
        <v>49950</v>
      </c>
      <c r="I48539" s="1" t="s">
        <v>49950</v>
      </c>
      <c r="J48539" s="1" t="s">
        <v>58444</v>
      </c>
      <c r="K48539" s="1" t="s">
        <v>120850</v>
      </c>
      <c r="L48539" t="s">
        <v>26937</v>
      </c>
    </row>
    <row r="48540" spans="1:12" x14ac:dyDescent="0.25">
      <c r="A48540" s="1" t="s">
        <v>120851</v>
      </c>
      <c r="B48540" s="1" t="s">
        <v>19</v>
      </c>
      <c r="C48540" s="1" t="s">
        <v>120852</v>
      </c>
      <c r="D48540">
        <v>50.657375999999999</v>
      </c>
      <c r="E48540">
        <v>36.529791000000003</v>
      </c>
      <c r="G48540" s="1" t="s">
        <v>26634</v>
      </c>
      <c r="H48540" s="1" t="s">
        <v>49950</v>
      </c>
      <c r="I48540" s="1" t="s">
        <v>49950</v>
      </c>
      <c r="J48540" s="1" t="s">
        <v>120841</v>
      </c>
      <c r="K48540" s="1" t="s">
        <v>120853</v>
      </c>
      <c r="L48540" t="s">
        <v>26937</v>
      </c>
    </row>
    <row r="48541" spans="1:12" x14ac:dyDescent="0.25">
      <c r="A48541" s="1" t="s">
        <v>120854</v>
      </c>
      <c r="B48541" s="1" t="s">
        <v>32</v>
      </c>
      <c r="C48541" s="1" t="s">
        <v>120855</v>
      </c>
      <c r="D48541">
        <v>49.736041999999998</v>
      </c>
      <c r="E48541">
        <v>142.85967199999999</v>
      </c>
      <c r="F48541">
        <v>141</v>
      </c>
      <c r="G48541" s="1" t="s">
        <v>26634</v>
      </c>
      <c r="H48541" s="1" t="s">
        <v>49950</v>
      </c>
      <c r="I48541" s="1" t="s">
        <v>49950</v>
      </c>
      <c r="J48541" s="1" t="s">
        <v>119506</v>
      </c>
      <c r="K48541" s="1" t="s">
        <v>120856</v>
      </c>
      <c r="L48541" t="s">
        <v>26937</v>
      </c>
    </row>
    <row r="48542" spans="1:12" x14ac:dyDescent="0.25">
      <c r="A48542" s="1" t="s">
        <v>120857</v>
      </c>
      <c r="B48542" s="1" t="s">
        <v>19</v>
      </c>
      <c r="C48542" s="1" t="s">
        <v>120858</v>
      </c>
      <c r="D48542">
        <v>50.191699981689453</v>
      </c>
      <c r="E48542">
        <v>129.50300598144531</v>
      </c>
      <c r="F48542">
        <v>906</v>
      </c>
      <c r="G48542" s="1" t="s">
        <v>26651</v>
      </c>
      <c r="H48542" s="1" t="s">
        <v>49950</v>
      </c>
      <c r="I48542" s="1" t="s">
        <v>49950</v>
      </c>
      <c r="J48542" s="1" t="s">
        <v>27687</v>
      </c>
      <c r="K48542" s="1" t="s">
        <v>120859</v>
      </c>
      <c r="L48542" t="s">
        <v>26937</v>
      </c>
    </row>
    <row r="48543" spans="1:12" x14ac:dyDescent="0.25">
      <c r="A48543" s="1" t="s">
        <v>120860</v>
      </c>
      <c r="B48543" s="1" t="s">
        <v>32</v>
      </c>
      <c r="C48543" s="1" t="s">
        <v>120861</v>
      </c>
      <c r="D48543">
        <v>49.964669000000001</v>
      </c>
      <c r="E48543">
        <v>143.276972</v>
      </c>
      <c r="F48543">
        <v>498</v>
      </c>
      <c r="G48543" s="1" t="s">
        <v>26634</v>
      </c>
      <c r="H48543" s="1" t="s">
        <v>49950</v>
      </c>
      <c r="I48543" s="1" t="s">
        <v>49950</v>
      </c>
      <c r="J48543" s="1" t="s">
        <v>119506</v>
      </c>
      <c r="K48543" s="1" t="s">
        <v>120862</v>
      </c>
      <c r="L48543" t="s">
        <v>26937</v>
      </c>
    </row>
    <row r="48544" spans="1:12" x14ac:dyDescent="0.25">
      <c r="A48544" s="1" t="s">
        <v>120863</v>
      </c>
      <c r="B48544" s="1" t="s">
        <v>19</v>
      </c>
      <c r="C48544" s="1" t="s">
        <v>120864</v>
      </c>
      <c r="D48544">
        <v>56.739797899999999</v>
      </c>
      <c r="E48544">
        <v>37.604224700000003</v>
      </c>
      <c r="G48544" s="1" t="s">
        <v>26634</v>
      </c>
      <c r="H48544" s="1" t="s">
        <v>49950</v>
      </c>
      <c r="I48544" s="1" t="s">
        <v>49950</v>
      </c>
      <c r="J48544" s="1" t="s">
        <v>100534</v>
      </c>
      <c r="K48544" s="1" t="s">
        <v>120175</v>
      </c>
      <c r="L48544" t="s">
        <v>26937</v>
      </c>
    </row>
    <row r="48545" spans="1:12" x14ac:dyDescent="0.25">
      <c r="A48545" s="1" t="s">
        <v>120865</v>
      </c>
      <c r="B48545" s="1" t="s">
        <v>19</v>
      </c>
      <c r="C48545" s="1" t="s">
        <v>120866</v>
      </c>
      <c r="D48545">
        <v>47.75029</v>
      </c>
      <c r="E48545">
        <v>135.64066</v>
      </c>
      <c r="F48545">
        <v>361</v>
      </c>
      <c r="G48545" s="1" t="s">
        <v>26634</v>
      </c>
      <c r="H48545" s="1" t="s">
        <v>49950</v>
      </c>
      <c r="I48545" s="1" t="s">
        <v>49950</v>
      </c>
      <c r="J48545" s="1" t="s">
        <v>119871</v>
      </c>
      <c r="K48545" s="1" t="s">
        <v>120867</v>
      </c>
      <c r="L48545" t="s">
        <v>26937</v>
      </c>
    </row>
    <row r="48546" spans="1:12" x14ac:dyDescent="0.25">
      <c r="A48546" s="1" t="s">
        <v>120868</v>
      </c>
      <c r="B48546" s="1" t="s">
        <v>32</v>
      </c>
      <c r="C48546" s="1" t="s">
        <v>120869</v>
      </c>
      <c r="D48546">
        <v>59.530482999999997</v>
      </c>
      <c r="E48546">
        <v>29.331986000000001</v>
      </c>
      <c r="F48546">
        <v>510</v>
      </c>
      <c r="G48546" s="1" t="s">
        <v>26634</v>
      </c>
      <c r="H48546" s="1" t="s">
        <v>49950</v>
      </c>
      <c r="I48546" s="1" t="s">
        <v>49950</v>
      </c>
      <c r="J48546" s="1" t="s">
        <v>119644</v>
      </c>
      <c r="K48546" s="1" t="s">
        <v>120870</v>
      </c>
      <c r="L48546" t="s">
        <v>26937</v>
      </c>
    </row>
    <row r="48547" spans="1:12" x14ac:dyDescent="0.25">
      <c r="A48547" s="1" t="s">
        <v>120871</v>
      </c>
      <c r="B48547" s="1" t="s">
        <v>32</v>
      </c>
      <c r="C48547" s="1" t="s">
        <v>120872</v>
      </c>
      <c r="D48547">
        <v>59.593901000000002</v>
      </c>
      <c r="E48547">
        <v>28.895078000000002</v>
      </c>
      <c r="F48547">
        <v>300</v>
      </c>
      <c r="G48547" s="1" t="s">
        <v>26634</v>
      </c>
      <c r="H48547" s="1" t="s">
        <v>49950</v>
      </c>
      <c r="I48547" s="1" t="s">
        <v>49950</v>
      </c>
      <c r="J48547" s="1" t="s">
        <v>119644</v>
      </c>
      <c r="K48547" s="1" t="s">
        <v>120873</v>
      </c>
      <c r="L48547" t="s">
        <v>26937</v>
      </c>
    </row>
    <row r="48548" spans="1:12" x14ac:dyDescent="0.25">
      <c r="A48548" s="1" t="s">
        <v>120874</v>
      </c>
      <c r="B48548" s="1" t="s">
        <v>32</v>
      </c>
      <c r="C48548" s="1" t="s">
        <v>120875</v>
      </c>
      <c r="D48548">
        <v>59.605536000000001</v>
      </c>
      <c r="E48548">
        <v>29.273019999999999</v>
      </c>
      <c r="F48548">
        <v>489</v>
      </c>
      <c r="G48548" s="1" t="s">
        <v>26634</v>
      </c>
      <c r="H48548" s="1" t="s">
        <v>49950</v>
      </c>
      <c r="I48548" s="1" t="s">
        <v>49950</v>
      </c>
      <c r="J48548" s="1" t="s">
        <v>119644</v>
      </c>
      <c r="K48548" s="1" t="s">
        <v>120642</v>
      </c>
      <c r="L48548" t="s">
        <v>26937</v>
      </c>
    </row>
    <row r="48549" spans="1:12" x14ac:dyDescent="0.25">
      <c r="A48549" s="1" t="s">
        <v>120876</v>
      </c>
      <c r="B48549" s="1" t="s">
        <v>32</v>
      </c>
      <c r="C48549" s="1" t="s">
        <v>120877</v>
      </c>
      <c r="D48549">
        <v>58.558886999999999</v>
      </c>
      <c r="E48549">
        <v>29.935358000000001</v>
      </c>
      <c r="F48549">
        <v>223</v>
      </c>
      <c r="G48549" s="1" t="s">
        <v>26634</v>
      </c>
      <c r="H48549" s="1" t="s">
        <v>49950</v>
      </c>
      <c r="I48549" s="1" t="s">
        <v>49950</v>
      </c>
      <c r="J48549" s="1" t="s">
        <v>119644</v>
      </c>
      <c r="K48549" s="1" t="s">
        <v>120878</v>
      </c>
      <c r="L48549" t="s">
        <v>26937</v>
      </c>
    </row>
    <row r="48550" spans="1:12" x14ac:dyDescent="0.25">
      <c r="A48550" s="1" t="s">
        <v>120879</v>
      </c>
      <c r="B48550" s="1" t="s">
        <v>32</v>
      </c>
      <c r="C48550" s="1" t="s">
        <v>120880</v>
      </c>
      <c r="D48550">
        <v>58.672415999999998</v>
      </c>
      <c r="E48550">
        <v>29.961653999999999</v>
      </c>
      <c r="F48550">
        <v>150</v>
      </c>
      <c r="G48550" s="1" t="s">
        <v>26634</v>
      </c>
      <c r="H48550" s="1" t="s">
        <v>49950</v>
      </c>
      <c r="I48550" s="1" t="s">
        <v>49950</v>
      </c>
      <c r="J48550" s="1" t="s">
        <v>119644</v>
      </c>
      <c r="K48550" s="1" t="s">
        <v>4527</v>
      </c>
      <c r="L48550" t="s">
        <v>26937</v>
      </c>
    </row>
    <row r="48551" spans="1:12" x14ac:dyDescent="0.25">
      <c r="A48551" s="1" t="s">
        <v>120881</v>
      </c>
      <c r="B48551" s="1" t="s">
        <v>32</v>
      </c>
      <c r="C48551" s="1" t="s">
        <v>120882</v>
      </c>
      <c r="D48551">
        <v>60.335709999999999</v>
      </c>
      <c r="E48551">
        <v>32.937710000000003</v>
      </c>
      <c r="F48551">
        <v>140</v>
      </c>
      <c r="G48551" s="1" t="s">
        <v>26634</v>
      </c>
      <c r="H48551" s="1" t="s">
        <v>49950</v>
      </c>
      <c r="I48551" s="1" t="s">
        <v>49950</v>
      </c>
      <c r="J48551" s="1" t="s">
        <v>119644</v>
      </c>
      <c r="K48551" s="1" t="s">
        <v>120883</v>
      </c>
      <c r="L48551" t="s">
        <v>26937</v>
      </c>
    </row>
    <row r="48552" spans="1:12" x14ac:dyDescent="0.25">
      <c r="A48552" s="1" t="s">
        <v>120884</v>
      </c>
      <c r="B48552" s="1" t="s">
        <v>32</v>
      </c>
      <c r="C48552" s="1" t="s">
        <v>120885</v>
      </c>
      <c r="D48552">
        <v>56.403308000000003</v>
      </c>
      <c r="E48552">
        <v>39.067036999999999</v>
      </c>
      <c r="F48552">
        <v>597</v>
      </c>
      <c r="G48552" s="1" t="s">
        <v>26634</v>
      </c>
      <c r="H48552" s="1" t="s">
        <v>49950</v>
      </c>
      <c r="I48552" s="1" t="s">
        <v>49950</v>
      </c>
      <c r="J48552" s="1" t="s">
        <v>120164</v>
      </c>
      <c r="K48552" s="1" t="s">
        <v>120886</v>
      </c>
      <c r="L48552" t="s">
        <v>26937</v>
      </c>
    </row>
    <row r="48553" spans="1:12" x14ac:dyDescent="0.25">
      <c r="A48553" s="1" t="s">
        <v>120887</v>
      </c>
      <c r="B48553" s="1" t="s">
        <v>32</v>
      </c>
      <c r="C48553" s="1" t="s">
        <v>120888</v>
      </c>
      <c r="D48553">
        <v>56.192328000000003</v>
      </c>
      <c r="E48553">
        <v>40.314770000000003</v>
      </c>
      <c r="F48553">
        <v>500</v>
      </c>
      <c r="G48553" s="1" t="s">
        <v>26634</v>
      </c>
      <c r="H48553" s="1" t="s">
        <v>49950</v>
      </c>
      <c r="I48553" s="1" t="s">
        <v>49950</v>
      </c>
      <c r="J48553" s="1" t="s">
        <v>120164</v>
      </c>
      <c r="K48553" s="1" t="s">
        <v>120889</v>
      </c>
      <c r="L48553" t="s">
        <v>26937</v>
      </c>
    </row>
    <row r="48554" spans="1:12" x14ac:dyDescent="0.25">
      <c r="A48554" s="1" t="s">
        <v>120890</v>
      </c>
      <c r="B48554" s="1" t="s">
        <v>32</v>
      </c>
      <c r="C48554" s="1" t="s">
        <v>120891</v>
      </c>
      <c r="D48554">
        <v>56.458041000000001</v>
      </c>
      <c r="E48554">
        <v>41.292360000000002</v>
      </c>
      <c r="F48554">
        <v>340</v>
      </c>
      <c r="G48554" s="1" t="s">
        <v>26634</v>
      </c>
      <c r="H48554" s="1" t="s">
        <v>49950</v>
      </c>
      <c r="I48554" s="1" t="s">
        <v>49950</v>
      </c>
      <c r="J48554" s="1" t="s">
        <v>120164</v>
      </c>
      <c r="K48554" s="1" t="s">
        <v>120892</v>
      </c>
      <c r="L48554" t="s">
        <v>26937</v>
      </c>
    </row>
    <row r="48555" spans="1:12" x14ac:dyDescent="0.25">
      <c r="A48555" s="1" t="s">
        <v>120893</v>
      </c>
      <c r="B48555" s="1" t="s">
        <v>32</v>
      </c>
      <c r="C48555" s="1" t="s">
        <v>120894</v>
      </c>
      <c r="D48555">
        <v>56.254781000000001</v>
      </c>
      <c r="E48555">
        <v>40.811731999999999</v>
      </c>
      <c r="F48555">
        <v>410</v>
      </c>
      <c r="G48555" s="1" t="s">
        <v>26634</v>
      </c>
      <c r="H48555" s="1" t="s">
        <v>49950</v>
      </c>
      <c r="I48555" s="1" t="s">
        <v>49950</v>
      </c>
      <c r="J48555" s="1" t="s">
        <v>120164</v>
      </c>
      <c r="K48555" s="1" t="s">
        <v>120895</v>
      </c>
      <c r="L48555" t="s">
        <v>26937</v>
      </c>
    </row>
    <row r="48556" spans="1:12" x14ac:dyDescent="0.25">
      <c r="A48556" s="1" t="s">
        <v>120896</v>
      </c>
      <c r="B48556" s="1" t="s">
        <v>32</v>
      </c>
      <c r="C48556" s="1" t="s">
        <v>120897</v>
      </c>
      <c r="D48556">
        <v>56.409669000000001</v>
      </c>
      <c r="E48556">
        <v>40.978079000000001</v>
      </c>
      <c r="F48556">
        <v>340</v>
      </c>
      <c r="G48556" s="1" t="s">
        <v>26634</v>
      </c>
      <c r="H48556" s="1" t="s">
        <v>49950</v>
      </c>
      <c r="I48556" s="1" t="s">
        <v>49950</v>
      </c>
      <c r="J48556" s="1" t="s">
        <v>120164</v>
      </c>
      <c r="K48556" s="1" t="s">
        <v>120898</v>
      </c>
      <c r="L48556" t="s">
        <v>26937</v>
      </c>
    </row>
    <row r="48557" spans="1:12" x14ac:dyDescent="0.25">
      <c r="A48557" s="1" t="s">
        <v>120899</v>
      </c>
      <c r="B48557" s="1" t="s">
        <v>32</v>
      </c>
      <c r="C48557" s="1" t="s">
        <v>120900</v>
      </c>
      <c r="D48557">
        <v>56.180573000000003</v>
      </c>
      <c r="E48557">
        <v>42.668519000000003</v>
      </c>
      <c r="F48557">
        <v>500</v>
      </c>
      <c r="G48557" s="1" t="s">
        <v>26634</v>
      </c>
      <c r="H48557" s="1" t="s">
        <v>49950</v>
      </c>
      <c r="I48557" s="1" t="s">
        <v>49950</v>
      </c>
      <c r="J48557" s="1" t="s">
        <v>120164</v>
      </c>
      <c r="K48557" s="1" t="s">
        <v>120901</v>
      </c>
      <c r="L48557" t="s">
        <v>26937</v>
      </c>
    </row>
    <row r="48558" spans="1:12" x14ac:dyDescent="0.25">
      <c r="A48558" s="1" t="s">
        <v>120902</v>
      </c>
      <c r="B48558" s="1" t="s">
        <v>32</v>
      </c>
      <c r="C48558" s="1" t="s">
        <v>120903</v>
      </c>
      <c r="D48558">
        <v>56.213543000000001</v>
      </c>
      <c r="E48558">
        <v>42.263568999999997</v>
      </c>
      <c r="F48558">
        <v>445</v>
      </c>
      <c r="G48558" s="1" t="s">
        <v>26634</v>
      </c>
      <c r="H48558" s="1" t="s">
        <v>49950</v>
      </c>
      <c r="I48558" s="1" t="s">
        <v>49950</v>
      </c>
      <c r="J48558" s="1" t="s">
        <v>120164</v>
      </c>
      <c r="K48558" s="1" t="s">
        <v>120904</v>
      </c>
      <c r="L48558" t="s">
        <v>26937</v>
      </c>
    </row>
    <row r="48559" spans="1:12" x14ac:dyDescent="0.25">
      <c r="A48559" s="1" t="s">
        <v>120905</v>
      </c>
      <c r="B48559" s="1" t="s">
        <v>32</v>
      </c>
      <c r="C48559" s="1" t="s">
        <v>120906</v>
      </c>
      <c r="D48559">
        <v>56.135621999999998</v>
      </c>
      <c r="E48559">
        <v>42.174506999999998</v>
      </c>
      <c r="F48559">
        <v>400</v>
      </c>
      <c r="G48559" s="1" t="s">
        <v>26634</v>
      </c>
      <c r="H48559" s="1" t="s">
        <v>49950</v>
      </c>
      <c r="I48559" s="1" t="s">
        <v>49950</v>
      </c>
      <c r="J48559" s="1" t="s">
        <v>120164</v>
      </c>
      <c r="K48559" s="1" t="s">
        <v>120907</v>
      </c>
      <c r="L48559" t="s">
        <v>26937</v>
      </c>
    </row>
    <row r="48560" spans="1:12" x14ac:dyDescent="0.25">
      <c r="A48560" s="1" t="s">
        <v>120908</v>
      </c>
      <c r="B48560" s="1" t="s">
        <v>32</v>
      </c>
      <c r="C48560" s="1" t="s">
        <v>120909</v>
      </c>
      <c r="D48560">
        <v>56.151721000000002</v>
      </c>
      <c r="E48560">
        <v>43.701272000000003</v>
      </c>
      <c r="F48560">
        <v>575</v>
      </c>
      <c r="G48560" s="1" t="s">
        <v>26634</v>
      </c>
      <c r="H48560" s="1" t="s">
        <v>49950</v>
      </c>
      <c r="I48560" s="1" t="s">
        <v>49950</v>
      </c>
      <c r="J48560" s="1" t="s">
        <v>119571</v>
      </c>
      <c r="K48560" s="1" t="s">
        <v>120910</v>
      </c>
      <c r="L48560" t="s">
        <v>26937</v>
      </c>
    </row>
    <row r="48561" spans="1:12" x14ac:dyDescent="0.25">
      <c r="A48561" s="1" t="s">
        <v>120911</v>
      </c>
      <c r="B48561" s="1" t="s">
        <v>32</v>
      </c>
      <c r="C48561" s="1" t="s">
        <v>120912</v>
      </c>
      <c r="D48561">
        <v>56.037272999999999</v>
      </c>
      <c r="E48561">
        <v>43.558402000000001</v>
      </c>
      <c r="F48561">
        <v>430</v>
      </c>
      <c r="G48561" s="1" t="s">
        <v>26634</v>
      </c>
      <c r="H48561" s="1" t="s">
        <v>49950</v>
      </c>
      <c r="I48561" s="1" t="s">
        <v>49950</v>
      </c>
      <c r="J48561" s="1" t="s">
        <v>119571</v>
      </c>
      <c r="K48561" s="1" t="s">
        <v>120913</v>
      </c>
      <c r="L48561" t="s">
        <v>26937</v>
      </c>
    </row>
    <row r="48562" spans="1:12" x14ac:dyDescent="0.25">
      <c r="A48562" s="1" t="s">
        <v>120914</v>
      </c>
      <c r="B48562" s="1" t="s">
        <v>32</v>
      </c>
      <c r="C48562" s="1" t="s">
        <v>120915</v>
      </c>
      <c r="D48562">
        <v>56.396436000000001</v>
      </c>
      <c r="E48562">
        <v>40.338346999999999</v>
      </c>
      <c r="F48562">
        <v>410</v>
      </c>
      <c r="G48562" s="1" t="s">
        <v>26634</v>
      </c>
      <c r="H48562" s="1" t="s">
        <v>49950</v>
      </c>
      <c r="I48562" s="1" t="s">
        <v>49950</v>
      </c>
      <c r="J48562" s="1" t="s">
        <v>120164</v>
      </c>
      <c r="K48562" s="1" t="s">
        <v>120502</v>
      </c>
      <c r="L48562" t="s">
        <v>26937</v>
      </c>
    </row>
    <row r="48563" spans="1:12" x14ac:dyDescent="0.25">
      <c r="A48563" s="1" t="s">
        <v>120916</v>
      </c>
      <c r="B48563" s="1" t="s">
        <v>19</v>
      </c>
      <c r="C48563" s="1" t="s">
        <v>120917</v>
      </c>
      <c r="D48563">
        <v>56.401394000000003</v>
      </c>
      <c r="E48563">
        <v>39.958137000000001</v>
      </c>
      <c r="F48563">
        <v>656</v>
      </c>
      <c r="G48563" s="1" t="s">
        <v>26634</v>
      </c>
      <c r="H48563" s="1" t="s">
        <v>49950</v>
      </c>
      <c r="I48563" s="1" t="s">
        <v>49950</v>
      </c>
      <c r="J48563" s="1" t="s">
        <v>120164</v>
      </c>
      <c r="K48563" s="1" t="s">
        <v>120918</v>
      </c>
      <c r="L48563" t="s">
        <v>26937</v>
      </c>
    </row>
    <row r="48564" spans="1:12" x14ac:dyDescent="0.25">
      <c r="A48564" s="1" t="s">
        <v>120919</v>
      </c>
      <c r="B48564" s="1" t="s">
        <v>32</v>
      </c>
      <c r="C48564" s="1" t="s">
        <v>120920</v>
      </c>
      <c r="D48564">
        <v>56.296683000000002</v>
      </c>
      <c r="E48564">
        <v>40.157770999999997</v>
      </c>
      <c r="F48564">
        <v>595</v>
      </c>
      <c r="G48564" s="1" t="s">
        <v>26634</v>
      </c>
      <c r="H48564" s="1" t="s">
        <v>49950</v>
      </c>
      <c r="I48564" s="1" t="s">
        <v>49950</v>
      </c>
      <c r="J48564" s="1" t="s">
        <v>120164</v>
      </c>
      <c r="K48564" s="1" t="s">
        <v>120921</v>
      </c>
      <c r="L48564" t="s">
        <v>26937</v>
      </c>
    </row>
    <row r="48565" spans="1:12" x14ac:dyDescent="0.25">
      <c r="A48565" s="1" t="s">
        <v>120922</v>
      </c>
      <c r="B48565" s="1" t="s">
        <v>32</v>
      </c>
      <c r="C48565" s="1" t="s">
        <v>120923</v>
      </c>
      <c r="D48565">
        <v>56.368268</v>
      </c>
      <c r="E48565">
        <v>40.266128000000002</v>
      </c>
      <c r="F48565">
        <v>525</v>
      </c>
      <c r="G48565" s="1" t="s">
        <v>26634</v>
      </c>
      <c r="H48565" s="1" t="s">
        <v>49950</v>
      </c>
      <c r="I48565" s="1" t="s">
        <v>49950</v>
      </c>
      <c r="J48565" s="1" t="s">
        <v>120164</v>
      </c>
      <c r="K48565" s="1" t="s">
        <v>120924</v>
      </c>
      <c r="L48565" t="s">
        <v>26937</v>
      </c>
    </row>
    <row r="48566" spans="1:12" x14ac:dyDescent="0.25">
      <c r="A48566" s="1" t="s">
        <v>120925</v>
      </c>
      <c r="B48566" s="1" t="s">
        <v>19</v>
      </c>
      <c r="C48566" s="1" t="s">
        <v>120926</v>
      </c>
      <c r="D48566">
        <v>56.143813000000002</v>
      </c>
      <c r="E48566">
        <v>34.988267999999998</v>
      </c>
      <c r="F48566">
        <v>676</v>
      </c>
      <c r="G48566" s="1" t="s">
        <v>26634</v>
      </c>
      <c r="H48566" s="1" t="s">
        <v>49950</v>
      </c>
      <c r="I48566" s="1" t="s">
        <v>49950</v>
      </c>
      <c r="J48566" s="1" t="s">
        <v>119974</v>
      </c>
      <c r="K48566" s="1" t="s">
        <v>120927</v>
      </c>
      <c r="L48566" t="s">
        <v>26937</v>
      </c>
    </row>
    <row r="48567" spans="1:12" x14ac:dyDescent="0.25">
      <c r="A48567" s="1" t="s">
        <v>120928</v>
      </c>
      <c r="B48567" s="1" t="s">
        <v>32</v>
      </c>
      <c r="C48567" s="1" t="s">
        <v>120929</v>
      </c>
      <c r="D48567">
        <v>56.819367999999997</v>
      </c>
      <c r="E48567">
        <v>33.328104000000003</v>
      </c>
      <c r="F48567">
        <v>735</v>
      </c>
      <c r="G48567" s="1" t="s">
        <v>26634</v>
      </c>
      <c r="H48567" s="1" t="s">
        <v>49950</v>
      </c>
      <c r="I48567" s="1" t="s">
        <v>49950</v>
      </c>
      <c r="J48567" s="1" t="s">
        <v>119452</v>
      </c>
      <c r="K48567" s="1" t="s">
        <v>4527</v>
      </c>
      <c r="L48567" t="s">
        <v>26937</v>
      </c>
    </row>
    <row r="48568" spans="1:12" x14ac:dyDescent="0.25">
      <c r="A48568" s="1" t="s">
        <v>120930</v>
      </c>
      <c r="B48568" s="1" t="s">
        <v>32</v>
      </c>
      <c r="C48568" s="1" t="s">
        <v>120931</v>
      </c>
      <c r="D48568">
        <v>56.616750000000003</v>
      </c>
      <c r="E48568">
        <v>34.517381999999998</v>
      </c>
      <c r="F48568">
        <v>794</v>
      </c>
      <c r="G48568" s="1" t="s">
        <v>26634</v>
      </c>
      <c r="H48568" s="1" t="s">
        <v>49950</v>
      </c>
      <c r="I48568" s="1" t="s">
        <v>49950</v>
      </c>
      <c r="J48568" s="1" t="s">
        <v>119452</v>
      </c>
      <c r="K48568" s="1" t="s">
        <v>120932</v>
      </c>
      <c r="L48568" t="s">
        <v>26937</v>
      </c>
    </row>
    <row r="48569" spans="1:12" x14ac:dyDescent="0.25">
      <c r="A48569" s="1" t="s">
        <v>120933</v>
      </c>
      <c r="B48569" s="1" t="s">
        <v>19</v>
      </c>
      <c r="C48569" s="1" t="s">
        <v>120934</v>
      </c>
      <c r="D48569">
        <v>62.468114999999997</v>
      </c>
      <c r="E48569">
        <v>88.998827000000006</v>
      </c>
      <c r="F48569">
        <v>102</v>
      </c>
      <c r="G48569" s="1" t="s">
        <v>26634</v>
      </c>
      <c r="H48569" s="1" t="s">
        <v>49950</v>
      </c>
      <c r="I48569" s="1" t="s">
        <v>49950</v>
      </c>
      <c r="J48569" s="1" t="s">
        <v>119531</v>
      </c>
      <c r="K48569" s="1" t="s">
        <v>120935</v>
      </c>
      <c r="L48569" t="s">
        <v>26937</v>
      </c>
    </row>
    <row r="48570" spans="1:12" x14ac:dyDescent="0.25">
      <c r="A48570" s="1" t="s">
        <v>120936</v>
      </c>
      <c r="B48570" s="1" t="s">
        <v>32</v>
      </c>
      <c r="C48570" s="1" t="s">
        <v>120937</v>
      </c>
      <c r="D48570">
        <v>62.088048999999998</v>
      </c>
      <c r="E48570">
        <v>89.181841000000006</v>
      </c>
      <c r="F48570">
        <v>98</v>
      </c>
      <c r="G48570" s="1" t="s">
        <v>26634</v>
      </c>
      <c r="H48570" s="1" t="s">
        <v>49950</v>
      </c>
      <c r="I48570" s="1" t="s">
        <v>49950</v>
      </c>
      <c r="J48570" s="1" t="s">
        <v>119531</v>
      </c>
      <c r="K48570" s="1" t="s">
        <v>120938</v>
      </c>
      <c r="L48570" t="s">
        <v>26937</v>
      </c>
    </row>
    <row r="48571" spans="1:12" x14ac:dyDescent="0.25">
      <c r="A48571" s="1" t="s">
        <v>120939</v>
      </c>
      <c r="B48571" s="1" t="s">
        <v>19</v>
      </c>
      <c r="C48571" s="1" t="s">
        <v>120940</v>
      </c>
      <c r="D48571">
        <v>62.002853000000002</v>
      </c>
      <c r="E48571">
        <v>94.657167999999999</v>
      </c>
      <c r="F48571">
        <v>1121</v>
      </c>
      <c r="G48571" s="1" t="s">
        <v>26634</v>
      </c>
      <c r="H48571" s="1" t="s">
        <v>49950</v>
      </c>
      <c r="I48571" s="1" t="s">
        <v>49950</v>
      </c>
      <c r="J48571" s="1" t="s">
        <v>119531</v>
      </c>
      <c r="K48571" s="1" t="s">
        <v>120941</v>
      </c>
      <c r="L48571" t="s">
        <v>26937</v>
      </c>
    </row>
    <row r="48572" spans="1:12" x14ac:dyDescent="0.25">
      <c r="A48572" s="1" t="s">
        <v>120942</v>
      </c>
      <c r="B48572" s="1" t="s">
        <v>32</v>
      </c>
      <c r="C48572" s="1" t="s">
        <v>120943</v>
      </c>
      <c r="D48572">
        <v>61.038260999999999</v>
      </c>
      <c r="E48572">
        <v>89.613804999999999</v>
      </c>
      <c r="F48572">
        <v>98</v>
      </c>
      <c r="G48572" s="1" t="s">
        <v>26634</v>
      </c>
      <c r="H48572" s="1" t="s">
        <v>49950</v>
      </c>
      <c r="I48572" s="1" t="s">
        <v>49950</v>
      </c>
      <c r="J48572" s="1" t="s">
        <v>119531</v>
      </c>
      <c r="K48572" s="1" t="s">
        <v>120944</v>
      </c>
      <c r="L48572" t="s">
        <v>26937</v>
      </c>
    </row>
    <row r="48573" spans="1:12" x14ac:dyDescent="0.25">
      <c r="A48573" s="1" t="s">
        <v>120945</v>
      </c>
      <c r="B48573" s="1" t="s">
        <v>19</v>
      </c>
      <c r="C48573" s="1" t="s">
        <v>120946</v>
      </c>
      <c r="D48573">
        <v>44.777021400000002</v>
      </c>
      <c r="E48573">
        <v>40.899751899999998</v>
      </c>
      <c r="G48573" s="1" t="s">
        <v>26634</v>
      </c>
      <c r="H48573" s="1" t="s">
        <v>49950</v>
      </c>
      <c r="I48573" s="1" t="s">
        <v>49950</v>
      </c>
      <c r="J48573" s="1" t="s">
        <v>119515</v>
      </c>
      <c r="K48573" s="1" t="s">
        <v>4527</v>
      </c>
      <c r="L48573" t="s">
        <v>26937</v>
      </c>
    </row>
    <row r="48574" spans="1:12" x14ac:dyDescent="0.25">
      <c r="A48574" s="1" t="s">
        <v>120947</v>
      </c>
      <c r="B48574" s="1" t="s">
        <v>19</v>
      </c>
      <c r="C48574" s="1" t="s">
        <v>120948</v>
      </c>
      <c r="D48574">
        <v>55.437049999999999</v>
      </c>
      <c r="E48574">
        <v>37.626688999999999</v>
      </c>
      <c r="G48574" s="1" t="s">
        <v>26634</v>
      </c>
      <c r="H48574" s="1" t="s">
        <v>49950</v>
      </c>
      <c r="I48574" s="1" t="s">
        <v>49950</v>
      </c>
      <c r="J48574" s="1" t="s">
        <v>119537</v>
      </c>
      <c r="K48574" s="1" t="s">
        <v>4527</v>
      </c>
      <c r="L48574" t="s">
        <v>26937</v>
      </c>
    </row>
    <row r="48575" spans="1:12" x14ac:dyDescent="0.25">
      <c r="A48575" s="1" t="s">
        <v>120949</v>
      </c>
      <c r="B48575" s="1" t="s">
        <v>19</v>
      </c>
      <c r="C48575" s="1" t="s">
        <v>120950</v>
      </c>
      <c r="D48575">
        <v>54.740583000000001</v>
      </c>
      <c r="E48575">
        <v>20.726472000000001</v>
      </c>
      <c r="F48575">
        <v>-5</v>
      </c>
      <c r="G48575" s="1" t="s">
        <v>26634</v>
      </c>
      <c r="H48575" s="1" t="s">
        <v>49950</v>
      </c>
      <c r="I48575" s="1" t="s">
        <v>49950</v>
      </c>
      <c r="J48575" s="1" t="s">
        <v>119473</v>
      </c>
      <c r="K48575" s="1" t="s">
        <v>4527</v>
      </c>
      <c r="L48575" t="s">
        <v>26937</v>
      </c>
    </row>
    <row r="48576" spans="1:12" x14ac:dyDescent="0.25">
      <c r="A48576" s="1" t="s">
        <v>120951</v>
      </c>
      <c r="B48576" s="1" t="s">
        <v>19</v>
      </c>
      <c r="C48576" s="1" t="s">
        <v>120952</v>
      </c>
      <c r="D48576">
        <v>44.937911</v>
      </c>
      <c r="E48576">
        <v>38.929186000000001</v>
      </c>
      <c r="G48576" s="1" t="s">
        <v>26634</v>
      </c>
      <c r="H48576" s="1" t="s">
        <v>49950</v>
      </c>
      <c r="I48576" s="1" t="s">
        <v>49950</v>
      </c>
      <c r="J48576" s="1" t="s">
        <v>26657</v>
      </c>
      <c r="K48576" s="1" t="s">
        <v>120953</v>
      </c>
      <c r="L48576" t="s">
        <v>26937</v>
      </c>
    </row>
    <row r="48577" spans="1:12" x14ac:dyDescent="0.25">
      <c r="A48577" s="1" t="s">
        <v>120954</v>
      </c>
      <c r="B48577" s="1" t="s">
        <v>19</v>
      </c>
      <c r="C48577" s="1" t="s">
        <v>120955</v>
      </c>
      <c r="D48577">
        <v>54.358553999999998</v>
      </c>
      <c r="E48577">
        <v>127.50148799999999</v>
      </c>
      <c r="F48577">
        <v>1150</v>
      </c>
      <c r="G48577" s="1" t="s">
        <v>26634</v>
      </c>
      <c r="H48577" s="1" t="s">
        <v>49950</v>
      </c>
      <c r="I48577" s="1" t="s">
        <v>49950</v>
      </c>
      <c r="J48577" s="1" t="s">
        <v>27687</v>
      </c>
      <c r="K48577" s="1" t="s">
        <v>120956</v>
      </c>
      <c r="L48577" t="s">
        <v>26937</v>
      </c>
    </row>
    <row r="48578" spans="1:12" x14ac:dyDescent="0.25">
      <c r="A48578" s="1" t="s">
        <v>120957</v>
      </c>
      <c r="B48578" s="1" t="s">
        <v>19</v>
      </c>
      <c r="C48578" s="1" t="s">
        <v>120958</v>
      </c>
      <c r="D48578">
        <v>52.495787</v>
      </c>
      <c r="E48578">
        <v>130.91531800000001</v>
      </c>
      <c r="F48578">
        <v>890</v>
      </c>
      <c r="G48578" s="1" t="s">
        <v>26634</v>
      </c>
      <c r="H48578" s="1" t="s">
        <v>49950</v>
      </c>
      <c r="I48578" s="1" t="s">
        <v>49950</v>
      </c>
      <c r="J48578" s="1" t="s">
        <v>27687</v>
      </c>
      <c r="K48578" s="1" t="s">
        <v>4527</v>
      </c>
      <c r="L48578" t="s">
        <v>26937</v>
      </c>
    </row>
    <row r="48579" spans="1:12" x14ac:dyDescent="0.25">
      <c r="A48579" s="1" t="s">
        <v>120959</v>
      </c>
      <c r="B48579" s="1" t="s">
        <v>19</v>
      </c>
      <c r="C48579" s="1" t="s">
        <v>120960</v>
      </c>
      <c r="D48579">
        <v>59.498603000000003</v>
      </c>
      <c r="E48579">
        <v>119.309163</v>
      </c>
      <c r="G48579" s="1" t="s">
        <v>26634</v>
      </c>
      <c r="H48579" s="1" t="s">
        <v>49950</v>
      </c>
      <c r="I48579" s="1" t="s">
        <v>49950</v>
      </c>
      <c r="J48579" s="1" t="s">
        <v>26679</v>
      </c>
      <c r="K48579" s="1" t="s">
        <v>4527</v>
      </c>
      <c r="L48579" t="s">
        <v>26937</v>
      </c>
    </row>
    <row r="48580" spans="1:12" x14ac:dyDescent="0.25">
      <c r="A48580" s="1" t="s">
        <v>120961</v>
      </c>
      <c r="B48580" s="1" t="s">
        <v>19</v>
      </c>
      <c r="C48580" s="1" t="s">
        <v>120962</v>
      </c>
      <c r="D48580">
        <v>68.866213000000002</v>
      </c>
      <c r="E48580">
        <v>-179.37528399999999</v>
      </c>
      <c r="F48580">
        <v>20</v>
      </c>
      <c r="G48580" s="1" t="s">
        <v>26634</v>
      </c>
      <c r="H48580" s="1" t="s">
        <v>49950</v>
      </c>
      <c r="I48580" s="1" t="s">
        <v>49950</v>
      </c>
      <c r="J48580" s="1" t="s">
        <v>119608</v>
      </c>
      <c r="K48580" s="1" t="s">
        <v>120963</v>
      </c>
      <c r="L48580" t="s">
        <v>26937</v>
      </c>
    </row>
    <row r="48581" spans="1:12" x14ac:dyDescent="0.25">
      <c r="A48581" s="1" t="s">
        <v>120964</v>
      </c>
      <c r="B48581" s="1" t="s">
        <v>12</v>
      </c>
      <c r="C48581" s="1" t="s">
        <v>120965</v>
      </c>
      <c r="D48581">
        <v>43.999960000000002</v>
      </c>
      <c r="E48581">
        <v>145.79151999999999</v>
      </c>
      <c r="G48581" s="1" t="s">
        <v>26634</v>
      </c>
      <c r="H48581" s="1" t="s">
        <v>49950</v>
      </c>
      <c r="I48581" s="1" t="s">
        <v>49950</v>
      </c>
      <c r="J48581" s="1" t="s">
        <v>119506</v>
      </c>
      <c r="K48581" s="1" t="s">
        <v>120966</v>
      </c>
      <c r="L48581" t="s">
        <v>26937</v>
      </c>
    </row>
    <row r="48582" spans="1:12" x14ac:dyDescent="0.25">
      <c r="A48582" s="1" t="s">
        <v>120967</v>
      </c>
      <c r="B48582" s="1" t="s">
        <v>12</v>
      </c>
      <c r="C48582" s="1" t="s">
        <v>120968</v>
      </c>
      <c r="D48582">
        <v>43.443772000000003</v>
      </c>
      <c r="E48582">
        <v>145.927682</v>
      </c>
      <c r="G48582" s="1" t="s">
        <v>26634</v>
      </c>
      <c r="H48582" s="1" t="s">
        <v>49950</v>
      </c>
      <c r="I48582" s="1" t="s">
        <v>49950</v>
      </c>
      <c r="J48582" s="1" t="s">
        <v>119506</v>
      </c>
      <c r="K48582" s="1" t="s">
        <v>120966</v>
      </c>
      <c r="L48582" t="s">
        <v>26937</v>
      </c>
    </row>
    <row r="48583" spans="1:12" x14ac:dyDescent="0.25">
      <c r="A48583" s="1" t="s">
        <v>120969</v>
      </c>
      <c r="B48583" s="1" t="s">
        <v>12</v>
      </c>
      <c r="C48583" s="1" t="s">
        <v>120970</v>
      </c>
      <c r="D48583">
        <v>43.369428999999997</v>
      </c>
      <c r="E48583">
        <v>146.001622</v>
      </c>
      <c r="G48583" s="1" t="s">
        <v>26634</v>
      </c>
      <c r="H48583" s="1" t="s">
        <v>49950</v>
      </c>
      <c r="I48583" s="1" t="s">
        <v>49950</v>
      </c>
      <c r="J48583" s="1" t="s">
        <v>119506</v>
      </c>
      <c r="K48583" s="1" t="s">
        <v>120966</v>
      </c>
      <c r="L48583" t="s">
        <v>26937</v>
      </c>
    </row>
    <row r="48584" spans="1:12" x14ac:dyDescent="0.25">
      <c r="A48584" s="1" t="s">
        <v>120971</v>
      </c>
      <c r="B48584" s="1" t="s">
        <v>12</v>
      </c>
      <c r="C48584" s="1" t="s">
        <v>120972</v>
      </c>
      <c r="D48584">
        <v>43.866410000000002</v>
      </c>
      <c r="E48584">
        <v>146.82758000000001</v>
      </c>
      <c r="G48584" s="1" t="s">
        <v>26634</v>
      </c>
      <c r="H48584" s="1" t="s">
        <v>49950</v>
      </c>
      <c r="I48584" s="1" t="s">
        <v>49950</v>
      </c>
      <c r="J48584" s="1" t="s">
        <v>119506</v>
      </c>
      <c r="K48584" s="1" t="s">
        <v>120973</v>
      </c>
      <c r="L48584" t="s">
        <v>26937</v>
      </c>
    </row>
    <row r="48585" spans="1:12" x14ac:dyDescent="0.25">
      <c r="A48585" s="1" t="s">
        <v>120974</v>
      </c>
      <c r="B48585" s="1" t="s">
        <v>12</v>
      </c>
      <c r="C48585" s="1" t="s">
        <v>120975</v>
      </c>
      <c r="D48585">
        <v>43.831099999999999</v>
      </c>
      <c r="E48585">
        <v>146.75919999999999</v>
      </c>
      <c r="G48585" s="1" t="s">
        <v>26634</v>
      </c>
      <c r="H48585" s="1" t="s">
        <v>49950</v>
      </c>
      <c r="I48585" s="1" t="s">
        <v>49950</v>
      </c>
      <c r="J48585" s="1" t="s">
        <v>119506</v>
      </c>
      <c r="K48585" s="1" t="s">
        <v>120976</v>
      </c>
      <c r="L48585" t="s">
        <v>26937</v>
      </c>
    </row>
    <row r="48586" spans="1:12" x14ac:dyDescent="0.25">
      <c r="A48586" s="1" t="s">
        <v>120977</v>
      </c>
      <c r="B48586" s="1" t="s">
        <v>12</v>
      </c>
      <c r="C48586" s="1" t="s">
        <v>120978</v>
      </c>
      <c r="D48586">
        <v>43.738081000000001</v>
      </c>
      <c r="E48586">
        <v>145.51589100000001</v>
      </c>
      <c r="F48586">
        <v>23</v>
      </c>
      <c r="G48586" s="1" t="s">
        <v>26634</v>
      </c>
      <c r="H48586" s="1" t="s">
        <v>49950</v>
      </c>
      <c r="I48586" s="1" t="s">
        <v>49950</v>
      </c>
      <c r="J48586" s="1" t="s">
        <v>119506</v>
      </c>
      <c r="K48586" s="1" t="s">
        <v>120979</v>
      </c>
      <c r="L48586" t="s">
        <v>26937</v>
      </c>
    </row>
    <row r="48587" spans="1:12" x14ac:dyDescent="0.25">
      <c r="A48587" s="1" t="s">
        <v>120980</v>
      </c>
      <c r="B48587" s="1" t="s">
        <v>12</v>
      </c>
      <c r="C48587" s="1" t="s">
        <v>120981</v>
      </c>
      <c r="D48587">
        <v>43.210470000000001</v>
      </c>
      <c r="E48587">
        <v>131.94238000000001</v>
      </c>
      <c r="G48587" s="1" t="s">
        <v>26634</v>
      </c>
      <c r="H48587" s="1" t="s">
        <v>49950</v>
      </c>
      <c r="I48587" s="1" t="s">
        <v>49950</v>
      </c>
      <c r="J48587" s="1" t="s">
        <v>49951</v>
      </c>
      <c r="K48587" s="1" t="s">
        <v>120982</v>
      </c>
      <c r="L48587" t="s">
        <v>26937</v>
      </c>
    </row>
    <row r="48588" spans="1:12" x14ac:dyDescent="0.25">
      <c r="A48588" s="1" t="s">
        <v>120983</v>
      </c>
      <c r="B48588" s="1" t="s">
        <v>32</v>
      </c>
      <c r="C48588" s="1" t="s">
        <v>120984</v>
      </c>
      <c r="D48588">
        <v>43.207284999999999</v>
      </c>
      <c r="E48588">
        <v>131.938692</v>
      </c>
      <c r="G48588" s="1" t="s">
        <v>26634</v>
      </c>
      <c r="H48588" s="1" t="s">
        <v>49950</v>
      </c>
      <c r="I48588" s="1" t="s">
        <v>49950</v>
      </c>
      <c r="J48588" s="1" t="s">
        <v>49951</v>
      </c>
      <c r="K48588" s="1" t="s">
        <v>120982</v>
      </c>
      <c r="L48588" t="s">
        <v>26937</v>
      </c>
    </row>
    <row r="48589" spans="1:12" x14ac:dyDescent="0.25">
      <c r="A48589" s="1" t="s">
        <v>120985</v>
      </c>
      <c r="B48589" s="1" t="s">
        <v>19</v>
      </c>
      <c r="C48589" s="1" t="s">
        <v>120986</v>
      </c>
      <c r="D48589">
        <v>43.36795</v>
      </c>
      <c r="E48589">
        <v>132.1448</v>
      </c>
      <c r="G48589" s="1" t="s">
        <v>26634</v>
      </c>
      <c r="H48589" s="1" t="s">
        <v>49950</v>
      </c>
      <c r="I48589" s="1" t="s">
        <v>49950</v>
      </c>
      <c r="J48589" s="1" t="s">
        <v>49951</v>
      </c>
      <c r="K48589" s="1" t="s">
        <v>119893</v>
      </c>
      <c r="L48589" t="s">
        <v>26937</v>
      </c>
    </row>
    <row r="48590" spans="1:12" x14ac:dyDescent="0.25">
      <c r="A48590" s="1" t="s">
        <v>120987</v>
      </c>
      <c r="B48590" s="1" t="s">
        <v>19</v>
      </c>
      <c r="C48590" s="1" t="s">
        <v>120988</v>
      </c>
      <c r="D48590">
        <v>43.085859999999997</v>
      </c>
      <c r="E48590">
        <v>133.19060999999999</v>
      </c>
      <c r="G48590" s="1" t="s">
        <v>26634</v>
      </c>
      <c r="H48590" s="1" t="s">
        <v>49950</v>
      </c>
      <c r="I48590" s="1" t="s">
        <v>49950</v>
      </c>
      <c r="J48590" s="1" t="s">
        <v>49951</v>
      </c>
      <c r="K48590" s="1" t="s">
        <v>120989</v>
      </c>
      <c r="L48590" t="s">
        <v>26937</v>
      </c>
    </row>
    <row r="48591" spans="1:12" x14ac:dyDescent="0.25">
      <c r="A48591" s="1" t="s">
        <v>120990</v>
      </c>
      <c r="B48591" s="1" t="s">
        <v>19</v>
      </c>
      <c r="C48591" s="1" t="s">
        <v>120991</v>
      </c>
      <c r="D48591">
        <v>43.751677999999998</v>
      </c>
      <c r="E48591">
        <v>132.007553</v>
      </c>
      <c r="F48591">
        <v>147</v>
      </c>
      <c r="G48591" s="1" t="s">
        <v>26634</v>
      </c>
      <c r="H48591" s="1" t="s">
        <v>49950</v>
      </c>
      <c r="I48591" s="1" t="s">
        <v>49950</v>
      </c>
      <c r="J48591" s="1" t="s">
        <v>49951</v>
      </c>
      <c r="K48591" s="1" t="s">
        <v>120992</v>
      </c>
      <c r="L48591" t="s">
        <v>26937</v>
      </c>
    </row>
    <row r="48592" spans="1:12" x14ac:dyDescent="0.25">
      <c r="A48592" s="1" t="s">
        <v>120993</v>
      </c>
      <c r="B48592" s="1" t="s">
        <v>19</v>
      </c>
      <c r="C48592" s="1" t="s">
        <v>120994</v>
      </c>
      <c r="D48592">
        <v>44.20964</v>
      </c>
      <c r="E48592">
        <v>133.36596</v>
      </c>
      <c r="G48592" s="1" t="s">
        <v>26634</v>
      </c>
      <c r="H48592" s="1" t="s">
        <v>49950</v>
      </c>
      <c r="I48592" s="1" t="s">
        <v>49950</v>
      </c>
      <c r="J48592" s="1" t="s">
        <v>49951</v>
      </c>
      <c r="K48592" s="1" t="s">
        <v>120995</v>
      </c>
      <c r="L48592" t="s">
        <v>26937</v>
      </c>
    </row>
    <row r="48593" spans="1:12" x14ac:dyDescent="0.25">
      <c r="A48593" s="1" t="s">
        <v>120996</v>
      </c>
      <c r="B48593" s="1" t="s">
        <v>32</v>
      </c>
      <c r="C48593" s="1" t="s">
        <v>120997</v>
      </c>
      <c r="D48593">
        <v>43.308790000000002</v>
      </c>
      <c r="E48593">
        <v>133.34868</v>
      </c>
      <c r="G48593" s="1" t="s">
        <v>26634</v>
      </c>
      <c r="H48593" s="1" t="s">
        <v>49950</v>
      </c>
      <c r="I48593" s="1" t="s">
        <v>49950</v>
      </c>
      <c r="J48593" s="1" t="s">
        <v>49951</v>
      </c>
      <c r="K48593" s="1" t="s">
        <v>120998</v>
      </c>
      <c r="L48593" t="s">
        <v>26937</v>
      </c>
    </row>
    <row r="48594" spans="1:12" x14ac:dyDescent="0.25">
      <c r="A48594" s="1" t="s">
        <v>120999</v>
      </c>
      <c r="B48594" s="1" t="s">
        <v>32</v>
      </c>
      <c r="C48594" s="1" t="s">
        <v>121000</v>
      </c>
      <c r="D48594">
        <v>44.280450000000002</v>
      </c>
      <c r="E48594">
        <v>133.41152</v>
      </c>
      <c r="G48594" s="1" t="s">
        <v>26634</v>
      </c>
      <c r="H48594" s="1" t="s">
        <v>49950</v>
      </c>
      <c r="I48594" s="1" t="s">
        <v>49950</v>
      </c>
      <c r="J48594" s="1" t="s">
        <v>49951</v>
      </c>
      <c r="K48594" s="1" t="s">
        <v>120313</v>
      </c>
      <c r="L48594" t="s">
        <v>26937</v>
      </c>
    </row>
    <row r="48595" spans="1:12" x14ac:dyDescent="0.25">
      <c r="A48595" s="1" t="s">
        <v>121001</v>
      </c>
      <c r="B48595" s="1" t="s">
        <v>19</v>
      </c>
      <c r="C48595" s="1" t="s">
        <v>121002</v>
      </c>
      <c r="D48595">
        <v>75.767129999999995</v>
      </c>
      <c r="E48595">
        <v>137.57663700000001</v>
      </c>
      <c r="F48595">
        <v>3</v>
      </c>
      <c r="G48595" s="1" t="s">
        <v>26634</v>
      </c>
      <c r="H48595" s="1" t="s">
        <v>49950</v>
      </c>
      <c r="I48595" s="1" t="s">
        <v>49950</v>
      </c>
      <c r="J48595" s="1" t="s">
        <v>26679</v>
      </c>
      <c r="K48595" s="1" t="s">
        <v>121003</v>
      </c>
      <c r="L48595" t="s">
        <v>26937</v>
      </c>
    </row>
    <row r="48596" spans="1:12" x14ac:dyDescent="0.25">
      <c r="A48596" s="1" t="s">
        <v>121004</v>
      </c>
      <c r="B48596" s="1" t="s">
        <v>12</v>
      </c>
      <c r="C48596" s="1" t="s">
        <v>121005</v>
      </c>
      <c r="D48596">
        <v>52.917670000000001</v>
      </c>
      <c r="E48596">
        <v>158.50325000000001</v>
      </c>
      <c r="G48596" s="1" t="s">
        <v>26634</v>
      </c>
      <c r="H48596" s="1" t="s">
        <v>49950</v>
      </c>
      <c r="I48596" s="1" t="s">
        <v>49950</v>
      </c>
      <c r="J48596" s="1" t="s">
        <v>119559</v>
      </c>
      <c r="K48596" s="1" t="s">
        <v>121006</v>
      </c>
      <c r="L48596" t="s">
        <v>26937</v>
      </c>
    </row>
    <row r="48597" spans="1:12" x14ac:dyDescent="0.25">
      <c r="A48597" s="1" t="s">
        <v>121007</v>
      </c>
      <c r="B48597" s="1" t="s">
        <v>12</v>
      </c>
      <c r="C48597" s="1" t="s">
        <v>121008</v>
      </c>
      <c r="D48597">
        <v>52.887324</v>
      </c>
      <c r="E48597">
        <v>158.70454799999999</v>
      </c>
      <c r="G48597" s="1" t="s">
        <v>26634</v>
      </c>
      <c r="H48597" s="1" t="s">
        <v>49950</v>
      </c>
      <c r="I48597" s="1" t="s">
        <v>49950</v>
      </c>
      <c r="J48597" s="1" t="s">
        <v>119559</v>
      </c>
      <c r="K48597" s="1" t="s">
        <v>121009</v>
      </c>
      <c r="L48597" t="s">
        <v>26937</v>
      </c>
    </row>
    <row r="48598" spans="1:12" x14ac:dyDescent="0.25">
      <c r="A48598" s="1" t="s">
        <v>121010</v>
      </c>
      <c r="B48598" s="1" t="s">
        <v>12</v>
      </c>
      <c r="C48598" s="1" t="s">
        <v>121011</v>
      </c>
      <c r="D48598">
        <v>53.042368000000003</v>
      </c>
      <c r="E48598">
        <v>158.31180800000001</v>
      </c>
      <c r="G48598" s="1" t="s">
        <v>26634</v>
      </c>
      <c r="H48598" s="1" t="s">
        <v>49950</v>
      </c>
      <c r="I48598" s="1" t="s">
        <v>49950</v>
      </c>
      <c r="J48598" s="1" t="s">
        <v>119559</v>
      </c>
      <c r="K48598" s="1" t="s">
        <v>120989</v>
      </c>
      <c r="L48598" t="s">
        <v>26937</v>
      </c>
    </row>
    <row r="48599" spans="1:12" x14ac:dyDescent="0.25">
      <c r="A48599" s="1" t="s">
        <v>121012</v>
      </c>
      <c r="B48599" s="1" t="s">
        <v>12</v>
      </c>
      <c r="C48599" s="1" t="s">
        <v>121013</v>
      </c>
      <c r="D48599">
        <v>51.464219999999997</v>
      </c>
      <c r="E48599">
        <v>156.80941000000001</v>
      </c>
      <c r="G48599" s="1" t="s">
        <v>26634</v>
      </c>
      <c r="H48599" s="1" t="s">
        <v>49950</v>
      </c>
      <c r="I48599" s="1" t="s">
        <v>49950</v>
      </c>
      <c r="J48599" s="1" t="s">
        <v>119559</v>
      </c>
      <c r="K48599" s="1" t="s">
        <v>121014</v>
      </c>
      <c r="L48599" t="s">
        <v>26937</v>
      </c>
    </row>
    <row r="48600" spans="1:12" x14ac:dyDescent="0.25">
      <c r="A48600" s="1" t="s">
        <v>121015</v>
      </c>
      <c r="B48600" s="1" t="s">
        <v>19</v>
      </c>
      <c r="C48600" s="1" t="s">
        <v>121016</v>
      </c>
      <c r="D48600">
        <v>51.499290000000002</v>
      </c>
      <c r="E48600">
        <v>156.54338999999999</v>
      </c>
      <c r="G48600" s="1" t="s">
        <v>26634</v>
      </c>
      <c r="H48600" s="1" t="s">
        <v>49950</v>
      </c>
      <c r="I48600" s="1" t="s">
        <v>49950</v>
      </c>
      <c r="J48600" s="1" t="s">
        <v>119559</v>
      </c>
      <c r="K48600" s="1" t="s">
        <v>121017</v>
      </c>
      <c r="L48600" t="s">
        <v>26937</v>
      </c>
    </row>
    <row r="48601" spans="1:12" x14ac:dyDescent="0.25">
      <c r="A48601" s="1" t="s">
        <v>121018</v>
      </c>
      <c r="B48601" s="1" t="s">
        <v>12</v>
      </c>
      <c r="C48601" s="1" t="s">
        <v>121019</v>
      </c>
      <c r="D48601">
        <v>52.67295</v>
      </c>
      <c r="E48601">
        <v>156.23486</v>
      </c>
      <c r="G48601" s="1" t="s">
        <v>26634</v>
      </c>
      <c r="H48601" s="1" t="s">
        <v>49950</v>
      </c>
      <c r="I48601" s="1" t="s">
        <v>49950</v>
      </c>
      <c r="J48601" s="1" t="s">
        <v>119559</v>
      </c>
      <c r="K48601" s="1" t="s">
        <v>121020</v>
      </c>
      <c r="L48601" t="s">
        <v>26937</v>
      </c>
    </row>
    <row r="48602" spans="1:12" x14ac:dyDescent="0.25">
      <c r="A48602" s="1" t="s">
        <v>121021</v>
      </c>
      <c r="B48602" s="1" t="s">
        <v>12</v>
      </c>
      <c r="C48602" s="1" t="s">
        <v>121022</v>
      </c>
      <c r="D48602">
        <v>52.826459999999997</v>
      </c>
      <c r="E48602">
        <v>156.28934000000001</v>
      </c>
      <c r="G48602" s="1" t="s">
        <v>26634</v>
      </c>
      <c r="H48602" s="1" t="s">
        <v>49950</v>
      </c>
      <c r="I48602" s="1" t="s">
        <v>49950</v>
      </c>
      <c r="J48602" s="1" t="s">
        <v>119559</v>
      </c>
      <c r="K48602" s="1" t="s">
        <v>121023</v>
      </c>
      <c r="L48602" t="s">
        <v>26937</v>
      </c>
    </row>
    <row r="48603" spans="1:12" x14ac:dyDescent="0.25">
      <c r="A48603" s="1" t="s">
        <v>121024</v>
      </c>
      <c r="B48603" s="1" t="s">
        <v>12</v>
      </c>
      <c r="C48603" s="1" t="s">
        <v>121025</v>
      </c>
      <c r="D48603">
        <v>53.258870000000002</v>
      </c>
      <c r="E48603">
        <v>158.21442999999999</v>
      </c>
      <c r="G48603" s="1" t="s">
        <v>26634</v>
      </c>
      <c r="H48603" s="1" t="s">
        <v>49950</v>
      </c>
      <c r="I48603" s="1" t="s">
        <v>49950</v>
      </c>
      <c r="J48603" s="1" t="s">
        <v>119559</v>
      </c>
      <c r="K48603" s="1" t="s">
        <v>121026</v>
      </c>
      <c r="L48603" t="s">
        <v>26937</v>
      </c>
    </row>
    <row r="48604" spans="1:12" x14ac:dyDescent="0.25">
      <c r="A48604" s="1" t="s">
        <v>121027</v>
      </c>
      <c r="B48604" s="1" t="s">
        <v>12</v>
      </c>
      <c r="C48604" s="1" t="s">
        <v>121028</v>
      </c>
      <c r="D48604">
        <v>56.252029999999998</v>
      </c>
      <c r="E48604">
        <v>160.07113000000001</v>
      </c>
      <c r="G48604" s="1" t="s">
        <v>26634</v>
      </c>
      <c r="H48604" s="1" t="s">
        <v>49950</v>
      </c>
      <c r="I48604" s="1" t="s">
        <v>49950</v>
      </c>
      <c r="J48604" s="1" t="s">
        <v>119559</v>
      </c>
      <c r="K48604" s="1" t="s">
        <v>121029</v>
      </c>
      <c r="L48604" t="s">
        <v>26937</v>
      </c>
    </row>
    <row r="48605" spans="1:12" x14ac:dyDescent="0.25">
      <c r="A48605" s="1" t="s">
        <v>121030</v>
      </c>
      <c r="B48605" s="1" t="s">
        <v>12</v>
      </c>
      <c r="C48605" s="1" t="s">
        <v>121031</v>
      </c>
      <c r="D48605">
        <v>56.263350000000003</v>
      </c>
      <c r="E48605">
        <v>162.59388000000001</v>
      </c>
      <c r="G48605" s="1" t="s">
        <v>26634</v>
      </c>
      <c r="H48605" s="1" t="s">
        <v>49950</v>
      </c>
      <c r="I48605" s="1" t="s">
        <v>49950</v>
      </c>
      <c r="J48605" s="1" t="s">
        <v>119559</v>
      </c>
      <c r="K48605" s="1" t="s">
        <v>121032</v>
      </c>
      <c r="L48605" t="s">
        <v>26937</v>
      </c>
    </row>
    <row r="48606" spans="1:12" x14ac:dyDescent="0.25">
      <c r="A48606" s="1" t="s">
        <v>121033</v>
      </c>
      <c r="B48606" s="1" t="s">
        <v>12</v>
      </c>
      <c r="C48606" s="1" t="s">
        <v>121034</v>
      </c>
      <c r="D48606">
        <v>62.463596000000003</v>
      </c>
      <c r="E48606">
        <v>166.19417999999999</v>
      </c>
      <c r="G48606" s="1" t="s">
        <v>26634</v>
      </c>
      <c r="H48606" s="1" t="s">
        <v>49950</v>
      </c>
      <c r="I48606" s="1" t="s">
        <v>49950</v>
      </c>
      <c r="J48606" s="1" t="s">
        <v>119559</v>
      </c>
      <c r="K48606" s="1" t="s">
        <v>121035</v>
      </c>
      <c r="L48606" t="s">
        <v>26937</v>
      </c>
    </row>
    <row r="48607" spans="1:12" x14ac:dyDescent="0.25">
      <c r="A48607" s="1" t="s">
        <v>121036</v>
      </c>
      <c r="B48607" s="1" t="s">
        <v>19</v>
      </c>
      <c r="C48607" s="1" t="s">
        <v>121037</v>
      </c>
      <c r="D48607">
        <v>60.194321000000002</v>
      </c>
      <c r="E48607">
        <v>154.67432500000001</v>
      </c>
      <c r="G48607" s="1" t="s">
        <v>26634</v>
      </c>
      <c r="H48607" s="1" t="s">
        <v>49950</v>
      </c>
      <c r="I48607" s="1" t="s">
        <v>49950</v>
      </c>
      <c r="J48607" s="1" t="s">
        <v>44510</v>
      </c>
      <c r="K48607" s="1" t="s">
        <v>121038</v>
      </c>
      <c r="L48607" t="s">
        <v>26937</v>
      </c>
    </row>
    <row r="48608" spans="1:12" x14ac:dyDescent="0.25">
      <c r="A48608" s="1" t="s">
        <v>121039</v>
      </c>
      <c r="B48608" s="1" t="s">
        <v>32</v>
      </c>
      <c r="C48608" s="1" t="s">
        <v>121040</v>
      </c>
      <c r="D48608">
        <v>59.913879999999999</v>
      </c>
      <c r="E48608">
        <v>150.88526999999999</v>
      </c>
      <c r="G48608" s="1" t="s">
        <v>26634</v>
      </c>
      <c r="H48608" s="1" t="s">
        <v>49950</v>
      </c>
      <c r="I48608" s="1" t="s">
        <v>49950</v>
      </c>
      <c r="J48608" s="1" t="s">
        <v>44510</v>
      </c>
      <c r="K48608" s="1" t="s">
        <v>121041</v>
      </c>
      <c r="L48608" t="s">
        <v>26937</v>
      </c>
    </row>
    <row r="48609" spans="1:12" x14ac:dyDescent="0.25">
      <c r="A48609" s="1" t="s">
        <v>121042</v>
      </c>
      <c r="B48609" s="1" t="s">
        <v>19</v>
      </c>
      <c r="C48609" s="1" t="s">
        <v>121043</v>
      </c>
      <c r="D48609">
        <v>59.398789999999998</v>
      </c>
      <c r="E48609">
        <v>144.82051000000001</v>
      </c>
      <c r="G48609" s="1" t="s">
        <v>26634</v>
      </c>
      <c r="H48609" s="1" t="s">
        <v>49950</v>
      </c>
      <c r="I48609" s="1" t="s">
        <v>49950</v>
      </c>
      <c r="J48609" s="1" t="s">
        <v>119871</v>
      </c>
      <c r="K48609" s="1" t="s">
        <v>121044</v>
      </c>
      <c r="L48609" t="s">
        <v>26937</v>
      </c>
    </row>
    <row r="48610" spans="1:12" x14ac:dyDescent="0.25">
      <c r="A48610" s="1" t="s">
        <v>121045</v>
      </c>
      <c r="B48610" s="1" t="s">
        <v>19</v>
      </c>
      <c r="C48610" s="1" t="s">
        <v>121046</v>
      </c>
      <c r="D48610">
        <v>57.355060000000002</v>
      </c>
      <c r="E48610">
        <v>139.49782999999999</v>
      </c>
      <c r="G48610" s="1" t="s">
        <v>26634</v>
      </c>
      <c r="H48610" s="1" t="s">
        <v>49950</v>
      </c>
      <c r="I48610" s="1" t="s">
        <v>49950</v>
      </c>
      <c r="J48610" s="1" t="s">
        <v>119871</v>
      </c>
      <c r="K48610" s="1" t="s">
        <v>121047</v>
      </c>
      <c r="L48610" t="s">
        <v>26937</v>
      </c>
    </row>
    <row r="48611" spans="1:12" x14ac:dyDescent="0.25">
      <c r="A48611" s="1" t="s">
        <v>121048</v>
      </c>
      <c r="B48611" s="1" t="s">
        <v>19</v>
      </c>
      <c r="C48611" s="1" t="s">
        <v>121049</v>
      </c>
      <c r="D48611">
        <v>55.017980000000001</v>
      </c>
      <c r="E48611">
        <v>135.40866</v>
      </c>
      <c r="G48611" s="1" t="s">
        <v>26634</v>
      </c>
      <c r="H48611" s="1" t="s">
        <v>49950</v>
      </c>
      <c r="I48611" s="1" t="s">
        <v>49950</v>
      </c>
      <c r="J48611" s="1" t="s">
        <v>119871</v>
      </c>
      <c r="K48611" s="1" t="s">
        <v>121050</v>
      </c>
      <c r="L48611" t="s">
        <v>26937</v>
      </c>
    </row>
    <row r="48612" spans="1:12" x14ac:dyDescent="0.25">
      <c r="A48612" s="1" t="s">
        <v>121051</v>
      </c>
      <c r="B48612" s="1" t="s">
        <v>32</v>
      </c>
      <c r="C48612" s="1" t="s">
        <v>121052</v>
      </c>
      <c r="D48612">
        <v>47.289470000000001</v>
      </c>
      <c r="E48612">
        <v>142.00004999999999</v>
      </c>
      <c r="G48612" s="1" t="s">
        <v>26634</v>
      </c>
      <c r="H48612" s="1" t="s">
        <v>49950</v>
      </c>
      <c r="I48612" s="1" t="s">
        <v>49950</v>
      </c>
      <c r="J48612" s="1" t="s">
        <v>119506</v>
      </c>
      <c r="K48612" s="1" t="s">
        <v>121053</v>
      </c>
      <c r="L48612" t="s">
        <v>26937</v>
      </c>
    </row>
    <row r="48613" spans="1:12" x14ac:dyDescent="0.25">
      <c r="A48613" s="1" t="s">
        <v>121054</v>
      </c>
      <c r="B48613" s="1" t="s">
        <v>12</v>
      </c>
      <c r="C48613" s="1" t="s">
        <v>121055</v>
      </c>
      <c r="D48613">
        <v>45.89781</v>
      </c>
      <c r="E48613">
        <v>142.08260000000001</v>
      </c>
      <c r="G48613" s="1" t="s">
        <v>26634</v>
      </c>
      <c r="H48613" s="1" t="s">
        <v>49950</v>
      </c>
      <c r="I48613" s="1" t="s">
        <v>49950</v>
      </c>
      <c r="J48613" s="1" t="s">
        <v>119506</v>
      </c>
      <c r="K48613" s="1" t="s">
        <v>121056</v>
      </c>
      <c r="L48613" t="s">
        <v>26937</v>
      </c>
    </row>
    <row r="48614" spans="1:12" x14ac:dyDescent="0.25">
      <c r="A48614" s="1" t="s">
        <v>121057</v>
      </c>
      <c r="B48614" s="1" t="s">
        <v>12</v>
      </c>
      <c r="C48614" s="1" t="s">
        <v>121058</v>
      </c>
      <c r="D48614">
        <v>51.486969999999999</v>
      </c>
      <c r="E48614">
        <v>140.82619</v>
      </c>
      <c r="G48614" s="1" t="s">
        <v>26634</v>
      </c>
      <c r="H48614" s="1" t="s">
        <v>49950</v>
      </c>
      <c r="I48614" s="1" t="s">
        <v>49950</v>
      </c>
      <c r="J48614" s="1" t="s">
        <v>119871</v>
      </c>
      <c r="K48614" s="1" t="s">
        <v>121059</v>
      </c>
      <c r="L48614" t="s">
        <v>26937</v>
      </c>
    </row>
    <row r="48615" spans="1:12" x14ac:dyDescent="0.25">
      <c r="A48615" s="1" t="s">
        <v>121060</v>
      </c>
      <c r="B48615" s="1" t="s">
        <v>12</v>
      </c>
      <c r="C48615" s="1" t="s">
        <v>121061</v>
      </c>
      <c r="D48615">
        <v>49.094614999999997</v>
      </c>
      <c r="E48615">
        <v>140.272795</v>
      </c>
      <c r="G48615" s="1" t="s">
        <v>26634</v>
      </c>
      <c r="H48615" s="1" t="s">
        <v>49950</v>
      </c>
      <c r="I48615" s="1" t="s">
        <v>49950</v>
      </c>
      <c r="J48615" s="1" t="s">
        <v>119871</v>
      </c>
      <c r="K48615" s="1" t="s">
        <v>121062</v>
      </c>
      <c r="L48615" t="s">
        <v>26937</v>
      </c>
    </row>
    <row r="48616" spans="1:12" x14ac:dyDescent="0.25">
      <c r="A48616" s="1" t="s">
        <v>121063</v>
      </c>
      <c r="B48616" s="1" t="s">
        <v>32</v>
      </c>
      <c r="C48616" s="1" t="s">
        <v>121064</v>
      </c>
      <c r="D48616">
        <v>48.97784</v>
      </c>
      <c r="E48616">
        <v>140.32357999999999</v>
      </c>
      <c r="G48616" s="1" t="s">
        <v>26634</v>
      </c>
      <c r="H48616" s="1" t="s">
        <v>49950</v>
      </c>
      <c r="I48616" s="1" t="s">
        <v>49950</v>
      </c>
      <c r="J48616" s="1" t="s">
        <v>119871</v>
      </c>
      <c r="K48616" s="1" t="s">
        <v>121065</v>
      </c>
      <c r="L48616" t="s">
        <v>26937</v>
      </c>
    </row>
    <row r="48617" spans="1:12" x14ac:dyDescent="0.25">
      <c r="A48617" s="1" t="s">
        <v>121066</v>
      </c>
      <c r="B48617" s="1" t="s">
        <v>19</v>
      </c>
      <c r="C48617" s="1" t="s">
        <v>121067</v>
      </c>
      <c r="D48617">
        <v>46.091329999999999</v>
      </c>
      <c r="E48617">
        <v>137.89901</v>
      </c>
      <c r="G48617" s="1" t="s">
        <v>26634</v>
      </c>
      <c r="H48617" s="1" t="s">
        <v>49950</v>
      </c>
      <c r="I48617" s="1" t="s">
        <v>49950</v>
      </c>
      <c r="J48617" s="1" t="s">
        <v>49951</v>
      </c>
      <c r="K48617" s="1" t="s">
        <v>121068</v>
      </c>
      <c r="L48617" t="s">
        <v>26937</v>
      </c>
    </row>
    <row r="48618" spans="1:12" x14ac:dyDescent="0.25">
      <c r="A48618" s="1" t="s">
        <v>121069</v>
      </c>
      <c r="B48618" s="1" t="s">
        <v>12</v>
      </c>
      <c r="C48618" s="1" t="s">
        <v>121070</v>
      </c>
      <c r="D48618">
        <v>45.412230000000001</v>
      </c>
      <c r="E48618">
        <v>137.16077000000001</v>
      </c>
      <c r="G48618" s="1" t="s">
        <v>26634</v>
      </c>
      <c r="H48618" s="1" t="s">
        <v>49950</v>
      </c>
      <c r="I48618" s="1" t="s">
        <v>49950</v>
      </c>
      <c r="J48618" s="1" t="s">
        <v>49951</v>
      </c>
      <c r="K48618" s="1" t="s">
        <v>121071</v>
      </c>
      <c r="L48618" t="s">
        <v>26937</v>
      </c>
    </row>
    <row r="48619" spans="1:12" x14ac:dyDescent="0.25">
      <c r="A48619" s="1" t="s">
        <v>121072</v>
      </c>
      <c r="B48619" s="1" t="s">
        <v>12</v>
      </c>
      <c r="C48619" s="1" t="s">
        <v>121073</v>
      </c>
      <c r="D48619">
        <v>44.454720000000002</v>
      </c>
      <c r="E48619">
        <v>136.00022999999999</v>
      </c>
      <c r="G48619" s="1" t="s">
        <v>26634</v>
      </c>
      <c r="H48619" s="1" t="s">
        <v>49950</v>
      </c>
      <c r="I48619" s="1" t="s">
        <v>49950</v>
      </c>
      <c r="J48619" s="1" t="s">
        <v>49951</v>
      </c>
      <c r="K48619" s="1" t="s">
        <v>120393</v>
      </c>
      <c r="L48619" t="s">
        <v>26937</v>
      </c>
    </row>
    <row r="48620" spans="1:12" x14ac:dyDescent="0.25">
      <c r="A48620" s="1" t="s">
        <v>121074</v>
      </c>
      <c r="B48620" s="1" t="s">
        <v>12</v>
      </c>
      <c r="C48620" s="1" t="s">
        <v>121075</v>
      </c>
      <c r="D48620">
        <v>43.755470000000003</v>
      </c>
      <c r="E48620">
        <v>135.31572</v>
      </c>
      <c r="G48620" s="1" t="s">
        <v>26634</v>
      </c>
      <c r="H48620" s="1" t="s">
        <v>49950</v>
      </c>
      <c r="I48620" s="1" t="s">
        <v>49950</v>
      </c>
      <c r="J48620" s="1" t="s">
        <v>49951</v>
      </c>
      <c r="K48620" s="1" t="s">
        <v>121076</v>
      </c>
      <c r="L48620" t="s">
        <v>26937</v>
      </c>
    </row>
    <row r="48621" spans="1:12" x14ac:dyDescent="0.25">
      <c r="A48621" s="1" t="s">
        <v>121077</v>
      </c>
      <c r="B48621" s="1" t="s">
        <v>12</v>
      </c>
      <c r="C48621" s="1" t="s">
        <v>121078</v>
      </c>
      <c r="D48621">
        <v>43.303809999999999</v>
      </c>
      <c r="E48621">
        <v>134.60221000000001</v>
      </c>
      <c r="G48621" s="1" t="s">
        <v>26634</v>
      </c>
      <c r="H48621" s="1" t="s">
        <v>49950</v>
      </c>
      <c r="I48621" s="1" t="s">
        <v>49950</v>
      </c>
      <c r="J48621" s="1" t="s">
        <v>49951</v>
      </c>
      <c r="K48621" s="1" t="s">
        <v>121079</v>
      </c>
      <c r="L48621" t="s">
        <v>26937</v>
      </c>
    </row>
    <row r="48622" spans="1:12" x14ac:dyDescent="0.25">
      <c r="A48622" s="1" t="s">
        <v>121080</v>
      </c>
      <c r="B48622" s="1" t="s">
        <v>12</v>
      </c>
      <c r="C48622" s="1" t="s">
        <v>121081</v>
      </c>
      <c r="D48622">
        <v>42.855980000000002</v>
      </c>
      <c r="E48622">
        <v>131.40188000000001</v>
      </c>
      <c r="G48622" s="1" t="s">
        <v>26634</v>
      </c>
      <c r="H48622" s="1" t="s">
        <v>49950</v>
      </c>
      <c r="I48622" s="1" t="s">
        <v>49950</v>
      </c>
      <c r="J48622" s="1" t="s">
        <v>49951</v>
      </c>
      <c r="K48622" s="1" t="s">
        <v>121082</v>
      </c>
      <c r="L48622" t="s">
        <v>26937</v>
      </c>
    </row>
    <row r="48623" spans="1:12" x14ac:dyDescent="0.25">
      <c r="A48623" s="1" t="s">
        <v>121083</v>
      </c>
      <c r="B48623" s="1" t="s">
        <v>12</v>
      </c>
      <c r="C48623" s="1" t="s">
        <v>121084</v>
      </c>
      <c r="D48623">
        <v>43.031419999999997</v>
      </c>
      <c r="E48623">
        <v>131.88014000000001</v>
      </c>
      <c r="G48623" s="1" t="s">
        <v>26634</v>
      </c>
      <c r="H48623" s="1" t="s">
        <v>49950</v>
      </c>
      <c r="I48623" s="1" t="s">
        <v>49950</v>
      </c>
      <c r="J48623" s="1" t="s">
        <v>49951</v>
      </c>
      <c r="K48623" s="1" t="s">
        <v>121085</v>
      </c>
      <c r="L48623" t="s">
        <v>26937</v>
      </c>
    </row>
    <row r="48624" spans="1:12" x14ac:dyDescent="0.25">
      <c r="A48624" s="1" t="s">
        <v>121086</v>
      </c>
      <c r="B48624" s="1" t="s">
        <v>12</v>
      </c>
      <c r="C48624" s="1" t="s">
        <v>121087</v>
      </c>
      <c r="D48624">
        <v>43.029980000000002</v>
      </c>
      <c r="E48624">
        <v>131.89306999999999</v>
      </c>
      <c r="G48624" s="1" t="s">
        <v>26634</v>
      </c>
      <c r="H48624" s="1" t="s">
        <v>49950</v>
      </c>
      <c r="I48624" s="1" t="s">
        <v>49950</v>
      </c>
      <c r="J48624" s="1" t="s">
        <v>49951</v>
      </c>
      <c r="K48624" s="1" t="s">
        <v>121085</v>
      </c>
      <c r="L48624" t="s">
        <v>26937</v>
      </c>
    </row>
    <row r="48625" spans="1:12" x14ac:dyDescent="0.25">
      <c r="A48625" s="1" t="s">
        <v>121088</v>
      </c>
      <c r="B48625" s="1" t="s">
        <v>12</v>
      </c>
      <c r="C48625" s="1" t="s">
        <v>121089</v>
      </c>
      <c r="D48625">
        <v>43.022469999999998</v>
      </c>
      <c r="E48625">
        <v>131.89309</v>
      </c>
      <c r="G48625" s="1" t="s">
        <v>26634</v>
      </c>
      <c r="H48625" s="1" t="s">
        <v>49950</v>
      </c>
      <c r="I48625" s="1" t="s">
        <v>49950</v>
      </c>
      <c r="J48625" s="1" t="s">
        <v>49951</v>
      </c>
      <c r="K48625" s="1" t="s">
        <v>121085</v>
      </c>
      <c r="L48625" t="s">
        <v>26937</v>
      </c>
    </row>
    <row r="48626" spans="1:12" x14ac:dyDescent="0.25">
      <c r="A48626" s="1" t="s">
        <v>121090</v>
      </c>
      <c r="B48626" s="1" t="s">
        <v>12</v>
      </c>
      <c r="C48626" s="1" t="s">
        <v>121091</v>
      </c>
      <c r="D48626">
        <v>42.656860000000002</v>
      </c>
      <c r="E48626">
        <v>130.78534999999999</v>
      </c>
      <c r="G48626" s="1" t="s">
        <v>26634</v>
      </c>
      <c r="H48626" s="1" t="s">
        <v>49950</v>
      </c>
      <c r="I48626" s="1" t="s">
        <v>49950</v>
      </c>
      <c r="J48626" s="1" t="s">
        <v>49951</v>
      </c>
      <c r="K48626" s="1" t="s">
        <v>121092</v>
      </c>
      <c r="L48626" t="s">
        <v>26937</v>
      </c>
    </row>
    <row r="48627" spans="1:12" x14ac:dyDescent="0.25">
      <c r="A48627" s="1" t="s">
        <v>121093</v>
      </c>
      <c r="B48627" s="1" t="s">
        <v>32</v>
      </c>
      <c r="C48627" s="1" t="s">
        <v>121094</v>
      </c>
      <c r="D48627">
        <v>50.703954000000003</v>
      </c>
      <c r="E48627">
        <v>156.12677600000001</v>
      </c>
      <c r="G48627" s="1" t="s">
        <v>26634</v>
      </c>
      <c r="H48627" s="1" t="s">
        <v>49950</v>
      </c>
      <c r="I48627" s="1" t="s">
        <v>49950</v>
      </c>
      <c r="J48627" s="1" t="s">
        <v>119506</v>
      </c>
      <c r="K48627" s="1" t="s">
        <v>121095</v>
      </c>
      <c r="L48627" t="s">
        <v>26937</v>
      </c>
    </row>
    <row r="48628" spans="1:12" x14ac:dyDescent="0.25">
      <c r="A48628" s="1" t="s">
        <v>121096</v>
      </c>
      <c r="B48628" s="1" t="s">
        <v>12</v>
      </c>
      <c r="C48628" s="1" t="s">
        <v>121097</v>
      </c>
      <c r="D48628">
        <v>50.671087</v>
      </c>
      <c r="E48628">
        <v>156.12385900000001</v>
      </c>
      <c r="G48628" s="1" t="s">
        <v>26634</v>
      </c>
      <c r="H48628" s="1" t="s">
        <v>49950</v>
      </c>
      <c r="I48628" s="1" t="s">
        <v>49950</v>
      </c>
      <c r="J48628" s="1" t="s">
        <v>119506</v>
      </c>
      <c r="K48628" s="1" t="s">
        <v>121095</v>
      </c>
      <c r="L48628" t="s">
        <v>26937</v>
      </c>
    </row>
    <row r="48629" spans="1:12" x14ac:dyDescent="0.25">
      <c r="A48629" s="1" t="s">
        <v>121098</v>
      </c>
      <c r="B48629" s="1" t="s">
        <v>32</v>
      </c>
      <c r="C48629" s="1" t="s">
        <v>121099</v>
      </c>
      <c r="D48629">
        <v>50.72504</v>
      </c>
      <c r="E48629">
        <v>156.20635999999999</v>
      </c>
      <c r="G48629" s="1" t="s">
        <v>26634</v>
      </c>
      <c r="H48629" s="1" t="s">
        <v>49950</v>
      </c>
      <c r="I48629" s="1" t="s">
        <v>49950</v>
      </c>
      <c r="J48629" s="1" t="s">
        <v>119506</v>
      </c>
      <c r="K48629" s="1" t="s">
        <v>121100</v>
      </c>
      <c r="L48629" t="s">
        <v>26937</v>
      </c>
    </row>
    <row r="48630" spans="1:12" x14ac:dyDescent="0.25">
      <c r="A48630" s="1" t="s">
        <v>121101</v>
      </c>
      <c r="B48630" s="1" t="s">
        <v>32</v>
      </c>
      <c r="C48630" s="1" t="s">
        <v>121102</v>
      </c>
      <c r="D48630">
        <v>50.708469999999998</v>
      </c>
      <c r="E48630">
        <v>156.3168</v>
      </c>
      <c r="G48630" s="1" t="s">
        <v>26634</v>
      </c>
      <c r="H48630" s="1" t="s">
        <v>49950</v>
      </c>
      <c r="I48630" s="1" t="s">
        <v>49950</v>
      </c>
      <c r="J48630" s="1" t="s">
        <v>119506</v>
      </c>
      <c r="K48630" s="1" t="s">
        <v>121100</v>
      </c>
      <c r="L48630" t="s">
        <v>26937</v>
      </c>
    </row>
    <row r="48631" spans="1:12" x14ac:dyDescent="0.25">
      <c r="A48631" s="1" t="s">
        <v>121103</v>
      </c>
      <c r="B48631" s="1" t="s">
        <v>19</v>
      </c>
      <c r="C48631" s="1" t="s">
        <v>121104</v>
      </c>
      <c r="D48631">
        <v>44.999983999999998</v>
      </c>
      <c r="E48631">
        <v>37.482398000000003</v>
      </c>
      <c r="F48631">
        <v>295</v>
      </c>
      <c r="G48631" s="1" t="s">
        <v>26634</v>
      </c>
      <c r="H48631" s="1" t="s">
        <v>49950</v>
      </c>
      <c r="I48631" s="1" t="s">
        <v>49950</v>
      </c>
      <c r="J48631" s="1" t="s">
        <v>119515</v>
      </c>
      <c r="K48631" s="1" t="s">
        <v>121105</v>
      </c>
      <c r="L48631" t="s">
        <v>26937</v>
      </c>
    </row>
    <row r="48632" spans="1:12" x14ac:dyDescent="0.25">
      <c r="A48632" s="1" t="s">
        <v>121106</v>
      </c>
      <c r="B48632" s="1" t="s">
        <v>19</v>
      </c>
      <c r="C48632" s="1" t="s">
        <v>121107</v>
      </c>
      <c r="D48632">
        <v>46.092799999999997</v>
      </c>
      <c r="E48632">
        <v>38.234699999999997</v>
      </c>
      <c r="G48632" s="1" t="s">
        <v>26634</v>
      </c>
      <c r="H48632" s="1" t="s">
        <v>49950</v>
      </c>
      <c r="I48632" s="1" t="s">
        <v>49950</v>
      </c>
      <c r="J48632" s="1" t="s">
        <v>119515</v>
      </c>
      <c r="K48632" s="1" t="s">
        <v>121108</v>
      </c>
      <c r="L48632" t="s">
        <v>26937</v>
      </c>
    </row>
    <row r="48633" spans="1:12" x14ac:dyDescent="0.25">
      <c r="A48633" s="1" t="s">
        <v>121109</v>
      </c>
      <c r="B48633" s="1" t="s">
        <v>19</v>
      </c>
      <c r="C48633" s="1" t="s">
        <v>121110</v>
      </c>
      <c r="D48633">
        <v>46.392699999999998</v>
      </c>
      <c r="E48633">
        <v>38.284799999999997</v>
      </c>
      <c r="G48633" s="1" t="s">
        <v>26634</v>
      </c>
      <c r="H48633" s="1" t="s">
        <v>49950</v>
      </c>
      <c r="I48633" s="1" t="s">
        <v>49950</v>
      </c>
      <c r="J48633" s="1" t="s">
        <v>119515</v>
      </c>
      <c r="K48633" s="1" t="s">
        <v>121111</v>
      </c>
      <c r="L48633" t="s">
        <v>26937</v>
      </c>
    </row>
    <row r="48634" spans="1:12" x14ac:dyDescent="0.25">
      <c r="A48634" s="1" t="s">
        <v>121112</v>
      </c>
      <c r="B48634" s="1" t="s">
        <v>19</v>
      </c>
      <c r="C48634" s="1" t="s">
        <v>121113</v>
      </c>
      <c r="D48634">
        <v>46.4636</v>
      </c>
      <c r="E48634">
        <v>38.287799999999997</v>
      </c>
      <c r="G48634" s="1" t="s">
        <v>26634</v>
      </c>
      <c r="H48634" s="1" t="s">
        <v>49950</v>
      </c>
      <c r="I48634" s="1" t="s">
        <v>49950</v>
      </c>
      <c r="J48634" s="1" t="s">
        <v>119515</v>
      </c>
      <c r="K48634" s="1" t="s">
        <v>121020</v>
      </c>
      <c r="L48634" t="s">
        <v>26937</v>
      </c>
    </row>
    <row r="48635" spans="1:12" x14ac:dyDescent="0.25">
      <c r="A48635" s="1" t="s">
        <v>121114</v>
      </c>
      <c r="B48635" s="1" t="s">
        <v>19</v>
      </c>
      <c r="C48635" s="1" t="s">
        <v>121115</v>
      </c>
      <c r="D48635">
        <v>46.481200000000001</v>
      </c>
      <c r="E48635">
        <v>38.134700000000002</v>
      </c>
      <c r="G48635" s="1" t="s">
        <v>26634</v>
      </c>
      <c r="H48635" s="1" t="s">
        <v>49950</v>
      </c>
      <c r="I48635" s="1" t="s">
        <v>49950</v>
      </c>
      <c r="J48635" s="1" t="s">
        <v>119515</v>
      </c>
      <c r="K48635" s="1" t="s">
        <v>121116</v>
      </c>
      <c r="L48635" t="s">
        <v>26937</v>
      </c>
    </row>
    <row r="48636" spans="1:12" x14ac:dyDescent="0.25">
      <c r="A48636" s="1" t="s">
        <v>121117</v>
      </c>
      <c r="B48636" s="1" t="s">
        <v>19</v>
      </c>
      <c r="C48636" s="1" t="s">
        <v>121118</v>
      </c>
      <c r="D48636">
        <v>46.466500000000003</v>
      </c>
      <c r="E48636">
        <v>37.956800000000001</v>
      </c>
      <c r="G48636" s="1" t="s">
        <v>26634</v>
      </c>
      <c r="H48636" s="1" t="s">
        <v>49950</v>
      </c>
      <c r="I48636" s="1" t="s">
        <v>49950</v>
      </c>
      <c r="J48636" s="1" t="s">
        <v>119515</v>
      </c>
      <c r="K48636" s="1" t="s">
        <v>121119</v>
      </c>
      <c r="L48636" t="s">
        <v>26937</v>
      </c>
    </row>
    <row r="48637" spans="1:12" x14ac:dyDescent="0.25">
      <c r="A48637" s="1" t="s">
        <v>121120</v>
      </c>
      <c r="B48637" s="1" t="s">
        <v>19</v>
      </c>
      <c r="C48637" s="1" t="s">
        <v>121121</v>
      </c>
      <c r="D48637">
        <v>46.5809</v>
      </c>
      <c r="E48637">
        <v>38.225499999999997</v>
      </c>
      <c r="G48637" s="1" t="s">
        <v>26634</v>
      </c>
      <c r="H48637" s="1" t="s">
        <v>49950</v>
      </c>
      <c r="I48637" s="1" t="s">
        <v>49950</v>
      </c>
      <c r="J48637" s="1" t="s">
        <v>119515</v>
      </c>
      <c r="K48637" s="1" t="s">
        <v>121122</v>
      </c>
      <c r="L48637" t="s">
        <v>26937</v>
      </c>
    </row>
    <row r="48638" spans="1:12" x14ac:dyDescent="0.25">
      <c r="A48638" s="1" t="s">
        <v>121123</v>
      </c>
      <c r="B48638" s="1" t="s">
        <v>12</v>
      </c>
      <c r="C48638" s="1" t="s">
        <v>121124</v>
      </c>
      <c r="D48638">
        <v>46.864818</v>
      </c>
      <c r="E48638">
        <v>38.632286999999998</v>
      </c>
      <c r="G48638" s="1" t="s">
        <v>26634</v>
      </c>
      <c r="H48638" s="1" t="s">
        <v>49950</v>
      </c>
      <c r="I48638" s="1" t="s">
        <v>49950</v>
      </c>
      <c r="J48638" s="1" t="s">
        <v>119515</v>
      </c>
      <c r="K48638" s="1" t="s">
        <v>121125</v>
      </c>
      <c r="L48638" t="s">
        <v>26937</v>
      </c>
    </row>
    <row r="48639" spans="1:12" x14ac:dyDescent="0.25">
      <c r="A48639" s="1" t="s">
        <v>121126</v>
      </c>
      <c r="B48639" s="1" t="s">
        <v>32</v>
      </c>
      <c r="C48639" s="1" t="s">
        <v>121127</v>
      </c>
      <c r="D48639">
        <v>50.015709000000001</v>
      </c>
      <c r="E48639">
        <v>155.398248</v>
      </c>
      <c r="G48639" s="1" t="s">
        <v>26634</v>
      </c>
      <c r="H48639" s="1" t="s">
        <v>49950</v>
      </c>
      <c r="I48639" s="1" t="s">
        <v>49950</v>
      </c>
      <c r="J48639" s="1" t="s">
        <v>119506</v>
      </c>
      <c r="K48639" s="1" t="s">
        <v>121095</v>
      </c>
      <c r="L48639" t="s">
        <v>26937</v>
      </c>
    </row>
    <row r="48640" spans="1:12" x14ac:dyDescent="0.25">
      <c r="A48640" s="1" t="s">
        <v>121128</v>
      </c>
      <c r="B48640" s="1" t="s">
        <v>19</v>
      </c>
      <c r="C48640" s="1" t="s">
        <v>121129</v>
      </c>
      <c r="D48640">
        <v>51.263302000000003</v>
      </c>
      <c r="E48640">
        <v>128.720001</v>
      </c>
      <c r="F48640">
        <v>850</v>
      </c>
      <c r="G48640" s="1" t="s">
        <v>26634</v>
      </c>
      <c r="H48640" s="1" t="s">
        <v>49950</v>
      </c>
      <c r="I48640" s="1" t="s">
        <v>49950</v>
      </c>
      <c r="J48640" s="1" t="s">
        <v>27687</v>
      </c>
      <c r="K48640" s="1" t="s">
        <v>121130</v>
      </c>
      <c r="L48640" t="s">
        <v>26937</v>
      </c>
    </row>
    <row r="48641" spans="1:12" x14ac:dyDescent="0.25">
      <c r="A48641" s="1" t="s">
        <v>121131</v>
      </c>
      <c r="B48641" s="1" t="s">
        <v>32</v>
      </c>
      <c r="C48641" s="1" t="s">
        <v>121132</v>
      </c>
      <c r="D48641">
        <v>50.856451</v>
      </c>
      <c r="E48641">
        <v>156.469705</v>
      </c>
      <c r="G48641" s="1" t="s">
        <v>26634</v>
      </c>
      <c r="H48641" s="1" t="s">
        <v>49950</v>
      </c>
      <c r="I48641" s="1" t="s">
        <v>49950</v>
      </c>
      <c r="J48641" s="1" t="s">
        <v>119506</v>
      </c>
      <c r="K48641" s="1" t="s">
        <v>121100</v>
      </c>
      <c r="L48641" t="s">
        <v>26937</v>
      </c>
    </row>
    <row r="48642" spans="1:12" x14ac:dyDescent="0.25">
      <c r="A48642" s="1" t="s">
        <v>121133</v>
      </c>
      <c r="B48642" s="1" t="s">
        <v>32</v>
      </c>
      <c r="C48642" s="1" t="s">
        <v>121134</v>
      </c>
      <c r="D48642">
        <v>50.189515</v>
      </c>
      <c r="E48642">
        <v>155.75862499999999</v>
      </c>
      <c r="G48642" s="1" t="s">
        <v>26634</v>
      </c>
      <c r="H48642" s="1" t="s">
        <v>49950</v>
      </c>
      <c r="I48642" s="1" t="s">
        <v>49950</v>
      </c>
      <c r="J48642" s="1" t="s">
        <v>119506</v>
      </c>
      <c r="K48642" s="1" t="s">
        <v>121095</v>
      </c>
      <c r="L48642" t="s">
        <v>26937</v>
      </c>
    </row>
    <row r="48643" spans="1:12" x14ac:dyDescent="0.25">
      <c r="A48643" s="1" t="s">
        <v>121135</v>
      </c>
      <c r="B48643" s="1" t="s">
        <v>32</v>
      </c>
      <c r="C48643" s="1" t="s">
        <v>121136</v>
      </c>
      <c r="D48643">
        <v>50.74971</v>
      </c>
      <c r="E48643">
        <v>156.13181900000001</v>
      </c>
      <c r="G48643" s="1" t="s">
        <v>26634</v>
      </c>
      <c r="H48643" s="1" t="s">
        <v>49950</v>
      </c>
      <c r="I48643" s="1" t="s">
        <v>49950</v>
      </c>
      <c r="J48643" s="1" t="s">
        <v>119506</v>
      </c>
      <c r="K48643" s="1" t="s">
        <v>121095</v>
      </c>
      <c r="L48643" t="s">
        <v>26937</v>
      </c>
    </row>
    <row r="48644" spans="1:12" x14ac:dyDescent="0.25">
      <c r="A48644" s="1" t="s">
        <v>121137</v>
      </c>
      <c r="B48644" s="1" t="s">
        <v>32</v>
      </c>
      <c r="C48644" s="1" t="s">
        <v>121138</v>
      </c>
      <c r="D48644">
        <v>50.357953000000002</v>
      </c>
      <c r="E48644">
        <v>155.56073499999999</v>
      </c>
      <c r="G48644" s="1" t="s">
        <v>26634</v>
      </c>
      <c r="H48644" s="1" t="s">
        <v>49950</v>
      </c>
      <c r="I48644" s="1" t="s">
        <v>49950</v>
      </c>
      <c r="J48644" s="1" t="s">
        <v>119506</v>
      </c>
      <c r="K48644" s="1" t="s">
        <v>121095</v>
      </c>
      <c r="L48644" t="s">
        <v>26937</v>
      </c>
    </row>
    <row r="48645" spans="1:12" x14ac:dyDescent="0.25">
      <c r="A48645" s="1" t="s">
        <v>121139</v>
      </c>
      <c r="B48645" s="1" t="s">
        <v>19</v>
      </c>
      <c r="C48645" s="1" t="s">
        <v>121140</v>
      </c>
      <c r="D48645">
        <v>48.050981999999998</v>
      </c>
      <c r="E48645">
        <v>153.25502</v>
      </c>
      <c r="G48645" s="1" t="s">
        <v>26634</v>
      </c>
      <c r="H48645" s="1" t="s">
        <v>49950</v>
      </c>
      <c r="I48645" s="1" t="s">
        <v>49950</v>
      </c>
      <c r="J48645" s="1" t="s">
        <v>119506</v>
      </c>
      <c r="K48645" s="1" t="s">
        <v>121141</v>
      </c>
      <c r="L48645" t="s">
        <v>26937</v>
      </c>
    </row>
    <row r="48646" spans="1:12" x14ac:dyDescent="0.25">
      <c r="A48646" s="1" t="s">
        <v>121142</v>
      </c>
      <c r="B48646" s="1" t="s">
        <v>32</v>
      </c>
      <c r="C48646" s="1" t="s">
        <v>121143</v>
      </c>
      <c r="D48646">
        <v>50.760778000000002</v>
      </c>
      <c r="E48646">
        <v>156.20522199999999</v>
      </c>
      <c r="G48646" s="1" t="s">
        <v>26634</v>
      </c>
      <c r="H48646" s="1" t="s">
        <v>49950</v>
      </c>
      <c r="I48646" s="1" t="s">
        <v>49950</v>
      </c>
      <c r="J48646" s="1" t="s">
        <v>119506</v>
      </c>
      <c r="K48646" s="1" t="s">
        <v>121100</v>
      </c>
      <c r="L48646" t="s">
        <v>26937</v>
      </c>
    </row>
    <row r="48647" spans="1:12" x14ac:dyDescent="0.25">
      <c r="A48647" s="1" t="s">
        <v>121144</v>
      </c>
      <c r="B48647" s="1" t="s">
        <v>32</v>
      </c>
      <c r="C48647" s="1" t="s">
        <v>121145</v>
      </c>
      <c r="D48647">
        <v>47.541207999999997</v>
      </c>
      <c r="E48647">
        <v>152.84057999999999</v>
      </c>
      <c r="G48647" s="1" t="s">
        <v>26634</v>
      </c>
      <c r="H48647" s="1" t="s">
        <v>49950</v>
      </c>
      <c r="I48647" s="1" t="s">
        <v>49950</v>
      </c>
      <c r="J48647" s="1" t="s">
        <v>119506</v>
      </c>
      <c r="K48647" s="1" t="s">
        <v>121095</v>
      </c>
      <c r="L48647" t="s">
        <v>26937</v>
      </c>
    </row>
    <row r="48648" spans="1:12" x14ac:dyDescent="0.25">
      <c r="A48648" s="1" t="s">
        <v>121146</v>
      </c>
      <c r="B48648" s="1" t="s">
        <v>32</v>
      </c>
      <c r="C48648" s="1" t="s">
        <v>121147</v>
      </c>
      <c r="D48648">
        <v>45.226194</v>
      </c>
      <c r="E48648">
        <v>147.89427800000001</v>
      </c>
      <c r="G48648" s="1" t="s">
        <v>26634</v>
      </c>
      <c r="H48648" s="1" t="s">
        <v>49950</v>
      </c>
      <c r="I48648" s="1" t="s">
        <v>49950</v>
      </c>
      <c r="J48648" s="1" t="s">
        <v>119506</v>
      </c>
      <c r="K48648" s="1" t="s">
        <v>121148</v>
      </c>
      <c r="L48648" t="s">
        <v>26937</v>
      </c>
    </row>
    <row r="48649" spans="1:12" x14ac:dyDescent="0.25">
      <c r="A48649" s="1" t="s">
        <v>121149</v>
      </c>
      <c r="B48649" s="1" t="s">
        <v>32</v>
      </c>
      <c r="C48649" s="1" t="s">
        <v>121150</v>
      </c>
      <c r="D48649">
        <v>47.133704000000002</v>
      </c>
      <c r="E48649">
        <v>152.26750999999999</v>
      </c>
      <c r="G48649" s="1" t="s">
        <v>26634</v>
      </c>
      <c r="H48649" s="1" t="s">
        <v>49950</v>
      </c>
      <c r="I48649" s="1" t="s">
        <v>49950</v>
      </c>
      <c r="J48649" s="1" t="s">
        <v>119506</v>
      </c>
      <c r="K48649" s="1" t="s">
        <v>121151</v>
      </c>
      <c r="L48649" t="s">
        <v>26937</v>
      </c>
    </row>
    <row r="48650" spans="1:12" x14ac:dyDescent="0.25">
      <c r="A48650" s="1" t="s">
        <v>121152</v>
      </c>
      <c r="B48650" s="1" t="s">
        <v>32</v>
      </c>
      <c r="C48650" s="1" t="s">
        <v>121153</v>
      </c>
      <c r="D48650">
        <v>45.017699</v>
      </c>
      <c r="E48650">
        <v>147.72013899999999</v>
      </c>
      <c r="G48650" s="1" t="s">
        <v>26634</v>
      </c>
      <c r="H48650" s="1" t="s">
        <v>49950</v>
      </c>
      <c r="I48650" s="1" t="s">
        <v>49950</v>
      </c>
      <c r="J48650" s="1" t="s">
        <v>119506</v>
      </c>
      <c r="K48650" s="1" t="s">
        <v>121148</v>
      </c>
      <c r="L48650" t="s">
        <v>26937</v>
      </c>
    </row>
    <row r="48651" spans="1:12" x14ac:dyDescent="0.25">
      <c r="A48651" s="1" t="s">
        <v>121154</v>
      </c>
      <c r="B48651" s="1" t="s">
        <v>32</v>
      </c>
      <c r="C48651" s="1" t="s">
        <v>121155</v>
      </c>
      <c r="D48651">
        <v>45.306164000000003</v>
      </c>
      <c r="E48651">
        <v>148.391437</v>
      </c>
      <c r="G48651" s="1" t="s">
        <v>26634</v>
      </c>
      <c r="H48651" s="1" t="s">
        <v>49950</v>
      </c>
      <c r="I48651" s="1" t="s">
        <v>49950</v>
      </c>
      <c r="J48651" s="1" t="s">
        <v>119506</v>
      </c>
      <c r="K48651" s="1" t="s">
        <v>121148</v>
      </c>
      <c r="L48651" t="s">
        <v>26937</v>
      </c>
    </row>
    <row r="48652" spans="1:12" x14ac:dyDescent="0.25">
      <c r="A48652" s="1" t="s">
        <v>121156</v>
      </c>
      <c r="B48652" s="1" t="s">
        <v>19</v>
      </c>
      <c r="C48652" s="1" t="s">
        <v>121157</v>
      </c>
      <c r="D48652">
        <v>58.571046000000003</v>
      </c>
      <c r="E48652">
        <v>162.30474899999999</v>
      </c>
      <c r="G48652" s="1" t="s">
        <v>26634</v>
      </c>
      <c r="H48652" s="1" t="s">
        <v>49950</v>
      </c>
      <c r="I48652" s="1" t="s">
        <v>49950</v>
      </c>
      <c r="J48652" s="1" t="s">
        <v>119559</v>
      </c>
      <c r="K48652" s="1" t="s">
        <v>121158</v>
      </c>
      <c r="L48652" t="s">
        <v>26937</v>
      </c>
    </row>
    <row r="48653" spans="1:12" x14ac:dyDescent="0.25">
      <c r="A48653" s="1" t="s">
        <v>121159</v>
      </c>
      <c r="B48653" s="1" t="s">
        <v>12</v>
      </c>
      <c r="C48653" s="1" t="s">
        <v>121160</v>
      </c>
      <c r="D48653">
        <v>60.442861000000001</v>
      </c>
      <c r="E48653">
        <v>166.09793300000001</v>
      </c>
      <c r="G48653" s="1" t="s">
        <v>26634</v>
      </c>
      <c r="H48653" s="1" t="s">
        <v>49950</v>
      </c>
      <c r="I48653" s="1" t="s">
        <v>49950</v>
      </c>
      <c r="J48653" s="1" t="s">
        <v>119559</v>
      </c>
      <c r="K48653" s="1" t="s">
        <v>121161</v>
      </c>
      <c r="L48653" t="s">
        <v>26937</v>
      </c>
    </row>
    <row r="48654" spans="1:12" x14ac:dyDescent="0.25">
      <c r="A48654" s="1" t="s">
        <v>121162</v>
      </c>
      <c r="B48654" s="1" t="s">
        <v>12</v>
      </c>
      <c r="C48654" s="1" t="s">
        <v>121163</v>
      </c>
      <c r="D48654">
        <v>61.011201999999997</v>
      </c>
      <c r="E48654">
        <v>170.50869900000001</v>
      </c>
      <c r="G48654" s="1" t="s">
        <v>26634</v>
      </c>
      <c r="H48654" s="1" t="s">
        <v>49950</v>
      </c>
      <c r="I48654" s="1" t="s">
        <v>49950</v>
      </c>
      <c r="J48654" s="1" t="s">
        <v>119559</v>
      </c>
      <c r="K48654" s="1" t="s">
        <v>121164</v>
      </c>
      <c r="L48654" t="s">
        <v>26937</v>
      </c>
    </row>
    <row r="48655" spans="1:12" x14ac:dyDescent="0.25">
      <c r="A48655" s="1" t="s">
        <v>121165</v>
      </c>
      <c r="B48655" s="1" t="s">
        <v>19</v>
      </c>
      <c r="C48655" s="1" t="s">
        <v>121166</v>
      </c>
      <c r="D48655">
        <v>64.720087000000007</v>
      </c>
      <c r="E48655">
        <v>177.46323000000001</v>
      </c>
      <c r="G48655" s="1" t="s">
        <v>26634</v>
      </c>
      <c r="H48655" s="1" t="s">
        <v>49950</v>
      </c>
      <c r="I48655" s="1" t="s">
        <v>49950</v>
      </c>
      <c r="J48655" s="1" t="s">
        <v>119608</v>
      </c>
      <c r="K48655" s="1" t="s">
        <v>121167</v>
      </c>
      <c r="L48655" t="s">
        <v>26937</v>
      </c>
    </row>
    <row r="48656" spans="1:12" x14ac:dyDescent="0.25">
      <c r="A48656" s="1" t="s">
        <v>121168</v>
      </c>
      <c r="B48656" s="1" t="s">
        <v>32</v>
      </c>
      <c r="C48656" s="1" t="s">
        <v>121169</v>
      </c>
      <c r="D48656">
        <v>65.511567999999997</v>
      </c>
      <c r="E48656">
        <v>-179.30816999999999</v>
      </c>
      <c r="G48656" s="1" t="s">
        <v>26634</v>
      </c>
      <c r="H48656" s="1" t="s">
        <v>49950</v>
      </c>
      <c r="I48656" s="1" t="s">
        <v>49950</v>
      </c>
      <c r="J48656" s="1" t="s">
        <v>119608</v>
      </c>
      <c r="K48656" s="1" t="s">
        <v>121170</v>
      </c>
      <c r="L48656" t="s">
        <v>26937</v>
      </c>
    </row>
    <row r="48657" spans="1:12" x14ac:dyDescent="0.25">
      <c r="A48657" s="1" t="s">
        <v>121171</v>
      </c>
      <c r="B48657" s="1" t="s">
        <v>19</v>
      </c>
      <c r="C48657" s="1" t="s">
        <v>121172</v>
      </c>
      <c r="D48657">
        <v>65.530822999999998</v>
      </c>
      <c r="E48657">
        <v>-179.287263</v>
      </c>
      <c r="G48657" s="1" t="s">
        <v>26634</v>
      </c>
      <c r="H48657" s="1" t="s">
        <v>49950</v>
      </c>
      <c r="I48657" s="1" t="s">
        <v>49950</v>
      </c>
      <c r="J48657" s="1" t="s">
        <v>119608</v>
      </c>
      <c r="K48657" s="1" t="s">
        <v>121170</v>
      </c>
      <c r="L48657" t="s">
        <v>26937</v>
      </c>
    </row>
    <row r="48658" spans="1:12" x14ac:dyDescent="0.25">
      <c r="A48658" s="1" t="s">
        <v>121173</v>
      </c>
      <c r="B48658" s="1" t="s">
        <v>12</v>
      </c>
      <c r="C48658" s="1" t="s">
        <v>121174</v>
      </c>
      <c r="D48658">
        <v>64.912535000000005</v>
      </c>
      <c r="E48658">
        <v>-172.50267099999999</v>
      </c>
      <c r="G48658" s="1" t="s">
        <v>26634</v>
      </c>
      <c r="H48658" s="1" t="s">
        <v>49950</v>
      </c>
      <c r="I48658" s="1" t="s">
        <v>49950</v>
      </c>
      <c r="J48658" s="1" t="s">
        <v>119608</v>
      </c>
      <c r="K48658" s="1" t="s">
        <v>121175</v>
      </c>
      <c r="L48658" t="s">
        <v>26937</v>
      </c>
    </row>
    <row r="48659" spans="1:12" x14ac:dyDescent="0.25">
      <c r="A48659" s="1" t="s">
        <v>121176</v>
      </c>
      <c r="B48659" s="1" t="s">
        <v>12</v>
      </c>
      <c r="C48659" s="1" t="s">
        <v>121177</v>
      </c>
      <c r="D48659">
        <v>65.505323000000004</v>
      </c>
      <c r="E48659">
        <v>-171.71392399999999</v>
      </c>
      <c r="G48659" s="1" t="s">
        <v>26634</v>
      </c>
      <c r="H48659" s="1" t="s">
        <v>49950</v>
      </c>
      <c r="I48659" s="1" t="s">
        <v>49950</v>
      </c>
      <c r="J48659" s="1" t="s">
        <v>119608</v>
      </c>
      <c r="K48659" s="1" t="s">
        <v>121178</v>
      </c>
      <c r="L48659" t="s">
        <v>26937</v>
      </c>
    </row>
    <row r="48660" spans="1:12" x14ac:dyDescent="0.25">
      <c r="A48660" s="1" t="s">
        <v>121179</v>
      </c>
      <c r="B48660" s="1" t="s">
        <v>12</v>
      </c>
      <c r="C48660" s="1" t="s">
        <v>121180</v>
      </c>
      <c r="D48660">
        <v>66.164445999999998</v>
      </c>
      <c r="E48660">
        <v>-169.85095699999999</v>
      </c>
      <c r="G48660" s="1" t="s">
        <v>26634</v>
      </c>
      <c r="H48660" s="1" t="s">
        <v>49950</v>
      </c>
      <c r="I48660" s="1" t="s">
        <v>49950</v>
      </c>
      <c r="J48660" s="1" t="s">
        <v>119608</v>
      </c>
      <c r="K48660" s="1" t="s">
        <v>121181</v>
      </c>
      <c r="L48660" t="s">
        <v>26937</v>
      </c>
    </row>
    <row r="48661" spans="1:12" x14ac:dyDescent="0.25">
      <c r="A48661" s="1" t="s">
        <v>121182</v>
      </c>
      <c r="B48661" s="1" t="s">
        <v>12</v>
      </c>
      <c r="C48661" s="1" t="s">
        <v>121183</v>
      </c>
      <c r="D48661">
        <v>67.034329999999997</v>
      </c>
      <c r="E48661">
        <v>-172.95926800000001</v>
      </c>
      <c r="G48661" s="1" t="s">
        <v>26634</v>
      </c>
      <c r="H48661" s="1" t="s">
        <v>49950</v>
      </c>
      <c r="I48661" s="1" t="s">
        <v>49950</v>
      </c>
      <c r="J48661" s="1" t="s">
        <v>119608</v>
      </c>
      <c r="K48661" s="1" t="s">
        <v>121184</v>
      </c>
      <c r="L48661" t="s">
        <v>26937</v>
      </c>
    </row>
    <row r="48662" spans="1:12" x14ac:dyDescent="0.25">
      <c r="A48662" s="1" t="s">
        <v>121185</v>
      </c>
      <c r="B48662" s="1" t="s">
        <v>12</v>
      </c>
      <c r="C48662" s="1" t="s">
        <v>121186</v>
      </c>
      <c r="D48662">
        <v>67.424909</v>
      </c>
      <c r="E48662">
        <v>-174.92948999999999</v>
      </c>
      <c r="G48662" s="1" t="s">
        <v>26634</v>
      </c>
      <c r="H48662" s="1" t="s">
        <v>49950</v>
      </c>
      <c r="I48662" s="1" t="s">
        <v>49950</v>
      </c>
      <c r="J48662" s="1" t="s">
        <v>119608</v>
      </c>
      <c r="K48662" s="1" t="s">
        <v>121187</v>
      </c>
      <c r="L48662" t="s">
        <v>26937</v>
      </c>
    </row>
    <row r="48663" spans="1:12" x14ac:dyDescent="0.25">
      <c r="A48663" s="1" t="s">
        <v>121188</v>
      </c>
      <c r="B48663" s="1" t="s">
        <v>12</v>
      </c>
      <c r="C48663" s="1" t="s">
        <v>121189</v>
      </c>
      <c r="D48663">
        <v>69.368145999999996</v>
      </c>
      <c r="E48663">
        <v>178.40634299999999</v>
      </c>
      <c r="G48663" s="1" t="s">
        <v>26634</v>
      </c>
      <c r="H48663" s="1" t="s">
        <v>49950</v>
      </c>
      <c r="I48663" s="1" t="s">
        <v>49950</v>
      </c>
      <c r="J48663" s="1" t="s">
        <v>119608</v>
      </c>
      <c r="K48663" s="1" t="s">
        <v>121190</v>
      </c>
      <c r="L48663" t="s">
        <v>26937</v>
      </c>
    </row>
    <row r="48664" spans="1:12" x14ac:dyDescent="0.25">
      <c r="A48664" s="1" t="s">
        <v>121191</v>
      </c>
      <c r="B48664" s="1" t="s">
        <v>12</v>
      </c>
      <c r="C48664" s="1" t="s">
        <v>121192</v>
      </c>
      <c r="D48664">
        <v>65.810137999999995</v>
      </c>
      <c r="E48664">
        <v>-169.02942100000001</v>
      </c>
      <c r="G48664" s="1" t="s">
        <v>26634</v>
      </c>
      <c r="H48664" s="1" t="s">
        <v>49950</v>
      </c>
      <c r="I48664" s="1" t="s">
        <v>49950</v>
      </c>
      <c r="J48664" s="1" t="s">
        <v>119608</v>
      </c>
      <c r="K48664" s="1" t="s">
        <v>121193</v>
      </c>
      <c r="L48664" t="s">
        <v>26937</v>
      </c>
    </row>
    <row r="48665" spans="1:12" x14ac:dyDescent="0.25">
      <c r="A48665" s="1" t="s">
        <v>121194</v>
      </c>
      <c r="B48665" s="1" t="s">
        <v>32</v>
      </c>
      <c r="C48665" s="1" t="s">
        <v>121195</v>
      </c>
      <c r="D48665">
        <v>65.791966000000002</v>
      </c>
      <c r="E48665">
        <v>-169.03965500000001</v>
      </c>
      <c r="G48665" s="1" t="s">
        <v>26634</v>
      </c>
      <c r="H48665" s="1" t="s">
        <v>49950</v>
      </c>
      <c r="I48665" s="1" t="s">
        <v>49950</v>
      </c>
      <c r="J48665" s="1" t="s">
        <v>119608</v>
      </c>
      <c r="K48665" s="1" t="s">
        <v>121193</v>
      </c>
      <c r="L48665" t="s">
        <v>26937</v>
      </c>
    </row>
    <row r="48666" spans="1:12" x14ac:dyDescent="0.25">
      <c r="A48666" s="1" t="s">
        <v>121196</v>
      </c>
      <c r="B48666" s="1" t="s">
        <v>19</v>
      </c>
      <c r="C48666" s="1" t="s">
        <v>121197</v>
      </c>
      <c r="D48666">
        <v>70.844976000000003</v>
      </c>
      <c r="E48666">
        <v>130.68745000000001</v>
      </c>
      <c r="G48666" s="1" t="s">
        <v>26634</v>
      </c>
      <c r="H48666" s="1" t="s">
        <v>49950</v>
      </c>
      <c r="I48666" s="1" t="s">
        <v>49950</v>
      </c>
      <c r="J48666" s="1" t="s">
        <v>26679</v>
      </c>
      <c r="K48666" s="1" t="s">
        <v>121198</v>
      </c>
      <c r="L48666" t="s">
        <v>26937</v>
      </c>
    </row>
    <row r="48667" spans="1:12" x14ac:dyDescent="0.25">
      <c r="A48667" s="1" t="s">
        <v>121199</v>
      </c>
      <c r="B48667" s="1" t="s">
        <v>12</v>
      </c>
      <c r="C48667" s="1" t="s">
        <v>121200</v>
      </c>
      <c r="D48667">
        <v>72.007309000000006</v>
      </c>
      <c r="E48667">
        <v>129.10935599999999</v>
      </c>
      <c r="G48667" s="1" t="s">
        <v>26634</v>
      </c>
      <c r="H48667" s="1" t="s">
        <v>49950</v>
      </c>
      <c r="I48667" s="1" t="s">
        <v>49950</v>
      </c>
      <c r="J48667" s="1" t="s">
        <v>26679</v>
      </c>
      <c r="K48667" s="1" t="s">
        <v>121201</v>
      </c>
      <c r="L48667" t="s">
        <v>26937</v>
      </c>
    </row>
    <row r="48668" spans="1:12" x14ac:dyDescent="0.25">
      <c r="A48668" s="1" t="s">
        <v>121202</v>
      </c>
      <c r="B48668" s="1" t="s">
        <v>19</v>
      </c>
      <c r="C48668" s="1" t="s">
        <v>121203</v>
      </c>
      <c r="D48668">
        <v>72.607270999999997</v>
      </c>
      <c r="E48668">
        <v>121.893179</v>
      </c>
      <c r="G48668" s="1" t="s">
        <v>26634</v>
      </c>
      <c r="H48668" s="1" t="s">
        <v>49950</v>
      </c>
      <c r="I48668" s="1" t="s">
        <v>49950</v>
      </c>
      <c r="J48668" s="1" t="s">
        <v>26679</v>
      </c>
      <c r="K48668" s="1" t="s">
        <v>121204</v>
      </c>
      <c r="L48668" t="s">
        <v>26937</v>
      </c>
    </row>
    <row r="48669" spans="1:12" x14ac:dyDescent="0.25">
      <c r="A48669" s="1" t="s">
        <v>121205</v>
      </c>
      <c r="B48669" s="1" t="s">
        <v>19</v>
      </c>
      <c r="C48669" s="1" t="s">
        <v>121206</v>
      </c>
      <c r="D48669">
        <v>73.249725999999995</v>
      </c>
      <c r="E48669">
        <v>108.206176</v>
      </c>
      <c r="G48669" s="1" t="s">
        <v>26634</v>
      </c>
      <c r="H48669" s="1" t="s">
        <v>49950</v>
      </c>
      <c r="I48669" s="1" t="s">
        <v>49950</v>
      </c>
      <c r="J48669" s="1" t="s">
        <v>119531</v>
      </c>
      <c r="K48669" s="1" t="s">
        <v>121207</v>
      </c>
      <c r="L48669" t="s">
        <v>26937</v>
      </c>
    </row>
    <row r="48670" spans="1:12" x14ac:dyDescent="0.25">
      <c r="A48670" s="1" t="s">
        <v>121208</v>
      </c>
      <c r="B48670" s="1" t="s">
        <v>12</v>
      </c>
      <c r="C48670" s="1" t="s">
        <v>121209</v>
      </c>
      <c r="D48670">
        <v>73.504880999999997</v>
      </c>
      <c r="E48670">
        <v>80.535126000000005</v>
      </c>
      <c r="G48670" s="1" t="s">
        <v>26634</v>
      </c>
      <c r="H48670" s="1" t="s">
        <v>49950</v>
      </c>
      <c r="I48670" s="1" t="s">
        <v>49950</v>
      </c>
      <c r="J48670" s="1" t="s">
        <v>119531</v>
      </c>
      <c r="K48670" s="1" t="s">
        <v>121210</v>
      </c>
      <c r="L48670" t="s">
        <v>26937</v>
      </c>
    </row>
    <row r="48671" spans="1:12" x14ac:dyDescent="0.25">
      <c r="A48671" s="1" t="s">
        <v>121211</v>
      </c>
      <c r="B48671" s="1" t="s">
        <v>12</v>
      </c>
      <c r="C48671" s="1" t="s">
        <v>121212</v>
      </c>
      <c r="D48671">
        <v>70.697986</v>
      </c>
      <c r="E48671">
        <v>83.620170000000002</v>
      </c>
      <c r="G48671" s="1" t="s">
        <v>26634</v>
      </c>
      <c r="H48671" s="1" t="s">
        <v>49950</v>
      </c>
      <c r="I48671" s="1" t="s">
        <v>49950</v>
      </c>
      <c r="J48671" s="1" t="s">
        <v>119531</v>
      </c>
      <c r="K48671" s="1" t="s">
        <v>121213</v>
      </c>
      <c r="L48671" t="s">
        <v>26937</v>
      </c>
    </row>
    <row r="48672" spans="1:12" x14ac:dyDescent="0.25">
      <c r="A48672" s="1" t="s">
        <v>121214</v>
      </c>
      <c r="B48672" s="1" t="s">
        <v>12</v>
      </c>
      <c r="C48672" s="1" t="s">
        <v>121215</v>
      </c>
      <c r="D48672">
        <v>71.695234999999997</v>
      </c>
      <c r="E48672">
        <v>83.562725999999998</v>
      </c>
      <c r="G48672" s="1" t="s">
        <v>26634</v>
      </c>
      <c r="H48672" s="1" t="s">
        <v>49950</v>
      </c>
      <c r="I48672" s="1" t="s">
        <v>49950</v>
      </c>
      <c r="J48672" s="1" t="s">
        <v>119531</v>
      </c>
      <c r="K48672" s="1" t="s">
        <v>121216</v>
      </c>
      <c r="L48672" t="s">
        <v>26937</v>
      </c>
    </row>
    <row r="48673" spans="1:12" x14ac:dyDescent="0.25">
      <c r="A48673" s="1" t="s">
        <v>121217</v>
      </c>
      <c r="B48673" s="1" t="s">
        <v>12</v>
      </c>
      <c r="C48673" s="1" t="s">
        <v>121218</v>
      </c>
      <c r="D48673">
        <v>70.434235000000001</v>
      </c>
      <c r="E48673">
        <v>83.765230000000003</v>
      </c>
      <c r="G48673" s="1" t="s">
        <v>26634</v>
      </c>
      <c r="H48673" s="1" t="s">
        <v>49950</v>
      </c>
      <c r="I48673" s="1" t="s">
        <v>49950</v>
      </c>
      <c r="J48673" s="1" t="s">
        <v>119531</v>
      </c>
      <c r="K48673" s="1" t="s">
        <v>121219</v>
      </c>
      <c r="L48673" t="s">
        <v>26937</v>
      </c>
    </row>
    <row r="48674" spans="1:12" x14ac:dyDescent="0.25">
      <c r="A48674" s="1" t="s">
        <v>121220</v>
      </c>
      <c r="B48674" s="1" t="s">
        <v>12</v>
      </c>
      <c r="C48674" s="1" t="s">
        <v>121221</v>
      </c>
      <c r="D48674">
        <v>70.166814000000002</v>
      </c>
      <c r="E48674">
        <v>82.337917000000004</v>
      </c>
      <c r="G48674" s="1" t="s">
        <v>26634</v>
      </c>
      <c r="H48674" s="1" t="s">
        <v>49950</v>
      </c>
      <c r="I48674" s="1" t="s">
        <v>49950</v>
      </c>
      <c r="J48674" s="1" t="s">
        <v>119531</v>
      </c>
      <c r="K48674" s="1" t="s">
        <v>121222</v>
      </c>
      <c r="L48674" t="s">
        <v>26937</v>
      </c>
    </row>
    <row r="48675" spans="1:12" x14ac:dyDescent="0.25">
      <c r="A48675" s="1" t="s">
        <v>121223</v>
      </c>
      <c r="B48675" s="1" t="s">
        <v>12</v>
      </c>
      <c r="C48675" s="1" t="s">
        <v>121224</v>
      </c>
      <c r="D48675">
        <v>70.072470999999993</v>
      </c>
      <c r="E48675">
        <v>83.185602000000003</v>
      </c>
      <c r="G48675" s="1" t="s">
        <v>26634</v>
      </c>
      <c r="H48675" s="1" t="s">
        <v>49950</v>
      </c>
      <c r="I48675" s="1" t="s">
        <v>49950</v>
      </c>
      <c r="J48675" s="1" t="s">
        <v>119531</v>
      </c>
      <c r="K48675" s="1" t="s">
        <v>121225</v>
      </c>
      <c r="L48675" t="s">
        <v>26937</v>
      </c>
    </row>
    <row r="48676" spans="1:12" x14ac:dyDescent="0.25">
      <c r="A48676" s="1" t="s">
        <v>121226</v>
      </c>
      <c r="B48676" s="1" t="s">
        <v>12</v>
      </c>
      <c r="C48676" s="1" t="s">
        <v>121227</v>
      </c>
      <c r="D48676">
        <v>69.667902999999995</v>
      </c>
      <c r="E48676">
        <v>84.411687999999998</v>
      </c>
      <c r="G48676" s="1" t="s">
        <v>26634</v>
      </c>
      <c r="H48676" s="1" t="s">
        <v>49950</v>
      </c>
      <c r="I48676" s="1" t="s">
        <v>49950</v>
      </c>
      <c r="J48676" s="1" t="s">
        <v>119531</v>
      </c>
      <c r="K48676" s="1" t="s">
        <v>121228</v>
      </c>
      <c r="L48676" t="s">
        <v>26937</v>
      </c>
    </row>
    <row r="48677" spans="1:12" x14ac:dyDescent="0.25">
      <c r="A48677" s="1" t="s">
        <v>121229</v>
      </c>
      <c r="B48677" s="1" t="s">
        <v>12</v>
      </c>
      <c r="C48677" s="1" t="s">
        <v>121230</v>
      </c>
      <c r="D48677">
        <v>69.472376999999994</v>
      </c>
      <c r="E48677">
        <v>85.999972999999997</v>
      </c>
      <c r="G48677" s="1" t="s">
        <v>26634</v>
      </c>
      <c r="H48677" s="1" t="s">
        <v>49950</v>
      </c>
      <c r="I48677" s="1" t="s">
        <v>49950</v>
      </c>
      <c r="J48677" s="1" t="s">
        <v>119531</v>
      </c>
      <c r="K48677" s="1" t="s">
        <v>121231</v>
      </c>
      <c r="L48677" t="s">
        <v>26937</v>
      </c>
    </row>
    <row r="48678" spans="1:12" x14ac:dyDescent="0.25">
      <c r="A48678" s="1" t="s">
        <v>121232</v>
      </c>
      <c r="B48678" s="1" t="s">
        <v>12</v>
      </c>
      <c r="C48678" s="1" t="s">
        <v>121233</v>
      </c>
      <c r="D48678">
        <v>69.434593000000007</v>
      </c>
      <c r="E48678">
        <v>86.175939</v>
      </c>
      <c r="G48678" s="1" t="s">
        <v>26634</v>
      </c>
      <c r="H48678" s="1" t="s">
        <v>49950</v>
      </c>
      <c r="I48678" s="1" t="s">
        <v>49950</v>
      </c>
      <c r="J48678" s="1" t="s">
        <v>119531</v>
      </c>
      <c r="K48678" s="1" t="s">
        <v>121234</v>
      </c>
      <c r="L48678" t="s">
        <v>26937</v>
      </c>
    </row>
    <row r="48679" spans="1:12" x14ac:dyDescent="0.25">
      <c r="A48679" s="1" t="s">
        <v>121235</v>
      </c>
      <c r="B48679" s="1" t="s">
        <v>12</v>
      </c>
      <c r="C48679" s="1" t="s">
        <v>121236</v>
      </c>
      <c r="D48679">
        <v>67.496284000000003</v>
      </c>
      <c r="E48679">
        <v>86.571495999999996</v>
      </c>
      <c r="G48679" s="1" t="s">
        <v>26634</v>
      </c>
      <c r="H48679" s="1" t="s">
        <v>49950</v>
      </c>
      <c r="I48679" s="1" t="s">
        <v>49950</v>
      </c>
      <c r="J48679" s="1" t="s">
        <v>119531</v>
      </c>
      <c r="K48679" s="1" t="s">
        <v>121237</v>
      </c>
      <c r="L48679" t="s">
        <v>26937</v>
      </c>
    </row>
    <row r="48680" spans="1:12" x14ac:dyDescent="0.25">
      <c r="A48680" s="1" t="s">
        <v>121238</v>
      </c>
      <c r="B48680" s="1" t="s">
        <v>12</v>
      </c>
      <c r="C48680" s="1" t="s">
        <v>121239</v>
      </c>
      <c r="D48680">
        <v>66.395251000000002</v>
      </c>
      <c r="E48680">
        <v>87.506468999999996</v>
      </c>
      <c r="G48680" s="1" t="s">
        <v>26634</v>
      </c>
      <c r="H48680" s="1" t="s">
        <v>49950</v>
      </c>
      <c r="I48680" s="1" t="s">
        <v>49950</v>
      </c>
      <c r="J48680" s="1" t="s">
        <v>119531</v>
      </c>
      <c r="K48680" s="1" t="s">
        <v>121240</v>
      </c>
      <c r="L48680" t="s">
        <v>26937</v>
      </c>
    </row>
    <row r="48681" spans="1:12" x14ac:dyDescent="0.25">
      <c r="A48681" s="1" t="s">
        <v>121241</v>
      </c>
      <c r="B48681" s="1" t="s">
        <v>19</v>
      </c>
      <c r="C48681" s="1" t="s">
        <v>121242</v>
      </c>
      <c r="D48681">
        <v>65.923034000000001</v>
      </c>
      <c r="E48681">
        <v>87.547023999999993</v>
      </c>
      <c r="G48681" s="1" t="s">
        <v>26634</v>
      </c>
      <c r="H48681" s="1" t="s">
        <v>49950</v>
      </c>
      <c r="I48681" s="1" t="s">
        <v>49950</v>
      </c>
      <c r="J48681" s="1" t="s">
        <v>119531</v>
      </c>
      <c r="K48681" s="1" t="s">
        <v>121243</v>
      </c>
      <c r="L48681" t="s">
        <v>26937</v>
      </c>
    </row>
    <row r="48682" spans="1:12" x14ac:dyDescent="0.25">
      <c r="A48682" s="1" t="s">
        <v>121244</v>
      </c>
      <c r="B48682" s="1" t="s">
        <v>19</v>
      </c>
      <c r="C48682" s="1" t="s">
        <v>121245</v>
      </c>
      <c r="D48682">
        <v>65.322665000000001</v>
      </c>
      <c r="E48682">
        <v>87.97587</v>
      </c>
      <c r="G48682" s="1" t="s">
        <v>26634</v>
      </c>
      <c r="H48682" s="1" t="s">
        <v>49950</v>
      </c>
      <c r="I48682" s="1" t="s">
        <v>49950</v>
      </c>
      <c r="J48682" s="1" t="s">
        <v>119531</v>
      </c>
      <c r="K48682" s="1" t="s">
        <v>121246</v>
      </c>
      <c r="L48682" t="s">
        <v>26937</v>
      </c>
    </row>
    <row r="48683" spans="1:12" x14ac:dyDescent="0.25">
      <c r="A48683" s="1" t="s">
        <v>121247</v>
      </c>
      <c r="B48683" s="1" t="s">
        <v>12</v>
      </c>
      <c r="C48683" s="1" t="s">
        <v>121248</v>
      </c>
      <c r="D48683">
        <v>64.444784999999996</v>
      </c>
      <c r="E48683">
        <v>87.548826000000005</v>
      </c>
      <c r="G48683" s="1" t="s">
        <v>26634</v>
      </c>
      <c r="H48683" s="1" t="s">
        <v>49950</v>
      </c>
      <c r="I48683" s="1" t="s">
        <v>49950</v>
      </c>
      <c r="J48683" s="1" t="s">
        <v>119531</v>
      </c>
      <c r="K48683" s="1" t="s">
        <v>121249</v>
      </c>
      <c r="L48683" t="s">
        <v>26937</v>
      </c>
    </row>
    <row r="48684" spans="1:12" x14ac:dyDescent="0.25">
      <c r="A48684" s="1" t="s">
        <v>121250</v>
      </c>
      <c r="B48684" s="1" t="s">
        <v>12</v>
      </c>
      <c r="C48684" s="1" t="s">
        <v>121251</v>
      </c>
      <c r="D48684">
        <v>64.237358</v>
      </c>
      <c r="E48684">
        <v>87.576357999999999</v>
      </c>
      <c r="G48684" s="1" t="s">
        <v>26634</v>
      </c>
      <c r="H48684" s="1" t="s">
        <v>49950</v>
      </c>
      <c r="I48684" s="1" t="s">
        <v>49950</v>
      </c>
      <c r="J48684" s="1" t="s">
        <v>119531</v>
      </c>
      <c r="K48684" s="1" t="s">
        <v>121252</v>
      </c>
      <c r="L48684" t="s">
        <v>26937</v>
      </c>
    </row>
    <row r="48685" spans="1:12" x14ac:dyDescent="0.25">
      <c r="A48685" s="1" t="s">
        <v>121253</v>
      </c>
      <c r="B48685" s="1" t="s">
        <v>12</v>
      </c>
      <c r="C48685" s="1" t="s">
        <v>121254</v>
      </c>
      <c r="D48685">
        <v>62.466369</v>
      </c>
      <c r="E48685">
        <v>89.002517999999995</v>
      </c>
      <c r="G48685" s="1" t="s">
        <v>26634</v>
      </c>
      <c r="H48685" s="1" t="s">
        <v>49950</v>
      </c>
      <c r="I48685" s="1" t="s">
        <v>49950</v>
      </c>
      <c r="J48685" s="1" t="s">
        <v>119531</v>
      </c>
      <c r="K48685" s="1" t="s">
        <v>120935</v>
      </c>
      <c r="L48685" t="s">
        <v>26937</v>
      </c>
    </row>
    <row r="48686" spans="1:12" x14ac:dyDescent="0.25">
      <c r="A48686" s="1" t="s">
        <v>121255</v>
      </c>
      <c r="B48686" s="1" t="s">
        <v>19</v>
      </c>
      <c r="C48686" s="1" t="s">
        <v>121256</v>
      </c>
      <c r="D48686">
        <v>64.235902999999993</v>
      </c>
      <c r="E48686">
        <v>87.576177999999999</v>
      </c>
      <c r="G48686" s="1" t="s">
        <v>26634</v>
      </c>
      <c r="H48686" s="1" t="s">
        <v>49950</v>
      </c>
      <c r="I48686" s="1" t="s">
        <v>49950</v>
      </c>
      <c r="J48686" s="1" t="s">
        <v>119531</v>
      </c>
      <c r="K48686" s="1" t="s">
        <v>121252</v>
      </c>
      <c r="L48686" t="s">
        <v>26937</v>
      </c>
    </row>
    <row r="48687" spans="1:12" x14ac:dyDescent="0.25">
      <c r="A48687" s="1" t="s">
        <v>121257</v>
      </c>
      <c r="B48687" s="1" t="s">
        <v>12</v>
      </c>
      <c r="C48687" s="1" t="s">
        <v>121258</v>
      </c>
      <c r="D48687">
        <v>63.156343999999997</v>
      </c>
      <c r="E48687">
        <v>87.969866999999994</v>
      </c>
      <c r="G48687" s="1" t="s">
        <v>26634</v>
      </c>
      <c r="H48687" s="1" t="s">
        <v>49950</v>
      </c>
      <c r="I48687" s="1" t="s">
        <v>49950</v>
      </c>
      <c r="J48687" s="1" t="s">
        <v>119531</v>
      </c>
      <c r="K48687" s="1" t="s">
        <v>119807</v>
      </c>
      <c r="L48687" t="s">
        <v>26937</v>
      </c>
    </row>
    <row r="48688" spans="1:12" x14ac:dyDescent="0.25">
      <c r="A48688" s="1" t="s">
        <v>121259</v>
      </c>
      <c r="B48688" s="1" t="s">
        <v>19</v>
      </c>
      <c r="C48688" s="1" t="s">
        <v>121260</v>
      </c>
      <c r="D48688">
        <v>60.146822</v>
      </c>
      <c r="E48688">
        <v>90.472639000000001</v>
      </c>
      <c r="G48688" s="1" t="s">
        <v>26634</v>
      </c>
      <c r="H48688" s="1" t="s">
        <v>49950</v>
      </c>
      <c r="I48688" s="1" t="s">
        <v>49950</v>
      </c>
      <c r="J48688" s="1" t="s">
        <v>119531</v>
      </c>
      <c r="K48688" s="1" t="s">
        <v>121261</v>
      </c>
      <c r="L48688" t="s">
        <v>26937</v>
      </c>
    </row>
    <row r="48689" spans="1:12" x14ac:dyDescent="0.25">
      <c r="A48689" s="1" t="s">
        <v>121262</v>
      </c>
      <c r="B48689" s="1" t="s">
        <v>19</v>
      </c>
      <c r="C48689" s="1" t="s">
        <v>121263</v>
      </c>
      <c r="D48689">
        <v>59.524163999999999</v>
      </c>
      <c r="E48689">
        <v>90.917113999999998</v>
      </c>
      <c r="G48689" s="1" t="s">
        <v>26634</v>
      </c>
      <c r="H48689" s="1" t="s">
        <v>49950</v>
      </c>
      <c r="I48689" s="1" t="s">
        <v>49950</v>
      </c>
      <c r="J48689" s="1" t="s">
        <v>119531</v>
      </c>
      <c r="K48689" s="1" t="s">
        <v>121264</v>
      </c>
      <c r="L48689" t="s">
        <v>26937</v>
      </c>
    </row>
    <row r="48690" spans="1:12" x14ac:dyDescent="0.25">
      <c r="A48690" s="1" t="s">
        <v>121265</v>
      </c>
      <c r="B48690" s="1" t="s">
        <v>12</v>
      </c>
      <c r="C48690" s="1" t="s">
        <v>121266</v>
      </c>
      <c r="D48690">
        <v>58.505237999999999</v>
      </c>
      <c r="E48690">
        <v>92.044251000000003</v>
      </c>
      <c r="G48690" s="1" t="s">
        <v>26634</v>
      </c>
      <c r="H48690" s="1" t="s">
        <v>49950</v>
      </c>
      <c r="I48690" s="1" t="s">
        <v>49950</v>
      </c>
      <c r="J48690" s="1" t="s">
        <v>119531</v>
      </c>
      <c r="K48690" s="1" t="s">
        <v>121267</v>
      </c>
      <c r="L48690" t="s">
        <v>26937</v>
      </c>
    </row>
    <row r="48691" spans="1:12" x14ac:dyDescent="0.25">
      <c r="A48691" s="1" t="s">
        <v>121268</v>
      </c>
      <c r="B48691" s="1" t="s">
        <v>19</v>
      </c>
      <c r="C48691" s="1" t="s">
        <v>121269</v>
      </c>
      <c r="D48691">
        <v>56.032263</v>
      </c>
      <c r="E48691">
        <v>93.248872000000006</v>
      </c>
      <c r="G48691" s="1" t="s">
        <v>26634</v>
      </c>
      <c r="H48691" s="1" t="s">
        <v>49950</v>
      </c>
      <c r="I48691" s="1" t="s">
        <v>49950</v>
      </c>
      <c r="J48691" s="1" t="s">
        <v>119531</v>
      </c>
      <c r="K48691" s="1" t="s">
        <v>121270</v>
      </c>
      <c r="L48691" t="s">
        <v>26937</v>
      </c>
    </row>
    <row r="48692" spans="1:12" x14ac:dyDescent="0.25">
      <c r="A48692" s="1" t="s">
        <v>121271</v>
      </c>
      <c r="B48692" s="1" t="s">
        <v>12</v>
      </c>
      <c r="C48692" s="1" t="s">
        <v>121272</v>
      </c>
      <c r="D48692">
        <v>56.032690000000002</v>
      </c>
      <c r="E48692">
        <v>92.943079999999995</v>
      </c>
      <c r="G48692" s="1" t="s">
        <v>26634</v>
      </c>
      <c r="H48692" s="1" t="s">
        <v>49950</v>
      </c>
      <c r="I48692" s="1" t="s">
        <v>49950</v>
      </c>
      <c r="J48692" s="1" t="s">
        <v>119531</v>
      </c>
      <c r="K48692" s="1" t="s">
        <v>119911</v>
      </c>
      <c r="L48692" t="s">
        <v>26937</v>
      </c>
    </row>
    <row r="48693" spans="1:12" x14ac:dyDescent="0.25">
      <c r="A48693" s="1" t="s">
        <v>121273</v>
      </c>
      <c r="B48693" s="1" t="s">
        <v>12</v>
      </c>
      <c r="C48693" s="1" t="s">
        <v>121274</v>
      </c>
      <c r="D48693">
        <v>53.657350000000001</v>
      </c>
      <c r="E48693">
        <v>91.575050000000005</v>
      </c>
      <c r="G48693" s="1" t="s">
        <v>26634</v>
      </c>
      <c r="H48693" s="1" t="s">
        <v>49950</v>
      </c>
      <c r="I48693" s="1" t="s">
        <v>49950</v>
      </c>
      <c r="J48693" s="1" t="s">
        <v>119531</v>
      </c>
      <c r="K48693" s="1" t="s">
        <v>121275</v>
      </c>
      <c r="L48693" t="s">
        <v>26937</v>
      </c>
    </row>
    <row r="48694" spans="1:12" x14ac:dyDescent="0.25">
      <c r="A48694" s="1" t="s">
        <v>121276</v>
      </c>
      <c r="B48694" s="1" t="s">
        <v>12</v>
      </c>
      <c r="C48694" s="1" t="s">
        <v>121277</v>
      </c>
      <c r="D48694">
        <v>56.026229999999998</v>
      </c>
      <c r="E48694">
        <v>92.915000000000006</v>
      </c>
      <c r="G48694" s="1" t="s">
        <v>26634</v>
      </c>
      <c r="H48694" s="1" t="s">
        <v>49950</v>
      </c>
      <c r="I48694" s="1" t="s">
        <v>49950</v>
      </c>
      <c r="J48694" s="1" t="s">
        <v>119531</v>
      </c>
      <c r="K48694" s="1" t="s">
        <v>119911</v>
      </c>
      <c r="L48694" t="s">
        <v>26937</v>
      </c>
    </row>
    <row r="48695" spans="1:12" x14ac:dyDescent="0.25">
      <c r="A48695" s="1" t="s">
        <v>121278</v>
      </c>
      <c r="B48695" s="1" t="s">
        <v>12</v>
      </c>
      <c r="C48695" s="1" t="s">
        <v>121279</v>
      </c>
      <c r="D48695">
        <v>54.544849999999997</v>
      </c>
      <c r="E48695">
        <v>100.59310000000001</v>
      </c>
      <c r="G48695" s="1" t="s">
        <v>26634</v>
      </c>
      <c r="H48695" s="1" t="s">
        <v>49950</v>
      </c>
      <c r="I48695" s="1" t="s">
        <v>49950</v>
      </c>
      <c r="J48695" s="1" t="s">
        <v>119553</v>
      </c>
      <c r="K48695" s="1" t="s">
        <v>121280</v>
      </c>
      <c r="L48695" t="s">
        <v>26937</v>
      </c>
    </row>
    <row r="48696" spans="1:12" x14ac:dyDescent="0.25">
      <c r="A48696" s="1" t="s">
        <v>121281</v>
      </c>
      <c r="B48696" s="1" t="s">
        <v>12</v>
      </c>
      <c r="C48696" s="1" t="s">
        <v>121282</v>
      </c>
      <c r="D48696">
        <v>50.249459999999999</v>
      </c>
      <c r="E48696">
        <v>95.157880000000006</v>
      </c>
      <c r="G48696" s="1" t="s">
        <v>26634</v>
      </c>
      <c r="H48696" s="1" t="s">
        <v>49950</v>
      </c>
      <c r="I48696" s="1" t="s">
        <v>49950</v>
      </c>
      <c r="J48696" s="1" t="s">
        <v>121283</v>
      </c>
      <c r="K48696" s="1" t="s">
        <v>121284</v>
      </c>
      <c r="L48696" t="s">
        <v>26937</v>
      </c>
    </row>
    <row r="48697" spans="1:12" x14ac:dyDescent="0.25">
      <c r="A48697" s="1" t="s">
        <v>121285</v>
      </c>
      <c r="B48697" s="1" t="s">
        <v>19</v>
      </c>
      <c r="C48697" s="1" t="s">
        <v>121286</v>
      </c>
      <c r="D48697">
        <v>51.142659999999999</v>
      </c>
      <c r="E48697">
        <v>90.589669999999998</v>
      </c>
      <c r="G48697" s="1" t="s">
        <v>26634</v>
      </c>
      <c r="H48697" s="1" t="s">
        <v>49950</v>
      </c>
      <c r="I48697" s="1" t="s">
        <v>49950</v>
      </c>
      <c r="J48697" s="1" t="s">
        <v>121283</v>
      </c>
      <c r="K48697" s="1" t="s">
        <v>121287</v>
      </c>
      <c r="L48697" t="s">
        <v>26937</v>
      </c>
    </row>
    <row r="48698" spans="1:12" x14ac:dyDescent="0.25">
      <c r="A48698" s="1" t="s">
        <v>121288</v>
      </c>
      <c r="B48698" s="1" t="s">
        <v>12</v>
      </c>
      <c r="C48698" s="1" t="s">
        <v>121289</v>
      </c>
      <c r="D48698">
        <v>53.32161</v>
      </c>
      <c r="E48698">
        <v>83.812359999999998</v>
      </c>
      <c r="G48698" s="1" t="s">
        <v>26634</v>
      </c>
      <c r="H48698" s="1" t="s">
        <v>49950</v>
      </c>
      <c r="I48698" s="1" t="s">
        <v>49950</v>
      </c>
      <c r="J48698" s="1" t="s">
        <v>119448</v>
      </c>
      <c r="K48698" s="1" t="s">
        <v>120420</v>
      </c>
      <c r="L48698" t="s">
        <v>26937</v>
      </c>
    </row>
    <row r="48699" spans="1:12" x14ac:dyDescent="0.25">
      <c r="A48699" s="1" t="s">
        <v>121290</v>
      </c>
      <c r="B48699" s="1" t="s">
        <v>12</v>
      </c>
      <c r="C48699" s="1" t="s">
        <v>121291</v>
      </c>
      <c r="D48699">
        <v>55.324710000000003</v>
      </c>
      <c r="E48699">
        <v>76.798599999999993</v>
      </c>
      <c r="G48699" s="1" t="s">
        <v>26634</v>
      </c>
      <c r="H48699" s="1" t="s">
        <v>49950</v>
      </c>
      <c r="I48699" s="1" t="s">
        <v>49950</v>
      </c>
      <c r="J48699" s="1" t="s">
        <v>119756</v>
      </c>
      <c r="K48699" s="1" t="s">
        <v>121292</v>
      </c>
      <c r="L48699" t="s">
        <v>26937</v>
      </c>
    </row>
    <row r="48700" spans="1:12" x14ac:dyDescent="0.25">
      <c r="A48700" s="1" t="s">
        <v>121293</v>
      </c>
      <c r="B48700" s="1" t="s">
        <v>12</v>
      </c>
      <c r="C48700" s="1" t="s">
        <v>121294</v>
      </c>
      <c r="D48700">
        <v>65.947595000000007</v>
      </c>
      <c r="E48700">
        <v>78.166461999999996</v>
      </c>
      <c r="G48700" s="1" t="s">
        <v>26634</v>
      </c>
      <c r="H48700" s="1" t="s">
        <v>49950</v>
      </c>
      <c r="I48700" s="1" t="s">
        <v>49950</v>
      </c>
      <c r="J48700" s="1" t="s">
        <v>119597</v>
      </c>
      <c r="K48700" s="1" t="s">
        <v>121295</v>
      </c>
      <c r="L48700" t="s">
        <v>26937</v>
      </c>
    </row>
    <row r="48701" spans="1:12" x14ac:dyDescent="0.25">
      <c r="A48701" s="1" t="s">
        <v>121296</v>
      </c>
      <c r="B48701" s="1" t="s">
        <v>12</v>
      </c>
      <c r="C48701" s="1" t="s">
        <v>121297</v>
      </c>
      <c r="D48701">
        <v>64.860249999999994</v>
      </c>
      <c r="E48701">
        <v>77.72166</v>
      </c>
      <c r="G48701" s="1" t="s">
        <v>26634</v>
      </c>
      <c r="H48701" s="1" t="s">
        <v>49950</v>
      </c>
      <c r="I48701" s="1" t="s">
        <v>49950</v>
      </c>
      <c r="J48701" s="1" t="s">
        <v>119597</v>
      </c>
      <c r="K48701" s="1" t="s">
        <v>121298</v>
      </c>
      <c r="L48701" t="s">
        <v>26937</v>
      </c>
    </row>
    <row r="48702" spans="1:12" x14ac:dyDescent="0.25">
      <c r="A48702" s="1" t="s">
        <v>121299</v>
      </c>
      <c r="B48702" s="1" t="s">
        <v>12</v>
      </c>
      <c r="C48702" s="1" t="s">
        <v>121300</v>
      </c>
      <c r="D48702">
        <v>61.071441</v>
      </c>
      <c r="E48702">
        <v>76.121110000000002</v>
      </c>
      <c r="G48702" s="1" t="s">
        <v>26634</v>
      </c>
      <c r="H48702" s="1" t="s">
        <v>49950</v>
      </c>
      <c r="I48702" s="1" t="s">
        <v>49950</v>
      </c>
      <c r="J48702" s="1" t="s">
        <v>119690</v>
      </c>
      <c r="K48702" s="1" t="s">
        <v>121301</v>
      </c>
      <c r="L48702" t="s">
        <v>26937</v>
      </c>
    </row>
    <row r="48703" spans="1:12" x14ac:dyDescent="0.25">
      <c r="A48703" s="1" t="s">
        <v>121302</v>
      </c>
      <c r="B48703" s="1" t="s">
        <v>12</v>
      </c>
      <c r="C48703" s="1" t="s">
        <v>121303</v>
      </c>
      <c r="D48703">
        <v>62.538069999999998</v>
      </c>
      <c r="E48703">
        <v>65.604659999999996</v>
      </c>
      <c r="G48703" s="1" t="s">
        <v>26634</v>
      </c>
      <c r="H48703" s="1" t="s">
        <v>49950</v>
      </c>
      <c r="I48703" s="1" t="s">
        <v>49950</v>
      </c>
      <c r="J48703" s="1" t="s">
        <v>119690</v>
      </c>
      <c r="K48703" s="1" t="s">
        <v>121304</v>
      </c>
      <c r="L48703" t="s">
        <v>26937</v>
      </c>
    </row>
    <row r="48704" spans="1:12" x14ac:dyDescent="0.25">
      <c r="A48704" s="1" t="s">
        <v>121305</v>
      </c>
      <c r="B48704" s="1" t="s">
        <v>12</v>
      </c>
      <c r="C48704" s="1" t="s">
        <v>121306</v>
      </c>
      <c r="D48704">
        <v>62.539160000000003</v>
      </c>
      <c r="E48704">
        <v>65.962729999999993</v>
      </c>
      <c r="G48704" s="1" t="s">
        <v>26634</v>
      </c>
      <c r="H48704" s="1" t="s">
        <v>49950</v>
      </c>
      <c r="I48704" s="1" t="s">
        <v>49950</v>
      </c>
      <c r="J48704" s="1" t="s">
        <v>119690</v>
      </c>
      <c r="K48704" s="1" t="s">
        <v>121307</v>
      </c>
      <c r="L48704" t="s">
        <v>26937</v>
      </c>
    </row>
    <row r="48705" spans="1:12" x14ac:dyDescent="0.25">
      <c r="A48705" s="1" t="s">
        <v>121308</v>
      </c>
      <c r="B48705" s="1" t="s">
        <v>12</v>
      </c>
      <c r="C48705" s="1" t="s">
        <v>121309</v>
      </c>
      <c r="D48705">
        <v>62.549210000000002</v>
      </c>
      <c r="E48705">
        <v>65.954949999999997</v>
      </c>
      <c r="G48705" s="1" t="s">
        <v>26634</v>
      </c>
      <c r="H48705" s="1" t="s">
        <v>49950</v>
      </c>
      <c r="I48705" s="1" t="s">
        <v>49950</v>
      </c>
      <c r="J48705" s="1" t="s">
        <v>119690</v>
      </c>
      <c r="K48705" s="1" t="s">
        <v>121307</v>
      </c>
      <c r="L48705" t="s">
        <v>26937</v>
      </c>
    </row>
    <row r="48706" spans="1:12" x14ac:dyDescent="0.25">
      <c r="A48706" s="1" t="s">
        <v>121310</v>
      </c>
      <c r="B48706" s="1" t="s">
        <v>12</v>
      </c>
      <c r="C48706" s="1" t="s">
        <v>121311</v>
      </c>
      <c r="D48706">
        <v>66.031829999999999</v>
      </c>
      <c r="E48706">
        <v>57.600630000000002</v>
      </c>
      <c r="G48706" s="1" t="s">
        <v>26634</v>
      </c>
      <c r="H48706" s="1" t="s">
        <v>49950</v>
      </c>
      <c r="I48706" s="1" t="s">
        <v>49950</v>
      </c>
      <c r="J48706" s="1" t="s">
        <v>50187</v>
      </c>
      <c r="K48706" s="1" t="s">
        <v>121312</v>
      </c>
      <c r="L48706" t="s">
        <v>26937</v>
      </c>
    </row>
    <row r="48707" spans="1:12" x14ac:dyDescent="0.25">
      <c r="A48707" s="1" t="s">
        <v>121313</v>
      </c>
      <c r="B48707" s="1" t="s">
        <v>12</v>
      </c>
      <c r="C48707" s="1" t="s">
        <v>121314</v>
      </c>
      <c r="D48707">
        <v>60.06033</v>
      </c>
      <c r="E48707">
        <v>30.416309999999999</v>
      </c>
      <c r="G48707" s="1" t="s">
        <v>26634</v>
      </c>
      <c r="H48707" s="1" t="s">
        <v>49950</v>
      </c>
      <c r="I48707" s="1" t="s">
        <v>49950</v>
      </c>
      <c r="J48707" s="1" t="s">
        <v>119644</v>
      </c>
      <c r="K48707" s="1" t="s">
        <v>119437</v>
      </c>
      <c r="L48707" t="s">
        <v>26937</v>
      </c>
    </row>
    <row r="48708" spans="1:12" x14ac:dyDescent="0.25">
      <c r="A48708" s="1" t="s">
        <v>121315</v>
      </c>
      <c r="B48708" s="1" t="s">
        <v>12</v>
      </c>
      <c r="C48708" s="1" t="s">
        <v>121316</v>
      </c>
      <c r="D48708">
        <v>51.692509999999999</v>
      </c>
      <c r="E48708">
        <v>39.139490000000002</v>
      </c>
      <c r="G48708" s="1" t="s">
        <v>26634</v>
      </c>
      <c r="H48708" s="1" t="s">
        <v>49950</v>
      </c>
      <c r="I48708" s="1" t="s">
        <v>49950</v>
      </c>
      <c r="J48708" s="1" t="s">
        <v>119483</v>
      </c>
      <c r="K48708" s="1" t="s">
        <v>120321</v>
      </c>
      <c r="L48708" t="s">
        <v>26937</v>
      </c>
    </row>
    <row r="48709" spans="1:12" x14ac:dyDescent="0.25">
      <c r="A48709" s="1" t="s">
        <v>121317</v>
      </c>
      <c r="B48709" s="1" t="s">
        <v>12</v>
      </c>
      <c r="C48709" s="1" t="s">
        <v>121318</v>
      </c>
      <c r="D48709">
        <v>53.339840000000002</v>
      </c>
      <c r="E48709">
        <v>39.582250000000002</v>
      </c>
      <c r="G48709" s="1" t="s">
        <v>26634</v>
      </c>
      <c r="H48709" s="1" t="s">
        <v>49950</v>
      </c>
      <c r="I48709" s="1" t="s">
        <v>49950</v>
      </c>
      <c r="J48709" s="1" t="s">
        <v>119490</v>
      </c>
      <c r="K48709" s="1" t="s">
        <v>121319</v>
      </c>
      <c r="L48709" t="s">
        <v>26937</v>
      </c>
    </row>
    <row r="48710" spans="1:12" x14ac:dyDescent="0.25">
      <c r="A48710" s="1" t="s">
        <v>121320</v>
      </c>
      <c r="B48710" s="1" t="s">
        <v>12</v>
      </c>
      <c r="C48710" s="1" t="s">
        <v>121321</v>
      </c>
      <c r="D48710">
        <v>45.925669999999997</v>
      </c>
      <c r="E48710">
        <v>142.06961999999999</v>
      </c>
      <c r="G48710" s="1" t="s">
        <v>26634</v>
      </c>
      <c r="H48710" s="1" t="s">
        <v>49950</v>
      </c>
      <c r="I48710" s="1" t="s">
        <v>49950</v>
      </c>
      <c r="J48710" s="1" t="s">
        <v>119506</v>
      </c>
      <c r="K48710" s="1" t="s">
        <v>121056</v>
      </c>
      <c r="L48710" t="s">
        <v>26937</v>
      </c>
    </row>
    <row r="48711" spans="1:12" x14ac:dyDescent="0.25">
      <c r="A48711" s="1" t="s">
        <v>121322</v>
      </c>
      <c r="B48711" s="1" t="s">
        <v>12</v>
      </c>
      <c r="C48711" s="1" t="s">
        <v>121323</v>
      </c>
      <c r="D48711">
        <v>49.108918000000003</v>
      </c>
      <c r="E48711">
        <v>142.93465</v>
      </c>
      <c r="G48711" s="1" t="s">
        <v>26634</v>
      </c>
      <c r="H48711" s="1" t="s">
        <v>49950</v>
      </c>
      <c r="I48711" s="1" t="s">
        <v>49950</v>
      </c>
      <c r="J48711" s="1" t="s">
        <v>119506</v>
      </c>
      <c r="K48711" s="1" t="s">
        <v>121324</v>
      </c>
      <c r="L48711" t="s">
        <v>26937</v>
      </c>
    </row>
    <row r="48712" spans="1:12" x14ac:dyDescent="0.25">
      <c r="A48712" s="1" t="s">
        <v>121325</v>
      </c>
      <c r="B48712" s="1" t="s">
        <v>12</v>
      </c>
      <c r="C48712" s="1" t="s">
        <v>121326</v>
      </c>
      <c r="D48712">
        <v>49.755209000000001</v>
      </c>
      <c r="E48712">
        <v>142.84841299999999</v>
      </c>
      <c r="G48712" s="1" t="s">
        <v>26634</v>
      </c>
      <c r="H48712" s="1" t="s">
        <v>49950</v>
      </c>
      <c r="I48712" s="1" t="s">
        <v>49950</v>
      </c>
      <c r="J48712" s="1" t="s">
        <v>119506</v>
      </c>
      <c r="K48712" s="1" t="s">
        <v>120856</v>
      </c>
      <c r="L48712" t="s">
        <v>26937</v>
      </c>
    </row>
    <row r="48713" spans="1:12" x14ac:dyDescent="0.25">
      <c r="A48713" s="1" t="s">
        <v>121327</v>
      </c>
      <c r="B48713" s="1" t="s">
        <v>12</v>
      </c>
      <c r="C48713" s="1" t="s">
        <v>121328</v>
      </c>
      <c r="D48713">
        <v>50.629989999999999</v>
      </c>
      <c r="E48713">
        <v>142.72415699999999</v>
      </c>
      <c r="G48713" s="1" t="s">
        <v>26634</v>
      </c>
      <c r="H48713" s="1" t="s">
        <v>49950</v>
      </c>
      <c r="I48713" s="1" t="s">
        <v>49950</v>
      </c>
      <c r="J48713" s="1" t="s">
        <v>119506</v>
      </c>
      <c r="K48713" s="1" t="s">
        <v>121329</v>
      </c>
      <c r="L48713" t="s">
        <v>26937</v>
      </c>
    </row>
    <row r="48714" spans="1:12" x14ac:dyDescent="0.25">
      <c r="A48714" s="1" t="s">
        <v>121330</v>
      </c>
      <c r="B48714" s="1" t="s">
        <v>12</v>
      </c>
      <c r="C48714" s="1" t="s">
        <v>121331</v>
      </c>
      <c r="D48714">
        <v>52.506064000000002</v>
      </c>
      <c r="E48714">
        <v>143.17048</v>
      </c>
      <c r="G48714" s="1" t="s">
        <v>26634</v>
      </c>
      <c r="H48714" s="1" t="s">
        <v>49950</v>
      </c>
      <c r="I48714" s="1" t="s">
        <v>49950</v>
      </c>
      <c r="J48714" s="1" t="s">
        <v>119506</v>
      </c>
      <c r="K48714" s="1" t="s">
        <v>121332</v>
      </c>
      <c r="L48714" t="s">
        <v>26937</v>
      </c>
    </row>
    <row r="48715" spans="1:12" x14ac:dyDescent="0.25">
      <c r="A48715" s="1" t="s">
        <v>121333</v>
      </c>
      <c r="B48715" s="1" t="s">
        <v>32</v>
      </c>
      <c r="C48715" s="1" t="s">
        <v>121334</v>
      </c>
      <c r="D48715">
        <v>50.874650000000003</v>
      </c>
      <c r="E48715">
        <v>156.66111000000001</v>
      </c>
      <c r="G48715" s="1" t="s">
        <v>26634</v>
      </c>
      <c r="H48715" s="1" t="s">
        <v>49950</v>
      </c>
      <c r="I48715" s="1" t="s">
        <v>49950</v>
      </c>
      <c r="J48715" s="1" t="s">
        <v>119559</v>
      </c>
      <c r="K48715" s="1" t="s">
        <v>121017</v>
      </c>
      <c r="L48715" t="s">
        <v>26937</v>
      </c>
    </row>
    <row r="48716" spans="1:12" x14ac:dyDescent="0.25">
      <c r="A48716" s="1" t="s">
        <v>121335</v>
      </c>
      <c r="B48716" s="1" t="s">
        <v>12</v>
      </c>
      <c r="C48716" s="1" t="s">
        <v>121336</v>
      </c>
      <c r="D48716">
        <v>56.329754999999999</v>
      </c>
      <c r="E48716">
        <v>44.032597000000003</v>
      </c>
      <c r="G48716" s="1" t="s">
        <v>26634</v>
      </c>
      <c r="H48716" s="1" t="s">
        <v>49950</v>
      </c>
      <c r="I48716" s="1" t="s">
        <v>49950</v>
      </c>
      <c r="J48716" s="1" t="s">
        <v>119571</v>
      </c>
      <c r="K48716" s="1" t="s">
        <v>121337</v>
      </c>
      <c r="L48716" t="s">
        <v>26937</v>
      </c>
    </row>
    <row r="48717" spans="1:12" x14ac:dyDescent="0.25">
      <c r="A48717" s="1" t="s">
        <v>121338</v>
      </c>
      <c r="B48717" s="1" t="s">
        <v>12</v>
      </c>
      <c r="C48717" s="1" t="s">
        <v>121339</v>
      </c>
      <c r="D48717">
        <v>56.299636</v>
      </c>
      <c r="E48717">
        <v>44.056887000000003</v>
      </c>
      <c r="G48717" s="1" t="s">
        <v>26634</v>
      </c>
      <c r="H48717" s="1" t="s">
        <v>49950</v>
      </c>
      <c r="I48717" s="1" t="s">
        <v>49950</v>
      </c>
      <c r="J48717" s="1" t="s">
        <v>119571</v>
      </c>
      <c r="K48717" s="1" t="s">
        <v>121337</v>
      </c>
      <c r="L48717" t="s">
        <v>26937</v>
      </c>
    </row>
    <row r="48718" spans="1:12" x14ac:dyDescent="0.25">
      <c r="A48718" s="1" t="s">
        <v>121340</v>
      </c>
      <c r="B48718" s="1" t="s">
        <v>12</v>
      </c>
      <c r="C48718" s="1" t="s">
        <v>121341</v>
      </c>
      <c r="D48718">
        <v>56.288831999999999</v>
      </c>
      <c r="E48718">
        <v>44.119956000000002</v>
      </c>
      <c r="G48718" s="1" t="s">
        <v>26634</v>
      </c>
      <c r="H48718" s="1" t="s">
        <v>49950</v>
      </c>
      <c r="I48718" s="1" t="s">
        <v>49950</v>
      </c>
      <c r="J48718" s="1" t="s">
        <v>119571</v>
      </c>
      <c r="K48718" s="1" t="s">
        <v>121337</v>
      </c>
      <c r="L48718" t="s">
        <v>26937</v>
      </c>
    </row>
    <row r="48719" spans="1:12" x14ac:dyDescent="0.25">
      <c r="A48719" s="1" t="s">
        <v>121342</v>
      </c>
      <c r="B48719" s="1" t="s">
        <v>12</v>
      </c>
      <c r="C48719" s="1" t="s">
        <v>121343</v>
      </c>
      <c r="D48719">
        <v>56.156272000000001</v>
      </c>
      <c r="E48719">
        <v>44.251688999999999</v>
      </c>
      <c r="G48719" s="1" t="s">
        <v>26634</v>
      </c>
      <c r="H48719" s="1" t="s">
        <v>49950</v>
      </c>
      <c r="I48719" s="1" t="s">
        <v>49950</v>
      </c>
      <c r="J48719" s="1" t="s">
        <v>119571</v>
      </c>
      <c r="K48719" s="1" t="s">
        <v>121344</v>
      </c>
      <c r="L48719" t="s">
        <v>26937</v>
      </c>
    </row>
    <row r="48720" spans="1:12" x14ac:dyDescent="0.25">
      <c r="A48720" s="1" t="s">
        <v>121345</v>
      </c>
      <c r="B48720" s="1" t="s">
        <v>32</v>
      </c>
      <c r="C48720" s="1" t="s">
        <v>121346</v>
      </c>
      <c r="D48720">
        <v>52.771507</v>
      </c>
      <c r="E48720">
        <v>132.569455</v>
      </c>
      <c r="G48720" s="1" t="s">
        <v>26634</v>
      </c>
      <c r="H48720" s="1" t="s">
        <v>49950</v>
      </c>
      <c r="I48720" s="1" t="s">
        <v>49950</v>
      </c>
      <c r="J48720" s="1" t="s">
        <v>27687</v>
      </c>
      <c r="K48720" s="1" t="s">
        <v>121347</v>
      </c>
      <c r="L48720" t="s">
        <v>26937</v>
      </c>
    </row>
    <row r="48721" spans="1:12" x14ac:dyDescent="0.25">
      <c r="A48721" s="1" t="s">
        <v>121348</v>
      </c>
      <c r="B48721" s="1" t="s">
        <v>32</v>
      </c>
      <c r="C48721" s="1" t="s">
        <v>121349</v>
      </c>
      <c r="D48721">
        <v>68.403300000000002</v>
      </c>
      <c r="E48721">
        <v>145.04669999999999</v>
      </c>
      <c r="G48721" s="1" t="s">
        <v>26634</v>
      </c>
      <c r="H48721" s="1" t="s">
        <v>49950</v>
      </c>
      <c r="I48721" s="1" t="s">
        <v>49950</v>
      </c>
      <c r="J48721" s="1" t="s">
        <v>26679</v>
      </c>
      <c r="K48721" s="1" t="s">
        <v>121350</v>
      </c>
      <c r="L48721" t="s">
        <v>26937</v>
      </c>
    </row>
    <row r="48722" spans="1:12" x14ac:dyDescent="0.25">
      <c r="A48722" s="1" t="s">
        <v>121351</v>
      </c>
      <c r="B48722" s="1" t="s">
        <v>32</v>
      </c>
      <c r="C48722" s="1" t="s">
        <v>121352</v>
      </c>
      <c r="D48722">
        <v>59.235750000000003</v>
      </c>
      <c r="E48722">
        <v>62.971195999999999</v>
      </c>
      <c r="G48722" s="1" t="s">
        <v>26634</v>
      </c>
      <c r="H48722" s="1" t="s">
        <v>49950</v>
      </c>
      <c r="I48722" s="1" t="s">
        <v>49950</v>
      </c>
      <c r="J48722" s="1" t="s">
        <v>119951</v>
      </c>
      <c r="K48722" s="1" t="s">
        <v>121353</v>
      </c>
      <c r="L48722" t="s">
        <v>26937</v>
      </c>
    </row>
    <row r="48723" spans="1:12" x14ac:dyDescent="0.25">
      <c r="A48723" s="1" t="s">
        <v>121354</v>
      </c>
      <c r="B48723" s="1" t="s">
        <v>32</v>
      </c>
      <c r="C48723" s="1" t="s">
        <v>121355</v>
      </c>
      <c r="D48723">
        <v>64.537374</v>
      </c>
      <c r="E48723">
        <v>40.453422000000003</v>
      </c>
      <c r="G48723" s="1" t="s">
        <v>26634</v>
      </c>
      <c r="H48723" s="1" t="s">
        <v>49950</v>
      </c>
      <c r="I48723" s="1" t="s">
        <v>49950</v>
      </c>
      <c r="J48723" s="1" t="s">
        <v>119543</v>
      </c>
      <c r="K48723" s="1" t="s">
        <v>119638</v>
      </c>
      <c r="L48723" t="s">
        <v>26937</v>
      </c>
    </row>
    <row r="48724" spans="1:12" x14ac:dyDescent="0.25">
      <c r="A48724" s="1" t="s">
        <v>121356</v>
      </c>
      <c r="B48724" s="1" t="s">
        <v>19</v>
      </c>
      <c r="C48724" s="1" t="s">
        <v>121357</v>
      </c>
      <c r="D48724">
        <v>45.053223000000003</v>
      </c>
      <c r="E48724">
        <v>41.088352</v>
      </c>
      <c r="G48724" s="1" t="s">
        <v>26634</v>
      </c>
      <c r="H48724" s="1" t="s">
        <v>49950</v>
      </c>
      <c r="I48724" s="1" t="s">
        <v>49950</v>
      </c>
      <c r="J48724" s="1" t="s">
        <v>119515</v>
      </c>
      <c r="K48724" s="1" t="s">
        <v>119516</v>
      </c>
      <c r="L48724" t="s">
        <v>26937</v>
      </c>
    </row>
    <row r="48725" spans="1:12" x14ac:dyDescent="0.25">
      <c r="A48725" s="1" t="s">
        <v>121358</v>
      </c>
      <c r="B48725" s="1" t="s">
        <v>32</v>
      </c>
      <c r="C48725" s="1" t="s">
        <v>121359</v>
      </c>
      <c r="D48725">
        <v>57.370061</v>
      </c>
      <c r="E48725">
        <v>61.901699999999998</v>
      </c>
      <c r="G48725" s="1" t="s">
        <v>26634</v>
      </c>
      <c r="H48725" s="1" t="s">
        <v>49950</v>
      </c>
      <c r="I48725" s="1" t="s">
        <v>49950</v>
      </c>
      <c r="J48725" s="1" t="s">
        <v>119951</v>
      </c>
      <c r="K48725" s="1" t="s">
        <v>121360</v>
      </c>
      <c r="L48725" t="s">
        <v>26937</v>
      </c>
    </row>
    <row r="48726" spans="1:12" x14ac:dyDescent="0.25">
      <c r="A48726" s="1" t="s">
        <v>121361</v>
      </c>
      <c r="B48726" s="1" t="s">
        <v>19</v>
      </c>
      <c r="C48726" s="1" t="s">
        <v>121362</v>
      </c>
      <c r="D48726">
        <v>56.444921000000001</v>
      </c>
      <c r="E48726">
        <v>58.521574999999999</v>
      </c>
      <c r="G48726" s="1" t="s">
        <v>26634</v>
      </c>
      <c r="H48726" s="1" t="s">
        <v>49950</v>
      </c>
      <c r="I48726" s="1" t="s">
        <v>49950</v>
      </c>
      <c r="J48726" s="1" t="s">
        <v>119951</v>
      </c>
      <c r="K48726" s="1" t="s">
        <v>121363</v>
      </c>
      <c r="L48726" t="s">
        <v>26937</v>
      </c>
    </row>
    <row r="48727" spans="1:12" x14ac:dyDescent="0.25">
      <c r="A48727" s="1" t="s">
        <v>121364</v>
      </c>
      <c r="B48727" s="1" t="s">
        <v>32</v>
      </c>
      <c r="C48727" s="1" t="s">
        <v>121365</v>
      </c>
      <c r="D48727">
        <v>45.181713000000002</v>
      </c>
      <c r="E48727">
        <v>133.33500000000001</v>
      </c>
      <c r="F48727">
        <v>312</v>
      </c>
      <c r="G48727" s="1" t="s">
        <v>26634</v>
      </c>
      <c r="H48727" s="1" t="s">
        <v>49950</v>
      </c>
      <c r="I48727" s="1" t="s">
        <v>49950</v>
      </c>
      <c r="J48727" s="1" t="s">
        <v>49951</v>
      </c>
      <c r="K48727" s="1" t="s">
        <v>121366</v>
      </c>
      <c r="L48727" t="s">
        <v>26937</v>
      </c>
    </row>
    <row r="48728" spans="1:12" x14ac:dyDescent="0.25">
      <c r="A48728" s="1" t="s">
        <v>121367</v>
      </c>
      <c r="B48728" s="1" t="s">
        <v>19</v>
      </c>
      <c r="C48728" s="1" t="s">
        <v>121368</v>
      </c>
      <c r="D48728">
        <v>63.709268999999999</v>
      </c>
      <c r="E48728">
        <v>167.58419599999999</v>
      </c>
      <c r="G48728" s="1" t="s">
        <v>26634</v>
      </c>
      <c r="H48728" s="1" t="s">
        <v>49950</v>
      </c>
      <c r="I48728" s="1" t="s">
        <v>49950</v>
      </c>
      <c r="J48728" s="1" t="s">
        <v>119559</v>
      </c>
      <c r="K48728" s="1" t="s">
        <v>121369</v>
      </c>
      <c r="L48728" t="s">
        <v>26937</v>
      </c>
    </row>
    <row r="48729" spans="1:12" x14ac:dyDescent="0.25">
      <c r="A48729" s="1" t="s">
        <v>121370</v>
      </c>
      <c r="B48729" s="1" t="s">
        <v>32</v>
      </c>
      <c r="C48729" s="1" t="s">
        <v>121371</v>
      </c>
      <c r="D48729">
        <v>56.253135</v>
      </c>
      <c r="E48729">
        <v>161.03388100000001</v>
      </c>
      <c r="G48729" s="1" t="s">
        <v>26634</v>
      </c>
      <c r="H48729" s="1" t="s">
        <v>49950</v>
      </c>
      <c r="I48729" s="1" t="s">
        <v>49950</v>
      </c>
      <c r="J48729" s="1" t="s">
        <v>119559</v>
      </c>
      <c r="K48729" s="1" t="s">
        <v>119794</v>
      </c>
      <c r="L48729" t="s">
        <v>26937</v>
      </c>
    </row>
    <row r="48730" spans="1:12" x14ac:dyDescent="0.25">
      <c r="A48730" s="1" t="s">
        <v>121372</v>
      </c>
      <c r="B48730" s="1" t="s">
        <v>12</v>
      </c>
      <c r="C48730" s="1" t="s">
        <v>121373</v>
      </c>
      <c r="D48730">
        <v>55.606167999999997</v>
      </c>
      <c r="E48730">
        <v>159.62545900000001</v>
      </c>
      <c r="G48730" s="1" t="s">
        <v>26634</v>
      </c>
      <c r="H48730" s="1" t="s">
        <v>49950</v>
      </c>
      <c r="I48730" s="1" t="s">
        <v>49950</v>
      </c>
      <c r="J48730" s="1" t="s">
        <v>119559</v>
      </c>
      <c r="K48730" s="1" t="s">
        <v>121374</v>
      </c>
      <c r="L48730" t="s">
        <v>26937</v>
      </c>
    </row>
    <row r="48731" spans="1:12" x14ac:dyDescent="0.25">
      <c r="A48731" s="1" t="s">
        <v>121375</v>
      </c>
      <c r="B48731" s="1" t="s">
        <v>32</v>
      </c>
      <c r="C48731" s="1" t="s">
        <v>121376</v>
      </c>
      <c r="D48731">
        <v>66.007193999999998</v>
      </c>
      <c r="E48731">
        <v>123.626958</v>
      </c>
      <c r="G48731" s="1" t="s">
        <v>26634</v>
      </c>
      <c r="H48731" s="1" t="s">
        <v>49950</v>
      </c>
      <c r="I48731" s="1" t="s">
        <v>49950</v>
      </c>
      <c r="J48731" s="1" t="s">
        <v>26679</v>
      </c>
      <c r="K48731" s="1" t="s">
        <v>121377</v>
      </c>
      <c r="L48731" t="s">
        <v>26937</v>
      </c>
    </row>
    <row r="48732" spans="1:12" x14ac:dyDescent="0.25">
      <c r="A48732" s="1" t="s">
        <v>121378</v>
      </c>
      <c r="B48732" s="1" t="s">
        <v>32</v>
      </c>
      <c r="C48732" s="1" t="s">
        <v>121379</v>
      </c>
      <c r="D48732">
        <v>79.28389</v>
      </c>
      <c r="E48732">
        <v>101.772999</v>
      </c>
      <c r="G48732" s="1" t="s">
        <v>26634</v>
      </c>
      <c r="H48732" s="1" t="s">
        <v>49950</v>
      </c>
      <c r="I48732" s="1" t="s">
        <v>49950</v>
      </c>
      <c r="J48732" s="1" t="s">
        <v>119531</v>
      </c>
      <c r="K48732" s="1" t="s">
        <v>121380</v>
      </c>
      <c r="L48732" t="s">
        <v>26937</v>
      </c>
    </row>
    <row r="48733" spans="1:12" x14ac:dyDescent="0.25">
      <c r="A48733" s="1" t="s">
        <v>121381</v>
      </c>
      <c r="B48733" s="1" t="s">
        <v>32</v>
      </c>
      <c r="C48733" s="1" t="s">
        <v>121382</v>
      </c>
      <c r="D48733">
        <v>59.378790000000002</v>
      </c>
      <c r="E48733">
        <v>143.277546</v>
      </c>
      <c r="F48733">
        <v>3</v>
      </c>
      <c r="G48733" s="1" t="s">
        <v>26634</v>
      </c>
      <c r="H48733" s="1" t="s">
        <v>49950</v>
      </c>
      <c r="I48733" s="1" t="s">
        <v>49950</v>
      </c>
      <c r="J48733" s="1" t="s">
        <v>119871</v>
      </c>
      <c r="K48733" s="1" t="s">
        <v>121383</v>
      </c>
      <c r="L48733" t="s">
        <v>26937</v>
      </c>
    </row>
    <row r="48734" spans="1:12" x14ac:dyDescent="0.25">
      <c r="A48734" s="1" t="s">
        <v>121384</v>
      </c>
      <c r="B48734" s="1" t="s">
        <v>32</v>
      </c>
      <c r="C48734" s="1" t="s">
        <v>121385</v>
      </c>
      <c r="D48734">
        <v>57.4</v>
      </c>
      <c r="E48734">
        <v>63.74</v>
      </c>
      <c r="F48734">
        <v>297</v>
      </c>
      <c r="G48734" s="1" t="s">
        <v>26634</v>
      </c>
      <c r="H48734" s="1" t="s">
        <v>49950</v>
      </c>
      <c r="I48734" s="1" t="s">
        <v>49950</v>
      </c>
      <c r="J48734" s="1" t="s">
        <v>119951</v>
      </c>
      <c r="K48734" s="1" t="s">
        <v>121386</v>
      </c>
      <c r="L48734" t="s">
        <v>26937</v>
      </c>
    </row>
    <row r="48735" spans="1:12" x14ac:dyDescent="0.25">
      <c r="A48735" s="1" t="s">
        <v>121387</v>
      </c>
      <c r="B48735" s="1" t="s">
        <v>32</v>
      </c>
      <c r="C48735" s="1" t="s">
        <v>121388</v>
      </c>
      <c r="D48735">
        <v>61.5929</v>
      </c>
      <c r="E48735">
        <v>43.942799999999998</v>
      </c>
      <c r="F48735">
        <v>317</v>
      </c>
      <c r="G48735" s="1" t="s">
        <v>26634</v>
      </c>
      <c r="H48735" s="1" t="s">
        <v>49950</v>
      </c>
      <c r="I48735" s="1" t="s">
        <v>49950</v>
      </c>
      <c r="J48735" s="1" t="s">
        <v>119543</v>
      </c>
      <c r="K48735" s="1" t="s">
        <v>121389</v>
      </c>
      <c r="L48735" t="s">
        <v>26937</v>
      </c>
    </row>
    <row r="48736" spans="1:12" x14ac:dyDescent="0.25">
      <c r="A48736" s="1" t="s">
        <v>121390</v>
      </c>
      <c r="B48736" s="1" t="s">
        <v>32</v>
      </c>
      <c r="C48736" s="1" t="s">
        <v>121391</v>
      </c>
      <c r="D48736">
        <v>68.044899999999998</v>
      </c>
      <c r="E48736">
        <v>166.4134</v>
      </c>
      <c r="F48736">
        <v>1401</v>
      </c>
      <c r="G48736" s="1" t="s">
        <v>26634</v>
      </c>
      <c r="H48736" s="1" t="s">
        <v>49950</v>
      </c>
      <c r="I48736" s="1" t="s">
        <v>49950</v>
      </c>
      <c r="J48736" s="1" t="s">
        <v>119608</v>
      </c>
      <c r="K48736" s="1" t="s">
        <v>121392</v>
      </c>
      <c r="L48736" t="s">
        <v>26937</v>
      </c>
    </row>
    <row r="48737" spans="1:12" x14ac:dyDescent="0.25">
      <c r="A48737" s="1" t="s">
        <v>121393</v>
      </c>
      <c r="B48737" s="1" t="s">
        <v>19</v>
      </c>
      <c r="C48737" s="1" t="s">
        <v>121394</v>
      </c>
      <c r="D48737">
        <v>64.169399999999996</v>
      </c>
      <c r="E48737">
        <v>48.8127</v>
      </c>
      <c r="F48737">
        <v>250</v>
      </c>
      <c r="G48737" s="1" t="s">
        <v>26634</v>
      </c>
      <c r="H48737" s="1" t="s">
        <v>49950</v>
      </c>
      <c r="I48737" s="1" t="s">
        <v>49950</v>
      </c>
      <c r="J48737" s="1" t="s">
        <v>50187</v>
      </c>
      <c r="K48737" s="1" t="s">
        <v>121395</v>
      </c>
      <c r="L48737" t="s">
        <v>26937</v>
      </c>
    </row>
    <row r="48738" spans="1:12" x14ac:dyDescent="0.25">
      <c r="A48738" s="1" t="s">
        <v>121396</v>
      </c>
      <c r="B48738" s="1" t="s">
        <v>19</v>
      </c>
      <c r="C48738" s="1" t="s">
        <v>121397</v>
      </c>
      <c r="D48738">
        <v>57.034999999999997</v>
      </c>
      <c r="E48738">
        <v>65.745000000000005</v>
      </c>
      <c r="G48738" s="1" t="s">
        <v>26634</v>
      </c>
      <c r="H48738" s="1" t="s">
        <v>49950</v>
      </c>
      <c r="I48738" s="1" t="s">
        <v>49950</v>
      </c>
      <c r="J48738" s="1" t="s">
        <v>119803</v>
      </c>
      <c r="K48738" s="1" t="s">
        <v>121398</v>
      </c>
      <c r="L48738" t="s">
        <v>26937</v>
      </c>
    </row>
    <row r="48739" spans="1:12" x14ac:dyDescent="0.25">
      <c r="A48739" s="1" t="s">
        <v>121399</v>
      </c>
      <c r="B48739" s="1" t="s">
        <v>32</v>
      </c>
      <c r="C48739" s="1" t="s">
        <v>121400</v>
      </c>
      <c r="D48739">
        <v>65.399799999999999</v>
      </c>
      <c r="E48739">
        <v>-175.84049999999999</v>
      </c>
      <c r="F48739">
        <v>89</v>
      </c>
      <c r="G48739" s="1" t="s">
        <v>26634</v>
      </c>
      <c r="H48739" s="1" t="s">
        <v>49950</v>
      </c>
      <c r="I48739" s="1" t="s">
        <v>49950</v>
      </c>
      <c r="J48739" s="1" t="s">
        <v>119608</v>
      </c>
      <c r="K48739" s="1" t="s">
        <v>121401</v>
      </c>
      <c r="L48739" t="s">
        <v>26937</v>
      </c>
    </row>
    <row r="48740" spans="1:12" x14ac:dyDescent="0.25">
      <c r="A48740" s="1" t="s">
        <v>121402</v>
      </c>
      <c r="B48740" s="1" t="s">
        <v>19</v>
      </c>
      <c r="C48740" s="1" t="s">
        <v>121403</v>
      </c>
      <c r="D48740">
        <v>66.4773</v>
      </c>
      <c r="E48740">
        <v>143.0463</v>
      </c>
      <c r="F48740">
        <v>617</v>
      </c>
      <c r="G48740" s="1" t="s">
        <v>26634</v>
      </c>
      <c r="H48740" s="1" t="s">
        <v>49950</v>
      </c>
      <c r="I48740" s="1" t="s">
        <v>49950</v>
      </c>
      <c r="J48740" s="1" t="s">
        <v>26679</v>
      </c>
      <c r="K48740" s="1" t="s">
        <v>121404</v>
      </c>
      <c r="L48740" t="s">
        <v>26937</v>
      </c>
    </row>
    <row r="48741" spans="1:12" x14ac:dyDescent="0.25">
      <c r="A48741" s="1" t="s">
        <v>121405</v>
      </c>
      <c r="B48741" s="1" t="s">
        <v>19</v>
      </c>
      <c r="C48741" s="1" t="s">
        <v>121406</v>
      </c>
      <c r="D48741">
        <v>50.871569000000001</v>
      </c>
      <c r="E48741">
        <v>132.30221299999999</v>
      </c>
      <c r="G48741" s="1" t="s">
        <v>26634</v>
      </c>
      <c r="H48741" s="1" t="s">
        <v>49950</v>
      </c>
      <c r="I48741" s="1" t="s">
        <v>49950</v>
      </c>
      <c r="J48741" s="1" t="s">
        <v>119871</v>
      </c>
      <c r="K48741" s="1" t="s">
        <v>121407</v>
      </c>
      <c r="L48741" t="s">
        <v>26937</v>
      </c>
    </row>
    <row r="48742" spans="1:12" x14ac:dyDescent="0.25">
      <c r="A48742" s="1" t="s">
        <v>121408</v>
      </c>
      <c r="B48742" s="1" t="s">
        <v>19</v>
      </c>
      <c r="C48742" s="1" t="s">
        <v>121409</v>
      </c>
      <c r="D48742">
        <v>56.941699999999997</v>
      </c>
      <c r="E48742">
        <v>65.241699999999994</v>
      </c>
      <c r="F48742">
        <v>269</v>
      </c>
      <c r="G48742" s="1" t="s">
        <v>26634</v>
      </c>
      <c r="H48742" s="1" t="s">
        <v>49950</v>
      </c>
      <c r="I48742" s="1" t="s">
        <v>49950</v>
      </c>
      <c r="J48742" s="1" t="s">
        <v>119803</v>
      </c>
      <c r="K48742" s="1" t="s">
        <v>121410</v>
      </c>
      <c r="L48742" t="s">
        <v>26937</v>
      </c>
    </row>
    <row r="48743" spans="1:12" x14ac:dyDescent="0.25">
      <c r="A48743" s="1" t="s">
        <v>121411</v>
      </c>
      <c r="B48743" s="1" t="s">
        <v>12</v>
      </c>
      <c r="C48743" s="1" t="s">
        <v>121412</v>
      </c>
      <c r="D48743">
        <v>66.999020000000002</v>
      </c>
      <c r="E48743">
        <v>78.208489999999998</v>
      </c>
      <c r="F48743">
        <v>23</v>
      </c>
      <c r="G48743" s="1" t="s">
        <v>26634</v>
      </c>
      <c r="H48743" s="1" t="s">
        <v>49950</v>
      </c>
      <c r="I48743" s="1" t="s">
        <v>49950</v>
      </c>
      <c r="J48743" s="1" t="s">
        <v>119597</v>
      </c>
      <c r="K48743" s="1" t="s">
        <v>121413</v>
      </c>
      <c r="L48743" t="s">
        <v>26937</v>
      </c>
    </row>
    <row r="48744" spans="1:12" x14ac:dyDescent="0.25">
      <c r="A48744" s="1" t="s">
        <v>121414</v>
      </c>
      <c r="B48744" s="1" t="s">
        <v>12</v>
      </c>
      <c r="C48744" s="1" t="s">
        <v>121415</v>
      </c>
      <c r="D48744">
        <v>67.722560000000001</v>
      </c>
      <c r="E48744">
        <v>77.558040000000005</v>
      </c>
      <c r="F48744">
        <v>104</v>
      </c>
      <c r="G48744" s="1" t="s">
        <v>26634</v>
      </c>
      <c r="H48744" s="1" t="s">
        <v>49950</v>
      </c>
      <c r="I48744" s="1" t="s">
        <v>49950</v>
      </c>
      <c r="J48744" s="1" t="s">
        <v>119597</v>
      </c>
      <c r="K48744" s="1" t="s">
        <v>121416</v>
      </c>
      <c r="L48744" t="s">
        <v>26937</v>
      </c>
    </row>
    <row r="48745" spans="1:12" x14ac:dyDescent="0.25">
      <c r="A48745" s="1" t="s">
        <v>121417</v>
      </c>
      <c r="B48745" s="1" t="s">
        <v>12</v>
      </c>
      <c r="C48745" s="1" t="s">
        <v>121418</v>
      </c>
      <c r="D48745">
        <v>61.636740000000003</v>
      </c>
      <c r="E48745">
        <v>75.097139999999996</v>
      </c>
      <c r="F48745">
        <v>154</v>
      </c>
      <c r="G48745" s="1" t="s">
        <v>26634</v>
      </c>
      <c r="H48745" s="1" t="s">
        <v>49950</v>
      </c>
      <c r="I48745" s="1" t="s">
        <v>49950</v>
      </c>
      <c r="J48745" s="1" t="s">
        <v>119690</v>
      </c>
      <c r="K48745" s="1" t="s">
        <v>121419</v>
      </c>
      <c r="L48745" t="s">
        <v>26937</v>
      </c>
    </row>
    <row r="48746" spans="1:12" x14ac:dyDescent="0.25">
      <c r="A48746" s="1" t="s">
        <v>121420</v>
      </c>
      <c r="B48746" s="1" t="s">
        <v>12</v>
      </c>
      <c r="C48746" s="1" t="s">
        <v>121421</v>
      </c>
      <c r="D48746">
        <v>61.254309999999997</v>
      </c>
      <c r="E48746">
        <v>75.201400000000007</v>
      </c>
      <c r="F48746">
        <v>154</v>
      </c>
      <c r="G48746" s="1" t="s">
        <v>26634</v>
      </c>
      <c r="H48746" s="1" t="s">
        <v>49950</v>
      </c>
      <c r="I48746" s="1" t="s">
        <v>49950</v>
      </c>
      <c r="J48746" s="1" t="s">
        <v>119690</v>
      </c>
      <c r="K48746" s="1" t="s">
        <v>121422</v>
      </c>
      <c r="L48746" t="s">
        <v>26937</v>
      </c>
    </row>
    <row r="48747" spans="1:12" x14ac:dyDescent="0.25">
      <c r="A48747" s="1" t="s">
        <v>121423</v>
      </c>
      <c r="B48747" s="1" t="s">
        <v>12</v>
      </c>
      <c r="C48747" s="1" t="s">
        <v>121424</v>
      </c>
      <c r="D48747">
        <v>60.859499999999997</v>
      </c>
      <c r="E48747">
        <v>76.610060000000004</v>
      </c>
      <c r="F48747">
        <v>131</v>
      </c>
      <c r="G48747" s="1" t="s">
        <v>26634</v>
      </c>
      <c r="H48747" s="1" t="s">
        <v>49950</v>
      </c>
      <c r="I48747" s="1" t="s">
        <v>49950</v>
      </c>
      <c r="J48747" s="1" t="s">
        <v>119690</v>
      </c>
      <c r="K48747" s="1" t="s">
        <v>121425</v>
      </c>
      <c r="L48747" t="s">
        <v>26937</v>
      </c>
    </row>
    <row r="48748" spans="1:12" x14ac:dyDescent="0.25">
      <c r="A48748" s="1" t="s">
        <v>121426</v>
      </c>
      <c r="B48748" s="1" t="s">
        <v>12</v>
      </c>
      <c r="C48748" s="1" t="s">
        <v>121427</v>
      </c>
      <c r="D48748">
        <v>60.747500000000002</v>
      </c>
      <c r="E48748">
        <v>76.81353</v>
      </c>
      <c r="F48748">
        <v>138</v>
      </c>
      <c r="G48748" s="1" t="s">
        <v>26634</v>
      </c>
      <c r="H48748" s="1" t="s">
        <v>49950</v>
      </c>
      <c r="I48748" s="1" t="s">
        <v>49950</v>
      </c>
      <c r="J48748" s="1" t="s">
        <v>119690</v>
      </c>
      <c r="K48748" s="1" t="s">
        <v>121428</v>
      </c>
      <c r="L48748" t="s">
        <v>26937</v>
      </c>
    </row>
    <row r="48749" spans="1:12" x14ac:dyDescent="0.25">
      <c r="A48749" s="1" t="s">
        <v>121429</v>
      </c>
      <c r="B48749" s="1" t="s">
        <v>12</v>
      </c>
      <c r="C48749" s="1" t="s">
        <v>121430</v>
      </c>
      <c r="D48749">
        <v>60.678530000000002</v>
      </c>
      <c r="E48749">
        <v>77.179280000000006</v>
      </c>
      <c r="F48749">
        <v>152</v>
      </c>
      <c r="G48749" s="1" t="s">
        <v>26634</v>
      </c>
      <c r="H48749" s="1" t="s">
        <v>49950</v>
      </c>
      <c r="I48749" s="1" t="s">
        <v>49950</v>
      </c>
      <c r="J48749" s="1" t="s">
        <v>119741</v>
      </c>
      <c r="K48749" s="1" t="s">
        <v>121431</v>
      </c>
      <c r="L48749" t="s">
        <v>26937</v>
      </c>
    </row>
    <row r="48750" spans="1:12" x14ac:dyDescent="0.25">
      <c r="A48750" s="1" t="s">
        <v>121432</v>
      </c>
      <c r="B48750" s="1" t="s">
        <v>12</v>
      </c>
      <c r="C48750" s="1" t="s">
        <v>121433</v>
      </c>
      <c r="D48750">
        <v>60.327129999999997</v>
      </c>
      <c r="E48750">
        <v>78.386719999999997</v>
      </c>
      <c r="F48750">
        <v>148</v>
      </c>
      <c r="G48750" s="1" t="s">
        <v>26634</v>
      </c>
      <c r="H48750" s="1" t="s">
        <v>49950</v>
      </c>
      <c r="I48750" s="1" t="s">
        <v>49950</v>
      </c>
      <c r="J48750" s="1" t="s">
        <v>119741</v>
      </c>
      <c r="K48750" s="1" t="s">
        <v>121434</v>
      </c>
      <c r="L48750" t="s">
        <v>26937</v>
      </c>
    </row>
    <row r="48751" spans="1:12" x14ac:dyDescent="0.25">
      <c r="A48751" s="1" t="s">
        <v>121435</v>
      </c>
      <c r="B48751" s="1" t="s">
        <v>12</v>
      </c>
      <c r="C48751" s="1" t="s">
        <v>121436</v>
      </c>
      <c r="D48751">
        <v>60.122950000000003</v>
      </c>
      <c r="E48751">
        <v>78.952420000000004</v>
      </c>
      <c r="F48751">
        <v>153</v>
      </c>
      <c r="G48751" s="1" t="s">
        <v>26634</v>
      </c>
      <c r="H48751" s="1" t="s">
        <v>49950</v>
      </c>
      <c r="I48751" s="1" t="s">
        <v>49950</v>
      </c>
      <c r="J48751" s="1" t="s">
        <v>119741</v>
      </c>
      <c r="K48751" s="1" t="s">
        <v>121437</v>
      </c>
      <c r="L48751" t="s">
        <v>26937</v>
      </c>
    </row>
    <row r="48752" spans="1:12" x14ac:dyDescent="0.25">
      <c r="A48752" s="1" t="s">
        <v>121438</v>
      </c>
      <c r="B48752" s="1" t="s">
        <v>12</v>
      </c>
      <c r="C48752" s="1" t="s">
        <v>121019</v>
      </c>
      <c r="D48752">
        <v>59.4846</v>
      </c>
      <c r="E48752">
        <v>79.395200000000003</v>
      </c>
      <c r="F48752">
        <v>262</v>
      </c>
      <c r="G48752" s="1" t="s">
        <v>26634</v>
      </c>
      <c r="H48752" s="1" t="s">
        <v>49950</v>
      </c>
      <c r="I48752" s="1" t="s">
        <v>49950</v>
      </c>
      <c r="J48752" s="1" t="s">
        <v>119741</v>
      </c>
      <c r="K48752" s="1" t="s">
        <v>121020</v>
      </c>
      <c r="L48752" t="s">
        <v>26937</v>
      </c>
    </row>
    <row r="48753" spans="1:12" x14ac:dyDescent="0.25">
      <c r="A48753" s="1" t="s">
        <v>121439</v>
      </c>
      <c r="B48753" s="1" t="s">
        <v>12</v>
      </c>
      <c r="C48753" s="1" t="s">
        <v>121440</v>
      </c>
      <c r="D48753">
        <v>59.379869999999997</v>
      </c>
      <c r="E48753">
        <v>79.672659999999993</v>
      </c>
      <c r="F48753">
        <v>290</v>
      </c>
      <c r="G48753" s="1" t="s">
        <v>26634</v>
      </c>
      <c r="H48753" s="1" t="s">
        <v>49950</v>
      </c>
      <c r="I48753" s="1" t="s">
        <v>49950</v>
      </c>
      <c r="J48753" s="1" t="s">
        <v>119741</v>
      </c>
      <c r="K48753" s="1" t="s">
        <v>121441</v>
      </c>
      <c r="L48753" t="s">
        <v>26937</v>
      </c>
    </row>
    <row r="48754" spans="1:12" x14ac:dyDescent="0.25">
      <c r="A48754" s="1" t="s">
        <v>121442</v>
      </c>
      <c r="B48754" s="1" t="s">
        <v>12</v>
      </c>
      <c r="C48754" s="1" t="s">
        <v>121443</v>
      </c>
      <c r="D48754">
        <v>59.433900000000001</v>
      </c>
      <c r="E48754">
        <v>80.025000000000006</v>
      </c>
      <c r="F48754">
        <v>171</v>
      </c>
      <c r="G48754" s="1" t="s">
        <v>26634</v>
      </c>
      <c r="H48754" s="1" t="s">
        <v>49950</v>
      </c>
      <c r="I48754" s="1" t="s">
        <v>49950</v>
      </c>
      <c r="J48754" s="1" t="s">
        <v>119741</v>
      </c>
      <c r="K48754" s="1" t="s">
        <v>121444</v>
      </c>
      <c r="L48754" t="s">
        <v>26937</v>
      </c>
    </row>
    <row r="48755" spans="1:12" x14ac:dyDescent="0.25">
      <c r="A48755" s="1" t="s">
        <v>121445</v>
      </c>
      <c r="B48755" s="1" t="s">
        <v>19</v>
      </c>
      <c r="C48755" s="1" t="s">
        <v>121446</v>
      </c>
      <c r="D48755">
        <v>58.707479999999997</v>
      </c>
      <c r="E48755">
        <v>81.464330000000004</v>
      </c>
      <c r="F48755">
        <v>177</v>
      </c>
      <c r="G48755" s="1" t="s">
        <v>26634</v>
      </c>
      <c r="H48755" s="1" t="s">
        <v>49950</v>
      </c>
      <c r="I48755" s="1" t="s">
        <v>49950</v>
      </c>
      <c r="J48755" s="1" t="s">
        <v>119741</v>
      </c>
      <c r="K48755" s="1" t="s">
        <v>121447</v>
      </c>
      <c r="L48755" t="s">
        <v>26937</v>
      </c>
    </row>
    <row r="48756" spans="1:12" x14ac:dyDescent="0.25">
      <c r="A48756" s="1" t="s">
        <v>121448</v>
      </c>
      <c r="B48756" s="1" t="s">
        <v>12</v>
      </c>
      <c r="C48756" s="1" t="s">
        <v>121449</v>
      </c>
      <c r="D48756">
        <v>58.041719999999998</v>
      </c>
      <c r="E48756">
        <v>82.806269999999998</v>
      </c>
      <c r="F48756">
        <v>252</v>
      </c>
      <c r="G48756" s="1" t="s">
        <v>26634</v>
      </c>
      <c r="H48756" s="1" t="s">
        <v>49950</v>
      </c>
      <c r="I48756" s="1" t="s">
        <v>49950</v>
      </c>
      <c r="J48756" s="1" t="s">
        <v>119741</v>
      </c>
      <c r="K48756" s="1" t="s">
        <v>121450</v>
      </c>
      <c r="L48756" t="s">
        <v>26937</v>
      </c>
    </row>
    <row r="48757" spans="1:12" x14ac:dyDescent="0.25">
      <c r="A48757" s="1" t="s">
        <v>121451</v>
      </c>
      <c r="B48757" s="1" t="s">
        <v>12</v>
      </c>
      <c r="C48757" s="1" t="s">
        <v>121452</v>
      </c>
      <c r="D48757">
        <v>57.562899999999999</v>
      </c>
      <c r="E48757">
        <v>83.708799999999997</v>
      </c>
      <c r="F48757">
        <v>344</v>
      </c>
      <c r="G48757" s="1" t="s">
        <v>26634</v>
      </c>
      <c r="H48757" s="1" t="s">
        <v>49950</v>
      </c>
      <c r="I48757" s="1" t="s">
        <v>49950</v>
      </c>
      <c r="J48757" s="1" t="s">
        <v>119741</v>
      </c>
      <c r="K48757" s="1" t="s">
        <v>121453</v>
      </c>
      <c r="L48757" t="s">
        <v>26937</v>
      </c>
    </row>
    <row r="48758" spans="1:12" x14ac:dyDescent="0.25">
      <c r="A48758" s="1" t="s">
        <v>121454</v>
      </c>
      <c r="B48758" s="1" t="s">
        <v>12</v>
      </c>
      <c r="C48758" s="1" t="s">
        <v>121455</v>
      </c>
      <c r="D48758">
        <v>57.561199999999999</v>
      </c>
      <c r="E48758">
        <v>83.789400000000001</v>
      </c>
      <c r="F48758">
        <v>349</v>
      </c>
      <c r="G48758" s="1" t="s">
        <v>26634</v>
      </c>
      <c r="H48758" s="1" t="s">
        <v>49950</v>
      </c>
      <c r="I48758" s="1" t="s">
        <v>49950</v>
      </c>
      <c r="J48758" s="1" t="s">
        <v>119741</v>
      </c>
      <c r="K48758" s="1" t="s">
        <v>121453</v>
      </c>
      <c r="L48758" t="s">
        <v>26937</v>
      </c>
    </row>
    <row r="48759" spans="1:12" x14ac:dyDescent="0.25">
      <c r="A48759" s="1" t="s">
        <v>121456</v>
      </c>
      <c r="B48759" s="1" t="s">
        <v>12</v>
      </c>
      <c r="C48759" s="1" t="s">
        <v>121457</v>
      </c>
      <c r="D48759">
        <v>53.084220000000002</v>
      </c>
      <c r="E48759">
        <v>140.87414999999999</v>
      </c>
      <c r="G48759" s="1" t="s">
        <v>26634</v>
      </c>
      <c r="H48759" s="1" t="s">
        <v>49950</v>
      </c>
      <c r="I48759" s="1" t="s">
        <v>49950</v>
      </c>
      <c r="J48759" s="1" t="s">
        <v>119871</v>
      </c>
      <c r="K48759" s="1" t="s">
        <v>121458</v>
      </c>
      <c r="L48759" t="s">
        <v>26937</v>
      </c>
    </row>
    <row r="48760" spans="1:12" x14ac:dyDescent="0.25">
      <c r="A48760" s="1" t="s">
        <v>121459</v>
      </c>
      <c r="B48760" s="1" t="s">
        <v>19</v>
      </c>
      <c r="C48760" s="1" t="s">
        <v>121460</v>
      </c>
      <c r="D48760">
        <v>50.893700000000003</v>
      </c>
      <c r="E48760">
        <v>128.47337999999999</v>
      </c>
      <c r="F48760">
        <v>561</v>
      </c>
      <c r="G48760" s="1" t="s">
        <v>26634</v>
      </c>
      <c r="H48760" s="1" t="s">
        <v>49950</v>
      </c>
      <c r="I48760" s="1" t="s">
        <v>49950</v>
      </c>
      <c r="J48760" s="1" t="s">
        <v>27687</v>
      </c>
      <c r="K48760" s="1" t="s">
        <v>121461</v>
      </c>
      <c r="L48760" t="s">
        <v>26937</v>
      </c>
    </row>
    <row r="48761" spans="1:12" x14ac:dyDescent="0.25">
      <c r="A48761" s="1" t="s">
        <v>121462</v>
      </c>
      <c r="B48761" s="1" t="s">
        <v>19</v>
      </c>
      <c r="C48761" s="1" t="s">
        <v>121463</v>
      </c>
      <c r="D48761">
        <v>47.075119999999998</v>
      </c>
      <c r="E48761">
        <v>42.018120000000003</v>
      </c>
      <c r="G48761" s="1" t="s">
        <v>26634</v>
      </c>
      <c r="H48761" s="1" t="s">
        <v>49950</v>
      </c>
      <c r="I48761" s="1" t="s">
        <v>49950</v>
      </c>
      <c r="J48761" s="1" t="s">
        <v>119701</v>
      </c>
      <c r="K48761" s="1" t="s">
        <v>4527</v>
      </c>
      <c r="L48761" t="s">
        <v>26937</v>
      </c>
    </row>
    <row r="48762" spans="1:12" x14ac:dyDescent="0.25">
      <c r="A48762" s="1" t="s">
        <v>121464</v>
      </c>
      <c r="B48762" s="1" t="s">
        <v>19</v>
      </c>
      <c r="C48762" s="1" t="s">
        <v>121465</v>
      </c>
      <c r="D48762">
        <v>54.762</v>
      </c>
      <c r="E48762">
        <v>73.311499999999995</v>
      </c>
      <c r="F48762">
        <v>298</v>
      </c>
      <c r="G48762" s="1" t="s">
        <v>26634</v>
      </c>
      <c r="H48762" s="1" t="s">
        <v>49950</v>
      </c>
      <c r="I48762" s="1" t="s">
        <v>49950</v>
      </c>
      <c r="J48762" s="1" t="s">
        <v>120454</v>
      </c>
      <c r="K48762" s="1" t="s">
        <v>121466</v>
      </c>
      <c r="L48762" t="s">
        <v>26937</v>
      </c>
    </row>
    <row r="48763" spans="1:12" x14ac:dyDescent="0.25">
      <c r="A48763" s="1" t="s">
        <v>121467</v>
      </c>
      <c r="B48763" s="1" t="s">
        <v>19</v>
      </c>
      <c r="C48763" s="1" t="s">
        <v>121468</v>
      </c>
      <c r="D48763">
        <v>56.678677999999998</v>
      </c>
      <c r="E48763">
        <v>57.810662000000001</v>
      </c>
      <c r="F48763">
        <v>706</v>
      </c>
      <c r="G48763" s="1" t="s">
        <v>26634</v>
      </c>
      <c r="H48763" s="1" t="s">
        <v>49950</v>
      </c>
      <c r="I48763" s="1" t="s">
        <v>49950</v>
      </c>
      <c r="J48763" s="1" t="s">
        <v>119951</v>
      </c>
      <c r="K48763" s="1" t="s">
        <v>121469</v>
      </c>
      <c r="L48763" t="s">
        <v>26937</v>
      </c>
    </row>
    <row r="48764" spans="1:12" x14ac:dyDescent="0.25">
      <c r="A48764" s="1" t="s">
        <v>121470</v>
      </c>
      <c r="B48764" s="1" t="s">
        <v>19</v>
      </c>
      <c r="C48764" s="1" t="s">
        <v>121471</v>
      </c>
      <c r="D48764">
        <v>57.981999999999999</v>
      </c>
      <c r="E48764">
        <v>55.710279999999997</v>
      </c>
      <c r="F48764">
        <v>341</v>
      </c>
      <c r="G48764" s="1" t="s">
        <v>26634</v>
      </c>
      <c r="H48764" s="1" t="s">
        <v>49950</v>
      </c>
      <c r="I48764" s="1" t="s">
        <v>49950</v>
      </c>
      <c r="J48764" s="1" t="s">
        <v>119578</v>
      </c>
      <c r="K48764" s="1" t="s">
        <v>121472</v>
      </c>
      <c r="L48764" t="s">
        <v>26937</v>
      </c>
    </row>
    <row r="48765" spans="1:12" x14ac:dyDescent="0.25">
      <c r="A48765" s="1" t="s">
        <v>121473</v>
      </c>
      <c r="B48765" s="1" t="s">
        <v>19</v>
      </c>
      <c r="C48765" s="1" t="s">
        <v>121474</v>
      </c>
      <c r="D48765">
        <v>57.977899999999998</v>
      </c>
      <c r="E48765">
        <v>55.71143</v>
      </c>
      <c r="F48765">
        <v>341</v>
      </c>
      <c r="G48765" s="1" t="s">
        <v>26634</v>
      </c>
      <c r="H48765" s="1" t="s">
        <v>49950</v>
      </c>
      <c r="I48765" s="1" t="s">
        <v>49950</v>
      </c>
      <c r="J48765" s="1" t="s">
        <v>119578</v>
      </c>
      <c r="K48765" s="1" t="s">
        <v>121472</v>
      </c>
      <c r="L48765" t="s">
        <v>26937</v>
      </c>
    </row>
    <row r="48766" spans="1:12" x14ac:dyDescent="0.25">
      <c r="A48766" s="1" t="s">
        <v>121475</v>
      </c>
      <c r="B48766" s="1" t="s">
        <v>19</v>
      </c>
      <c r="C48766" s="1" t="s">
        <v>121476</v>
      </c>
      <c r="D48766">
        <v>57.391869999999997</v>
      </c>
      <c r="E48766">
        <v>56.880279999999999</v>
      </c>
      <c r="F48766">
        <v>634</v>
      </c>
      <c r="G48766" s="1" t="s">
        <v>26634</v>
      </c>
      <c r="H48766" s="1" t="s">
        <v>49950</v>
      </c>
      <c r="I48766" s="1" t="s">
        <v>49950</v>
      </c>
      <c r="J48766" s="1" t="s">
        <v>119578</v>
      </c>
      <c r="K48766" s="1" t="s">
        <v>121477</v>
      </c>
      <c r="L48766" t="s">
        <v>26937</v>
      </c>
    </row>
    <row r="48767" spans="1:12" x14ac:dyDescent="0.25">
      <c r="A48767" s="1" t="s">
        <v>121478</v>
      </c>
      <c r="B48767" s="1" t="s">
        <v>19</v>
      </c>
      <c r="C48767" s="1" t="s">
        <v>121479</v>
      </c>
      <c r="D48767">
        <v>58.138039999999997</v>
      </c>
      <c r="E48767">
        <v>52.570680000000003</v>
      </c>
      <c r="F48767">
        <v>541</v>
      </c>
      <c r="G48767" s="1" t="s">
        <v>26634</v>
      </c>
      <c r="H48767" s="1" t="s">
        <v>49950</v>
      </c>
      <c r="I48767" s="1" t="s">
        <v>49950</v>
      </c>
      <c r="J48767" s="1" t="s">
        <v>119944</v>
      </c>
      <c r="K48767" s="1" t="s">
        <v>121480</v>
      </c>
      <c r="L48767" t="s">
        <v>26937</v>
      </c>
    </row>
    <row r="48768" spans="1:12" x14ac:dyDescent="0.25">
      <c r="A48768" s="1" t="s">
        <v>121481</v>
      </c>
      <c r="B48768" s="1" t="s">
        <v>12</v>
      </c>
      <c r="C48768" s="1" t="s">
        <v>121482</v>
      </c>
      <c r="D48768">
        <v>62.076514000000003</v>
      </c>
      <c r="E48768">
        <v>35.226101999999997</v>
      </c>
      <c r="G48768" s="1" t="s">
        <v>26634</v>
      </c>
      <c r="H48768" s="1" t="s">
        <v>49950</v>
      </c>
      <c r="I48768" s="1" t="s">
        <v>49950</v>
      </c>
      <c r="J48768" s="1" t="s">
        <v>47506</v>
      </c>
      <c r="K48768" s="1" t="s">
        <v>121483</v>
      </c>
      <c r="L48768" t="s">
        <v>26937</v>
      </c>
    </row>
    <row r="48769" spans="1:12" x14ac:dyDescent="0.25">
      <c r="A48769" s="1" t="s">
        <v>121484</v>
      </c>
      <c r="B48769" s="1" t="s">
        <v>16575</v>
      </c>
      <c r="C48769" s="1" t="s">
        <v>121485</v>
      </c>
      <c r="D48769">
        <v>71.011404999999996</v>
      </c>
      <c r="E48769">
        <v>74.259759000000003</v>
      </c>
      <c r="G48769" s="1" t="s">
        <v>26634</v>
      </c>
      <c r="H48769" s="1" t="s">
        <v>49950</v>
      </c>
      <c r="I48769" s="1" t="s">
        <v>49950</v>
      </c>
      <c r="J48769" s="1" t="s">
        <v>119597</v>
      </c>
      <c r="K48769" s="1" t="s">
        <v>121486</v>
      </c>
      <c r="L48769" t="s">
        <v>26937</v>
      </c>
    </row>
    <row r="48770" spans="1:12" x14ac:dyDescent="0.25">
      <c r="A48770" s="1" t="s">
        <v>121487</v>
      </c>
      <c r="B48770" s="1" t="s">
        <v>32</v>
      </c>
      <c r="C48770" s="1" t="s">
        <v>121488</v>
      </c>
      <c r="D48770">
        <v>46.922110000000004</v>
      </c>
      <c r="E48770">
        <v>142.72854000000001</v>
      </c>
      <c r="F48770">
        <v>86</v>
      </c>
      <c r="G48770" s="1" t="s">
        <v>26634</v>
      </c>
      <c r="H48770" s="1" t="s">
        <v>49950</v>
      </c>
      <c r="I48770" s="1" t="s">
        <v>49950</v>
      </c>
      <c r="J48770" s="1" t="s">
        <v>119506</v>
      </c>
      <c r="K48770" s="1" t="s">
        <v>121489</v>
      </c>
      <c r="L48770" t="s">
        <v>26937</v>
      </c>
    </row>
    <row r="48771" spans="1:12" x14ac:dyDescent="0.25">
      <c r="A48771" s="1" t="s">
        <v>121490</v>
      </c>
      <c r="B48771" s="1" t="s">
        <v>19</v>
      </c>
      <c r="C48771" s="1" t="s">
        <v>121491</v>
      </c>
      <c r="D48771">
        <v>50.19164</v>
      </c>
      <c r="E48771">
        <v>142.74260000000001</v>
      </c>
      <c r="F48771">
        <v>513</v>
      </c>
      <c r="G48771" s="1" t="s">
        <v>26634</v>
      </c>
      <c r="H48771" s="1" t="s">
        <v>49950</v>
      </c>
      <c r="I48771" s="1" t="s">
        <v>49950</v>
      </c>
      <c r="J48771" s="1" t="s">
        <v>119506</v>
      </c>
      <c r="K48771" s="1" t="s">
        <v>121492</v>
      </c>
      <c r="L48771" t="s">
        <v>26937</v>
      </c>
    </row>
    <row r="48772" spans="1:12" x14ac:dyDescent="0.25">
      <c r="A48772" s="1" t="s">
        <v>121493</v>
      </c>
      <c r="B48772" s="1" t="s">
        <v>32</v>
      </c>
      <c r="C48772" s="1" t="s">
        <v>121494</v>
      </c>
      <c r="D48772">
        <v>49.110469999999999</v>
      </c>
      <c r="E48772">
        <v>142.95714000000001</v>
      </c>
      <c r="F48772">
        <v>52</v>
      </c>
      <c r="G48772" s="1" t="s">
        <v>26634</v>
      </c>
      <c r="H48772" s="1" t="s">
        <v>49950</v>
      </c>
      <c r="I48772" s="1" t="s">
        <v>49950</v>
      </c>
      <c r="J48772" s="1" t="s">
        <v>119506</v>
      </c>
      <c r="K48772" s="1" t="s">
        <v>121324</v>
      </c>
      <c r="L48772" t="s">
        <v>26937</v>
      </c>
    </row>
    <row r="48773" spans="1:12" x14ac:dyDescent="0.25">
      <c r="A48773" s="1" t="s">
        <v>121495</v>
      </c>
      <c r="B48773" s="1" t="s">
        <v>32</v>
      </c>
      <c r="C48773" s="1" t="s">
        <v>121496</v>
      </c>
      <c r="D48773">
        <v>47.105460000000001</v>
      </c>
      <c r="E48773">
        <v>152.23080999999999</v>
      </c>
      <c r="F48773">
        <v>112</v>
      </c>
      <c r="G48773" s="1" t="s">
        <v>26634</v>
      </c>
      <c r="H48773" s="1" t="s">
        <v>49950</v>
      </c>
      <c r="I48773" s="1" t="s">
        <v>49950</v>
      </c>
      <c r="J48773" s="1" t="s">
        <v>119506</v>
      </c>
      <c r="K48773" s="1" t="s">
        <v>121151</v>
      </c>
      <c r="L48773" t="s">
        <v>26937</v>
      </c>
    </row>
    <row r="48774" spans="1:12" x14ac:dyDescent="0.25">
      <c r="A48774" s="1" t="s">
        <v>121497</v>
      </c>
      <c r="B48774" s="1" t="s">
        <v>32</v>
      </c>
      <c r="C48774" s="1" t="s">
        <v>121498</v>
      </c>
      <c r="D48774">
        <v>47.127569999999999</v>
      </c>
      <c r="E48774">
        <v>152.27241000000001</v>
      </c>
      <c r="F48774">
        <v>157</v>
      </c>
      <c r="G48774" s="1" t="s">
        <v>26634</v>
      </c>
      <c r="H48774" s="1" t="s">
        <v>49950</v>
      </c>
      <c r="I48774" s="1" t="s">
        <v>49950</v>
      </c>
      <c r="J48774" s="1" t="s">
        <v>119506</v>
      </c>
      <c r="K48774" s="1" t="s">
        <v>121151</v>
      </c>
      <c r="L48774" t="s">
        <v>26937</v>
      </c>
    </row>
    <row r="48775" spans="1:12" x14ac:dyDescent="0.25">
      <c r="A48775" s="1" t="s">
        <v>121499</v>
      </c>
      <c r="B48775" s="1" t="s">
        <v>19</v>
      </c>
      <c r="C48775" s="1" t="s">
        <v>121500</v>
      </c>
      <c r="D48775">
        <v>60.338149999999999</v>
      </c>
      <c r="E48775">
        <v>37.24933</v>
      </c>
      <c r="G48775" s="1" t="s">
        <v>26634</v>
      </c>
      <c r="H48775" s="1" t="s">
        <v>49950</v>
      </c>
      <c r="I48775" s="1" t="s">
        <v>49950</v>
      </c>
      <c r="J48775" s="1" t="s">
        <v>119601</v>
      </c>
      <c r="K48775" s="1" t="s">
        <v>4527</v>
      </c>
      <c r="L48775" t="s">
        <v>26937</v>
      </c>
    </row>
    <row r="48776" spans="1:12" x14ac:dyDescent="0.25">
      <c r="A48776" s="1" t="s">
        <v>121501</v>
      </c>
      <c r="B48776" s="1" t="s">
        <v>19</v>
      </c>
      <c r="C48776" s="1" t="s">
        <v>121502</v>
      </c>
      <c r="D48776">
        <v>60.320480000000003</v>
      </c>
      <c r="E48776">
        <v>37.021189999999997</v>
      </c>
      <c r="G48776" s="1" t="s">
        <v>26634</v>
      </c>
      <c r="H48776" s="1" t="s">
        <v>49950</v>
      </c>
      <c r="I48776" s="1" t="s">
        <v>49950</v>
      </c>
      <c r="J48776" s="1" t="s">
        <v>119601</v>
      </c>
      <c r="K48776" s="1" t="s">
        <v>4527</v>
      </c>
      <c r="L48776" t="s">
        <v>26937</v>
      </c>
    </row>
    <row r="48777" spans="1:12" x14ac:dyDescent="0.25">
      <c r="A48777" s="1" t="s">
        <v>121503</v>
      </c>
      <c r="B48777" s="1" t="s">
        <v>12</v>
      </c>
      <c r="C48777" s="1" t="s">
        <v>121504</v>
      </c>
      <c r="D48777">
        <v>65.907883999999996</v>
      </c>
      <c r="E48777">
        <v>-178.870034</v>
      </c>
      <c r="G48777" s="1" t="s">
        <v>26634</v>
      </c>
      <c r="H48777" s="1" t="s">
        <v>49950</v>
      </c>
      <c r="I48777" s="1" t="s">
        <v>49950</v>
      </c>
      <c r="J48777" s="1" t="s">
        <v>119608</v>
      </c>
      <c r="K48777" s="1" t="s">
        <v>121505</v>
      </c>
      <c r="L48777" t="s">
        <v>26937</v>
      </c>
    </row>
    <row r="48778" spans="1:12" x14ac:dyDescent="0.25">
      <c r="A48778" s="1" t="s">
        <v>121506</v>
      </c>
      <c r="B48778" s="1" t="s">
        <v>12</v>
      </c>
      <c r="C48778" s="1" t="s">
        <v>121507</v>
      </c>
      <c r="D48778">
        <v>63.127586999999998</v>
      </c>
      <c r="E48778">
        <v>179.02377100000001</v>
      </c>
      <c r="G48778" s="1" t="s">
        <v>26634</v>
      </c>
      <c r="H48778" s="1" t="s">
        <v>49950</v>
      </c>
      <c r="I48778" s="1" t="s">
        <v>49950</v>
      </c>
      <c r="J48778" s="1" t="s">
        <v>119608</v>
      </c>
      <c r="K48778" s="1" t="s">
        <v>121508</v>
      </c>
      <c r="L48778" t="s">
        <v>26937</v>
      </c>
    </row>
    <row r="48779" spans="1:12" x14ac:dyDescent="0.25">
      <c r="A48779" s="1" t="s">
        <v>121509</v>
      </c>
      <c r="B48779" s="1" t="s">
        <v>19</v>
      </c>
      <c r="C48779" s="1" t="s">
        <v>121510</v>
      </c>
      <c r="D48779">
        <v>60.952060000000003</v>
      </c>
      <c r="E48779">
        <v>166.83801</v>
      </c>
      <c r="F48779">
        <v>180</v>
      </c>
      <c r="G48779" s="1" t="s">
        <v>26634</v>
      </c>
      <c r="H48779" s="1" t="s">
        <v>49950</v>
      </c>
      <c r="I48779" s="1" t="s">
        <v>49950</v>
      </c>
      <c r="J48779" s="1" t="s">
        <v>119559</v>
      </c>
      <c r="K48779" s="1" t="s">
        <v>121511</v>
      </c>
      <c r="L48779" t="s">
        <v>26937</v>
      </c>
    </row>
    <row r="48780" spans="1:12" x14ac:dyDescent="0.25">
      <c r="A48780" s="1" t="s">
        <v>121512</v>
      </c>
      <c r="B48780" s="1" t="s">
        <v>19</v>
      </c>
      <c r="C48780" s="1" t="s">
        <v>121513</v>
      </c>
      <c r="D48780">
        <v>52.853299999999997</v>
      </c>
      <c r="E48780">
        <v>156.3467</v>
      </c>
      <c r="F48780">
        <v>5</v>
      </c>
      <c r="G48780" s="1" t="s">
        <v>26634</v>
      </c>
      <c r="H48780" s="1" t="s">
        <v>49950</v>
      </c>
      <c r="I48780" s="1" t="s">
        <v>49950</v>
      </c>
      <c r="J48780" s="1" t="s">
        <v>119559</v>
      </c>
      <c r="K48780" s="1" t="s">
        <v>121023</v>
      </c>
      <c r="L48780" t="s">
        <v>26937</v>
      </c>
    </row>
    <row r="48781" spans="1:12" x14ac:dyDescent="0.25">
      <c r="A48781" s="1" t="s">
        <v>121514</v>
      </c>
      <c r="B48781" s="1" t="s">
        <v>19</v>
      </c>
      <c r="C48781" s="1" t="s">
        <v>121515</v>
      </c>
      <c r="D48781">
        <v>60.439320000000002</v>
      </c>
      <c r="E48781">
        <v>169.62441000000001</v>
      </c>
      <c r="G48781" s="1" t="s">
        <v>26634</v>
      </c>
      <c r="H48781" s="1" t="s">
        <v>49950</v>
      </c>
      <c r="I48781" s="1" t="s">
        <v>49950</v>
      </c>
      <c r="J48781" s="1" t="s">
        <v>119559</v>
      </c>
      <c r="K48781" s="1" t="s">
        <v>121516</v>
      </c>
      <c r="L48781" t="s">
        <v>26937</v>
      </c>
    </row>
    <row r="48782" spans="1:12" x14ac:dyDescent="0.25">
      <c r="A48782" s="1" t="s">
        <v>121517</v>
      </c>
      <c r="B48782" s="1" t="s">
        <v>19</v>
      </c>
      <c r="C48782" s="1" t="s">
        <v>121518</v>
      </c>
      <c r="D48782">
        <v>60.81718</v>
      </c>
      <c r="E48782">
        <v>169.07554999999999</v>
      </c>
      <c r="G48782" s="1" t="s">
        <v>26634</v>
      </c>
      <c r="H48782" s="1" t="s">
        <v>49950</v>
      </c>
      <c r="I48782" s="1" t="s">
        <v>49950</v>
      </c>
      <c r="J48782" s="1" t="s">
        <v>119559</v>
      </c>
      <c r="K48782" s="1" t="s">
        <v>121519</v>
      </c>
      <c r="L48782" t="s">
        <v>26937</v>
      </c>
    </row>
    <row r="48783" spans="1:12" x14ac:dyDescent="0.25">
      <c r="A48783" s="1" t="s">
        <v>121520</v>
      </c>
      <c r="B48783" s="1" t="s">
        <v>12</v>
      </c>
      <c r="C48783" s="1" t="s">
        <v>121521</v>
      </c>
      <c r="D48783">
        <v>59.966320000000003</v>
      </c>
      <c r="E48783">
        <v>164.20117999999999</v>
      </c>
      <c r="G48783" s="1" t="s">
        <v>26634</v>
      </c>
      <c r="H48783" s="1" t="s">
        <v>49950</v>
      </c>
      <c r="I48783" s="1" t="s">
        <v>49950</v>
      </c>
      <c r="J48783" s="1" t="s">
        <v>119559</v>
      </c>
      <c r="K48783" s="1" t="s">
        <v>121522</v>
      </c>
      <c r="L48783" t="s">
        <v>26937</v>
      </c>
    </row>
    <row r="48784" spans="1:12" x14ac:dyDescent="0.25">
      <c r="A48784" s="1" t="s">
        <v>121523</v>
      </c>
      <c r="B48784" s="1" t="s">
        <v>12</v>
      </c>
      <c r="C48784" s="1" t="s">
        <v>121524</v>
      </c>
      <c r="D48784">
        <v>60.184710000000003</v>
      </c>
      <c r="E48784">
        <v>165.45502999999999</v>
      </c>
      <c r="G48784" s="1" t="s">
        <v>26634</v>
      </c>
      <c r="H48784" s="1" t="s">
        <v>49950</v>
      </c>
      <c r="I48784" s="1" t="s">
        <v>49950</v>
      </c>
      <c r="J48784" s="1" t="s">
        <v>119559</v>
      </c>
      <c r="K48784" s="1" t="s">
        <v>121525</v>
      </c>
      <c r="L48784" t="s">
        <v>26937</v>
      </c>
    </row>
    <row r="48785" spans="1:12" x14ac:dyDescent="0.25">
      <c r="A48785" s="1" t="s">
        <v>121526</v>
      </c>
      <c r="B48785" s="1" t="s">
        <v>19</v>
      </c>
      <c r="C48785" s="1" t="s">
        <v>121527</v>
      </c>
      <c r="D48785">
        <v>53.044130000000003</v>
      </c>
      <c r="E48785">
        <v>158.30484999999999</v>
      </c>
      <c r="G48785" s="1" t="s">
        <v>26634</v>
      </c>
      <c r="H48785" s="1" t="s">
        <v>49950</v>
      </c>
      <c r="I48785" s="1" t="s">
        <v>49950</v>
      </c>
      <c r="J48785" s="1" t="s">
        <v>119559</v>
      </c>
      <c r="K48785" s="1" t="s">
        <v>120989</v>
      </c>
      <c r="L48785" t="s">
        <v>26937</v>
      </c>
    </row>
    <row r="48786" spans="1:12" x14ac:dyDescent="0.25">
      <c r="A48786" s="1" t="s">
        <v>121528</v>
      </c>
      <c r="B48786" s="1" t="s">
        <v>19</v>
      </c>
      <c r="C48786" s="1" t="s">
        <v>121529</v>
      </c>
      <c r="D48786">
        <v>53.051879999999997</v>
      </c>
      <c r="E48786">
        <v>158.31899000000001</v>
      </c>
      <c r="G48786" s="1" t="s">
        <v>26634</v>
      </c>
      <c r="H48786" s="1" t="s">
        <v>49950</v>
      </c>
      <c r="I48786" s="1" t="s">
        <v>49950</v>
      </c>
      <c r="J48786" s="1" t="s">
        <v>119559</v>
      </c>
      <c r="K48786" s="1" t="s">
        <v>120989</v>
      </c>
      <c r="L48786" t="s">
        <v>26937</v>
      </c>
    </row>
    <row r="48787" spans="1:12" x14ac:dyDescent="0.25">
      <c r="A48787" s="1" t="s">
        <v>121530</v>
      </c>
      <c r="B48787" s="1" t="s">
        <v>32</v>
      </c>
      <c r="C48787" s="1" t="s">
        <v>121531</v>
      </c>
      <c r="D48787">
        <v>53.021560000000001</v>
      </c>
      <c r="E48787">
        <v>156.71421000000001</v>
      </c>
      <c r="G48787" s="1" t="s">
        <v>26634</v>
      </c>
      <c r="H48787" s="1" t="s">
        <v>49950</v>
      </c>
      <c r="I48787" s="1" t="s">
        <v>49950</v>
      </c>
      <c r="J48787" s="1" t="s">
        <v>119559</v>
      </c>
      <c r="K48787" s="1" t="s">
        <v>121532</v>
      </c>
      <c r="L48787" t="s">
        <v>26937</v>
      </c>
    </row>
    <row r="48788" spans="1:12" x14ac:dyDescent="0.25">
      <c r="A48788" s="1" t="s">
        <v>121533</v>
      </c>
      <c r="B48788" s="1" t="s">
        <v>12</v>
      </c>
      <c r="C48788" s="1" t="s">
        <v>121534</v>
      </c>
      <c r="D48788">
        <v>55.018357999999999</v>
      </c>
      <c r="E48788">
        <v>155.592028</v>
      </c>
      <c r="G48788" s="1" t="s">
        <v>26634</v>
      </c>
      <c r="H48788" s="1" t="s">
        <v>49950</v>
      </c>
      <c r="I48788" s="1" t="s">
        <v>49950</v>
      </c>
      <c r="J48788" s="1" t="s">
        <v>119559</v>
      </c>
      <c r="K48788" s="1" t="s">
        <v>121535</v>
      </c>
      <c r="L48788" t="s">
        <v>26937</v>
      </c>
    </row>
    <row r="48789" spans="1:12" x14ac:dyDescent="0.25">
      <c r="A48789" s="1" t="s">
        <v>121536</v>
      </c>
      <c r="B48789" s="1" t="s">
        <v>12</v>
      </c>
      <c r="C48789" s="1" t="s">
        <v>121537</v>
      </c>
      <c r="D48789">
        <v>62.049441000000002</v>
      </c>
      <c r="E48789">
        <v>166.700885</v>
      </c>
      <c r="G48789" s="1" t="s">
        <v>26634</v>
      </c>
      <c r="H48789" s="1" t="s">
        <v>49950</v>
      </c>
      <c r="I48789" s="1" t="s">
        <v>49950</v>
      </c>
      <c r="J48789" s="1" t="s">
        <v>119559</v>
      </c>
      <c r="K48789" s="1" t="s">
        <v>121538</v>
      </c>
      <c r="L48789" t="s">
        <v>26937</v>
      </c>
    </row>
    <row r="48790" spans="1:12" x14ac:dyDescent="0.25">
      <c r="A48790" s="1" t="s">
        <v>121539</v>
      </c>
      <c r="B48790" s="1" t="s">
        <v>19</v>
      </c>
      <c r="C48790" s="1" t="s">
        <v>121540</v>
      </c>
      <c r="D48790">
        <v>62.183340000000001</v>
      </c>
      <c r="E48790">
        <v>159.08894000000001</v>
      </c>
      <c r="G48790" s="1" t="s">
        <v>26634</v>
      </c>
      <c r="H48790" s="1" t="s">
        <v>49950</v>
      </c>
      <c r="I48790" s="1" t="s">
        <v>49950</v>
      </c>
      <c r="J48790" s="1" t="s">
        <v>44510</v>
      </c>
      <c r="K48790" s="1" t="s">
        <v>121541</v>
      </c>
      <c r="L48790" t="s">
        <v>26937</v>
      </c>
    </row>
    <row r="48791" spans="1:12" x14ac:dyDescent="0.25">
      <c r="A48791" s="1" t="s">
        <v>121542</v>
      </c>
      <c r="B48791" s="1" t="s">
        <v>19</v>
      </c>
      <c r="C48791" s="1" t="s">
        <v>121543</v>
      </c>
      <c r="D48791">
        <v>44.015450000000001</v>
      </c>
      <c r="E48791">
        <v>132.21401</v>
      </c>
      <c r="F48791">
        <v>344</v>
      </c>
      <c r="G48791" s="1" t="s">
        <v>26634</v>
      </c>
      <c r="H48791" s="1" t="s">
        <v>49950</v>
      </c>
      <c r="I48791" s="1" t="s">
        <v>49950</v>
      </c>
      <c r="J48791" s="1" t="s">
        <v>49951</v>
      </c>
      <c r="K48791" s="1" t="s">
        <v>121544</v>
      </c>
      <c r="L48791" t="s">
        <v>26937</v>
      </c>
    </row>
    <row r="48792" spans="1:12" x14ac:dyDescent="0.25">
      <c r="A48792" s="1" t="s">
        <v>121545</v>
      </c>
      <c r="B48792" s="1" t="s">
        <v>32</v>
      </c>
      <c r="C48792" s="1" t="s">
        <v>121546</v>
      </c>
      <c r="D48792">
        <v>46.396320000000003</v>
      </c>
      <c r="E48792">
        <v>134.09389999999999</v>
      </c>
      <c r="F48792">
        <v>285</v>
      </c>
      <c r="G48792" s="1" t="s">
        <v>26634</v>
      </c>
      <c r="H48792" s="1" t="s">
        <v>49950</v>
      </c>
      <c r="I48792" s="1" t="s">
        <v>49950</v>
      </c>
      <c r="J48792" s="1" t="s">
        <v>49951</v>
      </c>
      <c r="K48792" s="1" t="s">
        <v>121547</v>
      </c>
      <c r="L48792" t="s">
        <v>26937</v>
      </c>
    </row>
    <row r="48793" spans="1:12" x14ac:dyDescent="0.25">
      <c r="A48793" s="1" t="s">
        <v>121548</v>
      </c>
      <c r="B48793" s="1" t="s">
        <v>12</v>
      </c>
      <c r="C48793" s="1" t="s">
        <v>121549</v>
      </c>
      <c r="D48793">
        <v>46.806730000000002</v>
      </c>
      <c r="E48793">
        <v>134.28722999999999</v>
      </c>
      <c r="F48793">
        <v>341</v>
      </c>
      <c r="G48793" s="1" t="s">
        <v>26634</v>
      </c>
      <c r="H48793" s="1" t="s">
        <v>49950</v>
      </c>
      <c r="I48793" s="1" t="s">
        <v>49950</v>
      </c>
      <c r="J48793" s="1" t="s">
        <v>49951</v>
      </c>
      <c r="K48793" s="1" t="s">
        <v>121550</v>
      </c>
      <c r="L48793" t="s">
        <v>26937</v>
      </c>
    </row>
    <row r="48794" spans="1:12" x14ac:dyDescent="0.25">
      <c r="A48794" s="1" t="s">
        <v>121551</v>
      </c>
      <c r="B48794" s="1" t="s">
        <v>19</v>
      </c>
      <c r="C48794" s="1" t="s">
        <v>121552</v>
      </c>
      <c r="D48794">
        <v>48.437089999999998</v>
      </c>
      <c r="E48794">
        <v>135.14229</v>
      </c>
      <c r="F48794">
        <v>190</v>
      </c>
      <c r="G48794" s="1" t="s">
        <v>26634</v>
      </c>
      <c r="H48794" s="1" t="s">
        <v>49950</v>
      </c>
      <c r="I48794" s="1" t="s">
        <v>49950</v>
      </c>
      <c r="J48794" s="1" t="s">
        <v>119871</v>
      </c>
      <c r="K48794" s="1" t="s">
        <v>121553</v>
      </c>
      <c r="L48794" t="s">
        <v>26937</v>
      </c>
    </row>
    <row r="48795" spans="1:12" x14ac:dyDescent="0.25">
      <c r="A48795" s="1" t="s">
        <v>121554</v>
      </c>
      <c r="B48795" s="1" t="s">
        <v>19</v>
      </c>
      <c r="C48795" s="1" t="s">
        <v>121555</v>
      </c>
      <c r="D48795">
        <v>48.462620000000001</v>
      </c>
      <c r="E48795">
        <v>135.15164999999999</v>
      </c>
      <c r="F48795">
        <v>190</v>
      </c>
      <c r="G48795" s="1" t="s">
        <v>26634</v>
      </c>
      <c r="H48795" s="1" t="s">
        <v>49950</v>
      </c>
      <c r="I48795" s="1" t="s">
        <v>49950</v>
      </c>
      <c r="J48795" s="1" t="s">
        <v>119871</v>
      </c>
      <c r="K48795" s="1" t="s">
        <v>121553</v>
      </c>
      <c r="L48795" t="s">
        <v>26937</v>
      </c>
    </row>
    <row r="48796" spans="1:12" x14ac:dyDescent="0.25">
      <c r="A48796" s="1" t="s">
        <v>121556</v>
      </c>
      <c r="B48796" s="1" t="s">
        <v>19</v>
      </c>
      <c r="C48796" s="1" t="s">
        <v>121557</v>
      </c>
      <c r="D48796">
        <v>48.619909999999997</v>
      </c>
      <c r="E48796">
        <v>135.12234000000001</v>
      </c>
      <c r="F48796">
        <v>118</v>
      </c>
      <c r="G48796" s="1" t="s">
        <v>26634</v>
      </c>
      <c r="H48796" s="1" t="s">
        <v>49950</v>
      </c>
      <c r="I48796" s="1" t="s">
        <v>49950</v>
      </c>
      <c r="J48796" s="1" t="s">
        <v>119871</v>
      </c>
      <c r="K48796" s="1" t="s">
        <v>121558</v>
      </c>
      <c r="L48796" t="s">
        <v>26937</v>
      </c>
    </row>
    <row r="48797" spans="1:12" x14ac:dyDescent="0.25">
      <c r="A48797" s="1" t="s">
        <v>121559</v>
      </c>
      <c r="B48797" s="1" t="s">
        <v>19</v>
      </c>
      <c r="C48797" s="1" t="s">
        <v>121560</v>
      </c>
      <c r="D48797">
        <v>54.198889999999999</v>
      </c>
      <c r="E48797">
        <v>80.239760000000004</v>
      </c>
      <c r="G48797" s="1" t="s">
        <v>26634</v>
      </c>
      <c r="H48797" s="1" t="s">
        <v>49950</v>
      </c>
      <c r="I48797" s="1" t="s">
        <v>49950</v>
      </c>
      <c r="J48797" s="1" t="s">
        <v>119756</v>
      </c>
      <c r="K48797" s="1" t="s">
        <v>121561</v>
      </c>
      <c r="L48797" t="s">
        <v>26937</v>
      </c>
    </row>
    <row r="48798" spans="1:12" x14ac:dyDescent="0.25">
      <c r="A48798" s="1" t="s">
        <v>121562</v>
      </c>
      <c r="B48798" s="1" t="s">
        <v>12</v>
      </c>
      <c r="C48798" s="1" t="s">
        <v>121563</v>
      </c>
      <c r="D48798">
        <v>51.836469999999998</v>
      </c>
      <c r="E48798">
        <v>46.318330000000003</v>
      </c>
      <c r="F48798">
        <v>522</v>
      </c>
      <c r="G48798" s="1" t="s">
        <v>26634</v>
      </c>
      <c r="H48798" s="1" t="s">
        <v>49950</v>
      </c>
      <c r="I48798" s="1" t="s">
        <v>49950</v>
      </c>
      <c r="J48798" s="1" t="s">
        <v>115594</v>
      </c>
      <c r="K48798" s="1" t="s">
        <v>121082</v>
      </c>
      <c r="L48798" t="s">
        <v>26937</v>
      </c>
    </row>
    <row r="48799" spans="1:12" x14ac:dyDescent="0.25">
      <c r="A48799" s="1" t="s">
        <v>121564</v>
      </c>
      <c r="B48799" s="1" t="s">
        <v>19</v>
      </c>
      <c r="C48799" s="1" t="s">
        <v>121565</v>
      </c>
      <c r="D48799">
        <v>56.050550000000001</v>
      </c>
      <c r="E48799">
        <v>40.757779999999997</v>
      </c>
      <c r="F48799">
        <v>361</v>
      </c>
      <c r="G48799" s="1" t="s">
        <v>26634</v>
      </c>
      <c r="H48799" s="1" t="s">
        <v>49950</v>
      </c>
      <c r="I48799" s="1" t="s">
        <v>49950</v>
      </c>
      <c r="J48799" s="1" t="s">
        <v>120164</v>
      </c>
      <c r="K48799" s="1" t="s">
        <v>121566</v>
      </c>
      <c r="L48799" t="s">
        <v>26937</v>
      </c>
    </row>
    <row r="48800" spans="1:12" x14ac:dyDescent="0.25">
      <c r="A48800" s="1" t="s">
        <v>121567</v>
      </c>
      <c r="B48800" s="1" t="s">
        <v>12</v>
      </c>
      <c r="C48800" s="1" t="s">
        <v>121568</v>
      </c>
      <c r="D48800">
        <v>45.497529999999998</v>
      </c>
      <c r="E48800">
        <v>133.24821</v>
      </c>
      <c r="F48800">
        <v>220</v>
      </c>
      <c r="G48800" s="1" t="s">
        <v>26634</v>
      </c>
      <c r="H48800" s="1" t="s">
        <v>49950</v>
      </c>
      <c r="I48800" s="1" t="s">
        <v>49950</v>
      </c>
      <c r="J48800" s="1" t="s">
        <v>49951</v>
      </c>
      <c r="K48800" s="1" t="s">
        <v>121569</v>
      </c>
      <c r="L48800" t="s">
        <v>26937</v>
      </c>
    </row>
    <row r="48801" spans="1:12" x14ac:dyDescent="0.25">
      <c r="A48801" s="1" t="s">
        <v>121570</v>
      </c>
      <c r="B48801" s="1" t="s">
        <v>12</v>
      </c>
      <c r="C48801" s="1" t="s">
        <v>121571</v>
      </c>
      <c r="D48801">
        <v>43.904530000000001</v>
      </c>
      <c r="E48801">
        <v>131.25628</v>
      </c>
      <c r="F48801">
        <v>433</v>
      </c>
      <c r="G48801" s="1" t="s">
        <v>26634</v>
      </c>
      <c r="H48801" s="1" t="s">
        <v>49950</v>
      </c>
      <c r="I48801" s="1" t="s">
        <v>49950</v>
      </c>
      <c r="J48801" s="1" t="s">
        <v>49951</v>
      </c>
      <c r="K48801" s="1" t="s">
        <v>121572</v>
      </c>
      <c r="L48801" t="s">
        <v>26937</v>
      </c>
    </row>
    <row r="48802" spans="1:12" x14ac:dyDescent="0.25">
      <c r="A48802" s="1" t="s">
        <v>121573</v>
      </c>
      <c r="B48802" s="1" t="s">
        <v>12</v>
      </c>
      <c r="C48802" s="1" t="s">
        <v>121574</v>
      </c>
      <c r="D48802">
        <v>60.169800000000002</v>
      </c>
      <c r="E48802">
        <v>69.692269999999994</v>
      </c>
      <c r="F48802">
        <v>105</v>
      </c>
      <c r="G48802" s="1" t="s">
        <v>26634</v>
      </c>
      <c r="H48802" s="1" t="s">
        <v>49950</v>
      </c>
      <c r="I48802" s="1" t="s">
        <v>49950</v>
      </c>
      <c r="J48802" s="1" t="s">
        <v>119690</v>
      </c>
      <c r="K48802" s="1" t="s">
        <v>121575</v>
      </c>
      <c r="L48802" t="s">
        <v>26937</v>
      </c>
    </row>
    <row r="48803" spans="1:12" x14ac:dyDescent="0.25">
      <c r="A48803" s="1" t="s">
        <v>121576</v>
      </c>
      <c r="B48803" s="1" t="s">
        <v>12</v>
      </c>
      <c r="C48803" s="1" t="s">
        <v>121577</v>
      </c>
      <c r="D48803">
        <v>71.231800000000007</v>
      </c>
      <c r="E48803">
        <v>66.911299999999997</v>
      </c>
      <c r="G48803" s="1" t="s">
        <v>26634</v>
      </c>
      <c r="H48803" s="1" t="s">
        <v>49950</v>
      </c>
      <c r="I48803" s="1" t="s">
        <v>49950</v>
      </c>
      <c r="J48803" s="1" t="s">
        <v>119803</v>
      </c>
      <c r="K48803" s="1" t="s">
        <v>121578</v>
      </c>
      <c r="L48803" t="s">
        <v>26937</v>
      </c>
    </row>
    <row r="48804" spans="1:12" x14ac:dyDescent="0.25">
      <c r="A48804" s="1" t="s">
        <v>121579</v>
      </c>
      <c r="B48804" s="1" t="s">
        <v>12</v>
      </c>
      <c r="C48804" s="1" t="s">
        <v>121580</v>
      </c>
      <c r="D48804">
        <v>66.865629999999996</v>
      </c>
      <c r="E48804">
        <v>70.857089999999999</v>
      </c>
      <c r="G48804" s="1" t="s">
        <v>26634</v>
      </c>
      <c r="H48804" s="1" t="s">
        <v>49950</v>
      </c>
      <c r="I48804" s="1" t="s">
        <v>49950</v>
      </c>
      <c r="J48804" s="1" t="s">
        <v>119597</v>
      </c>
      <c r="K48804" s="1" t="s">
        <v>121581</v>
      </c>
      <c r="L48804" t="s">
        <v>26937</v>
      </c>
    </row>
    <row r="48805" spans="1:12" x14ac:dyDescent="0.25">
      <c r="A48805" s="1" t="s">
        <v>121582</v>
      </c>
      <c r="B48805" s="1" t="s">
        <v>19</v>
      </c>
      <c r="C48805" s="1" t="s">
        <v>121583</v>
      </c>
      <c r="D48805">
        <v>70.153869999999998</v>
      </c>
      <c r="E48805">
        <v>113.91755999999999</v>
      </c>
      <c r="F48805">
        <v>489</v>
      </c>
      <c r="G48805" s="1" t="s">
        <v>26634</v>
      </c>
      <c r="H48805" s="1" t="s">
        <v>49950</v>
      </c>
      <c r="I48805" s="1" t="s">
        <v>49950</v>
      </c>
      <c r="J48805" s="1" t="s">
        <v>26679</v>
      </c>
      <c r="K48805" s="1" t="s">
        <v>121584</v>
      </c>
      <c r="L48805" t="s">
        <v>26937</v>
      </c>
    </row>
    <row r="48806" spans="1:12" x14ac:dyDescent="0.25">
      <c r="A48806" s="1" t="s">
        <v>121585</v>
      </c>
      <c r="B48806" s="1" t="s">
        <v>19</v>
      </c>
      <c r="C48806" s="1" t="s">
        <v>121586</v>
      </c>
      <c r="D48806">
        <v>70.883189999999999</v>
      </c>
      <c r="E48806">
        <v>113.58159000000001</v>
      </c>
      <c r="F48806">
        <v>387</v>
      </c>
      <c r="G48806" s="1" t="s">
        <v>26634</v>
      </c>
      <c r="H48806" s="1" t="s">
        <v>49950</v>
      </c>
      <c r="I48806" s="1" t="s">
        <v>49950</v>
      </c>
      <c r="J48806" s="1" t="s">
        <v>26679</v>
      </c>
      <c r="K48806" s="1" t="s">
        <v>121587</v>
      </c>
      <c r="L48806" t="s">
        <v>26937</v>
      </c>
    </row>
    <row r="48807" spans="1:12" x14ac:dyDescent="0.25">
      <c r="A48807" s="1" t="s">
        <v>121588</v>
      </c>
      <c r="B48807" s="1" t="s">
        <v>19</v>
      </c>
      <c r="C48807" s="1" t="s">
        <v>121589</v>
      </c>
      <c r="D48807">
        <v>67.539649999999995</v>
      </c>
      <c r="E48807">
        <v>100.41201</v>
      </c>
      <c r="F48807">
        <v>1045</v>
      </c>
      <c r="G48807" s="1" t="s">
        <v>26634</v>
      </c>
      <c r="H48807" s="1" t="s">
        <v>49950</v>
      </c>
      <c r="I48807" s="1" t="s">
        <v>49950</v>
      </c>
      <c r="J48807" s="1" t="s">
        <v>119531</v>
      </c>
      <c r="K48807" s="1" t="s">
        <v>121590</v>
      </c>
      <c r="L48807" t="s">
        <v>26937</v>
      </c>
    </row>
    <row r="48808" spans="1:12" x14ac:dyDescent="0.25">
      <c r="A48808" s="1" t="s">
        <v>121591</v>
      </c>
      <c r="B48808" s="1" t="s">
        <v>19</v>
      </c>
      <c r="C48808" s="1" t="s">
        <v>121592</v>
      </c>
      <c r="D48808">
        <v>65.757069999999999</v>
      </c>
      <c r="E48808">
        <v>105.32821</v>
      </c>
      <c r="F48808">
        <v>1355</v>
      </c>
      <c r="G48808" s="1" t="s">
        <v>26634</v>
      </c>
      <c r="H48808" s="1" t="s">
        <v>49950</v>
      </c>
      <c r="I48808" s="1" t="s">
        <v>49950</v>
      </c>
      <c r="J48808" s="1" t="s">
        <v>119531</v>
      </c>
      <c r="K48808" s="1" t="s">
        <v>121593</v>
      </c>
      <c r="L48808" t="s">
        <v>26937</v>
      </c>
    </row>
    <row r="48809" spans="1:12" x14ac:dyDescent="0.25">
      <c r="A48809" s="1" t="s">
        <v>121594</v>
      </c>
      <c r="B48809" s="1" t="s">
        <v>19</v>
      </c>
      <c r="C48809" s="1" t="s">
        <v>121595</v>
      </c>
      <c r="D48809">
        <v>64.492498999999995</v>
      </c>
      <c r="E48809">
        <v>91.214230000000001</v>
      </c>
      <c r="F48809">
        <v>509</v>
      </c>
      <c r="G48809" s="1" t="s">
        <v>26634</v>
      </c>
      <c r="H48809" s="1" t="s">
        <v>49950</v>
      </c>
      <c r="I48809" s="1" t="s">
        <v>49950</v>
      </c>
      <c r="J48809" s="1" t="s">
        <v>119531</v>
      </c>
      <c r="K48809" s="1" t="s">
        <v>120572</v>
      </c>
      <c r="L48809" t="s">
        <v>26937</v>
      </c>
    </row>
    <row r="48810" spans="1:12" x14ac:dyDescent="0.25">
      <c r="A48810" s="1" t="s">
        <v>121596</v>
      </c>
      <c r="B48810" s="1" t="s">
        <v>32</v>
      </c>
      <c r="C48810" s="1" t="s">
        <v>121597</v>
      </c>
      <c r="D48810">
        <v>64.233739999999997</v>
      </c>
      <c r="E48810">
        <v>93.799270000000007</v>
      </c>
      <c r="F48810">
        <v>899</v>
      </c>
      <c r="G48810" s="1" t="s">
        <v>26634</v>
      </c>
      <c r="H48810" s="1" t="s">
        <v>49950</v>
      </c>
      <c r="I48810" s="1" t="s">
        <v>49950</v>
      </c>
      <c r="J48810" s="1" t="s">
        <v>119531</v>
      </c>
      <c r="K48810" s="1" t="s">
        <v>121598</v>
      </c>
      <c r="L48810" t="s">
        <v>26937</v>
      </c>
    </row>
    <row r="48811" spans="1:12" x14ac:dyDescent="0.25">
      <c r="A48811" s="1" t="s">
        <v>121599</v>
      </c>
      <c r="B48811" s="1" t="s">
        <v>19</v>
      </c>
      <c r="C48811" s="1" t="s">
        <v>121600</v>
      </c>
      <c r="D48811">
        <v>63.592210000000001</v>
      </c>
      <c r="E48811">
        <v>103.94732</v>
      </c>
      <c r="F48811">
        <v>713</v>
      </c>
      <c r="G48811" s="1" t="s">
        <v>26634</v>
      </c>
      <c r="H48811" s="1" t="s">
        <v>49950</v>
      </c>
      <c r="I48811" s="1" t="s">
        <v>49950</v>
      </c>
      <c r="J48811" s="1" t="s">
        <v>119531</v>
      </c>
      <c r="K48811" s="1" t="s">
        <v>121601</v>
      </c>
      <c r="L48811" t="s">
        <v>26937</v>
      </c>
    </row>
    <row r="48812" spans="1:12" x14ac:dyDescent="0.25">
      <c r="A48812" s="1" t="s">
        <v>121602</v>
      </c>
      <c r="B48812" s="1" t="s">
        <v>19</v>
      </c>
      <c r="C48812" s="1" t="s">
        <v>121603</v>
      </c>
      <c r="D48812">
        <v>63.387880000000003</v>
      </c>
      <c r="E48812">
        <v>105.65577</v>
      </c>
      <c r="F48812">
        <v>680</v>
      </c>
      <c r="G48812" s="1" t="s">
        <v>26634</v>
      </c>
      <c r="H48812" s="1" t="s">
        <v>49950</v>
      </c>
      <c r="I48812" s="1" t="s">
        <v>49950</v>
      </c>
      <c r="J48812" s="1" t="s">
        <v>119531</v>
      </c>
      <c r="K48812" s="1" t="s">
        <v>121604</v>
      </c>
      <c r="L48812" t="s">
        <v>26937</v>
      </c>
    </row>
    <row r="48813" spans="1:12" x14ac:dyDescent="0.25">
      <c r="A48813" s="1" t="s">
        <v>121605</v>
      </c>
      <c r="B48813" s="1" t="s">
        <v>19</v>
      </c>
      <c r="C48813" s="1" t="s">
        <v>121606</v>
      </c>
      <c r="D48813">
        <v>62.899880000000003</v>
      </c>
      <c r="E48813">
        <v>108.44788</v>
      </c>
      <c r="F48813">
        <v>816</v>
      </c>
      <c r="G48813" s="1" t="s">
        <v>26634</v>
      </c>
      <c r="H48813" s="1" t="s">
        <v>49950</v>
      </c>
      <c r="I48813" s="1" t="s">
        <v>49950</v>
      </c>
      <c r="J48813" s="1" t="s">
        <v>119553</v>
      </c>
      <c r="K48813" s="1" t="s">
        <v>121607</v>
      </c>
      <c r="L48813" t="s">
        <v>26937</v>
      </c>
    </row>
    <row r="48814" spans="1:12" x14ac:dyDescent="0.25">
      <c r="A48814" s="1" t="s">
        <v>121608</v>
      </c>
      <c r="B48814" s="1" t="s">
        <v>19</v>
      </c>
      <c r="C48814" s="1" t="s">
        <v>121609</v>
      </c>
      <c r="D48814">
        <v>61.988999999999997</v>
      </c>
      <c r="E48814">
        <v>108.17977999999999</v>
      </c>
      <c r="F48814">
        <v>889</v>
      </c>
      <c r="G48814" s="1" t="s">
        <v>26634</v>
      </c>
      <c r="H48814" s="1" t="s">
        <v>49950</v>
      </c>
      <c r="I48814" s="1" t="s">
        <v>49950</v>
      </c>
      <c r="J48814" s="1" t="s">
        <v>119553</v>
      </c>
      <c r="K48814" s="1" t="s">
        <v>121610</v>
      </c>
      <c r="L48814" t="s">
        <v>26937</v>
      </c>
    </row>
    <row r="48815" spans="1:12" x14ac:dyDescent="0.25">
      <c r="A48815" s="1" t="s">
        <v>121611</v>
      </c>
      <c r="B48815" s="1" t="s">
        <v>32</v>
      </c>
      <c r="C48815" s="1" t="s">
        <v>121612</v>
      </c>
      <c r="D48815">
        <v>67.322119999999998</v>
      </c>
      <c r="E48815">
        <v>123.33179</v>
      </c>
      <c r="F48815">
        <v>262</v>
      </c>
      <c r="G48815" s="1" t="s">
        <v>26634</v>
      </c>
      <c r="H48815" s="1" t="s">
        <v>49950</v>
      </c>
      <c r="I48815" s="1" t="s">
        <v>49950</v>
      </c>
      <c r="J48815" s="1" t="s">
        <v>26679</v>
      </c>
      <c r="K48815" s="1" t="s">
        <v>121613</v>
      </c>
      <c r="L48815" t="s">
        <v>26937</v>
      </c>
    </row>
    <row r="48816" spans="1:12" x14ac:dyDescent="0.25">
      <c r="A48816" s="1" t="s">
        <v>121614</v>
      </c>
      <c r="B48816" s="1" t="s">
        <v>16575</v>
      </c>
      <c r="C48816" s="1" t="s">
        <v>121615</v>
      </c>
      <c r="D48816">
        <v>55.611694999999997</v>
      </c>
      <c r="E48816">
        <v>36.650002000000001</v>
      </c>
      <c r="F48816">
        <v>614</v>
      </c>
      <c r="G48816" s="1" t="s">
        <v>26634</v>
      </c>
      <c r="H48816" s="1" t="s">
        <v>49950</v>
      </c>
      <c r="I48816" s="1" t="s">
        <v>49950</v>
      </c>
      <c r="J48816" s="1" t="s">
        <v>100534</v>
      </c>
      <c r="K48816" s="1" t="s">
        <v>121616</v>
      </c>
      <c r="L48816" t="s">
        <v>26937</v>
      </c>
    </row>
    <row r="48817" spans="1:12" x14ac:dyDescent="0.25">
      <c r="A48817" s="1" t="s">
        <v>121617</v>
      </c>
      <c r="B48817" s="1" t="s">
        <v>32</v>
      </c>
      <c r="C48817" s="1" t="s">
        <v>121618</v>
      </c>
      <c r="D48817">
        <v>55.03342</v>
      </c>
      <c r="E48817">
        <v>88.485339999999994</v>
      </c>
      <c r="F48817">
        <v>2476</v>
      </c>
      <c r="G48817" s="1" t="s">
        <v>26634</v>
      </c>
      <c r="H48817" s="1" t="s">
        <v>49950</v>
      </c>
      <c r="I48817" s="1" t="s">
        <v>49950</v>
      </c>
      <c r="J48817" s="1" t="s">
        <v>120434</v>
      </c>
      <c r="K48817" s="1" t="s">
        <v>121461</v>
      </c>
      <c r="L48817" t="s">
        <v>26937</v>
      </c>
    </row>
    <row r="48818" spans="1:12" x14ac:dyDescent="0.25">
      <c r="A48818" s="1" t="s">
        <v>121619</v>
      </c>
      <c r="B48818" s="1" t="s">
        <v>12</v>
      </c>
      <c r="C48818" s="1" t="s">
        <v>121620</v>
      </c>
      <c r="D48818">
        <v>55.264310000000002</v>
      </c>
      <c r="E48818">
        <v>89.829049999999995</v>
      </c>
      <c r="F48818">
        <v>1299</v>
      </c>
      <c r="G48818" s="1" t="s">
        <v>26634</v>
      </c>
      <c r="H48818" s="1" t="s">
        <v>49950</v>
      </c>
      <c r="I48818" s="1" t="s">
        <v>49950</v>
      </c>
      <c r="J48818" s="1" t="s">
        <v>119531</v>
      </c>
      <c r="K48818" s="1" t="s">
        <v>120451</v>
      </c>
      <c r="L48818" t="s">
        <v>26937</v>
      </c>
    </row>
    <row r="48819" spans="1:12" x14ac:dyDescent="0.25">
      <c r="A48819" s="1" t="s">
        <v>121621</v>
      </c>
      <c r="B48819" s="1" t="s">
        <v>19</v>
      </c>
      <c r="C48819" s="1" t="s">
        <v>121622</v>
      </c>
      <c r="D48819">
        <v>56.332569999999997</v>
      </c>
      <c r="E48819">
        <v>38.636899999999997</v>
      </c>
      <c r="F48819">
        <v>558</v>
      </c>
      <c r="G48819" s="1" t="s">
        <v>26634</v>
      </c>
      <c r="H48819" s="1" t="s">
        <v>49950</v>
      </c>
      <c r="I48819" s="1" t="s">
        <v>49950</v>
      </c>
      <c r="J48819" s="1" t="s">
        <v>120164</v>
      </c>
      <c r="K48819" s="1" t="s">
        <v>121623</v>
      </c>
      <c r="L48819" t="s">
        <v>26937</v>
      </c>
    </row>
    <row r="48820" spans="1:12" x14ac:dyDescent="0.25">
      <c r="A48820" s="1" t="s">
        <v>121624</v>
      </c>
      <c r="B48820" s="1" t="s">
        <v>32</v>
      </c>
      <c r="C48820" s="1" t="s">
        <v>121625</v>
      </c>
      <c r="D48820">
        <v>56.667349999999999</v>
      </c>
      <c r="E48820">
        <v>39.242730000000002</v>
      </c>
      <c r="F48820">
        <v>568</v>
      </c>
      <c r="G48820" s="1" t="s">
        <v>26634</v>
      </c>
      <c r="H48820" s="1" t="s">
        <v>49950</v>
      </c>
      <c r="I48820" s="1" t="s">
        <v>49950</v>
      </c>
      <c r="J48820" s="1" t="s">
        <v>120164</v>
      </c>
      <c r="K48820" s="1" t="s">
        <v>121626</v>
      </c>
      <c r="L48820" t="s">
        <v>26937</v>
      </c>
    </row>
    <row r="48821" spans="1:12" x14ac:dyDescent="0.25">
      <c r="A48821" s="1" t="s">
        <v>121627</v>
      </c>
      <c r="B48821" s="1" t="s">
        <v>19</v>
      </c>
      <c r="C48821" s="1" t="s">
        <v>121628</v>
      </c>
      <c r="D48821">
        <v>57.78792</v>
      </c>
      <c r="E48821">
        <v>40.840220000000002</v>
      </c>
      <c r="F48821">
        <v>256</v>
      </c>
      <c r="G48821" s="1" t="s">
        <v>26634</v>
      </c>
      <c r="H48821" s="1" t="s">
        <v>49950</v>
      </c>
      <c r="I48821" s="1" t="s">
        <v>49950</v>
      </c>
      <c r="J48821" s="1" t="s">
        <v>49887</v>
      </c>
      <c r="K48821" s="1" t="s">
        <v>121629</v>
      </c>
      <c r="L48821" t="s">
        <v>26937</v>
      </c>
    </row>
    <row r="48822" spans="1:12" x14ac:dyDescent="0.25">
      <c r="A48822" s="1" t="s">
        <v>121630</v>
      </c>
      <c r="B48822" s="1" t="s">
        <v>19</v>
      </c>
      <c r="C48822" s="1" t="s">
        <v>121631</v>
      </c>
      <c r="D48822">
        <v>58.367489999999997</v>
      </c>
      <c r="E48822">
        <v>44.795699999999997</v>
      </c>
      <c r="F48822">
        <v>374</v>
      </c>
      <c r="G48822" s="1" t="s">
        <v>26634</v>
      </c>
      <c r="H48822" s="1" t="s">
        <v>49950</v>
      </c>
      <c r="I48822" s="1" t="s">
        <v>49950</v>
      </c>
      <c r="J48822" s="1" t="s">
        <v>49887</v>
      </c>
      <c r="K48822" s="1" t="s">
        <v>121632</v>
      </c>
      <c r="L48822" t="s">
        <v>26937</v>
      </c>
    </row>
    <row r="48823" spans="1:12" x14ac:dyDescent="0.25">
      <c r="A48823" s="1" t="s">
        <v>121633</v>
      </c>
      <c r="B48823" s="1" t="s">
        <v>12</v>
      </c>
      <c r="C48823" s="1" t="s">
        <v>121634</v>
      </c>
      <c r="D48823">
        <v>52.046909999999997</v>
      </c>
      <c r="E48823">
        <v>84.907229999999998</v>
      </c>
      <c r="F48823">
        <v>725</v>
      </c>
      <c r="G48823" s="1" t="s">
        <v>26634</v>
      </c>
      <c r="H48823" s="1" t="s">
        <v>49950</v>
      </c>
      <c r="I48823" s="1" t="s">
        <v>49950</v>
      </c>
      <c r="J48823" s="1" t="s">
        <v>119448</v>
      </c>
      <c r="K48823" s="1" t="s">
        <v>121635</v>
      </c>
      <c r="L48823" t="s">
        <v>26937</v>
      </c>
    </row>
    <row r="48824" spans="1:12" x14ac:dyDescent="0.25">
      <c r="A48824" s="1" t="s">
        <v>121636</v>
      </c>
      <c r="B48824" s="1" t="s">
        <v>19</v>
      </c>
      <c r="C48824" s="1" t="s">
        <v>121637</v>
      </c>
      <c r="D48824">
        <v>52.064500000000002</v>
      </c>
      <c r="E48824">
        <v>85.021429999999995</v>
      </c>
      <c r="F48824">
        <v>741</v>
      </c>
      <c r="G48824" s="1" t="s">
        <v>26634</v>
      </c>
      <c r="H48824" s="1" t="s">
        <v>49950</v>
      </c>
      <c r="I48824" s="1" t="s">
        <v>49950</v>
      </c>
      <c r="J48824" s="1" t="s">
        <v>119448</v>
      </c>
      <c r="K48824" s="1" t="s">
        <v>121635</v>
      </c>
      <c r="L48824" t="s">
        <v>26937</v>
      </c>
    </row>
    <row r="48825" spans="1:12" x14ac:dyDescent="0.25">
      <c r="A48825" s="1" t="s">
        <v>121638</v>
      </c>
      <c r="B48825" s="1" t="s">
        <v>32</v>
      </c>
      <c r="C48825" s="1" t="s">
        <v>121639</v>
      </c>
      <c r="D48825">
        <v>63.923301696799996</v>
      </c>
      <c r="E48825">
        <v>38.411701202400003</v>
      </c>
      <c r="F48825">
        <v>285</v>
      </c>
      <c r="G48825" s="1" t="s">
        <v>26634</v>
      </c>
      <c r="H48825" s="1" t="s">
        <v>49950</v>
      </c>
      <c r="I48825" s="1" t="s">
        <v>49950</v>
      </c>
      <c r="J48825" s="1" t="s">
        <v>119543</v>
      </c>
      <c r="K48825" s="1" t="s">
        <v>121640</v>
      </c>
      <c r="L48825" t="s">
        <v>26937</v>
      </c>
    </row>
    <row r="48826" spans="1:12" x14ac:dyDescent="0.25">
      <c r="A48826" s="1" t="s">
        <v>121641</v>
      </c>
      <c r="B48826" s="1" t="s">
        <v>19</v>
      </c>
      <c r="C48826" s="1" t="s">
        <v>121642</v>
      </c>
      <c r="D48826">
        <v>59.765518</v>
      </c>
      <c r="E48826">
        <v>30.071722000000001</v>
      </c>
      <c r="F48826">
        <v>190</v>
      </c>
      <c r="G48826" s="1" t="s">
        <v>26634</v>
      </c>
      <c r="H48826" s="1" t="s">
        <v>49950</v>
      </c>
      <c r="I48826" s="1" t="s">
        <v>49950</v>
      </c>
      <c r="J48826" s="1" t="s">
        <v>119436</v>
      </c>
      <c r="K48826" s="1" t="s">
        <v>20402</v>
      </c>
      <c r="L48826" t="s">
        <v>26937</v>
      </c>
    </row>
    <row r="48827" spans="1:12" x14ac:dyDescent="0.25">
      <c r="A48827" s="1" t="s">
        <v>121643</v>
      </c>
      <c r="B48827" s="1" t="s">
        <v>32</v>
      </c>
      <c r="C48827" s="1" t="s">
        <v>121644</v>
      </c>
      <c r="D48827">
        <v>51.283298492431641</v>
      </c>
      <c r="E48827">
        <v>46.25</v>
      </c>
      <c r="F48827">
        <v>249</v>
      </c>
      <c r="G48827" s="1" t="s">
        <v>26634</v>
      </c>
      <c r="H48827" s="1" t="s">
        <v>49950</v>
      </c>
      <c r="I48827" s="1" t="s">
        <v>49950</v>
      </c>
      <c r="J48827" s="1" t="s">
        <v>115594</v>
      </c>
      <c r="K48827" s="1" t="s">
        <v>121645</v>
      </c>
      <c r="L48827" t="s">
        <v>26937</v>
      </c>
    </row>
    <row r="48828" spans="1:12" x14ac:dyDescent="0.25">
      <c r="A48828" s="1" t="s">
        <v>121646</v>
      </c>
      <c r="B48828" s="1" t="s">
        <v>32</v>
      </c>
      <c r="C48828" s="1" t="s">
        <v>121647</v>
      </c>
      <c r="D48828">
        <v>51.171699523925781</v>
      </c>
      <c r="E48828">
        <v>136.63499450683594</v>
      </c>
      <c r="F48828">
        <v>492</v>
      </c>
      <c r="G48828" s="1" t="s">
        <v>26651</v>
      </c>
      <c r="H48828" s="1" t="s">
        <v>49950</v>
      </c>
      <c r="I48828" s="1" t="s">
        <v>49950</v>
      </c>
      <c r="J48828" s="1" t="s">
        <v>119871</v>
      </c>
      <c r="K48828" s="1" t="s">
        <v>5994</v>
      </c>
      <c r="L48828" t="s">
        <v>26937</v>
      </c>
    </row>
    <row r="48829" spans="1:12" x14ac:dyDescent="0.25">
      <c r="A48829" s="1" t="s">
        <v>121648</v>
      </c>
      <c r="B48829" s="1" t="s">
        <v>16575</v>
      </c>
      <c r="C48829" s="1" t="s">
        <v>121649</v>
      </c>
      <c r="D48829">
        <v>56.436698913599997</v>
      </c>
      <c r="E48829">
        <v>61.986698150599999</v>
      </c>
      <c r="F48829">
        <v>502</v>
      </c>
      <c r="G48829" s="1" t="s">
        <v>26651</v>
      </c>
      <c r="H48829" s="1" t="s">
        <v>49950</v>
      </c>
      <c r="I48829" s="1" t="s">
        <v>49950</v>
      </c>
      <c r="J48829" s="1" t="s">
        <v>119951</v>
      </c>
      <c r="K48829" s="1" t="s">
        <v>121650</v>
      </c>
      <c r="L48829" t="s">
        <v>26937</v>
      </c>
    </row>
    <row r="48830" spans="1:12" x14ac:dyDescent="0.25">
      <c r="A48830" s="1" t="s">
        <v>121651</v>
      </c>
      <c r="B48830" s="1" t="s">
        <v>19</v>
      </c>
      <c r="C48830" s="1" t="s">
        <v>121652</v>
      </c>
      <c r="D48830">
        <v>67.9867019653</v>
      </c>
      <c r="E48830">
        <v>33.0182991028</v>
      </c>
      <c r="F48830">
        <v>548</v>
      </c>
      <c r="G48830" s="1" t="s">
        <v>26634</v>
      </c>
      <c r="H48830" s="1" t="s">
        <v>49950</v>
      </c>
      <c r="I48830" s="1" t="s">
        <v>49950</v>
      </c>
      <c r="J48830" s="1" t="s">
        <v>119440</v>
      </c>
      <c r="K48830" s="1" t="s">
        <v>121653</v>
      </c>
      <c r="L48830" t="s">
        <v>26937</v>
      </c>
    </row>
    <row r="48831" spans="1:12" x14ac:dyDescent="0.25">
      <c r="A48831" s="1" t="s">
        <v>121654</v>
      </c>
      <c r="B48831" s="1" t="s">
        <v>19</v>
      </c>
      <c r="C48831" s="1" t="s">
        <v>121655</v>
      </c>
      <c r="D48831">
        <v>50.77</v>
      </c>
      <c r="E48831">
        <v>128.776993</v>
      </c>
      <c r="F48831">
        <v>738</v>
      </c>
      <c r="G48831" s="1" t="s">
        <v>26634</v>
      </c>
      <c r="H48831" s="1" t="s">
        <v>49950</v>
      </c>
      <c r="I48831" s="1" t="s">
        <v>49950</v>
      </c>
      <c r="J48831" s="1" t="s">
        <v>27687</v>
      </c>
      <c r="K48831" s="1" t="s">
        <v>121656</v>
      </c>
      <c r="L48831" t="s">
        <v>26937</v>
      </c>
    </row>
    <row r="48832" spans="1:12" x14ac:dyDescent="0.25">
      <c r="A48832" s="1" t="s">
        <v>121657</v>
      </c>
      <c r="B48832" s="1" t="s">
        <v>32</v>
      </c>
      <c r="C48832" s="1" t="s">
        <v>121658</v>
      </c>
      <c r="D48832">
        <v>57.783298492431641</v>
      </c>
      <c r="E48832">
        <v>29.966699600219727</v>
      </c>
      <c r="F48832">
        <v>253</v>
      </c>
      <c r="G48832" s="1" t="s">
        <v>26634</v>
      </c>
      <c r="H48832" s="1" t="s">
        <v>49950</v>
      </c>
      <c r="I48832" s="1" t="s">
        <v>49950</v>
      </c>
      <c r="J48832" s="1" t="s">
        <v>119641</v>
      </c>
      <c r="K48832" s="1" t="s">
        <v>121659</v>
      </c>
      <c r="L48832" t="s">
        <v>26937</v>
      </c>
    </row>
    <row r="48833" spans="1:12" x14ac:dyDescent="0.25">
      <c r="A48833" s="1" t="s">
        <v>121660</v>
      </c>
      <c r="B48833" s="1" t="s">
        <v>32</v>
      </c>
      <c r="C48833" s="1" t="s">
        <v>121661</v>
      </c>
      <c r="D48833">
        <v>57.06829833984375</v>
      </c>
      <c r="E48833">
        <v>35.50830078125</v>
      </c>
      <c r="G48833" s="1" t="s">
        <v>26634</v>
      </c>
      <c r="H48833" s="1" t="s">
        <v>49950</v>
      </c>
      <c r="I48833" s="1" t="s">
        <v>49950</v>
      </c>
      <c r="J48833" s="1" t="s">
        <v>119452</v>
      </c>
      <c r="K48833" s="1" t="s">
        <v>121662</v>
      </c>
      <c r="L48833" t="s">
        <v>26937</v>
      </c>
    </row>
    <row r="48834" spans="1:12" x14ac:dyDescent="0.25">
      <c r="A48834" s="1" t="s">
        <v>121663</v>
      </c>
      <c r="B48834" s="1" t="s">
        <v>19</v>
      </c>
      <c r="C48834" s="1" t="s">
        <v>121664</v>
      </c>
      <c r="D48834">
        <v>56.244998931884766</v>
      </c>
      <c r="E48834">
        <v>40.591701507568359</v>
      </c>
      <c r="F48834">
        <v>430</v>
      </c>
      <c r="G48834" s="1" t="s">
        <v>26634</v>
      </c>
      <c r="H48834" s="1" t="s">
        <v>49950</v>
      </c>
      <c r="I48834" s="1" t="s">
        <v>49950</v>
      </c>
      <c r="J48834" s="1" t="s">
        <v>120164</v>
      </c>
      <c r="K48834" s="1" t="s">
        <v>120889</v>
      </c>
      <c r="L48834" t="s">
        <v>26937</v>
      </c>
    </row>
    <row r="48835" spans="1:12" x14ac:dyDescent="0.25">
      <c r="A48835" s="1" t="s">
        <v>121665</v>
      </c>
      <c r="B48835" s="1" t="s">
        <v>32</v>
      </c>
      <c r="C48835" s="1" t="s">
        <v>121666</v>
      </c>
      <c r="D48835">
        <v>52</v>
      </c>
      <c r="E48835">
        <v>116.53299713134766</v>
      </c>
      <c r="F48835">
        <v>1575</v>
      </c>
      <c r="G48835" s="1" t="s">
        <v>26651</v>
      </c>
      <c r="H48835" s="1" t="s">
        <v>49950</v>
      </c>
      <c r="I48835" s="1" t="s">
        <v>49950</v>
      </c>
      <c r="J48835" s="1" t="s">
        <v>119456</v>
      </c>
      <c r="K48835" s="1" t="s">
        <v>121667</v>
      </c>
      <c r="L48835" t="s">
        <v>26937</v>
      </c>
    </row>
    <row r="48836" spans="1:12" x14ac:dyDescent="0.25">
      <c r="A48836" s="1" t="s">
        <v>121668</v>
      </c>
      <c r="B48836" s="1" t="s">
        <v>19</v>
      </c>
      <c r="C48836" s="1" t="s">
        <v>121669</v>
      </c>
      <c r="D48836">
        <v>60.709999000000003</v>
      </c>
      <c r="E48836">
        <v>33.57</v>
      </c>
      <c r="F48836">
        <v>56</v>
      </c>
      <c r="G48836" s="1" t="s">
        <v>26634</v>
      </c>
      <c r="H48836" s="1" t="s">
        <v>49950</v>
      </c>
      <c r="I48836" s="1" t="s">
        <v>49950</v>
      </c>
      <c r="J48836" s="1" t="s">
        <v>119644</v>
      </c>
      <c r="K48836" s="1" t="s">
        <v>121670</v>
      </c>
      <c r="L48836" t="s">
        <v>26937</v>
      </c>
    </row>
    <row r="48837" spans="1:12" x14ac:dyDescent="0.25">
      <c r="A48837" s="1" t="s">
        <v>121671</v>
      </c>
      <c r="B48837" s="1" t="s">
        <v>16575</v>
      </c>
      <c r="C48837" s="1" t="s">
        <v>121672</v>
      </c>
      <c r="D48837">
        <v>47.261699999999998</v>
      </c>
      <c r="E48837">
        <v>142.76800499999999</v>
      </c>
      <c r="F48837">
        <v>95</v>
      </c>
      <c r="G48837" s="1" t="s">
        <v>26634</v>
      </c>
      <c r="H48837" s="1" t="s">
        <v>49950</v>
      </c>
      <c r="I48837" s="1" t="s">
        <v>49950</v>
      </c>
      <c r="J48837" s="1" t="s">
        <v>119506</v>
      </c>
      <c r="K48837" s="1" t="s">
        <v>121673</v>
      </c>
      <c r="L48837" t="s">
        <v>26937</v>
      </c>
    </row>
    <row r="48838" spans="1:12" x14ac:dyDescent="0.25">
      <c r="A48838" s="1" t="s">
        <v>121674</v>
      </c>
      <c r="B48838" s="1" t="s">
        <v>19</v>
      </c>
      <c r="C48838" s="1" t="s">
        <v>121675</v>
      </c>
      <c r="D48838">
        <v>55.410999298095703</v>
      </c>
      <c r="E48838">
        <v>64.943000793457031</v>
      </c>
      <c r="F48838">
        <v>499</v>
      </c>
      <c r="G48838" s="1" t="s">
        <v>26651</v>
      </c>
      <c r="H48838" s="1" t="s">
        <v>49950</v>
      </c>
      <c r="I48838" s="1" t="s">
        <v>49950</v>
      </c>
      <c r="J48838" s="1" t="s">
        <v>120461</v>
      </c>
      <c r="K48838" s="1" t="s">
        <v>121676</v>
      </c>
      <c r="L48838" t="s">
        <v>26937</v>
      </c>
    </row>
    <row r="48839" spans="1:12" x14ac:dyDescent="0.25">
      <c r="A48839" s="1" t="s">
        <v>121677</v>
      </c>
      <c r="B48839" s="1" t="s">
        <v>32</v>
      </c>
      <c r="C48839" s="1" t="s">
        <v>121678</v>
      </c>
      <c r="D48839">
        <v>48.400001525878906</v>
      </c>
      <c r="E48839">
        <v>22.683300018310547</v>
      </c>
      <c r="F48839">
        <v>390</v>
      </c>
      <c r="G48839" s="1" t="s">
        <v>26634</v>
      </c>
      <c r="H48839" s="1" t="s">
        <v>37597</v>
      </c>
      <c r="I48839" s="1" t="s">
        <v>37597</v>
      </c>
      <c r="J48839" s="1" t="s">
        <v>43369</v>
      </c>
      <c r="K48839" s="1" t="s">
        <v>121679</v>
      </c>
      <c r="L48839" t="s">
        <v>26937</v>
      </c>
    </row>
    <row r="48840" spans="1:12" x14ac:dyDescent="0.25">
      <c r="A48840" s="1" t="s">
        <v>121680</v>
      </c>
      <c r="B48840" s="1" t="s">
        <v>27057</v>
      </c>
      <c r="C48840" s="1" t="s">
        <v>121681</v>
      </c>
      <c r="D48840">
        <v>51.169997000000002</v>
      </c>
      <c r="E48840">
        <v>128.445007</v>
      </c>
      <c r="F48840">
        <v>771</v>
      </c>
      <c r="G48840" s="1" t="s">
        <v>26634</v>
      </c>
      <c r="H48840" s="1" t="s">
        <v>49950</v>
      </c>
      <c r="I48840" s="1" t="s">
        <v>49950</v>
      </c>
      <c r="J48840" s="1" t="s">
        <v>27687</v>
      </c>
      <c r="K48840" s="1" t="s">
        <v>121461</v>
      </c>
      <c r="L48840" t="s">
        <v>26937</v>
      </c>
    </row>
    <row r="48841" spans="1:12" x14ac:dyDescent="0.25">
      <c r="A48841" s="1" t="s">
        <v>121682</v>
      </c>
      <c r="B48841" s="1" t="s">
        <v>19</v>
      </c>
      <c r="C48841" s="1" t="s">
        <v>121683</v>
      </c>
      <c r="D48841">
        <v>60.713298797607422</v>
      </c>
      <c r="E48841">
        <v>30.111700057983398</v>
      </c>
      <c r="F48841">
        <v>230</v>
      </c>
      <c r="G48841" s="1" t="s">
        <v>26634</v>
      </c>
      <c r="H48841" s="1" t="s">
        <v>49950</v>
      </c>
      <c r="I48841" s="1" t="s">
        <v>49950</v>
      </c>
      <c r="J48841" s="1" t="s">
        <v>119644</v>
      </c>
      <c r="K48841" s="1" t="s">
        <v>121684</v>
      </c>
      <c r="L48841" t="s">
        <v>26937</v>
      </c>
    </row>
    <row r="48842" spans="1:12" x14ac:dyDescent="0.25">
      <c r="A48842" s="1" t="s">
        <v>121685</v>
      </c>
      <c r="B48842" s="1" t="s">
        <v>16575</v>
      </c>
      <c r="C48842" s="1" t="s">
        <v>121686</v>
      </c>
      <c r="D48842">
        <v>53.108299255371094</v>
      </c>
      <c r="E48842">
        <v>50.098300933837891</v>
      </c>
      <c r="F48842">
        <v>105</v>
      </c>
      <c r="G48842" s="1" t="s">
        <v>26634</v>
      </c>
      <c r="H48842" s="1" t="s">
        <v>49950</v>
      </c>
      <c r="I48842" s="1" t="s">
        <v>49950</v>
      </c>
      <c r="J48842" s="1" t="s">
        <v>26959</v>
      </c>
      <c r="K48842" s="1" t="s">
        <v>120364</v>
      </c>
      <c r="L48842" t="s">
        <v>26937</v>
      </c>
    </row>
    <row r="48843" spans="1:12" x14ac:dyDescent="0.25">
      <c r="A48843" s="1" t="s">
        <v>121687</v>
      </c>
      <c r="B48843" s="1" t="s">
        <v>19</v>
      </c>
      <c r="C48843" s="1" t="s">
        <v>121688</v>
      </c>
      <c r="D48843">
        <v>50.799999</v>
      </c>
      <c r="E48843">
        <v>59.516700999999998</v>
      </c>
      <c r="F48843">
        <v>869</v>
      </c>
      <c r="G48843" s="1" t="s">
        <v>26634</v>
      </c>
      <c r="H48843" s="1" t="s">
        <v>49950</v>
      </c>
      <c r="I48843" s="1" t="s">
        <v>49950</v>
      </c>
      <c r="J48843" s="1" t="s">
        <v>119460</v>
      </c>
      <c r="K48843" s="1" t="s">
        <v>121689</v>
      </c>
      <c r="L48843" t="s">
        <v>26937</v>
      </c>
    </row>
    <row r="48844" spans="1:12" x14ac:dyDescent="0.25">
      <c r="A48844" s="1" t="s">
        <v>121690</v>
      </c>
      <c r="B48844" s="1" t="s">
        <v>32</v>
      </c>
      <c r="C48844" s="1" t="s">
        <v>121691</v>
      </c>
      <c r="D48844">
        <v>57.426700592041016</v>
      </c>
      <c r="E48844">
        <v>42.430000305175781</v>
      </c>
      <c r="F48844">
        <v>410</v>
      </c>
      <c r="G48844" s="1" t="s">
        <v>26634</v>
      </c>
      <c r="H48844" s="1" t="s">
        <v>49950</v>
      </c>
      <c r="I48844" s="1" t="s">
        <v>49950</v>
      </c>
      <c r="J48844" s="1" t="s">
        <v>120168</v>
      </c>
      <c r="K48844" s="1" t="s">
        <v>121692</v>
      </c>
      <c r="L48844" t="s">
        <v>26937</v>
      </c>
    </row>
    <row r="48845" spans="1:12" x14ac:dyDescent="0.25">
      <c r="A48845" s="1" t="s">
        <v>121693</v>
      </c>
      <c r="B48845" s="1" t="s">
        <v>32</v>
      </c>
      <c r="C48845" s="1" t="s">
        <v>121694</v>
      </c>
      <c r="D48845">
        <v>81.150000000000006</v>
      </c>
      <c r="E48845">
        <v>64.33</v>
      </c>
      <c r="F48845">
        <v>30</v>
      </c>
      <c r="G48845" s="1" t="s">
        <v>26651</v>
      </c>
      <c r="H48845" s="1" t="s">
        <v>49950</v>
      </c>
      <c r="I48845" s="1" t="s">
        <v>49950</v>
      </c>
      <c r="J48845" s="1" t="s">
        <v>119543</v>
      </c>
      <c r="K48845" s="1" t="s">
        <v>121695</v>
      </c>
      <c r="L48845" t="s">
        <v>26937</v>
      </c>
    </row>
    <row r="48846" spans="1:12" x14ac:dyDescent="0.25">
      <c r="A48846" s="1" t="s">
        <v>121696</v>
      </c>
      <c r="B48846" s="1" t="s">
        <v>32</v>
      </c>
      <c r="C48846" s="1" t="s">
        <v>121697</v>
      </c>
      <c r="D48846">
        <v>57.928840999999998</v>
      </c>
      <c r="E48846">
        <v>162.02075300000001</v>
      </c>
      <c r="F48846">
        <v>10</v>
      </c>
      <c r="G48846" s="1" t="s">
        <v>26634</v>
      </c>
      <c r="H48846" s="1" t="s">
        <v>49950</v>
      </c>
      <c r="I48846" s="1" t="s">
        <v>49950</v>
      </c>
      <c r="J48846" s="1" t="s">
        <v>119559</v>
      </c>
      <c r="K48846" s="1" t="s">
        <v>121698</v>
      </c>
      <c r="L48846" t="s">
        <v>26937</v>
      </c>
    </row>
    <row r="48847" spans="1:12" x14ac:dyDescent="0.25">
      <c r="A48847" s="1" t="s">
        <v>121699</v>
      </c>
      <c r="B48847" s="1" t="s">
        <v>16575</v>
      </c>
      <c r="C48847" s="1" t="s">
        <v>121700</v>
      </c>
      <c r="D48847">
        <v>50.677425106200005</v>
      </c>
      <c r="E48847">
        <v>106.138572693</v>
      </c>
      <c r="F48847">
        <v>1968</v>
      </c>
      <c r="G48847" s="1" t="s">
        <v>26651</v>
      </c>
      <c r="H48847" s="1" t="s">
        <v>49950</v>
      </c>
      <c r="I48847" s="1" t="s">
        <v>49950</v>
      </c>
      <c r="J48847" s="1" t="s">
        <v>55395</v>
      </c>
      <c r="K48847" s="1" t="s">
        <v>121701</v>
      </c>
      <c r="L48847" t="s">
        <v>26937</v>
      </c>
    </row>
    <row r="48848" spans="1:12" x14ac:dyDescent="0.25">
      <c r="A48848" s="1" t="s">
        <v>121702</v>
      </c>
      <c r="B48848" s="1" t="s">
        <v>16575</v>
      </c>
      <c r="C48848" s="1" t="s">
        <v>121703</v>
      </c>
      <c r="D48848">
        <v>56.039207458496094</v>
      </c>
      <c r="E48848">
        <v>63.681995391845703</v>
      </c>
      <c r="F48848">
        <v>459</v>
      </c>
      <c r="G48848" s="1" t="s">
        <v>26651</v>
      </c>
      <c r="H48848" s="1" t="s">
        <v>49950</v>
      </c>
      <c r="I48848" s="1" t="s">
        <v>49950</v>
      </c>
      <c r="J48848" s="1" t="s">
        <v>120461</v>
      </c>
      <c r="K48848" s="1" t="s">
        <v>120462</v>
      </c>
      <c r="L48848" t="s">
        <v>26937</v>
      </c>
    </row>
    <row r="48849" spans="1:12" x14ac:dyDescent="0.25">
      <c r="A48849" s="1" t="s">
        <v>121704</v>
      </c>
      <c r="B48849" s="1" t="s">
        <v>32</v>
      </c>
      <c r="C48849" s="1" t="s">
        <v>121705</v>
      </c>
      <c r="D48849">
        <v>72.038299560546875</v>
      </c>
      <c r="E48849">
        <v>128.47200012207031</v>
      </c>
      <c r="F48849">
        <v>66</v>
      </c>
      <c r="G48849" s="1" t="s">
        <v>26651</v>
      </c>
      <c r="H48849" s="1" t="s">
        <v>49950</v>
      </c>
      <c r="I48849" s="1" t="s">
        <v>49950</v>
      </c>
      <c r="J48849" s="1" t="s">
        <v>26679</v>
      </c>
      <c r="K48849" s="1" t="s">
        <v>119503</v>
      </c>
      <c r="L48849" t="s">
        <v>26937</v>
      </c>
    </row>
    <row r="48850" spans="1:12" x14ac:dyDescent="0.25">
      <c r="A48850" s="1" t="s">
        <v>121706</v>
      </c>
      <c r="B48850" s="1" t="s">
        <v>19</v>
      </c>
      <c r="C48850" s="1" t="s">
        <v>121707</v>
      </c>
      <c r="D48850">
        <v>67.513427315499996</v>
      </c>
      <c r="E48850">
        <v>34.306869506799998</v>
      </c>
      <c r="F48850">
        <v>518</v>
      </c>
      <c r="G48850" s="1" t="s">
        <v>26634</v>
      </c>
      <c r="H48850" s="1" t="s">
        <v>49950</v>
      </c>
      <c r="I48850" s="1" t="s">
        <v>49950</v>
      </c>
      <c r="J48850" s="1" t="s">
        <v>119440</v>
      </c>
      <c r="K48850" s="1" t="s">
        <v>119477</v>
      </c>
      <c r="L48850" t="s">
        <v>26937</v>
      </c>
    </row>
    <row r="48851" spans="1:12" x14ac:dyDescent="0.25">
      <c r="A48851" s="1" t="s">
        <v>121708</v>
      </c>
      <c r="B48851" s="1" t="s">
        <v>32</v>
      </c>
      <c r="C48851" s="1" t="s">
        <v>121709</v>
      </c>
      <c r="D48851">
        <v>64.918296813964844</v>
      </c>
      <c r="E48851">
        <v>34.264999389648438</v>
      </c>
      <c r="F48851">
        <v>157</v>
      </c>
      <c r="G48851" s="1" t="s">
        <v>26634</v>
      </c>
      <c r="H48851" s="1" t="s">
        <v>49950</v>
      </c>
      <c r="I48851" s="1" t="s">
        <v>49950</v>
      </c>
      <c r="J48851" s="1" t="s">
        <v>47506</v>
      </c>
      <c r="K48851" s="1" t="s">
        <v>4527</v>
      </c>
      <c r="L48851" t="s">
        <v>26937</v>
      </c>
    </row>
    <row r="48852" spans="1:12" x14ac:dyDescent="0.25">
      <c r="A48852" s="1" t="s">
        <v>121710</v>
      </c>
      <c r="B48852" s="1" t="s">
        <v>32</v>
      </c>
      <c r="C48852" s="1" t="s">
        <v>121711</v>
      </c>
      <c r="D48852">
        <v>69.400002000000001</v>
      </c>
      <c r="E48852">
        <v>30.988299999999999</v>
      </c>
      <c r="F48852">
        <v>249</v>
      </c>
      <c r="G48852" s="1" t="s">
        <v>26634</v>
      </c>
      <c r="H48852" s="1" t="s">
        <v>49950</v>
      </c>
      <c r="I48852" s="1" t="s">
        <v>49950</v>
      </c>
      <c r="J48852" s="1" t="s">
        <v>119440</v>
      </c>
      <c r="K48852" s="1" t="s">
        <v>121712</v>
      </c>
      <c r="L48852" t="s">
        <v>26937</v>
      </c>
    </row>
    <row r="48853" spans="1:12" x14ac:dyDescent="0.25">
      <c r="A48853" s="1" t="s">
        <v>121713</v>
      </c>
      <c r="B48853" s="1" t="s">
        <v>16575</v>
      </c>
      <c r="C48853" s="1" t="s">
        <v>121714</v>
      </c>
      <c r="D48853">
        <v>54.468299865699997</v>
      </c>
      <c r="E48853">
        <v>36.073299407999997</v>
      </c>
      <c r="F48853">
        <v>545</v>
      </c>
      <c r="G48853" s="1" t="s">
        <v>26634</v>
      </c>
      <c r="H48853" s="1" t="s">
        <v>49950</v>
      </c>
      <c r="I48853" s="1" t="s">
        <v>49950</v>
      </c>
      <c r="J48853" s="1" t="s">
        <v>120148</v>
      </c>
      <c r="K48853" s="1" t="s">
        <v>121715</v>
      </c>
      <c r="L48853" t="s">
        <v>26937</v>
      </c>
    </row>
    <row r="48854" spans="1:12" x14ac:dyDescent="0.25">
      <c r="A48854" s="1" t="s">
        <v>121716</v>
      </c>
      <c r="B48854" s="1" t="s">
        <v>19</v>
      </c>
      <c r="C48854" s="1" t="s">
        <v>121717</v>
      </c>
      <c r="D48854">
        <v>63.389999389648438</v>
      </c>
      <c r="E48854">
        <v>40.398300170898438</v>
      </c>
      <c r="F48854">
        <v>325</v>
      </c>
      <c r="G48854" s="1" t="s">
        <v>26634</v>
      </c>
      <c r="H48854" s="1" t="s">
        <v>49950</v>
      </c>
      <c r="I48854" s="1" t="s">
        <v>49950</v>
      </c>
      <c r="J48854" s="1" t="s">
        <v>119543</v>
      </c>
      <c r="K48854" s="1" t="s">
        <v>121718</v>
      </c>
      <c r="L48854" t="s">
        <v>26937</v>
      </c>
    </row>
    <row r="48855" spans="1:12" x14ac:dyDescent="0.25">
      <c r="A48855" s="1" t="s">
        <v>121719</v>
      </c>
      <c r="B48855" s="1" t="s">
        <v>16575</v>
      </c>
      <c r="C48855" s="1" t="s">
        <v>121720</v>
      </c>
      <c r="D48855">
        <v>52.139652252200001</v>
      </c>
      <c r="E48855">
        <v>46.969387054399995</v>
      </c>
      <c r="F48855">
        <v>125</v>
      </c>
      <c r="G48855" s="1" t="s">
        <v>26634</v>
      </c>
      <c r="H48855" s="1" t="s">
        <v>49950</v>
      </c>
      <c r="I48855" s="1" t="s">
        <v>49950</v>
      </c>
      <c r="J48855" s="1" t="s">
        <v>115594</v>
      </c>
      <c r="K48855" s="1" t="s">
        <v>121721</v>
      </c>
      <c r="L48855" t="s">
        <v>26937</v>
      </c>
    </row>
    <row r="48856" spans="1:12" x14ac:dyDescent="0.25">
      <c r="A48856" s="1" t="s">
        <v>121722</v>
      </c>
      <c r="B48856" s="1" t="s">
        <v>32</v>
      </c>
      <c r="C48856" s="1" t="s">
        <v>121723</v>
      </c>
      <c r="D48856">
        <v>51.066699981689453</v>
      </c>
      <c r="E48856">
        <v>61.483299255371094</v>
      </c>
      <c r="F48856">
        <v>850</v>
      </c>
      <c r="G48856" s="1" t="s">
        <v>26651</v>
      </c>
      <c r="H48856" s="1" t="s">
        <v>49950</v>
      </c>
      <c r="I48856" s="1" t="s">
        <v>49950</v>
      </c>
      <c r="J48856" s="1" t="s">
        <v>119460</v>
      </c>
      <c r="K48856" s="1" t="s">
        <v>119962</v>
      </c>
      <c r="L48856" t="s">
        <v>26937</v>
      </c>
    </row>
    <row r="48857" spans="1:12" x14ac:dyDescent="0.25">
      <c r="A48857" s="1" t="s">
        <v>121724</v>
      </c>
      <c r="B48857" s="1" t="s">
        <v>16575</v>
      </c>
      <c r="C48857" s="1" t="s">
        <v>121725</v>
      </c>
      <c r="D48857">
        <v>56.123298644999998</v>
      </c>
      <c r="E48857">
        <v>95.663299560500008</v>
      </c>
      <c r="F48857">
        <v>1037</v>
      </c>
      <c r="G48857" s="1" t="s">
        <v>26651</v>
      </c>
      <c r="H48857" s="1" t="s">
        <v>49950</v>
      </c>
      <c r="I48857" s="1" t="s">
        <v>49950</v>
      </c>
      <c r="J48857" s="1" t="s">
        <v>119531</v>
      </c>
      <c r="K48857" s="1" t="s">
        <v>120417</v>
      </c>
      <c r="L48857" t="s">
        <v>26937</v>
      </c>
    </row>
    <row r="48858" spans="1:12" x14ac:dyDescent="0.25">
      <c r="A48858" s="1" t="s">
        <v>121726</v>
      </c>
      <c r="B48858" s="1" t="s">
        <v>32</v>
      </c>
      <c r="C48858" s="1" t="s">
        <v>121727</v>
      </c>
      <c r="D48858">
        <v>61.321701049804688</v>
      </c>
      <c r="E48858">
        <v>32.00830078125</v>
      </c>
      <c r="F48858">
        <v>20</v>
      </c>
      <c r="G48858" s="1" t="s">
        <v>26634</v>
      </c>
      <c r="H48858" s="1" t="s">
        <v>49950</v>
      </c>
      <c r="I48858" s="1" t="s">
        <v>49950</v>
      </c>
      <c r="J48858" s="1" t="s">
        <v>47506</v>
      </c>
      <c r="K48858" s="1" t="s">
        <v>121728</v>
      </c>
      <c r="L48858" t="s">
        <v>26937</v>
      </c>
    </row>
    <row r="48859" spans="1:12" x14ac:dyDescent="0.25">
      <c r="A48859" s="1" t="s">
        <v>121729</v>
      </c>
      <c r="B48859" s="1" t="s">
        <v>19</v>
      </c>
      <c r="C48859" s="1" t="s">
        <v>121730</v>
      </c>
      <c r="D48859">
        <v>51.916479000000002</v>
      </c>
      <c r="E48859">
        <v>113.121444</v>
      </c>
      <c r="F48859">
        <v>2280</v>
      </c>
      <c r="G48859" s="1" t="s">
        <v>26634</v>
      </c>
      <c r="H48859" s="1" t="s">
        <v>49950</v>
      </c>
      <c r="I48859" s="1" t="s">
        <v>49950</v>
      </c>
      <c r="J48859" s="1" t="s">
        <v>119456</v>
      </c>
      <c r="K48859" s="1" t="s">
        <v>75697</v>
      </c>
      <c r="L48859" t="s">
        <v>26937</v>
      </c>
    </row>
    <row r="48860" spans="1:12" x14ac:dyDescent="0.25">
      <c r="A48860" s="1" t="s">
        <v>121731</v>
      </c>
      <c r="B48860" s="1" t="s">
        <v>32</v>
      </c>
      <c r="C48860" s="1" t="s">
        <v>121732</v>
      </c>
      <c r="D48860">
        <v>66.055000000000007</v>
      </c>
      <c r="E48860">
        <v>32.796700000000001</v>
      </c>
      <c r="F48860">
        <v>328</v>
      </c>
      <c r="G48860" s="1" t="s">
        <v>26634</v>
      </c>
      <c r="H48860" s="1" t="s">
        <v>49950</v>
      </c>
      <c r="I48860" s="1" t="s">
        <v>49950</v>
      </c>
      <c r="J48860" s="1" t="s">
        <v>47506</v>
      </c>
      <c r="K48860" s="1" t="s">
        <v>121733</v>
      </c>
      <c r="L48860" t="s">
        <v>26937</v>
      </c>
    </row>
    <row r="48861" spans="1:12" x14ac:dyDescent="0.25">
      <c r="A48861" s="1" t="s">
        <v>121734</v>
      </c>
      <c r="B48861" s="1" t="s">
        <v>16575</v>
      </c>
      <c r="C48861" s="1" t="s">
        <v>121735</v>
      </c>
      <c r="D48861">
        <v>52.700626373291016</v>
      </c>
      <c r="E48861">
        <v>41.374168395996094</v>
      </c>
      <c r="F48861">
        <v>554</v>
      </c>
      <c r="G48861" s="1" t="s">
        <v>26634</v>
      </c>
      <c r="H48861" s="1" t="s">
        <v>49950</v>
      </c>
      <c r="I48861" s="1" t="s">
        <v>49950</v>
      </c>
      <c r="J48861" s="1" t="s">
        <v>99585</v>
      </c>
      <c r="K48861" s="1" t="s">
        <v>120284</v>
      </c>
      <c r="L48861" t="s">
        <v>26937</v>
      </c>
    </row>
    <row r="48862" spans="1:12" x14ac:dyDescent="0.25">
      <c r="A48862" s="1" t="s">
        <v>121736</v>
      </c>
      <c r="B48862" s="1" t="s">
        <v>32</v>
      </c>
      <c r="C48862" s="1" t="s">
        <v>121737</v>
      </c>
      <c r="D48862">
        <v>61.044998168945313</v>
      </c>
      <c r="E48862">
        <v>32.978298187255859</v>
      </c>
      <c r="F48862">
        <v>105</v>
      </c>
      <c r="G48862" s="1" t="s">
        <v>26634</v>
      </c>
      <c r="H48862" s="1" t="s">
        <v>49950</v>
      </c>
      <c r="I48862" s="1" t="s">
        <v>49950</v>
      </c>
      <c r="J48862" s="1" t="s">
        <v>47506</v>
      </c>
      <c r="K48862" s="1" t="s">
        <v>121738</v>
      </c>
      <c r="L48862" t="s">
        <v>26937</v>
      </c>
    </row>
    <row r="48863" spans="1:12" x14ac:dyDescent="0.25">
      <c r="A48863" s="1" t="s">
        <v>121739</v>
      </c>
      <c r="B48863" s="1" t="s">
        <v>16575</v>
      </c>
      <c r="C48863" s="1" t="s">
        <v>121740</v>
      </c>
      <c r="D48863">
        <v>56.659999847412109</v>
      </c>
      <c r="E48863">
        <v>48.033298492431641</v>
      </c>
      <c r="F48863">
        <v>384</v>
      </c>
      <c r="G48863" s="1" t="s">
        <v>26634</v>
      </c>
      <c r="H48863" s="1" t="s">
        <v>49950</v>
      </c>
      <c r="I48863" s="1" t="s">
        <v>49950</v>
      </c>
      <c r="J48863" s="1" t="s">
        <v>340</v>
      </c>
      <c r="K48863" s="1" t="s">
        <v>121741</v>
      </c>
      <c r="L48863" t="s">
        <v>26937</v>
      </c>
    </row>
    <row r="48864" spans="1:12" x14ac:dyDescent="0.25">
      <c r="A48864" s="1" t="s">
        <v>121742</v>
      </c>
      <c r="B48864" s="1" t="s">
        <v>27057</v>
      </c>
      <c r="C48864" s="1" t="s">
        <v>121743</v>
      </c>
      <c r="D48864">
        <v>68.151802062987997</v>
      </c>
      <c r="E48864">
        <v>33.463901519775</v>
      </c>
      <c r="F48864">
        <v>702</v>
      </c>
      <c r="G48864" s="1" t="s">
        <v>26634</v>
      </c>
      <c r="H48864" s="1" t="s">
        <v>49950</v>
      </c>
      <c r="I48864" s="1" t="s">
        <v>49950</v>
      </c>
      <c r="J48864" s="1" t="s">
        <v>119440</v>
      </c>
      <c r="K48864" s="1" t="s">
        <v>121744</v>
      </c>
      <c r="L48864" t="s">
        <v>26937</v>
      </c>
    </row>
    <row r="48865" spans="1:12" x14ac:dyDescent="0.25">
      <c r="A48865" s="1" t="s">
        <v>121745</v>
      </c>
      <c r="B48865" s="1" t="s">
        <v>16575</v>
      </c>
      <c r="C48865" s="1" t="s">
        <v>121746</v>
      </c>
      <c r="D48865">
        <v>71.616699218800008</v>
      </c>
      <c r="E48865">
        <v>52.478298187299998</v>
      </c>
      <c r="F48865">
        <v>272</v>
      </c>
      <c r="G48865" s="1" t="s">
        <v>26634</v>
      </c>
      <c r="H48865" s="1" t="s">
        <v>49950</v>
      </c>
      <c r="I48865" s="1" t="s">
        <v>49950</v>
      </c>
      <c r="J48865" s="1" t="s">
        <v>119704</v>
      </c>
      <c r="K48865" s="1" t="s">
        <v>121747</v>
      </c>
      <c r="L48865" t="s">
        <v>26937</v>
      </c>
    </row>
    <row r="48866" spans="1:12" x14ac:dyDescent="0.25">
      <c r="A48866" s="1" t="s">
        <v>121748</v>
      </c>
      <c r="B48866" s="1" t="s">
        <v>16575</v>
      </c>
      <c r="C48866" s="1" t="s">
        <v>121749</v>
      </c>
      <c r="D48866">
        <v>54.340000152587891</v>
      </c>
      <c r="E48866">
        <v>32.473300933837891</v>
      </c>
      <c r="F48866">
        <v>630</v>
      </c>
      <c r="G48866" s="1" t="s">
        <v>26634</v>
      </c>
      <c r="H48866" s="1" t="s">
        <v>49950</v>
      </c>
      <c r="I48866" s="1" t="s">
        <v>49950</v>
      </c>
      <c r="J48866" s="1" t="s">
        <v>120144</v>
      </c>
      <c r="K48866" s="1" t="s">
        <v>121750</v>
      </c>
      <c r="L48866" t="s">
        <v>26937</v>
      </c>
    </row>
    <row r="48867" spans="1:12" x14ac:dyDescent="0.25">
      <c r="A48867" s="1" t="s">
        <v>121751</v>
      </c>
      <c r="B48867" s="1" t="s">
        <v>16575</v>
      </c>
      <c r="C48867" s="1" t="s">
        <v>121752</v>
      </c>
      <c r="D48867">
        <v>52.072963000000001</v>
      </c>
      <c r="E48867">
        <v>113.433267</v>
      </c>
      <c r="F48867">
        <v>2221</v>
      </c>
      <c r="G48867" s="1" t="s">
        <v>26634</v>
      </c>
      <c r="H48867" s="1" t="s">
        <v>49950</v>
      </c>
      <c r="I48867" s="1" t="s">
        <v>49950</v>
      </c>
      <c r="J48867" s="1" t="s">
        <v>119456</v>
      </c>
      <c r="K48867" s="1" t="s">
        <v>75697</v>
      </c>
      <c r="L48867" t="s">
        <v>26937</v>
      </c>
    </row>
    <row r="48868" spans="1:12" x14ac:dyDescent="0.25">
      <c r="A48868" s="1" t="s">
        <v>121753</v>
      </c>
      <c r="B48868" s="1" t="s">
        <v>19</v>
      </c>
      <c r="C48868" s="1" t="s">
        <v>121754</v>
      </c>
      <c r="D48868">
        <v>56.309759999999997</v>
      </c>
      <c r="E48868">
        <v>160.804541</v>
      </c>
      <c r="F48868">
        <v>499</v>
      </c>
      <c r="G48868" s="1" t="s">
        <v>26634</v>
      </c>
      <c r="H48868" s="1" t="s">
        <v>49950</v>
      </c>
      <c r="I48868" s="1" t="s">
        <v>49950</v>
      </c>
      <c r="J48868" s="1" t="s">
        <v>119559</v>
      </c>
      <c r="K48868" s="1" t="s">
        <v>119794</v>
      </c>
      <c r="L48868" t="s">
        <v>26937</v>
      </c>
    </row>
    <row r="48869" spans="1:12" x14ac:dyDescent="0.25">
      <c r="A48869" s="1" t="s">
        <v>121755</v>
      </c>
      <c r="B48869" s="1" t="s">
        <v>19</v>
      </c>
      <c r="C48869" s="1" t="s">
        <v>121756</v>
      </c>
      <c r="D48869">
        <v>59.238300323486328</v>
      </c>
      <c r="E48869">
        <v>31.270000457763672</v>
      </c>
      <c r="F48869">
        <v>164</v>
      </c>
      <c r="G48869" s="1" t="s">
        <v>26634</v>
      </c>
      <c r="H48869" s="1" t="s">
        <v>49950</v>
      </c>
      <c r="I48869" s="1" t="s">
        <v>49950</v>
      </c>
      <c r="J48869" s="1" t="s">
        <v>119644</v>
      </c>
      <c r="K48869" s="1" t="s">
        <v>121757</v>
      </c>
      <c r="L48869" t="s">
        <v>26937</v>
      </c>
    </row>
    <row r="48870" spans="1:12" x14ac:dyDescent="0.25">
      <c r="A48870" s="1" t="s">
        <v>121758</v>
      </c>
      <c r="B48870" s="1" t="s">
        <v>32</v>
      </c>
      <c r="C48870" s="1" t="s">
        <v>121759</v>
      </c>
      <c r="D48870">
        <v>51.283298492431641</v>
      </c>
      <c r="E48870">
        <v>115.84999847412109</v>
      </c>
      <c r="F48870">
        <v>2051</v>
      </c>
      <c r="G48870" s="1" t="s">
        <v>26651</v>
      </c>
      <c r="H48870" s="1" t="s">
        <v>49950</v>
      </c>
      <c r="I48870" s="1" t="s">
        <v>49950</v>
      </c>
      <c r="J48870" s="1" t="s">
        <v>119456</v>
      </c>
      <c r="K48870" s="1" t="s">
        <v>121760</v>
      </c>
      <c r="L48870" t="s">
        <v>26937</v>
      </c>
    </row>
    <row r="48871" spans="1:12" x14ac:dyDescent="0.25">
      <c r="A48871" s="1" t="s">
        <v>121761</v>
      </c>
      <c r="B48871" s="1" t="s">
        <v>16575</v>
      </c>
      <c r="C48871" s="1" t="s">
        <v>121762</v>
      </c>
      <c r="D48871">
        <v>44.083301544189453</v>
      </c>
      <c r="E48871">
        <v>133.86799621582031</v>
      </c>
      <c r="F48871">
        <v>1001</v>
      </c>
      <c r="G48871" s="1" t="s">
        <v>26651</v>
      </c>
      <c r="H48871" s="1" t="s">
        <v>49950</v>
      </c>
      <c r="I48871" s="1" t="s">
        <v>49950</v>
      </c>
      <c r="J48871" s="1" t="s">
        <v>49951</v>
      </c>
      <c r="K48871" s="1" t="s">
        <v>121763</v>
      </c>
      <c r="L48871" t="s">
        <v>26937</v>
      </c>
    </row>
    <row r="48872" spans="1:12" x14ac:dyDescent="0.25">
      <c r="A48872" s="1" t="s">
        <v>121764</v>
      </c>
      <c r="B48872" s="1" t="s">
        <v>19</v>
      </c>
      <c r="C48872" s="1" t="s">
        <v>121765</v>
      </c>
      <c r="D48872">
        <v>56.36669921875</v>
      </c>
      <c r="E48872">
        <v>36.738300323486328</v>
      </c>
      <c r="F48872">
        <v>538</v>
      </c>
      <c r="G48872" s="1" t="s">
        <v>26634</v>
      </c>
      <c r="H48872" s="1" t="s">
        <v>49950</v>
      </c>
      <c r="I48872" s="1" t="s">
        <v>49950</v>
      </c>
      <c r="J48872" s="1" t="s">
        <v>100534</v>
      </c>
      <c r="K48872" s="1" t="s">
        <v>121766</v>
      </c>
      <c r="L48872" t="s">
        <v>26937</v>
      </c>
    </row>
    <row r="48873" spans="1:12" x14ac:dyDescent="0.25">
      <c r="A48873" s="1" t="s">
        <v>121767</v>
      </c>
      <c r="B48873" s="1" t="s">
        <v>19</v>
      </c>
      <c r="C48873" s="1" t="s">
        <v>121768</v>
      </c>
      <c r="D48873">
        <v>51.540901184082031</v>
      </c>
      <c r="E48873">
        <v>45.848499298095703</v>
      </c>
      <c r="F48873">
        <v>945</v>
      </c>
      <c r="G48873" s="1" t="s">
        <v>26634</v>
      </c>
      <c r="H48873" s="1" t="s">
        <v>49950</v>
      </c>
      <c r="I48873" s="1" t="s">
        <v>49950</v>
      </c>
      <c r="J48873" s="1" t="s">
        <v>115594</v>
      </c>
      <c r="K48873" s="1" t="s">
        <v>119582</v>
      </c>
      <c r="L48873" t="s">
        <v>26937</v>
      </c>
    </row>
    <row r="48874" spans="1:12" x14ac:dyDescent="0.25">
      <c r="A48874" s="1" t="s">
        <v>121769</v>
      </c>
      <c r="B48874" s="1" t="s">
        <v>16575</v>
      </c>
      <c r="C48874" s="1" t="s">
        <v>121770</v>
      </c>
      <c r="D48874">
        <v>69.096702575683594</v>
      </c>
      <c r="E48874">
        <v>32.408298492431641</v>
      </c>
      <c r="F48874">
        <v>305</v>
      </c>
      <c r="G48874" s="1" t="s">
        <v>26634</v>
      </c>
      <c r="H48874" s="1" t="s">
        <v>49950</v>
      </c>
      <c r="I48874" s="1" t="s">
        <v>49950</v>
      </c>
      <c r="J48874" s="1" t="s">
        <v>119440</v>
      </c>
      <c r="K48874" s="1" t="s">
        <v>119684</v>
      </c>
      <c r="L48874" t="s">
        <v>26937</v>
      </c>
    </row>
    <row r="48875" spans="1:12" x14ac:dyDescent="0.25">
      <c r="A48875" s="1" t="s">
        <v>121771</v>
      </c>
      <c r="B48875" s="1" t="s">
        <v>32</v>
      </c>
      <c r="C48875" s="1" t="s">
        <v>121772</v>
      </c>
      <c r="D48875">
        <v>55.825000762939453</v>
      </c>
      <c r="E48875">
        <v>110.09799957275391</v>
      </c>
      <c r="F48875">
        <v>1539</v>
      </c>
      <c r="G48875" s="1" t="s">
        <v>26651</v>
      </c>
      <c r="H48875" s="1" t="s">
        <v>49950</v>
      </c>
      <c r="I48875" s="1" t="s">
        <v>49950</v>
      </c>
      <c r="J48875" s="1" t="s">
        <v>55395</v>
      </c>
      <c r="K48875" s="1" t="s">
        <v>121773</v>
      </c>
      <c r="L48875" t="s">
        <v>26937</v>
      </c>
    </row>
    <row r="48876" spans="1:12" x14ac:dyDescent="0.25">
      <c r="A48876" s="1" t="s">
        <v>121774</v>
      </c>
      <c r="B48876" s="1" t="s">
        <v>16575</v>
      </c>
      <c r="C48876" s="1" t="s">
        <v>121775</v>
      </c>
      <c r="D48876">
        <v>58.814999</v>
      </c>
      <c r="E48876">
        <v>28.013300000000001</v>
      </c>
      <c r="F48876">
        <v>200</v>
      </c>
      <c r="G48876" s="1" t="s">
        <v>26634</v>
      </c>
      <c r="H48876" s="1" t="s">
        <v>49950</v>
      </c>
      <c r="I48876" s="1" t="s">
        <v>49950</v>
      </c>
      <c r="J48876" s="1" t="s">
        <v>119641</v>
      </c>
      <c r="K48876" s="1" t="s">
        <v>121776</v>
      </c>
      <c r="L48876" t="s">
        <v>26937</v>
      </c>
    </row>
    <row r="48877" spans="1:12" x14ac:dyDescent="0.25">
      <c r="A48877" s="1" t="s">
        <v>121777</v>
      </c>
      <c r="B48877" s="1" t="s">
        <v>19</v>
      </c>
      <c r="C48877" s="1" t="s">
        <v>121778</v>
      </c>
      <c r="D48877">
        <v>59.7649993896</v>
      </c>
      <c r="E48877">
        <v>137.68299865700001</v>
      </c>
      <c r="F48877">
        <v>1001</v>
      </c>
      <c r="G48877" s="1" t="s">
        <v>26651</v>
      </c>
      <c r="H48877" s="1" t="s">
        <v>49950</v>
      </c>
      <c r="I48877" s="1" t="s">
        <v>49950</v>
      </c>
      <c r="J48877" s="1" t="s">
        <v>26679</v>
      </c>
      <c r="K48877" s="1" t="s">
        <v>121779</v>
      </c>
      <c r="L48877" t="s">
        <v>26937</v>
      </c>
    </row>
    <row r="48878" spans="1:12" x14ac:dyDescent="0.25">
      <c r="A48878" s="1" t="s">
        <v>121780</v>
      </c>
      <c r="B48878" s="1" t="s">
        <v>32</v>
      </c>
      <c r="C48878" s="1" t="s">
        <v>121781</v>
      </c>
      <c r="D48878">
        <v>52.955001831054688</v>
      </c>
      <c r="E48878">
        <v>78.635002136230469</v>
      </c>
      <c r="F48878">
        <v>322</v>
      </c>
      <c r="G48878" s="1" t="s">
        <v>26651</v>
      </c>
      <c r="H48878" s="1" t="s">
        <v>49950</v>
      </c>
      <c r="I48878" s="1" t="s">
        <v>49950</v>
      </c>
      <c r="J48878" s="1" t="s">
        <v>119448</v>
      </c>
      <c r="K48878" s="1" t="s">
        <v>121782</v>
      </c>
      <c r="L48878" t="s">
        <v>26937</v>
      </c>
    </row>
    <row r="48879" spans="1:12" x14ac:dyDescent="0.25">
      <c r="A48879" s="1" t="s">
        <v>121783</v>
      </c>
      <c r="B48879" s="1" t="s">
        <v>16575</v>
      </c>
      <c r="C48879" s="1" t="s">
        <v>121784</v>
      </c>
      <c r="D48879">
        <v>57.058300018310547</v>
      </c>
      <c r="E48879">
        <v>40.981700897216797</v>
      </c>
      <c r="F48879">
        <v>449</v>
      </c>
      <c r="G48879" s="1" t="s">
        <v>26634</v>
      </c>
      <c r="H48879" s="1" t="s">
        <v>49950</v>
      </c>
      <c r="I48879" s="1" t="s">
        <v>49950</v>
      </c>
      <c r="J48879" s="1" t="s">
        <v>120168</v>
      </c>
      <c r="K48879" s="1" t="s">
        <v>120169</v>
      </c>
      <c r="L48879" t="s">
        <v>26937</v>
      </c>
    </row>
    <row r="48880" spans="1:12" x14ac:dyDescent="0.25">
      <c r="A48880" s="1" t="s">
        <v>121785</v>
      </c>
      <c r="B48880" s="1" t="s">
        <v>19</v>
      </c>
      <c r="C48880" s="1" t="s">
        <v>121786</v>
      </c>
      <c r="D48880">
        <v>52.273040771484375</v>
      </c>
      <c r="E48880">
        <v>45.386669158935547</v>
      </c>
      <c r="F48880">
        <v>679</v>
      </c>
      <c r="G48880" s="1" t="s">
        <v>26634</v>
      </c>
      <c r="H48880" s="1" t="s">
        <v>49950</v>
      </c>
      <c r="I48880" s="1" t="s">
        <v>49950</v>
      </c>
      <c r="J48880" s="1" t="s">
        <v>115594</v>
      </c>
      <c r="K48880" s="1" t="s">
        <v>121787</v>
      </c>
      <c r="L48880" t="s">
        <v>26937</v>
      </c>
    </row>
    <row r="48881" spans="1:12" x14ac:dyDescent="0.25">
      <c r="A48881" s="1" t="s">
        <v>121788</v>
      </c>
      <c r="B48881" s="1" t="s">
        <v>19</v>
      </c>
      <c r="C48881" s="1" t="s">
        <v>121789</v>
      </c>
      <c r="D48881">
        <v>50.033298492431641</v>
      </c>
      <c r="E48881">
        <v>136.30000305175781</v>
      </c>
      <c r="F48881">
        <v>164</v>
      </c>
      <c r="G48881" s="1" t="s">
        <v>26651</v>
      </c>
      <c r="H48881" s="1" t="s">
        <v>49950</v>
      </c>
      <c r="I48881" s="1" t="s">
        <v>49950</v>
      </c>
      <c r="J48881" s="1" t="s">
        <v>119871</v>
      </c>
      <c r="K48881" s="1" t="s">
        <v>121790</v>
      </c>
      <c r="L48881" t="s">
        <v>26937</v>
      </c>
    </row>
    <row r="48882" spans="1:12" x14ac:dyDescent="0.25">
      <c r="A48882" s="1" t="s">
        <v>121791</v>
      </c>
      <c r="B48882" s="1" t="s">
        <v>32</v>
      </c>
      <c r="C48882" s="1" t="s">
        <v>121792</v>
      </c>
      <c r="D48882">
        <v>62.279998779296875</v>
      </c>
      <c r="E48882">
        <v>32.416698455810547</v>
      </c>
      <c r="F48882">
        <v>663</v>
      </c>
      <c r="G48882" s="1" t="s">
        <v>26634</v>
      </c>
      <c r="H48882" s="1" t="s">
        <v>49950</v>
      </c>
      <c r="I48882" s="1" t="s">
        <v>49950</v>
      </c>
      <c r="J48882" s="1" t="s">
        <v>47506</v>
      </c>
      <c r="K48882" s="1" t="s">
        <v>121793</v>
      </c>
      <c r="L48882" t="s">
        <v>26937</v>
      </c>
    </row>
    <row r="48883" spans="1:12" x14ac:dyDescent="0.25">
      <c r="A48883" s="1" t="s">
        <v>121794</v>
      </c>
      <c r="B48883" s="1" t="s">
        <v>32</v>
      </c>
      <c r="C48883" s="1" t="s">
        <v>121795</v>
      </c>
      <c r="D48883">
        <v>52.910248000000003</v>
      </c>
      <c r="E48883">
        <v>156.87970200000001</v>
      </c>
      <c r="F48883">
        <v>203</v>
      </c>
      <c r="G48883" s="1" t="s">
        <v>26634</v>
      </c>
      <c r="H48883" s="1" t="s">
        <v>49950</v>
      </c>
      <c r="I48883" s="1" t="s">
        <v>49950</v>
      </c>
      <c r="J48883" s="1" t="s">
        <v>119559</v>
      </c>
      <c r="K48883" s="1" t="s">
        <v>121796</v>
      </c>
      <c r="L48883" t="s">
        <v>26937</v>
      </c>
    </row>
    <row r="48884" spans="1:12" x14ac:dyDescent="0.25">
      <c r="A48884" s="1" t="s">
        <v>121797</v>
      </c>
      <c r="B48884" s="1" t="s">
        <v>19</v>
      </c>
      <c r="C48884" s="1" t="s">
        <v>121798</v>
      </c>
      <c r="D48884">
        <v>68.021697997999993</v>
      </c>
      <c r="E48884">
        <v>35</v>
      </c>
      <c r="F48884">
        <v>499</v>
      </c>
      <c r="G48884" s="1" t="s">
        <v>26634</v>
      </c>
      <c r="H48884" s="1" t="s">
        <v>49950</v>
      </c>
      <c r="I48884" s="1" t="s">
        <v>49950</v>
      </c>
      <c r="J48884" s="1" t="s">
        <v>119440</v>
      </c>
      <c r="K48884" s="1" t="s">
        <v>121799</v>
      </c>
      <c r="L48884" t="s">
        <v>26937</v>
      </c>
    </row>
    <row r="48885" spans="1:12" x14ac:dyDescent="0.25">
      <c r="A48885" s="1" t="s">
        <v>121800</v>
      </c>
      <c r="B48885" s="1" t="s">
        <v>32</v>
      </c>
      <c r="C48885" s="1" t="s">
        <v>121801</v>
      </c>
      <c r="D48885">
        <v>54.865001678499993</v>
      </c>
      <c r="E48885">
        <v>20.184999465900002</v>
      </c>
      <c r="F48885">
        <v>190</v>
      </c>
      <c r="G48885" s="1" t="s">
        <v>26634</v>
      </c>
      <c r="H48885" s="1" t="s">
        <v>49950</v>
      </c>
      <c r="I48885" s="1" t="s">
        <v>49950</v>
      </c>
      <c r="J48885" s="1" t="s">
        <v>119473</v>
      </c>
      <c r="K48885" s="1" t="s">
        <v>121802</v>
      </c>
      <c r="L48885" t="s">
        <v>26937</v>
      </c>
    </row>
    <row r="48886" spans="1:12" x14ac:dyDescent="0.25">
      <c r="A48886" s="1" t="s">
        <v>121803</v>
      </c>
      <c r="B48886" s="1" t="s">
        <v>19</v>
      </c>
      <c r="C48886" s="1" t="s">
        <v>121804</v>
      </c>
      <c r="D48886">
        <v>51.709056854248047</v>
      </c>
      <c r="E48886">
        <v>55.020046234130859</v>
      </c>
      <c r="F48886">
        <v>367</v>
      </c>
      <c r="G48886" s="1" t="s">
        <v>26634</v>
      </c>
      <c r="H48886" s="1" t="s">
        <v>49950</v>
      </c>
      <c r="I48886" s="1" t="s">
        <v>49950</v>
      </c>
      <c r="J48886" s="1" t="s">
        <v>119460</v>
      </c>
      <c r="K48886" s="1" t="s">
        <v>119500</v>
      </c>
      <c r="L48886" t="s">
        <v>26937</v>
      </c>
    </row>
    <row r="48887" spans="1:12" x14ac:dyDescent="0.25">
      <c r="A48887" s="1" t="s">
        <v>121805</v>
      </c>
      <c r="B48887" s="1" t="s">
        <v>32</v>
      </c>
      <c r="C48887" s="1" t="s">
        <v>121806</v>
      </c>
      <c r="D48887">
        <v>50.599998474121094</v>
      </c>
      <c r="E48887">
        <v>116.38300323486328</v>
      </c>
      <c r="F48887">
        <v>2339</v>
      </c>
      <c r="G48887" s="1" t="s">
        <v>26651</v>
      </c>
      <c r="H48887" s="1" t="s">
        <v>49950</v>
      </c>
      <c r="I48887" s="1" t="s">
        <v>49950</v>
      </c>
      <c r="J48887" s="1" t="s">
        <v>119456</v>
      </c>
      <c r="K48887" s="1" t="s">
        <v>121807</v>
      </c>
      <c r="L48887" t="s">
        <v>26937</v>
      </c>
    </row>
    <row r="48888" spans="1:12" x14ac:dyDescent="0.25">
      <c r="A48888" s="1" t="s">
        <v>121808</v>
      </c>
      <c r="B48888" s="1" t="s">
        <v>16575</v>
      </c>
      <c r="C48888" s="1" t="s">
        <v>121809</v>
      </c>
      <c r="D48888">
        <v>54.284999847412109</v>
      </c>
      <c r="E48888">
        <v>45.168300628662109</v>
      </c>
      <c r="F48888">
        <v>653</v>
      </c>
      <c r="G48888" s="1" t="s">
        <v>26634</v>
      </c>
      <c r="H48888" s="1" t="s">
        <v>49950</v>
      </c>
      <c r="I48888" s="1" t="s">
        <v>49950</v>
      </c>
      <c r="J48888" s="1" t="s">
        <v>131</v>
      </c>
      <c r="K48888" s="1" t="s">
        <v>121810</v>
      </c>
      <c r="L48888" t="s">
        <v>26937</v>
      </c>
    </row>
    <row r="48889" spans="1:12" x14ac:dyDescent="0.25">
      <c r="A48889" s="1" t="s">
        <v>121811</v>
      </c>
      <c r="B48889" s="1" t="s">
        <v>16575</v>
      </c>
      <c r="C48889" s="1" t="s">
        <v>121812</v>
      </c>
      <c r="D48889">
        <v>51.849998474121094</v>
      </c>
      <c r="E48889">
        <v>107.73799896240234</v>
      </c>
      <c r="F48889">
        <v>1670</v>
      </c>
      <c r="G48889" s="1" t="s">
        <v>26651</v>
      </c>
      <c r="H48889" s="1" t="s">
        <v>49950</v>
      </c>
      <c r="I48889" s="1" t="s">
        <v>49950</v>
      </c>
      <c r="J48889" s="1" t="s">
        <v>55395</v>
      </c>
      <c r="K48889" s="1" t="s">
        <v>121813</v>
      </c>
      <c r="L48889" t="s">
        <v>26937</v>
      </c>
    </row>
    <row r="48890" spans="1:12" x14ac:dyDescent="0.25">
      <c r="A48890" s="1" t="s">
        <v>121814</v>
      </c>
      <c r="B48890" s="1" t="s">
        <v>16575</v>
      </c>
      <c r="C48890" s="1" t="s">
        <v>121815</v>
      </c>
      <c r="D48890">
        <v>52.918300628662109</v>
      </c>
      <c r="E48890">
        <v>40.365001678466797</v>
      </c>
      <c r="F48890">
        <v>538</v>
      </c>
      <c r="G48890" s="1" t="s">
        <v>26634</v>
      </c>
      <c r="H48890" s="1" t="s">
        <v>49950</v>
      </c>
      <c r="I48890" s="1" t="s">
        <v>49950</v>
      </c>
      <c r="J48890" s="1" t="s">
        <v>99585</v>
      </c>
      <c r="K48890" s="1" t="s">
        <v>121816</v>
      </c>
      <c r="L48890" t="s">
        <v>26937</v>
      </c>
    </row>
    <row r="48891" spans="1:12" x14ac:dyDescent="0.25">
      <c r="A48891" s="1" t="s">
        <v>121817</v>
      </c>
      <c r="B48891" s="1" t="s">
        <v>32</v>
      </c>
      <c r="C48891" s="1" t="s">
        <v>121818</v>
      </c>
      <c r="D48891">
        <v>56.348300933837891</v>
      </c>
      <c r="E48891">
        <v>28.893299102783203</v>
      </c>
      <c r="F48891">
        <v>443</v>
      </c>
      <c r="G48891" s="1" t="s">
        <v>26634</v>
      </c>
      <c r="H48891" s="1" t="s">
        <v>49950</v>
      </c>
      <c r="I48891" s="1" t="s">
        <v>49950</v>
      </c>
      <c r="J48891" s="1" t="s">
        <v>119641</v>
      </c>
      <c r="K48891" s="1" t="s">
        <v>121819</v>
      </c>
      <c r="L48891" t="s">
        <v>26937</v>
      </c>
    </row>
    <row r="48892" spans="1:12" x14ac:dyDescent="0.25">
      <c r="A48892" s="1" t="s">
        <v>121820</v>
      </c>
      <c r="B48892" s="1" t="s">
        <v>19</v>
      </c>
      <c r="C48892" s="1" t="s">
        <v>121821</v>
      </c>
      <c r="D48892">
        <v>55.439998626708984</v>
      </c>
      <c r="E48892">
        <v>42.310001373291016</v>
      </c>
      <c r="F48892">
        <v>335</v>
      </c>
      <c r="G48892" s="1" t="s">
        <v>26634</v>
      </c>
      <c r="H48892" s="1" t="s">
        <v>49950</v>
      </c>
      <c r="I48892" s="1" t="s">
        <v>49950</v>
      </c>
      <c r="J48892" s="1" t="s">
        <v>119571</v>
      </c>
      <c r="K48892" s="1" t="s">
        <v>121822</v>
      </c>
      <c r="L48892" t="s">
        <v>26937</v>
      </c>
    </row>
    <row r="48893" spans="1:12" x14ac:dyDescent="0.25">
      <c r="A48893" s="1" t="s">
        <v>121823</v>
      </c>
      <c r="B48893" s="1" t="s">
        <v>32</v>
      </c>
      <c r="C48893" s="1" t="s">
        <v>121824</v>
      </c>
      <c r="D48893">
        <v>54.561698913574219</v>
      </c>
      <c r="E48893">
        <v>20.603300094604492</v>
      </c>
      <c r="F48893">
        <v>66</v>
      </c>
      <c r="G48893" s="1" t="s">
        <v>26634</v>
      </c>
      <c r="H48893" s="1" t="s">
        <v>49950</v>
      </c>
      <c r="I48893" s="1" t="s">
        <v>49950</v>
      </c>
      <c r="J48893" s="1" t="s">
        <v>119473</v>
      </c>
      <c r="K48893" s="1" t="s">
        <v>119528</v>
      </c>
      <c r="L48893" t="s">
        <v>26937</v>
      </c>
    </row>
    <row r="48894" spans="1:12" x14ac:dyDescent="0.25">
      <c r="A48894" s="1" t="s">
        <v>121825</v>
      </c>
      <c r="B48894" s="1" t="s">
        <v>19</v>
      </c>
      <c r="C48894" s="1" t="s">
        <v>121826</v>
      </c>
      <c r="D48894">
        <v>49.401699066162109</v>
      </c>
      <c r="E48894">
        <v>142.88299560546875</v>
      </c>
      <c r="F48894">
        <v>335</v>
      </c>
      <c r="G48894" s="1" t="s">
        <v>26651</v>
      </c>
      <c r="H48894" s="1" t="s">
        <v>49950</v>
      </c>
      <c r="I48894" s="1" t="s">
        <v>49950</v>
      </c>
      <c r="J48894" s="1" t="s">
        <v>119506</v>
      </c>
      <c r="K48894" s="1" t="s">
        <v>119687</v>
      </c>
      <c r="L48894" t="s">
        <v>26937</v>
      </c>
    </row>
    <row r="48895" spans="1:12" x14ac:dyDescent="0.25">
      <c r="A48895" s="1" t="s">
        <v>121827</v>
      </c>
      <c r="B48895" s="1" t="s">
        <v>19</v>
      </c>
      <c r="C48895" s="1" t="s">
        <v>121828</v>
      </c>
      <c r="D48895">
        <v>69.251700999999997</v>
      </c>
      <c r="E48895">
        <v>31.196698000000001</v>
      </c>
      <c r="F48895">
        <v>495</v>
      </c>
      <c r="G48895" s="1" t="s">
        <v>26634</v>
      </c>
      <c r="H48895" s="1" t="s">
        <v>49950</v>
      </c>
      <c r="I48895" s="1" t="s">
        <v>49950</v>
      </c>
      <c r="J48895" s="1" t="s">
        <v>119440</v>
      </c>
      <c r="K48895" s="1" t="s">
        <v>121712</v>
      </c>
      <c r="L48895" t="s">
        <v>26937</v>
      </c>
    </row>
    <row r="48896" spans="1:12" x14ac:dyDescent="0.25">
      <c r="A48896" s="1" t="s">
        <v>121829</v>
      </c>
      <c r="B48896" s="1" t="s">
        <v>32</v>
      </c>
      <c r="C48896" s="1" t="s">
        <v>121830</v>
      </c>
      <c r="D48896">
        <v>51.089885711669922</v>
      </c>
      <c r="E48896">
        <v>42.175312042236328</v>
      </c>
      <c r="F48896">
        <v>299</v>
      </c>
      <c r="G48896" s="1" t="s">
        <v>26634</v>
      </c>
      <c r="H48896" s="1" t="s">
        <v>49950</v>
      </c>
      <c r="I48896" s="1" t="s">
        <v>49950</v>
      </c>
      <c r="J48896" s="1" t="s">
        <v>119737</v>
      </c>
      <c r="K48896" s="1" t="s">
        <v>121831</v>
      </c>
      <c r="L48896" t="s">
        <v>26937</v>
      </c>
    </row>
    <row r="48897" spans="1:12" x14ac:dyDescent="0.25">
      <c r="A48897" s="1" t="s">
        <v>121832</v>
      </c>
      <c r="B48897" s="1" t="s">
        <v>32</v>
      </c>
      <c r="C48897" s="1" t="s">
        <v>121833</v>
      </c>
      <c r="D48897">
        <v>71.69329833984375</v>
      </c>
      <c r="E48897">
        <v>128.68299865722656</v>
      </c>
      <c r="G48897" s="1" t="s">
        <v>26651</v>
      </c>
      <c r="H48897" s="1" t="s">
        <v>49950</v>
      </c>
      <c r="I48897" s="1" t="s">
        <v>49950</v>
      </c>
      <c r="J48897" s="1" t="s">
        <v>26679</v>
      </c>
      <c r="K48897" s="1" t="s">
        <v>119503</v>
      </c>
      <c r="L48897" t="s">
        <v>26937</v>
      </c>
    </row>
    <row r="48898" spans="1:12" x14ac:dyDescent="0.25">
      <c r="A48898" s="1" t="s">
        <v>121834</v>
      </c>
      <c r="B48898" s="1" t="s">
        <v>16575</v>
      </c>
      <c r="C48898" s="1" t="s">
        <v>121835</v>
      </c>
      <c r="D48898">
        <v>51.016700744628906</v>
      </c>
      <c r="E48898">
        <v>115.43299865722656</v>
      </c>
      <c r="F48898">
        <v>2329</v>
      </c>
      <c r="G48898" s="1" t="s">
        <v>26651</v>
      </c>
      <c r="H48898" s="1" t="s">
        <v>49950</v>
      </c>
      <c r="I48898" s="1" t="s">
        <v>49950</v>
      </c>
      <c r="J48898" s="1" t="s">
        <v>119456</v>
      </c>
      <c r="K48898" s="1" t="s">
        <v>121836</v>
      </c>
      <c r="L48898" t="s">
        <v>26937</v>
      </c>
    </row>
    <row r="48899" spans="1:12" x14ac:dyDescent="0.25">
      <c r="A48899" s="1" t="s">
        <v>121837</v>
      </c>
      <c r="B48899" s="1" t="s">
        <v>32</v>
      </c>
      <c r="C48899" s="1" t="s">
        <v>121838</v>
      </c>
      <c r="D48899">
        <v>51.75</v>
      </c>
      <c r="E48899">
        <v>48.63330078125</v>
      </c>
      <c r="F48899">
        <v>476</v>
      </c>
      <c r="G48899" s="1" t="s">
        <v>26634</v>
      </c>
      <c r="H48899" s="1" t="s">
        <v>49950</v>
      </c>
      <c r="I48899" s="1" t="s">
        <v>49950</v>
      </c>
      <c r="J48899" s="1" t="s">
        <v>115594</v>
      </c>
      <c r="K48899" s="1" t="s">
        <v>121839</v>
      </c>
      <c r="L48899" t="s">
        <v>26937</v>
      </c>
    </row>
    <row r="48900" spans="1:12" x14ac:dyDescent="0.25">
      <c r="A48900" s="1" t="s">
        <v>121840</v>
      </c>
      <c r="B48900" s="1" t="s">
        <v>32</v>
      </c>
      <c r="C48900" s="1" t="s">
        <v>121841</v>
      </c>
      <c r="D48900">
        <v>52.340000152587891</v>
      </c>
      <c r="E48900">
        <v>32.169998168945313</v>
      </c>
      <c r="F48900">
        <v>594</v>
      </c>
      <c r="G48900" s="1" t="s">
        <v>26634</v>
      </c>
      <c r="H48900" s="1" t="s">
        <v>49950</v>
      </c>
      <c r="I48900" s="1" t="s">
        <v>49950</v>
      </c>
      <c r="J48900" s="1" t="s">
        <v>119824</v>
      </c>
      <c r="K48900" s="1" t="s">
        <v>121842</v>
      </c>
      <c r="L48900" t="s">
        <v>26937</v>
      </c>
    </row>
    <row r="48901" spans="1:12" x14ac:dyDescent="0.25">
      <c r="A48901" s="1" t="s">
        <v>121843</v>
      </c>
      <c r="B48901" s="1" t="s">
        <v>19</v>
      </c>
      <c r="C48901" s="1" t="s">
        <v>121844</v>
      </c>
      <c r="D48901">
        <v>57.988300323499999</v>
      </c>
      <c r="E48901">
        <v>60.2350006104</v>
      </c>
      <c r="F48901">
        <v>886</v>
      </c>
      <c r="G48901" s="1" t="s">
        <v>26651</v>
      </c>
      <c r="H48901" s="1" t="s">
        <v>49950</v>
      </c>
      <c r="I48901" s="1" t="s">
        <v>49950</v>
      </c>
      <c r="J48901" s="1" t="s">
        <v>119951</v>
      </c>
      <c r="K48901" s="1" t="s">
        <v>121845</v>
      </c>
      <c r="L48901" t="s">
        <v>26937</v>
      </c>
    </row>
    <row r="48902" spans="1:12" x14ac:dyDescent="0.25">
      <c r="A48902" s="1" t="s">
        <v>121846</v>
      </c>
      <c r="B48902" s="1" t="s">
        <v>16575</v>
      </c>
      <c r="C48902" s="1" t="s">
        <v>121847</v>
      </c>
      <c r="D48902">
        <v>52.333301544189453</v>
      </c>
      <c r="E48902">
        <v>116.83300018310547</v>
      </c>
      <c r="F48902">
        <v>1900</v>
      </c>
      <c r="G48902" s="1" t="s">
        <v>26651</v>
      </c>
      <c r="H48902" s="1" t="s">
        <v>49950</v>
      </c>
      <c r="I48902" s="1" t="s">
        <v>49950</v>
      </c>
      <c r="J48902" s="1" t="s">
        <v>119456</v>
      </c>
      <c r="K48902" s="1" t="s">
        <v>121848</v>
      </c>
      <c r="L48902" t="s">
        <v>26937</v>
      </c>
    </row>
    <row r="48903" spans="1:12" x14ac:dyDescent="0.25">
      <c r="A48903" s="1" t="s">
        <v>121849</v>
      </c>
      <c r="B48903" s="1" t="s">
        <v>16575</v>
      </c>
      <c r="C48903" s="1" t="s">
        <v>121850</v>
      </c>
      <c r="D48903">
        <v>61.268299102783203</v>
      </c>
      <c r="E48903">
        <v>63.138301849365234</v>
      </c>
      <c r="F48903">
        <v>374</v>
      </c>
      <c r="G48903" s="1" t="s">
        <v>26651</v>
      </c>
      <c r="H48903" s="1" t="s">
        <v>49950</v>
      </c>
      <c r="I48903" s="1" t="s">
        <v>49950</v>
      </c>
      <c r="J48903" s="1" t="s">
        <v>119690</v>
      </c>
      <c r="K48903" s="1" t="s">
        <v>121851</v>
      </c>
      <c r="L48903" t="s">
        <v>26937</v>
      </c>
    </row>
    <row r="48904" spans="1:12" x14ac:dyDescent="0.25">
      <c r="A48904" s="1" t="s">
        <v>121852</v>
      </c>
      <c r="B48904" s="1" t="s">
        <v>16575</v>
      </c>
      <c r="C48904" s="1" t="s">
        <v>121853</v>
      </c>
      <c r="D48904">
        <v>54.375</v>
      </c>
      <c r="E48904">
        <v>61.353298187299998</v>
      </c>
      <c r="F48904">
        <v>774</v>
      </c>
      <c r="G48904" s="1" t="s">
        <v>26651</v>
      </c>
      <c r="H48904" s="1" t="s">
        <v>49950</v>
      </c>
      <c r="I48904" s="1" t="s">
        <v>49950</v>
      </c>
      <c r="J48904" s="1" t="s">
        <v>119958</v>
      </c>
      <c r="K48904" s="1" t="s">
        <v>121854</v>
      </c>
      <c r="L48904" t="s">
        <v>26937</v>
      </c>
    </row>
    <row r="48905" spans="1:12" x14ac:dyDescent="0.25">
      <c r="A48905" s="1" t="s">
        <v>121855</v>
      </c>
      <c r="B48905" s="1" t="s">
        <v>32</v>
      </c>
      <c r="C48905" s="1" t="s">
        <v>121856</v>
      </c>
      <c r="D48905">
        <v>45.251700999999997</v>
      </c>
      <c r="E48905">
        <v>148.31199599999999</v>
      </c>
      <c r="F48905">
        <v>59</v>
      </c>
      <c r="G48905" s="1" t="s">
        <v>26634</v>
      </c>
      <c r="H48905" s="1" t="s">
        <v>49950</v>
      </c>
      <c r="I48905" s="1" t="s">
        <v>49950</v>
      </c>
      <c r="J48905" s="1" t="s">
        <v>119506</v>
      </c>
      <c r="K48905" s="1" t="s">
        <v>121148</v>
      </c>
      <c r="L48905" t="s">
        <v>26937</v>
      </c>
    </row>
    <row r="48906" spans="1:12" x14ac:dyDescent="0.25">
      <c r="A48906" s="1" t="s">
        <v>121857</v>
      </c>
      <c r="B48906" s="1" t="s">
        <v>16575</v>
      </c>
      <c r="C48906" s="1" t="s">
        <v>121858</v>
      </c>
      <c r="D48906">
        <v>51.62</v>
      </c>
      <c r="E48906">
        <v>39.14</v>
      </c>
      <c r="F48906">
        <v>502</v>
      </c>
      <c r="G48906" s="1" t="s">
        <v>26634</v>
      </c>
      <c r="H48906" s="1" t="s">
        <v>49950</v>
      </c>
      <c r="I48906" s="1" t="s">
        <v>49950</v>
      </c>
      <c r="J48906" s="1" t="s">
        <v>119483</v>
      </c>
      <c r="K48906" s="1" t="s">
        <v>120321</v>
      </c>
      <c r="L48906" t="s">
        <v>26937</v>
      </c>
    </row>
    <row r="48907" spans="1:12" x14ac:dyDescent="0.25">
      <c r="A48907" s="1" t="s">
        <v>121859</v>
      </c>
      <c r="B48907" s="1" t="s">
        <v>16575</v>
      </c>
      <c r="C48907" s="1" t="s">
        <v>121860</v>
      </c>
      <c r="D48907">
        <v>54.293787000000002</v>
      </c>
      <c r="E48907">
        <v>158.15093999999999</v>
      </c>
      <c r="F48907">
        <v>489</v>
      </c>
      <c r="G48907" s="1" t="s">
        <v>26634</v>
      </c>
      <c r="H48907" s="1" t="s">
        <v>49950</v>
      </c>
      <c r="I48907" s="1" t="s">
        <v>49950</v>
      </c>
      <c r="J48907" s="1" t="s">
        <v>119559</v>
      </c>
      <c r="K48907" s="1" t="s">
        <v>121861</v>
      </c>
      <c r="L48907" t="s">
        <v>26937</v>
      </c>
    </row>
    <row r="48908" spans="1:12" x14ac:dyDescent="0.25">
      <c r="A48908" s="1" t="s">
        <v>121862</v>
      </c>
      <c r="B48908" s="1" t="s">
        <v>16575</v>
      </c>
      <c r="C48908" s="1" t="s">
        <v>121863</v>
      </c>
      <c r="D48908">
        <v>51.480499267578125</v>
      </c>
      <c r="E48908">
        <v>46.215000152587891</v>
      </c>
      <c r="F48908">
        <v>121</v>
      </c>
      <c r="G48908" s="1" t="s">
        <v>26634</v>
      </c>
      <c r="H48908" s="1" t="s">
        <v>49950</v>
      </c>
      <c r="I48908" s="1" t="s">
        <v>49950</v>
      </c>
      <c r="J48908" s="1" t="s">
        <v>115594</v>
      </c>
      <c r="K48908" s="1" t="s">
        <v>119582</v>
      </c>
      <c r="L48908" t="s">
        <v>26937</v>
      </c>
    </row>
    <row r="48909" spans="1:12" x14ac:dyDescent="0.25">
      <c r="A48909" s="1" t="s">
        <v>121864</v>
      </c>
      <c r="B48909" s="1" t="s">
        <v>19</v>
      </c>
      <c r="C48909" s="1" t="s">
        <v>121865</v>
      </c>
      <c r="D48909">
        <v>52.501701355000002</v>
      </c>
      <c r="E48909">
        <v>52.779998779299994</v>
      </c>
      <c r="F48909">
        <v>295</v>
      </c>
      <c r="G48909" s="1" t="s">
        <v>26634</v>
      </c>
      <c r="H48909" s="1" t="s">
        <v>49950</v>
      </c>
      <c r="I48909" s="1" t="s">
        <v>49950</v>
      </c>
      <c r="J48909" s="1" t="s">
        <v>119460</v>
      </c>
      <c r="K48909" s="1" t="s">
        <v>121866</v>
      </c>
      <c r="L48909" t="s">
        <v>26937</v>
      </c>
    </row>
    <row r="48910" spans="1:12" x14ac:dyDescent="0.25">
      <c r="A48910" s="1" t="s">
        <v>121867</v>
      </c>
      <c r="B48910" s="1" t="s">
        <v>16575</v>
      </c>
      <c r="C48910" s="1" t="s">
        <v>121868</v>
      </c>
      <c r="D48910">
        <v>57.724998474121094</v>
      </c>
      <c r="E48910">
        <v>36.651699066162109</v>
      </c>
      <c r="F48910">
        <v>469</v>
      </c>
      <c r="G48910" s="1" t="s">
        <v>26634</v>
      </c>
      <c r="H48910" s="1" t="s">
        <v>49950</v>
      </c>
      <c r="I48910" s="1" t="s">
        <v>49950</v>
      </c>
      <c r="J48910" s="1" t="s">
        <v>119452</v>
      </c>
      <c r="K48910" s="1" t="s">
        <v>121869</v>
      </c>
      <c r="L48910" t="s">
        <v>26937</v>
      </c>
    </row>
    <row r="48911" spans="1:12" x14ac:dyDescent="0.25">
      <c r="A48911" s="1" t="s">
        <v>121870</v>
      </c>
      <c r="B48911" s="1" t="s">
        <v>32</v>
      </c>
      <c r="C48911" s="1" t="s">
        <v>121871</v>
      </c>
      <c r="D48911">
        <v>50.134998321533203</v>
      </c>
      <c r="E48911">
        <v>128.072998046875</v>
      </c>
      <c r="F48911">
        <v>420</v>
      </c>
      <c r="G48911" s="1" t="s">
        <v>26651</v>
      </c>
      <c r="H48911" s="1" t="s">
        <v>49950</v>
      </c>
      <c r="I48911" s="1" t="s">
        <v>49950</v>
      </c>
      <c r="J48911" s="1" t="s">
        <v>27687</v>
      </c>
      <c r="K48911" s="1" t="s">
        <v>121872</v>
      </c>
      <c r="L48911" t="s">
        <v>26937</v>
      </c>
    </row>
    <row r="48912" spans="1:12" x14ac:dyDescent="0.25">
      <c r="A48912" s="1" t="s">
        <v>121873</v>
      </c>
      <c r="B48912" s="1" t="s">
        <v>16575</v>
      </c>
      <c r="C48912" s="1" t="s">
        <v>121874</v>
      </c>
      <c r="D48912">
        <v>65.055000305199997</v>
      </c>
      <c r="E48912">
        <v>56.673301696799996</v>
      </c>
      <c r="F48912">
        <v>299</v>
      </c>
      <c r="G48912" s="1" t="s">
        <v>26634</v>
      </c>
      <c r="H48912" s="1" t="s">
        <v>49950</v>
      </c>
      <c r="I48912" s="1" t="s">
        <v>49950</v>
      </c>
      <c r="J48912" s="1" t="s">
        <v>50187</v>
      </c>
      <c r="K48912" s="1" t="s">
        <v>121875</v>
      </c>
      <c r="L48912" t="s">
        <v>26937</v>
      </c>
    </row>
    <row r="48913" spans="1:12" x14ac:dyDescent="0.25">
      <c r="A48913" s="1" t="s">
        <v>121876</v>
      </c>
      <c r="B48913" s="1" t="s">
        <v>16575</v>
      </c>
      <c r="C48913" s="1" t="s">
        <v>121877</v>
      </c>
      <c r="D48913">
        <v>57.729376999999999</v>
      </c>
      <c r="E48913">
        <v>40.046008</v>
      </c>
      <c r="F48913">
        <v>331</v>
      </c>
      <c r="G48913" s="1" t="s">
        <v>26634</v>
      </c>
      <c r="H48913" s="1" t="s">
        <v>49950</v>
      </c>
      <c r="I48913" s="1" t="s">
        <v>49950</v>
      </c>
      <c r="J48913" s="1" t="s">
        <v>119974</v>
      </c>
      <c r="K48913" s="1" t="s">
        <v>120047</v>
      </c>
      <c r="L48913" t="s">
        <v>26937</v>
      </c>
    </row>
    <row r="48914" spans="1:12" x14ac:dyDescent="0.25">
      <c r="A48914" s="1" t="s">
        <v>121878</v>
      </c>
      <c r="B48914" s="1" t="s">
        <v>16575</v>
      </c>
      <c r="C48914" s="1" t="s">
        <v>121879</v>
      </c>
      <c r="D48914">
        <v>67.463302612304688</v>
      </c>
      <c r="E48914">
        <v>64.30670166015625</v>
      </c>
      <c r="F48914">
        <v>630</v>
      </c>
      <c r="G48914" s="1" t="s">
        <v>26651</v>
      </c>
      <c r="H48914" s="1" t="s">
        <v>49950</v>
      </c>
      <c r="I48914" s="1" t="s">
        <v>49950</v>
      </c>
      <c r="J48914" s="1" t="s">
        <v>50187</v>
      </c>
      <c r="K48914" s="1" t="s">
        <v>121880</v>
      </c>
      <c r="L48914" t="s">
        <v>26937</v>
      </c>
    </row>
    <row r="48915" spans="1:12" x14ac:dyDescent="0.25">
      <c r="A48915" s="1" t="s">
        <v>121881</v>
      </c>
      <c r="B48915" s="1" t="s">
        <v>19</v>
      </c>
      <c r="C48915" s="1" t="s">
        <v>121882</v>
      </c>
      <c r="D48915">
        <v>57.076698303222656</v>
      </c>
      <c r="E48915">
        <v>33.388301849365234</v>
      </c>
      <c r="G48915" s="1" t="s">
        <v>26634</v>
      </c>
      <c r="H48915" s="1" t="s">
        <v>49950</v>
      </c>
      <c r="I48915" s="1" t="s">
        <v>49950</v>
      </c>
      <c r="J48915" s="1" t="s">
        <v>119452</v>
      </c>
      <c r="K48915" s="1" t="s">
        <v>121883</v>
      </c>
      <c r="L48915" t="s">
        <v>26937</v>
      </c>
    </row>
    <row r="48916" spans="1:12" x14ac:dyDescent="0.25">
      <c r="A48916" s="1" t="s">
        <v>121884</v>
      </c>
      <c r="B48916" s="1" t="s">
        <v>32</v>
      </c>
      <c r="C48916" s="1" t="s">
        <v>121885</v>
      </c>
      <c r="D48916">
        <v>65.86669921875</v>
      </c>
      <c r="E48916">
        <v>33.933300018310547</v>
      </c>
      <c r="F48916">
        <v>335</v>
      </c>
      <c r="G48916" s="1" t="s">
        <v>26634</v>
      </c>
      <c r="H48916" s="1" t="s">
        <v>49950</v>
      </c>
      <c r="I48916" s="1" t="s">
        <v>49950</v>
      </c>
      <c r="J48916" s="1" t="s">
        <v>47506</v>
      </c>
      <c r="K48916" s="1" t="s">
        <v>121886</v>
      </c>
      <c r="L48916" t="s">
        <v>26937</v>
      </c>
    </row>
    <row r="48917" spans="1:12" x14ac:dyDescent="0.25">
      <c r="A48917" s="1" t="s">
        <v>121887</v>
      </c>
      <c r="B48917" s="1" t="s">
        <v>16575</v>
      </c>
      <c r="C48917" s="1" t="s">
        <v>121888</v>
      </c>
      <c r="D48917">
        <v>58.625</v>
      </c>
      <c r="E48917">
        <v>31.385000228881836</v>
      </c>
      <c r="F48917">
        <v>85</v>
      </c>
      <c r="G48917" s="1" t="s">
        <v>26634</v>
      </c>
      <c r="H48917" s="1" t="s">
        <v>49950</v>
      </c>
      <c r="I48917" s="1" t="s">
        <v>49950</v>
      </c>
      <c r="J48917" s="1" t="s">
        <v>119669</v>
      </c>
      <c r="K48917" s="1" t="s">
        <v>119670</v>
      </c>
      <c r="L48917" t="s">
        <v>26937</v>
      </c>
    </row>
    <row r="48918" spans="1:12" x14ac:dyDescent="0.25">
      <c r="A48918" s="1" t="s">
        <v>121889</v>
      </c>
      <c r="B48918" s="1" t="s">
        <v>16575</v>
      </c>
      <c r="C48918" s="1" t="s">
        <v>121890</v>
      </c>
      <c r="D48918">
        <v>51.833301544189453</v>
      </c>
      <c r="E48918">
        <v>41.549999237060547</v>
      </c>
      <c r="F48918">
        <v>489</v>
      </c>
      <c r="G48918" s="1" t="s">
        <v>26634</v>
      </c>
      <c r="H48918" s="1" t="s">
        <v>49950</v>
      </c>
      <c r="I48918" s="1" t="s">
        <v>49950</v>
      </c>
      <c r="J48918" s="1" t="s">
        <v>99585</v>
      </c>
      <c r="K48918" s="1" t="s">
        <v>121891</v>
      </c>
      <c r="L48918" t="s">
        <v>26937</v>
      </c>
    </row>
    <row r="48919" spans="1:12" x14ac:dyDescent="0.25">
      <c r="A48919" s="1" t="s">
        <v>121892</v>
      </c>
      <c r="B48919" s="1" t="s">
        <v>32</v>
      </c>
      <c r="C48919" s="1" t="s">
        <v>121893</v>
      </c>
      <c r="D48919">
        <v>55.003299713134766</v>
      </c>
      <c r="E48919">
        <v>35.994998931884766</v>
      </c>
      <c r="F48919">
        <v>636</v>
      </c>
      <c r="G48919" s="1" t="s">
        <v>26634</v>
      </c>
      <c r="H48919" s="1" t="s">
        <v>49950</v>
      </c>
      <c r="I48919" s="1" t="s">
        <v>49950</v>
      </c>
      <c r="J48919" s="1" t="s">
        <v>120148</v>
      </c>
      <c r="K48919" s="1" t="s">
        <v>121894</v>
      </c>
      <c r="L48919" t="s">
        <v>26937</v>
      </c>
    </row>
    <row r="48920" spans="1:12" x14ac:dyDescent="0.25">
      <c r="A48920" s="1" t="s">
        <v>121895</v>
      </c>
      <c r="B48920" s="1" t="s">
        <v>32</v>
      </c>
      <c r="C48920" s="1" t="s">
        <v>121896</v>
      </c>
      <c r="D48920">
        <v>59.305000305175781</v>
      </c>
      <c r="E48920">
        <v>29.096700668334961</v>
      </c>
      <c r="F48920">
        <v>299</v>
      </c>
      <c r="G48920" s="1" t="s">
        <v>26634</v>
      </c>
      <c r="H48920" s="1" t="s">
        <v>49950</v>
      </c>
      <c r="I48920" s="1" t="s">
        <v>49950</v>
      </c>
      <c r="J48920" s="1" t="s">
        <v>119644</v>
      </c>
      <c r="K48920" s="1" t="s">
        <v>120099</v>
      </c>
      <c r="L48920" t="s">
        <v>26937</v>
      </c>
    </row>
    <row r="48921" spans="1:12" x14ac:dyDescent="0.25">
      <c r="A48921" s="1" t="s">
        <v>121897</v>
      </c>
      <c r="B48921" s="1" t="s">
        <v>19</v>
      </c>
      <c r="C48921" s="1" t="s">
        <v>121898</v>
      </c>
      <c r="D48921">
        <v>78.584999084472656</v>
      </c>
      <c r="E48921">
        <v>100.99500274658203</v>
      </c>
      <c r="F48921">
        <v>965</v>
      </c>
      <c r="G48921" s="1" t="s">
        <v>26651</v>
      </c>
      <c r="H48921" s="1" t="s">
        <v>49950</v>
      </c>
      <c r="I48921" s="1" t="s">
        <v>49950</v>
      </c>
      <c r="J48921" s="1" t="s">
        <v>119531</v>
      </c>
      <c r="K48921" s="1" t="s">
        <v>121899</v>
      </c>
      <c r="L48921" t="s">
        <v>26937</v>
      </c>
    </row>
    <row r="48922" spans="1:12" x14ac:dyDescent="0.25">
      <c r="A48922" s="1" t="s">
        <v>121900</v>
      </c>
      <c r="B48922" s="1" t="s">
        <v>16575</v>
      </c>
      <c r="C48922" s="1" t="s">
        <v>121901</v>
      </c>
      <c r="D48922">
        <v>56.259998321533203</v>
      </c>
      <c r="E48922">
        <v>34.408298492431641</v>
      </c>
      <c r="F48922">
        <v>636</v>
      </c>
      <c r="G48922" s="1" t="s">
        <v>26634</v>
      </c>
      <c r="H48922" s="1" t="s">
        <v>49950</v>
      </c>
      <c r="I48922" s="1" t="s">
        <v>49950</v>
      </c>
      <c r="J48922" s="1" t="s">
        <v>119452</v>
      </c>
      <c r="K48922" s="1" t="s">
        <v>119467</v>
      </c>
      <c r="L48922" t="s">
        <v>26937</v>
      </c>
    </row>
    <row r="48923" spans="1:12" x14ac:dyDescent="0.25">
      <c r="A48923" s="1" t="s">
        <v>121902</v>
      </c>
      <c r="B48923" s="1" t="s">
        <v>16575</v>
      </c>
      <c r="C48923" s="1" t="s">
        <v>121903</v>
      </c>
      <c r="D48923">
        <v>54.226699829101563</v>
      </c>
      <c r="E48923">
        <v>34.371700286865234</v>
      </c>
      <c r="F48923">
        <v>666</v>
      </c>
      <c r="G48923" s="1" t="s">
        <v>26634</v>
      </c>
      <c r="H48923" s="1" t="s">
        <v>49950</v>
      </c>
      <c r="I48923" s="1" t="s">
        <v>49950</v>
      </c>
      <c r="J48923" s="1" t="s">
        <v>120148</v>
      </c>
      <c r="K48923" s="1" t="s">
        <v>121904</v>
      </c>
      <c r="L48923" t="s">
        <v>26937</v>
      </c>
    </row>
    <row r="48924" spans="1:12" x14ac:dyDescent="0.25">
      <c r="A48924" s="1" t="s">
        <v>121905</v>
      </c>
      <c r="B48924" s="1" t="s">
        <v>19</v>
      </c>
      <c r="C48924" s="1" t="s">
        <v>121906</v>
      </c>
      <c r="D48924">
        <v>52.666698455810547</v>
      </c>
      <c r="E48924">
        <v>42.683300018310547</v>
      </c>
      <c r="F48924">
        <v>584</v>
      </c>
      <c r="G48924" s="1" t="s">
        <v>26634</v>
      </c>
      <c r="H48924" s="1" t="s">
        <v>49950</v>
      </c>
      <c r="I48924" s="1" t="s">
        <v>49950</v>
      </c>
      <c r="J48924" s="1" t="s">
        <v>99585</v>
      </c>
      <c r="K48924" s="1" t="s">
        <v>121907</v>
      </c>
      <c r="L48924" t="s">
        <v>26937</v>
      </c>
    </row>
    <row r="48925" spans="1:12" x14ac:dyDescent="0.25">
      <c r="A48925" s="1" t="s">
        <v>121908</v>
      </c>
      <c r="B48925" s="1" t="s">
        <v>19</v>
      </c>
      <c r="C48925" s="1" t="s">
        <v>121909</v>
      </c>
      <c r="D48925">
        <v>54.744999999999997</v>
      </c>
      <c r="E48925">
        <v>32.064999999999998</v>
      </c>
      <c r="F48925">
        <v>820</v>
      </c>
      <c r="G48925" s="1" t="s">
        <v>26634</v>
      </c>
      <c r="H48925" s="1" t="s">
        <v>49950</v>
      </c>
      <c r="I48925" s="1" t="s">
        <v>49950</v>
      </c>
      <c r="J48925" s="1" t="s">
        <v>120144</v>
      </c>
      <c r="K48925" s="1" t="s">
        <v>121910</v>
      </c>
      <c r="L48925" t="s">
        <v>26937</v>
      </c>
    </row>
    <row r="48926" spans="1:12" x14ac:dyDescent="0.25">
      <c r="A48926" s="1" t="s">
        <v>121911</v>
      </c>
      <c r="B48926" s="1" t="s">
        <v>19</v>
      </c>
      <c r="C48926" s="1" t="s">
        <v>121912</v>
      </c>
      <c r="D48926">
        <v>60.788299560546875</v>
      </c>
      <c r="E48926">
        <v>46.259998321533203</v>
      </c>
      <c r="F48926">
        <v>331</v>
      </c>
      <c r="G48926" s="1" t="s">
        <v>26634</v>
      </c>
      <c r="H48926" s="1" t="s">
        <v>49950</v>
      </c>
      <c r="I48926" s="1" t="s">
        <v>49950</v>
      </c>
      <c r="J48926" s="1" t="s">
        <v>119601</v>
      </c>
      <c r="K48926" s="1" t="s">
        <v>121913</v>
      </c>
      <c r="L48926" t="s">
        <v>26937</v>
      </c>
    </row>
    <row r="48927" spans="1:12" x14ac:dyDescent="0.25">
      <c r="A48927" s="1" t="s">
        <v>121914</v>
      </c>
      <c r="B48927" s="1" t="s">
        <v>19</v>
      </c>
      <c r="C48927" s="1" t="s">
        <v>121915</v>
      </c>
      <c r="D48927">
        <v>-5.3344444444400008</v>
      </c>
      <c r="E48927">
        <v>144.25666666699999</v>
      </c>
      <c r="F48927">
        <v>1710</v>
      </c>
      <c r="G48927" s="1" t="s">
        <v>746</v>
      </c>
      <c r="H48927" s="1" t="s">
        <v>26642</v>
      </c>
      <c r="I48927" s="1" t="s">
        <v>26642</v>
      </c>
      <c r="J48927" s="1" t="s">
        <v>31179</v>
      </c>
      <c r="K48927" s="1" t="s">
        <v>121916</v>
      </c>
      <c r="L48927" t="s">
        <v>26937</v>
      </c>
    </row>
    <row r="48928" spans="1:12" x14ac:dyDescent="0.25">
      <c r="A48928" s="1" t="s">
        <v>121917</v>
      </c>
      <c r="B48928" s="1" t="s">
        <v>19</v>
      </c>
      <c r="C48928" s="1" t="s">
        <v>121918</v>
      </c>
      <c r="D48928">
        <v>5.4713260000000004</v>
      </c>
      <c r="E48928">
        <v>-9.5853730000000006</v>
      </c>
      <c r="F48928">
        <v>27</v>
      </c>
      <c r="G48928" s="1" t="s">
        <v>26624</v>
      </c>
      <c r="H48928" s="1" t="s">
        <v>37687</v>
      </c>
      <c r="I48928" s="1" t="s">
        <v>37687</v>
      </c>
      <c r="J48928" s="1" t="s">
        <v>1686</v>
      </c>
      <c r="K48928" s="1" t="s">
        <v>121919</v>
      </c>
      <c r="L48928" t="s">
        <v>26937</v>
      </c>
    </row>
    <row r="48929" spans="1:12" x14ac:dyDescent="0.25">
      <c r="A48929" s="1" t="s">
        <v>121920</v>
      </c>
      <c r="B48929" s="1" t="s">
        <v>19</v>
      </c>
      <c r="C48929" s="1" t="s">
        <v>121921</v>
      </c>
      <c r="D48929">
        <v>-2.2307999999999999</v>
      </c>
      <c r="E48929">
        <v>30.180900000000001</v>
      </c>
      <c r="F48929">
        <v>4770</v>
      </c>
      <c r="G48929" s="1" t="s">
        <v>26624</v>
      </c>
      <c r="H48929" s="1" t="s">
        <v>67535</v>
      </c>
      <c r="I48929" s="1" t="s">
        <v>67535</v>
      </c>
      <c r="J48929" s="1" t="s">
        <v>32172</v>
      </c>
      <c r="K48929" s="1" t="s">
        <v>121922</v>
      </c>
      <c r="L48929" t="s">
        <v>26937</v>
      </c>
    </row>
    <row r="48930" spans="1:12" x14ac:dyDescent="0.25">
      <c r="A48930" s="1" t="s">
        <v>121923</v>
      </c>
      <c r="B48930" s="1" t="s">
        <v>32</v>
      </c>
      <c r="C48930" s="1" t="s">
        <v>121924</v>
      </c>
      <c r="D48930">
        <v>-2.1444000000000001</v>
      </c>
      <c r="E48930">
        <v>30.183499999999999</v>
      </c>
      <c r="F48930">
        <v>4630</v>
      </c>
      <c r="G48930" s="1" t="s">
        <v>26624</v>
      </c>
      <c r="H48930" s="1" t="s">
        <v>67535</v>
      </c>
      <c r="I48930" s="1" t="s">
        <v>67535</v>
      </c>
      <c r="J48930" s="1" t="s">
        <v>32172</v>
      </c>
      <c r="K48930" s="1" t="s">
        <v>121925</v>
      </c>
      <c r="L48930" t="s">
        <v>26937</v>
      </c>
    </row>
    <row r="48931" spans="1:12" x14ac:dyDescent="0.25">
      <c r="A48931" s="1" t="s">
        <v>121926</v>
      </c>
      <c r="B48931" s="1" t="s">
        <v>19</v>
      </c>
      <c r="C48931" s="1" t="s">
        <v>121927</v>
      </c>
      <c r="D48931">
        <v>48.86669921875</v>
      </c>
      <c r="E48931">
        <v>-106.41699981689453</v>
      </c>
      <c r="F48931">
        <v>3264</v>
      </c>
      <c r="G48931" s="1" t="s">
        <v>14</v>
      </c>
      <c r="H48931" s="1" t="s">
        <v>15</v>
      </c>
      <c r="I48931" s="1" t="s">
        <v>15</v>
      </c>
      <c r="J48931" s="1" t="s">
        <v>135</v>
      </c>
      <c r="K48931" s="1" t="s">
        <v>101269</v>
      </c>
      <c r="L48931" t="s">
        <v>26937</v>
      </c>
    </row>
    <row r="48932" spans="1:12" x14ac:dyDescent="0.25">
      <c r="A48932" s="1" t="s">
        <v>121928</v>
      </c>
      <c r="B48932" s="1" t="s">
        <v>19</v>
      </c>
      <c r="C48932" s="1" t="s">
        <v>121929</v>
      </c>
      <c r="D48932">
        <v>47.538798999999997</v>
      </c>
      <c r="E48932">
        <v>-113.720001</v>
      </c>
      <c r="F48932">
        <v>3686</v>
      </c>
      <c r="G48932" s="1" t="s">
        <v>14</v>
      </c>
      <c r="H48932" s="1" t="s">
        <v>15</v>
      </c>
      <c r="I48932" s="1" t="s">
        <v>15</v>
      </c>
      <c r="J48932" s="1" t="s">
        <v>135</v>
      </c>
      <c r="K48932" s="1" t="s">
        <v>80833</v>
      </c>
      <c r="L48932" t="s">
        <v>26937</v>
      </c>
    </row>
    <row r="48933" spans="1:12" x14ac:dyDescent="0.25">
      <c r="A48933" s="1" t="s">
        <v>121930</v>
      </c>
      <c r="B48933" s="1" t="s">
        <v>19</v>
      </c>
      <c r="C48933" s="1" t="s">
        <v>12588</v>
      </c>
      <c r="D48933">
        <v>47.612400054931641</v>
      </c>
      <c r="E48933">
        <v>-114.61299896240234</v>
      </c>
      <c r="F48933">
        <v>2763</v>
      </c>
      <c r="G48933" s="1" t="s">
        <v>14</v>
      </c>
      <c r="H48933" s="1" t="s">
        <v>15</v>
      </c>
      <c r="I48933" s="1" t="s">
        <v>15</v>
      </c>
      <c r="J48933" s="1" t="s">
        <v>135</v>
      </c>
      <c r="K48933" s="1" t="s">
        <v>1947</v>
      </c>
      <c r="L48933" t="s">
        <v>26937</v>
      </c>
    </row>
    <row r="48934" spans="1:12" x14ac:dyDescent="0.25">
      <c r="A48934" s="1" t="s">
        <v>121931</v>
      </c>
      <c r="B48934" s="1" t="s">
        <v>19</v>
      </c>
      <c r="C48934" s="1" t="s">
        <v>121932</v>
      </c>
      <c r="D48934">
        <v>47.124802000000003</v>
      </c>
      <c r="E48934">
        <v>-124.18499799999999</v>
      </c>
      <c r="F48934">
        <v>1</v>
      </c>
      <c r="G48934" s="1" t="s">
        <v>14</v>
      </c>
      <c r="H48934" s="1" t="s">
        <v>15</v>
      </c>
      <c r="I48934" s="1" t="s">
        <v>15</v>
      </c>
      <c r="J48934" s="1" t="s">
        <v>219</v>
      </c>
      <c r="K48934" s="1" t="s">
        <v>121933</v>
      </c>
      <c r="L48934" t="s">
        <v>26937</v>
      </c>
    </row>
    <row r="48935" spans="1:12" x14ac:dyDescent="0.25">
      <c r="A48935" s="1" t="s">
        <v>121934</v>
      </c>
      <c r="B48935" s="1" t="s">
        <v>19</v>
      </c>
      <c r="C48935" s="1" t="s">
        <v>121935</v>
      </c>
      <c r="D48935">
        <v>47.937697999999997</v>
      </c>
      <c r="E48935">
        <v>-124.396004</v>
      </c>
      <c r="F48935">
        <v>299</v>
      </c>
      <c r="G48935" s="1" t="s">
        <v>14</v>
      </c>
      <c r="H48935" s="1" t="s">
        <v>15</v>
      </c>
      <c r="I48935" s="1" t="s">
        <v>15</v>
      </c>
      <c r="J48935" s="1" t="s">
        <v>219</v>
      </c>
      <c r="K48935" s="1" t="s">
        <v>15892</v>
      </c>
      <c r="L48935" t="s">
        <v>26937</v>
      </c>
    </row>
    <row r="48936" spans="1:12" x14ac:dyDescent="0.25">
      <c r="A48936" s="1" t="s">
        <v>121936</v>
      </c>
      <c r="B48936" s="1" t="s">
        <v>19</v>
      </c>
      <c r="C48936" s="1" t="s">
        <v>121937</v>
      </c>
      <c r="D48936">
        <v>48.997799000000001</v>
      </c>
      <c r="E48936">
        <v>-100.04299899999999</v>
      </c>
      <c r="F48936">
        <v>2314</v>
      </c>
      <c r="G48936" s="1" t="s">
        <v>14</v>
      </c>
      <c r="H48936" s="1" t="s">
        <v>15</v>
      </c>
      <c r="I48936" s="1" t="s">
        <v>15</v>
      </c>
      <c r="J48936" s="1" t="s">
        <v>755</v>
      </c>
      <c r="K48936" s="1" t="s">
        <v>121938</v>
      </c>
      <c r="L48936" t="s">
        <v>26937</v>
      </c>
    </row>
    <row r="48937" spans="1:12" x14ac:dyDescent="0.25">
      <c r="A48937" s="1" t="s">
        <v>121939</v>
      </c>
      <c r="B48937" s="1" t="s">
        <v>19</v>
      </c>
      <c r="C48937" s="1" t="s">
        <v>121940</v>
      </c>
      <c r="D48937">
        <v>44.529800415039063</v>
      </c>
      <c r="E48937">
        <v>-122.93000030517578</v>
      </c>
      <c r="F48937">
        <v>344</v>
      </c>
      <c r="G48937" s="1" t="s">
        <v>14</v>
      </c>
      <c r="H48937" s="1" t="s">
        <v>15</v>
      </c>
      <c r="I48937" s="1" t="s">
        <v>15</v>
      </c>
      <c r="J48937" s="1" t="s">
        <v>168</v>
      </c>
      <c r="K48937" s="1" t="s">
        <v>1005</v>
      </c>
      <c r="L48937" t="s">
        <v>26937</v>
      </c>
    </row>
    <row r="48938" spans="1:12" x14ac:dyDescent="0.25">
      <c r="A48938" s="1" t="s">
        <v>121941</v>
      </c>
      <c r="B48938" s="1" t="s">
        <v>19</v>
      </c>
      <c r="C48938" s="1" t="s">
        <v>121942</v>
      </c>
      <c r="D48938">
        <v>48.483898162841797</v>
      </c>
      <c r="E48938">
        <v>-122.93800354003906</v>
      </c>
      <c r="F48938">
        <v>209</v>
      </c>
      <c r="G48938" s="1" t="s">
        <v>14</v>
      </c>
      <c r="H48938" s="1" t="s">
        <v>15</v>
      </c>
      <c r="I48938" s="1" t="s">
        <v>15</v>
      </c>
      <c r="J48938" s="1" t="s">
        <v>219</v>
      </c>
      <c r="K48938" s="1" t="s">
        <v>15301</v>
      </c>
      <c r="L48938" t="s">
        <v>26937</v>
      </c>
    </row>
    <row r="48939" spans="1:12" x14ac:dyDescent="0.25">
      <c r="A48939" s="1" t="s">
        <v>121943</v>
      </c>
      <c r="B48939" s="1" t="s">
        <v>19</v>
      </c>
      <c r="C48939" s="1" t="s">
        <v>121944</v>
      </c>
      <c r="D48939">
        <v>48.361900329589844</v>
      </c>
      <c r="E48939">
        <v>-119.56800079345703</v>
      </c>
      <c r="F48939">
        <v>1042</v>
      </c>
      <c r="G48939" s="1" t="s">
        <v>14</v>
      </c>
      <c r="H48939" s="1" t="s">
        <v>15</v>
      </c>
      <c r="I48939" s="1" t="s">
        <v>15</v>
      </c>
      <c r="J48939" s="1" t="s">
        <v>219</v>
      </c>
      <c r="K48939" s="1" t="s">
        <v>121945</v>
      </c>
      <c r="L48939" t="s">
        <v>26937</v>
      </c>
    </row>
    <row r="48940" spans="1:12" x14ac:dyDescent="0.25">
      <c r="A48940" s="1" t="s">
        <v>121946</v>
      </c>
      <c r="B48940" s="1" t="s">
        <v>19</v>
      </c>
      <c r="C48940" s="1" t="s">
        <v>121947</v>
      </c>
      <c r="D48940">
        <v>40.04119873046875</v>
      </c>
      <c r="E48940">
        <v>-76.201301574707031</v>
      </c>
      <c r="F48940">
        <v>370</v>
      </c>
      <c r="G48940" s="1" t="s">
        <v>14</v>
      </c>
      <c r="H48940" s="1" t="s">
        <v>15</v>
      </c>
      <c r="I48940" s="1" t="s">
        <v>15</v>
      </c>
      <c r="J48940" s="1" t="s">
        <v>16</v>
      </c>
      <c r="K48940" s="1" t="s">
        <v>121948</v>
      </c>
      <c r="L48940" t="s">
        <v>26937</v>
      </c>
    </row>
    <row r="48941" spans="1:12" x14ac:dyDescent="0.25">
      <c r="A48941" s="1" t="s">
        <v>121949</v>
      </c>
      <c r="B48941" s="1" t="s">
        <v>19</v>
      </c>
      <c r="C48941" s="1" t="s">
        <v>121950</v>
      </c>
      <c r="D48941">
        <v>47.908199310000001</v>
      </c>
      <c r="E48941">
        <v>-122.1050034</v>
      </c>
      <c r="F48941">
        <v>22</v>
      </c>
      <c r="G48941" s="1" t="s">
        <v>14</v>
      </c>
      <c r="H48941" s="1" t="s">
        <v>15</v>
      </c>
      <c r="I48941" s="1" t="s">
        <v>15</v>
      </c>
      <c r="J48941" s="1" t="s">
        <v>219</v>
      </c>
      <c r="K48941" s="1" t="s">
        <v>121951</v>
      </c>
      <c r="L48941" t="s">
        <v>26937</v>
      </c>
    </row>
    <row r="48942" spans="1:12" x14ac:dyDescent="0.25">
      <c r="A48942" s="1" t="s">
        <v>121952</v>
      </c>
      <c r="B48942" s="1" t="s">
        <v>19</v>
      </c>
      <c r="C48942" s="1" t="s">
        <v>121953</v>
      </c>
      <c r="D48942">
        <v>47.086898803710938</v>
      </c>
      <c r="E48942">
        <v>-122.43099975585938</v>
      </c>
      <c r="F48942">
        <v>373</v>
      </c>
      <c r="G48942" s="1" t="s">
        <v>14</v>
      </c>
      <c r="H48942" s="1" t="s">
        <v>15</v>
      </c>
      <c r="I48942" s="1" t="s">
        <v>15</v>
      </c>
      <c r="J48942" s="1" t="s">
        <v>219</v>
      </c>
      <c r="K48942" s="1" t="s">
        <v>11512</v>
      </c>
      <c r="L48942" t="s">
        <v>26937</v>
      </c>
    </row>
    <row r="48943" spans="1:12" x14ac:dyDescent="0.25">
      <c r="A48943" s="1" t="s">
        <v>121954</v>
      </c>
      <c r="B48943" s="1" t="s">
        <v>19</v>
      </c>
      <c r="C48943" s="1" t="s">
        <v>121955</v>
      </c>
      <c r="D48943">
        <v>43.963798522949219</v>
      </c>
      <c r="E48943">
        <v>-117.25900268554688</v>
      </c>
      <c r="F48943">
        <v>2249</v>
      </c>
      <c r="G48943" s="1" t="s">
        <v>14</v>
      </c>
      <c r="H48943" s="1" t="s">
        <v>15</v>
      </c>
      <c r="I48943" s="1" t="s">
        <v>15</v>
      </c>
      <c r="J48943" s="1" t="s">
        <v>168</v>
      </c>
      <c r="K48943" s="1" t="s">
        <v>121956</v>
      </c>
      <c r="L48943" t="s">
        <v>26937</v>
      </c>
    </row>
    <row r="48944" spans="1:12" x14ac:dyDescent="0.25">
      <c r="A48944" s="1" t="s">
        <v>121957</v>
      </c>
      <c r="B48944" s="1" t="s">
        <v>19</v>
      </c>
      <c r="C48944" s="1" t="s">
        <v>121958</v>
      </c>
      <c r="D48944">
        <v>41.512100219726563</v>
      </c>
      <c r="E48944">
        <v>-123.99600219726563</v>
      </c>
      <c r="F48944">
        <v>42</v>
      </c>
      <c r="G48944" s="1" t="s">
        <v>14</v>
      </c>
      <c r="H48944" s="1" t="s">
        <v>15</v>
      </c>
      <c r="I48944" s="1" t="s">
        <v>15</v>
      </c>
      <c r="J48944" s="1" t="s">
        <v>46</v>
      </c>
      <c r="K48944" s="1" t="s">
        <v>121959</v>
      </c>
      <c r="L48944" t="s">
        <v>26937</v>
      </c>
    </row>
    <row r="48945" spans="1:12" x14ac:dyDescent="0.25">
      <c r="A48945" s="1" t="s">
        <v>121960</v>
      </c>
      <c r="B48945" s="1" t="s">
        <v>149</v>
      </c>
      <c r="C48945" s="1" t="s">
        <v>121961</v>
      </c>
      <c r="D48945">
        <v>47.754798889200003</v>
      </c>
      <c r="E48945">
        <v>-122.259002686</v>
      </c>
      <c r="F48945">
        <v>14</v>
      </c>
      <c r="G48945" s="1" t="s">
        <v>14</v>
      </c>
      <c r="H48945" s="1" t="s">
        <v>15</v>
      </c>
      <c r="I48945" s="1" t="s">
        <v>15</v>
      </c>
      <c r="J48945" s="1" t="s">
        <v>219</v>
      </c>
      <c r="K48945" s="1" t="s">
        <v>121962</v>
      </c>
      <c r="L48945" t="s">
        <v>26937</v>
      </c>
    </row>
    <row r="48946" spans="1:12" x14ac:dyDescent="0.25">
      <c r="A48946" s="1" t="s">
        <v>121963</v>
      </c>
      <c r="B48946" s="1" t="s">
        <v>19</v>
      </c>
      <c r="C48946" s="1" t="s">
        <v>121964</v>
      </c>
      <c r="D48946">
        <v>32.366798400878906</v>
      </c>
      <c r="E48946">
        <v>-87.104202270507813</v>
      </c>
      <c r="F48946">
        <v>125</v>
      </c>
      <c r="G48946" s="1" t="s">
        <v>14</v>
      </c>
      <c r="H48946" s="1" t="s">
        <v>15</v>
      </c>
      <c r="I48946" s="1" t="s">
        <v>15</v>
      </c>
      <c r="J48946" s="1" t="s">
        <v>29</v>
      </c>
      <c r="K48946" s="1" t="s">
        <v>3156</v>
      </c>
      <c r="L48946" t="s">
        <v>26937</v>
      </c>
    </row>
    <row r="48947" spans="1:12" x14ac:dyDescent="0.25">
      <c r="A48947" s="1" t="s">
        <v>121965</v>
      </c>
      <c r="B48947" s="1" t="s">
        <v>19</v>
      </c>
      <c r="C48947" s="1" t="s">
        <v>121966</v>
      </c>
      <c r="D48947">
        <v>43.614898681640625</v>
      </c>
      <c r="E48947">
        <v>-116.9219970703125</v>
      </c>
      <c r="F48947">
        <v>2210</v>
      </c>
      <c r="G48947" s="1" t="s">
        <v>14</v>
      </c>
      <c r="H48947" s="1" t="s">
        <v>15</v>
      </c>
      <c r="I48947" s="1" t="s">
        <v>15</v>
      </c>
      <c r="J48947" s="1" t="s">
        <v>81</v>
      </c>
      <c r="K48947" s="1" t="s">
        <v>69286</v>
      </c>
      <c r="L48947" t="s">
        <v>26937</v>
      </c>
    </row>
    <row r="48948" spans="1:12" x14ac:dyDescent="0.25">
      <c r="A48948" s="1" t="s">
        <v>121967</v>
      </c>
      <c r="B48948" s="1" t="s">
        <v>19</v>
      </c>
      <c r="C48948" s="1" t="s">
        <v>121968</v>
      </c>
      <c r="D48948">
        <v>46.491298675537109</v>
      </c>
      <c r="E48948">
        <v>-116.27700042724609</v>
      </c>
      <c r="F48948">
        <v>1005</v>
      </c>
      <c r="G48948" s="1" t="s">
        <v>14</v>
      </c>
      <c r="H48948" s="1" t="s">
        <v>15</v>
      </c>
      <c r="I48948" s="1" t="s">
        <v>15</v>
      </c>
      <c r="J48948" s="1" t="s">
        <v>81</v>
      </c>
      <c r="K48948" s="1" t="s">
        <v>69213</v>
      </c>
      <c r="L48948" t="s">
        <v>26937</v>
      </c>
    </row>
    <row r="48949" spans="1:12" x14ac:dyDescent="0.25">
      <c r="A48949" s="1" t="s">
        <v>121969</v>
      </c>
      <c r="B48949" s="1" t="s">
        <v>149</v>
      </c>
      <c r="C48949" s="1" t="s">
        <v>121970</v>
      </c>
      <c r="D48949">
        <v>38.004100799560547</v>
      </c>
      <c r="E48949">
        <v>-121.45700073242188</v>
      </c>
      <c r="G48949" s="1" t="s">
        <v>14</v>
      </c>
      <c r="H48949" s="1" t="s">
        <v>15</v>
      </c>
      <c r="I48949" s="1" t="s">
        <v>15</v>
      </c>
      <c r="J48949" s="1" t="s">
        <v>46</v>
      </c>
      <c r="K48949" s="1" t="s">
        <v>3177</v>
      </c>
      <c r="L48949" t="s">
        <v>26937</v>
      </c>
    </row>
    <row r="48950" spans="1:12" x14ac:dyDescent="0.25">
      <c r="A48950" s="1" t="s">
        <v>121971</v>
      </c>
      <c r="B48950" s="1" t="s">
        <v>149</v>
      </c>
      <c r="C48950" s="1" t="s">
        <v>121972</v>
      </c>
      <c r="D48950">
        <v>47.672100067138672</v>
      </c>
      <c r="E48950">
        <v>-116.78600311279297</v>
      </c>
      <c r="F48950">
        <v>2125</v>
      </c>
      <c r="G48950" s="1" t="s">
        <v>14</v>
      </c>
      <c r="H48950" s="1" t="s">
        <v>15</v>
      </c>
      <c r="I48950" s="1" t="s">
        <v>15</v>
      </c>
      <c r="J48950" s="1" t="s">
        <v>81</v>
      </c>
      <c r="K48950" s="1" t="s">
        <v>3483</v>
      </c>
      <c r="L48950" t="s">
        <v>26937</v>
      </c>
    </row>
    <row r="48951" spans="1:12" x14ac:dyDescent="0.25">
      <c r="A48951" s="1" t="s">
        <v>121973</v>
      </c>
      <c r="B48951" s="1" t="s">
        <v>19</v>
      </c>
      <c r="C48951" s="1" t="s">
        <v>13227</v>
      </c>
      <c r="D48951">
        <v>47.837398529052734</v>
      </c>
      <c r="E48951">
        <v>-116.26399993896484</v>
      </c>
      <c r="F48951">
        <v>3002</v>
      </c>
      <c r="G48951" s="1" t="s">
        <v>14</v>
      </c>
      <c r="H48951" s="1" t="s">
        <v>15</v>
      </c>
      <c r="I48951" s="1" t="s">
        <v>15</v>
      </c>
      <c r="J48951" s="1" t="s">
        <v>81</v>
      </c>
      <c r="K48951" s="1" t="s">
        <v>4438</v>
      </c>
      <c r="L48951" t="s">
        <v>26937</v>
      </c>
    </row>
    <row r="48952" spans="1:12" x14ac:dyDescent="0.25">
      <c r="A48952" s="1" t="s">
        <v>121974</v>
      </c>
      <c r="B48952" s="1" t="s">
        <v>19</v>
      </c>
      <c r="C48952" s="1" t="s">
        <v>121975</v>
      </c>
      <c r="D48952">
        <v>34.185600280761719</v>
      </c>
      <c r="E48952">
        <v>-79.020599365234375</v>
      </c>
      <c r="F48952">
        <v>95</v>
      </c>
      <c r="G48952" s="1" t="s">
        <v>14</v>
      </c>
      <c r="H48952" s="1" t="s">
        <v>15</v>
      </c>
      <c r="I48952" s="1" t="s">
        <v>15</v>
      </c>
      <c r="J48952" s="1" t="s">
        <v>184</v>
      </c>
      <c r="K48952" s="1" t="s">
        <v>121976</v>
      </c>
      <c r="L48952" t="s">
        <v>26937</v>
      </c>
    </row>
    <row r="48953" spans="1:12" x14ac:dyDescent="0.25">
      <c r="A48953" s="1" t="s">
        <v>121977</v>
      </c>
      <c r="B48953" s="1" t="s">
        <v>19</v>
      </c>
      <c r="C48953" s="1" t="s">
        <v>121978</v>
      </c>
      <c r="D48953">
        <v>44.7612991333</v>
      </c>
      <c r="E48953">
        <v>-115.10700225799999</v>
      </c>
      <c r="F48953">
        <v>4701</v>
      </c>
      <c r="G48953" s="1" t="s">
        <v>14</v>
      </c>
      <c r="H48953" s="1" t="s">
        <v>15</v>
      </c>
      <c r="I48953" s="1" t="s">
        <v>15</v>
      </c>
      <c r="J48953" s="1" t="s">
        <v>81</v>
      </c>
      <c r="K48953" s="1" t="s">
        <v>121979</v>
      </c>
      <c r="L48953" t="s">
        <v>26937</v>
      </c>
    </row>
    <row r="48954" spans="1:12" x14ac:dyDescent="0.25">
      <c r="A48954" s="1" t="s">
        <v>121980</v>
      </c>
      <c r="B48954" s="1" t="s">
        <v>19</v>
      </c>
      <c r="C48954" s="1" t="s">
        <v>121981</v>
      </c>
      <c r="D48954">
        <v>46.132701873779297</v>
      </c>
      <c r="E48954">
        <v>-115.97899627685547</v>
      </c>
      <c r="F48954">
        <v>1263</v>
      </c>
      <c r="G48954" s="1" t="s">
        <v>14</v>
      </c>
      <c r="H48954" s="1" t="s">
        <v>15</v>
      </c>
      <c r="I48954" s="1" t="s">
        <v>15</v>
      </c>
      <c r="J48954" s="1" t="s">
        <v>81</v>
      </c>
      <c r="K48954" s="1" t="s">
        <v>9855</v>
      </c>
      <c r="L48954" t="s">
        <v>26937</v>
      </c>
    </row>
    <row r="48955" spans="1:12" x14ac:dyDescent="0.25">
      <c r="A48955" s="1" t="s">
        <v>121982</v>
      </c>
      <c r="B48955" s="1" t="s">
        <v>19</v>
      </c>
      <c r="C48955" s="1" t="s">
        <v>25453</v>
      </c>
      <c r="D48955">
        <v>47.870700836181641</v>
      </c>
      <c r="E48955">
        <v>-121.79199981689453</v>
      </c>
      <c r="F48955">
        <v>282</v>
      </c>
      <c r="G48955" s="1" t="s">
        <v>14</v>
      </c>
      <c r="H48955" s="1" t="s">
        <v>15</v>
      </c>
      <c r="I48955" s="1" t="s">
        <v>15</v>
      </c>
      <c r="J48955" s="1" t="s">
        <v>219</v>
      </c>
      <c r="K48955" s="1" t="s">
        <v>121983</v>
      </c>
      <c r="L48955" t="s">
        <v>26937</v>
      </c>
    </row>
    <row r="48956" spans="1:12" x14ac:dyDescent="0.25">
      <c r="A48956" s="1" t="s">
        <v>121984</v>
      </c>
      <c r="B48956" s="1" t="s">
        <v>19</v>
      </c>
      <c r="C48956" s="1" t="s">
        <v>121985</v>
      </c>
      <c r="D48956">
        <v>47.710899353027344</v>
      </c>
      <c r="E48956">
        <v>-121.33899688720703</v>
      </c>
      <c r="F48956">
        <v>1002</v>
      </c>
      <c r="G48956" s="1" t="s">
        <v>14</v>
      </c>
      <c r="H48956" s="1" t="s">
        <v>15</v>
      </c>
      <c r="I48956" s="1" t="s">
        <v>15</v>
      </c>
      <c r="J48956" s="1" t="s">
        <v>219</v>
      </c>
      <c r="K48956" s="1" t="s">
        <v>121986</v>
      </c>
      <c r="L48956" t="s">
        <v>26937</v>
      </c>
    </row>
    <row r="48957" spans="1:12" x14ac:dyDescent="0.25">
      <c r="A48957" s="1" t="s">
        <v>121987</v>
      </c>
      <c r="B48957" s="1" t="s">
        <v>19</v>
      </c>
      <c r="C48957" s="1" t="s">
        <v>121988</v>
      </c>
      <c r="D48957">
        <v>46.247100830078125</v>
      </c>
      <c r="E48957">
        <v>-116.48000335693359</v>
      </c>
      <c r="F48957">
        <v>3805</v>
      </c>
      <c r="G48957" s="1" t="s">
        <v>14</v>
      </c>
      <c r="H48957" s="1" t="s">
        <v>15</v>
      </c>
      <c r="I48957" s="1" t="s">
        <v>15</v>
      </c>
      <c r="J48957" s="1" t="s">
        <v>81</v>
      </c>
      <c r="K48957" s="1" t="s">
        <v>121989</v>
      </c>
      <c r="L48957" t="s">
        <v>26937</v>
      </c>
    </row>
    <row r="48958" spans="1:12" x14ac:dyDescent="0.25">
      <c r="A48958" s="1" t="s">
        <v>121990</v>
      </c>
      <c r="B48958" s="1" t="s">
        <v>19</v>
      </c>
      <c r="C48958" s="1" t="s">
        <v>121991</v>
      </c>
      <c r="D48958">
        <v>45.820701999999997</v>
      </c>
      <c r="E48958">
        <v>-115.43933199999999</v>
      </c>
      <c r="F48958">
        <v>4097</v>
      </c>
      <c r="G48958" s="1" t="s">
        <v>14</v>
      </c>
      <c r="H48958" s="1" t="s">
        <v>15</v>
      </c>
      <c r="I48958" s="1" t="s">
        <v>15</v>
      </c>
      <c r="J48958" s="1" t="s">
        <v>81</v>
      </c>
      <c r="K48958" s="1" t="s">
        <v>1075</v>
      </c>
      <c r="L48958" t="s">
        <v>26937</v>
      </c>
    </row>
    <row r="48959" spans="1:12" x14ac:dyDescent="0.25">
      <c r="A48959" s="1" t="s">
        <v>121992</v>
      </c>
      <c r="B48959" s="1" t="s">
        <v>19</v>
      </c>
      <c r="C48959" s="1" t="s">
        <v>121993</v>
      </c>
      <c r="D48959">
        <v>46.330200195300002</v>
      </c>
      <c r="E48959">
        <v>-115.06300354</v>
      </c>
      <c r="F48959">
        <v>5646</v>
      </c>
      <c r="G48959" s="1" t="s">
        <v>14</v>
      </c>
      <c r="H48959" s="1" t="s">
        <v>15</v>
      </c>
      <c r="I48959" s="1" t="s">
        <v>15</v>
      </c>
      <c r="J48959" s="1" t="s">
        <v>81</v>
      </c>
      <c r="K48959" s="1" t="s">
        <v>121994</v>
      </c>
      <c r="L48959" t="s">
        <v>167177</v>
      </c>
    </row>
    <row r="48960" spans="1:12" x14ac:dyDescent="0.25">
      <c r="A48960" s="1" t="s">
        <v>121995</v>
      </c>
      <c r="B48960" s="1" t="s">
        <v>19</v>
      </c>
      <c r="C48960" s="1" t="s">
        <v>121996</v>
      </c>
      <c r="D48960">
        <v>47.194301605224609</v>
      </c>
      <c r="E48960">
        <v>-120.88300323486328</v>
      </c>
      <c r="F48960">
        <v>1944</v>
      </c>
      <c r="G48960" s="1" t="s">
        <v>14</v>
      </c>
      <c r="H48960" s="1" t="s">
        <v>15</v>
      </c>
      <c r="I48960" s="1" t="s">
        <v>15</v>
      </c>
      <c r="J48960" s="1" t="s">
        <v>219</v>
      </c>
      <c r="K48960" s="1" t="s">
        <v>9934</v>
      </c>
      <c r="L48960" t="s">
        <v>26937</v>
      </c>
    </row>
    <row r="48961" spans="1:12" x14ac:dyDescent="0.25">
      <c r="A48961" s="1" t="s">
        <v>121997</v>
      </c>
      <c r="B48961" s="1" t="s">
        <v>32</v>
      </c>
      <c r="C48961" s="1" t="s">
        <v>121998</v>
      </c>
      <c r="D48961">
        <v>48.216599000000002</v>
      </c>
      <c r="E48961">
        <v>-116.361001</v>
      </c>
      <c r="F48961">
        <v>2062</v>
      </c>
      <c r="G48961" s="1" t="s">
        <v>14</v>
      </c>
      <c r="H48961" s="1" t="s">
        <v>15</v>
      </c>
      <c r="I48961" s="1" t="s">
        <v>15</v>
      </c>
      <c r="J48961" s="1" t="s">
        <v>81</v>
      </c>
      <c r="K48961" s="1" t="s">
        <v>121999</v>
      </c>
      <c r="L48961" t="s">
        <v>26937</v>
      </c>
    </row>
    <row r="48962" spans="1:12" x14ac:dyDescent="0.25">
      <c r="A48962" s="1" t="s">
        <v>122000</v>
      </c>
      <c r="B48962" s="1" t="s">
        <v>19</v>
      </c>
      <c r="C48962" s="1" t="s">
        <v>122001</v>
      </c>
      <c r="D48962">
        <v>28.88599967956543</v>
      </c>
      <c r="E48962">
        <v>36.158832550048828</v>
      </c>
      <c r="G48962" s="1" t="s">
        <v>26651</v>
      </c>
      <c r="H48962" s="1" t="s">
        <v>26679</v>
      </c>
      <c r="I48962" s="1" t="s">
        <v>26679</v>
      </c>
      <c r="J48962" s="1" t="s">
        <v>26664</v>
      </c>
      <c r="K48962" s="1" t="s">
        <v>4527</v>
      </c>
      <c r="L48962" t="s">
        <v>26937</v>
      </c>
    </row>
    <row r="48963" spans="1:12" x14ac:dyDescent="0.25">
      <c r="A48963" s="1" t="s">
        <v>122002</v>
      </c>
      <c r="B48963" s="1" t="s">
        <v>19</v>
      </c>
      <c r="C48963" s="1" t="s">
        <v>122003</v>
      </c>
      <c r="D48963">
        <v>27.645834000000001</v>
      </c>
      <c r="E48963">
        <v>47.993057</v>
      </c>
      <c r="G48963" s="1" t="s">
        <v>26651</v>
      </c>
      <c r="H48963" s="1" t="s">
        <v>26679</v>
      </c>
      <c r="I48963" s="1" t="s">
        <v>26679</v>
      </c>
      <c r="J48963" s="1" t="s">
        <v>26658</v>
      </c>
      <c r="K48963" s="1" t="s">
        <v>122004</v>
      </c>
      <c r="L48963" t="s">
        <v>26937</v>
      </c>
    </row>
    <row r="48964" spans="1:12" x14ac:dyDescent="0.25">
      <c r="A48964" s="1" t="s">
        <v>122005</v>
      </c>
      <c r="B48964" s="1" t="s">
        <v>19</v>
      </c>
      <c r="C48964" s="1" t="s">
        <v>122006</v>
      </c>
      <c r="D48964">
        <v>27.975000381469727</v>
      </c>
      <c r="E48964">
        <v>37.951942443847656</v>
      </c>
      <c r="G48964" s="1" t="s">
        <v>26651</v>
      </c>
      <c r="H48964" s="1" t="s">
        <v>26679</v>
      </c>
      <c r="I48964" s="1" t="s">
        <v>26679</v>
      </c>
      <c r="J48964" s="1" t="s">
        <v>32253</v>
      </c>
      <c r="K48964" s="1" t="s">
        <v>4527</v>
      </c>
      <c r="L48964" t="s">
        <v>26937</v>
      </c>
    </row>
    <row r="48965" spans="1:12" x14ac:dyDescent="0.25">
      <c r="A48965" s="1" t="s">
        <v>122007</v>
      </c>
      <c r="B48965" s="1" t="s">
        <v>32</v>
      </c>
      <c r="C48965" s="1" t="s">
        <v>122008</v>
      </c>
      <c r="D48965">
        <v>27.99361</v>
      </c>
      <c r="E48965">
        <v>48.775275999999998</v>
      </c>
      <c r="F48965">
        <v>13</v>
      </c>
      <c r="G48965" s="1" t="s">
        <v>26651</v>
      </c>
      <c r="H48965" s="1" t="s">
        <v>26679</v>
      </c>
      <c r="I48965" s="1" t="s">
        <v>26679</v>
      </c>
      <c r="J48965" s="1" t="s">
        <v>26658</v>
      </c>
      <c r="K48965" s="1" t="s">
        <v>122009</v>
      </c>
      <c r="L48965" t="s">
        <v>26937</v>
      </c>
    </row>
    <row r="48966" spans="1:12" x14ac:dyDescent="0.25">
      <c r="A48966" s="1" t="s">
        <v>122010</v>
      </c>
      <c r="B48966" s="1" t="s">
        <v>19</v>
      </c>
      <c r="C48966" s="1" t="s">
        <v>122011</v>
      </c>
      <c r="D48966">
        <v>25.406472999999998</v>
      </c>
      <c r="E48966">
        <v>49.484428000000001</v>
      </c>
      <c r="G48966" s="1" t="s">
        <v>26651</v>
      </c>
      <c r="H48966" s="1" t="s">
        <v>26679</v>
      </c>
      <c r="I48966" s="1" t="s">
        <v>26679</v>
      </c>
      <c r="J48966" s="1" t="s">
        <v>26658</v>
      </c>
      <c r="K48966" s="1" t="s">
        <v>122012</v>
      </c>
      <c r="L48966" t="s">
        <v>26937</v>
      </c>
    </row>
    <row r="48967" spans="1:12" x14ac:dyDescent="0.25">
      <c r="A48967" s="1" t="s">
        <v>122013</v>
      </c>
      <c r="B48967" s="1" t="s">
        <v>19</v>
      </c>
      <c r="C48967" s="1" t="s">
        <v>122014</v>
      </c>
      <c r="D48967">
        <v>24.794467999999998</v>
      </c>
      <c r="E48967">
        <v>50.742458999999997</v>
      </c>
      <c r="G48967" s="1" t="s">
        <v>26651</v>
      </c>
      <c r="H48967" s="1" t="s">
        <v>26679</v>
      </c>
      <c r="I48967" s="1" t="s">
        <v>26679</v>
      </c>
      <c r="J48967" s="1" t="s">
        <v>26658</v>
      </c>
      <c r="K48967" s="1" t="s">
        <v>122015</v>
      </c>
      <c r="L48967" t="s">
        <v>26937</v>
      </c>
    </row>
    <row r="48968" spans="1:12" x14ac:dyDescent="0.25">
      <c r="A48968" s="1" t="s">
        <v>122016</v>
      </c>
      <c r="B48968" s="1" t="s">
        <v>19</v>
      </c>
      <c r="C48968" s="1" t="s">
        <v>122017</v>
      </c>
      <c r="D48968">
        <v>30.346972527299997</v>
      </c>
      <c r="E48968">
        <v>42.2126054764</v>
      </c>
      <c r="G48968" s="1" t="s">
        <v>26651</v>
      </c>
      <c r="H48968" s="1" t="s">
        <v>26679</v>
      </c>
      <c r="I48968" s="1" t="s">
        <v>26679</v>
      </c>
      <c r="J48968" s="1" t="s">
        <v>26664</v>
      </c>
      <c r="K48968" s="1" t="s">
        <v>4527</v>
      </c>
      <c r="L48968" t="s">
        <v>26937</v>
      </c>
    </row>
    <row r="48969" spans="1:12" x14ac:dyDescent="0.25">
      <c r="A48969" s="1" t="s">
        <v>122018</v>
      </c>
      <c r="B48969" s="1" t="s">
        <v>32</v>
      </c>
      <c r="C48969" s="1" t="s">
        <v>122019</v>
      </c>
      <c r="D48969">
        <v>28.1325</v>
      </c>
      <c r="E48969">
        <v>45.751800000000003</v>
      </c>
      <c r="F48969">
        <v>1290</v>
      </c>
      <c r="G48969" s="1" t="s">
        <v>26651</v>
      </c>
      <c r="H48969" s="1" t="s">
        <v>26679</v>
      </c>
      <c r="I48969" s="1" t="s">
        <v>26679</v>
      </c>
      <c r="J48969" s="1" t="s">
        <v>26658</v>
      </c>
      <c r="K48969" s="1" t="s">
        <v>122020</v>
      </c>
      <c r="L48969" t="s">
        <v>26937</v>
      </c>
    </row>
    <row r="48970" spans="1:12" x14ac:dyDescent="0.25">
      <c r="A48970" s="1" t="s">
        <v>122021</v>
      </c>
      <c r="B48970" s="1" t="s">
        <v>12</v>
      </c>
      <c r="C48970" s="1" t="s">
        <v>122022</v>
      </c>
      <c r="D48970">
        <v>16.695519999999998</v>
      </c>
      <c r="E48970">
        <v>42.119709999999998</v>
      </c>
      <c r="G48970" s="1" t="s">
        <v>26651</v>
      </c>
      <c r="H48970" s="1" t="s">
        <v>26679</v>
      </c>
      <c r="I48970" s="1" t="s">
        <v>26679</v>
      </c>
      <c r="J48970" s="1" t="s">
        <v>32236</v>
      </c>
      <c r="K48970" s="1" t="s">
        <v>122023</v>
      </c>
      <c r="L48970" t="s">
        <v>26937</v>
      </c>
    </row>
    <row r="48971" spans="1:12" x14ac:dyDescent="0.25">
      <c r="A48971" s="1" t="s">
        <v>122024</v>
      </c>
      <c r="B48971" s="1" t="s">
        <v>19</v>
      </c>
      <c r="C48971" s="1" t="s">
        <v>122025</v>
      </c>
      <c r="D48971">
        <v>25.265329999999999</v>
      </c>
      <c r="E48971">
        <v>48.178333000000002</v>
      </c>
      <c r="G48971" s="1" t="s">
        <v>26651</v>
      </c>
      <c r="H48971" s="1" t="s">
        <v>26679</v>
      </c>
      <c r="I48971" s="1" t="s">
        <v>26679</v>
      </c>
      <c r="J48971" s="1" t="s">
        <v>26658</v>
      </c>
      <c r="K48971" s="1" t="s">
        <v>122026</v>
      </c>
      <c r="L48971" t="s">
        <v>26937</v>
      </c>
    </row>
    <row r="48972" spans="1:12" x14ac:dyDescent="0.25">
      <c r="A48972" s="1" t="s">
        <v>122027</v>
      </c>
      <c r="B48972" s="1" t="s">
        <v>12</v>
      </c>
      <c r="C48972" s="1" t="s">
        <v>122028</v>
      </c>
      <c r="D48972">
        <v>16.92361</v>
      </c>
      <c r="E48972">
        <v>42.735579999999999</v>
      </c>
      <c r="G48972" s="1" t="s">
        <v>26651</v>
      </c>
      <c r="H48972" s="1" t="s">
        <v>26679</v>
      </c>
      <c r="I48972" s="1" t="s">
        <v>26679</v>
      </c>
      <c r="J48972" s="1" t="s">
        <v>32236</v>
      </c>
      <c r="K48972" s="1" t="s">
        <v>111025</v>
      </c>
      <c r="L48972" t="s">
        <v>26937</v>
      </c>
    </row>
    <row r="48973" spans="1:12" x14ac:dyDescent="0.25">
      <c r="A48973" s="1" t="s">
        <v>122029</v>
      </c>
      <c r="B48973" s="1" t="s">
        <v>12</v>
      </c>
      <c r="C48973" s="1" t="s">
        <v>122030</v>
      </c>
      <c r="D48973">
        <v>18.07685</v>
      </c>
      <c r="E48973">
        <v>42.743690000000001</v>
      </c>
      <c r="G48973" s="1" t="s">
        <v>26651</v>
      </c>
      <c r="H48973" s="1" t="s">
        <v>26679</v>
      </c>
      <c r="I48973" s="1" t="s">
        <v>26679</v>
      </c>
      <c r="J48973" s="1" t="s">
        <v>27709</v>
      </c>
      <c r="K48973" s="1" t="s">
        <v>110994</v>
      </c>
      <c r="L48973" t="s">
        <v>26937</v>
      </c>
    </row>
    <row r="48974" spans="1:12" x14ac:dyDescent="0.25">
      <c r="A48974" s="1" t="s">
        <v>122031</v>
      </c>
      <c r="B48974" s="1" t="s">
        <v>12</v>
      </c>
      <c r="C48974" s="1" t="s">
        <v>122032</v>
      </c>
      <c r="D48974">
        <v>18.200009999999999</v>
      </c>
      <c r="E48974">
        <v>42.526159999999997</v>
      </c>
      <c r="G48974" s="1" t="s">
        <v>26651</v>
      </c>
      <c r="H48974" s="1" t="s">
        <v>26679</v>
      </c>
      <c r="I48974" s="1" t="s">
        <v>26679</v>
      </c>
      <c r="J48974" s="1" t="s">
        <v>27709</v>
      </c>
      <c r="K48974" s="1" t="s">
        <v>110994</v>
      </c>
      <c r="L48974" t="s">
        <v>26937</v>
      </c>
    </row>
    <row r="48975" spans="1:12" x14ac:dyDescent="0.25">
      <c r="A48975" s="1" t="s">
        <v>122033</v>
      </c>
      <c r="B48975" s="1" t="s">
        <v>19</v>
      </c>
      <c r="C48975" s="1" t="s">
        <v>122034</v>
      </c>
      <c r="D48975">
        <v>28.135159999999999</v>
      </c>
      <c r="E48975">
        <v>34.92503</v>
      </c>
      <c r="G48975" s="1" t="s">
        <v>26651</v>
      </c>
      <c r="H48975" s="1" t="s">
        <v>26679</v>
      </c>
      <c r="I48975" s="1" t="s">
        <v>26679</v>
      </c>
      <c r="J48975" s="1" t="s">
        <v>32253</v>
      </c>
      <c r="K48975" s="1" t="s">
        <v>122035</v>
      </c>
      <c r="L48975" t="s">
        <v>26937</v>
      </c>
    </row>
    <row r="48976" spans="1:12" x14ac:dyDescent="0.25">
      <c r="A48976" s="1" t="s">
        <v>122036</v>
      </c>
      <c r="B48976" s="1" t="s">
        <v>12</v>
      </c>
      <c r="C48976" s="1" t="s">
        <v>122037</v>
      </c>
      <c r="D48976">
        <v>28.419195999999999</v>
      </c>
      <c r="E48976">
        <v>48.512217</v>
      </c>
      <c r="F48976">
        <v>43</v>
      </c>
      <c r="G48976" s="1" t="s">
        <v>26651</v>
      </c>
      <c r="H48976" s="1" t="s">
        <v>26679</v>
      </c>
      <c r="I48976" s="1" t="s">
        <v>26679</v>
      </c>
      <c r="J48976" s="1" t="s">
        <v>26658</v>
      </c>
      <c r="K48976" s="1" t="s">
        <v>110960</v>
      </c>
      <c r="L48976" t="s">
        <v>26937</v>
      </c>
    </row>
    <row r="48977" spans="1:12" x14ac:dyDescent="0.25">
      <c r="A48977" s="1" t="s">
        <v>122038</v>
      </c>
      <c r="B48977" s="1" t="s">
        <v>12</v>
      </c>
      <c r="C48977" s="1" t="s">
        <v>122039</v>
      </c>
      <c r="D48977">
        <v>21.3508</v>
      </c>
      <c r="E48977">
        <v>39.982599999999998</v>
      </c>
      <c r="F48977">
        <v>1024</v>
      </c>
      <c r="G48977" s="1" t="s">
        <v>26651</v>
      </c>
      <c r="H48977" s="1" t="s">
        <v>26679</v>
      </c>
      <c r="I48977" s="1" t="s">
        <v>26679</v>
      </c>
      <c r="J48977" s="1" t="s">
        <v>32172</v>
      </c>
      <c r="K48977" s="1" t="s">
        <v>110971</v>
      </c>
      <c r="L48977" t="s">
        <v>26937</v>
      </c>
    </row>
    <row r="48978" spans="1:12" x14ac:dyDescent="0.25">
      <c r="A48978" s="1" t="s">
        <v>122040</v>
      </c>
      <c r="B48978" s="1" t="s">
        <v>12</v>
      </c>
      <c r="C48978" s="1" t="s">
        <v>122041</v>
      </c>
      <c r="D48978">
        <v>21.415303000000002</v>
      </c>
      <c r="E48978">
        <v>40.655489000000003</v>
      </c>
      <c r="F48978">
        <v>4685</v>
      </c>
      <c r="G48978" s="1" t="s">
        <v>26651</v>
      </c>
      <c r="H48978" s="1" t="s">
        <v>26679</v>
      </c>
      <c r="I48978" s="1" t="s">
        <v>26679</v>
      </c>
      <c r="J48978" s="1" t="s">
        <v>32172</v>
      </c>
      <c r="K48978" s="1" t="s">
        <v>110957</v>
      </c>
      <c r="L48978" t="s">
        <v>26937</v>
      </c>
    </row>
    <row r="48979" spans="1:12" x14ac:dyDescent="0.25">
      <c r="A48979" s="1" t="s">
        <v>122042</v>
      </c>
      <c r="B48979" s="1" t="s">
        <v>12</v>
      </c>
      <c r="C48979" s="1" t="s">
        <v>122043</v>
      </c>
      <c r="D48979">
        <v>21.2697</v>
      </c>
      <c r="E48979">
        <v>40.371899999999997</v>
      </c>
      <c r="F48979">
        <v>5670</v>
      </c>
      <c r="G48979" s="1" t="s">
        <v>26651</v>
      </c>
      <c r="H48979" s="1" t="s">
        <v>26679</v>
      </c>
      <c r="I48979" s="1" t="s">
        <v>26679</v>
      </c>
      <c r="J48979" s="1" t="s">
        <v>32172</v>
      </c>
      <c r="K48979" s="1" t="s">
        <v>110957</v>
      </c>
      <c r="L48979" t="s">
        <v>167177</v>
      </c>
    </row>
    <row r="48980" spans="1:12" x14ac:dyDescent="0.25">
      <c r="A48980" s="1" t="s">
        <v>122044</v>
      </c>
      <c r="B48980" s="1" t="s">
        <v>12</v>
      </c>
      <c r="C48980" s="1" t="s">
        <v>122045</v>
      </c>
      <c r="D48980">
        <v>21.436800000000002</v>
      </c>
      <c r="E48980">
        <v>40.477400000000003</v>
      </c>
      <c r="F48980">
        <v>5016</v>
      </c>
      <c r="G48980" s="1" t="s">
        <v>26651</v>
      </c>
      <c r="H48980" s="1" t="s">
        <v>26679</v>
      </c>
      <c r="I48980" s="1" t="s">
        <v>26679</v>
      </c>
      <c r="J48980" s="1" t="s">
        <v>32172</v>
      </c>
      <c r="K48980" s="1" t="s">
        <v>122046</v>
      </c>
      <c r="L48980" t="s">
        <v>167177</v>
      </c>
    </row>
    <row r="48981" spans="1:12" x14ac:dyDescent="0.25">
      <c r="A48981" s="1" t="s">
        <v>122047</v>
      </c>
      <c r="B48981" s="1" t="s">
        <v>12</v>
      </c>
      <c r="C48981" s="1" t="s">
        <v>122048</v>
      </c>
      <c r="D48981">
        <v>28.420030000000001</v>
      </c>
      <c r="E48981">
        <v>48.472790000000003</v>
      </c>
      <c r="F48981">
        <v>23</v>
      </c>
      <c r="G48981" s="1" t="s">
        <v>26651</v>
      </c>
      <c r="H48981" s="1" t="s">
        <v>26679</v>
      </c>
      <c r="I48981" s="1" t="s">
        <v>26679</v>
      </c>
      <c r="J48981" s="1" t="s">
        <v>26658</v>
      </c>
      <c r="K48981" s="1" t="s">
        <v>110960</v>
      </c>
      <c r="L48981" t="s">
        <v>26937</v>
      </c>
    </row>
    <row r="48982" spans="1:12" x14ac:dyDescent="0.25">
      <c r="A48982" s="1" t="s">
        <v>122049</v>
      </c>
      <c r="B48982" s="1" t="s">
        <v>12</v>
      </c>
      <c r="C48982" s="1" t="s">
        <v>122050</v>
      </c>
      <c r="D48982">
        <v>28.41919</v>
      </c>
      <c r="E48982">
        <v>48.524709999999999</v>
      </c>
      <c r="F48982">
        <v>13</v>
      </c>
      <c r="G48982" s="1" t="s">
        <v>26651</v>
      </c>
      <c r="H48982" s="1" t="s">
        <v>26679</v>
      </c>
      <c r="I48982" s="1" t="s">
        <v>26679</v>
      </c>
      <c r="J48982" s="1" t="s">
        <v>26658</v>
      </c>
      <c r="K48982" s="1" t="s">
        <v>110960</v>
      </c>
      <c r="L48982" t="s">
        <v>26937</v>
      </c>
    </row>
    <row r="48983" spans="1:12" x14ac:dyDescent="0.25">
      <c r="A48983" s="1" t="s">
        <v>122051</v>
      </c>
      <c r="B48983" s="1" t="s">
        <v>12</v>
      </c>
      <c r="C48983" s="1" t="s">
        <v>122052</v>
      </c>
      <c r="D48983">
        <v>28.471969999999999</v>
      </c>
      <c r="E48983">
        <v>48.496980000000001</v>
      </c>
      <c r="F48983">
        <v>20</v>
      </c>
      <c r="G48983" s="1" t="s">
        <v>26651</v>
      </c>
      <c r="H48983" s="1" t="s">
        <v>26679</v>
      </c>
      <c r="I48983" s="1" t="s">
        <v>26679</v>
      </c>
      <c r="J48983" s="1" t="s">
        <v>26658</v>
      </c>
      <c r="K48983" s="1" t="s">
        <v>110960</v>
      </c>
      <c r="L48983" t="s">
        <v>26937</v>
      </c>
    </row>
    <row r="48984" spans="1:12" x14ac:dyDescent="0.25">
      <c r="A48984" s="1" t="s">
        <v>122053</v>
      </c>
      <c r="B48984" s="1" t="s">
        <v>19</v>
      </c>
      <c r="C48984" s="1" t="s">
        <v>122054</v>
      </c>
      <c r="D48984">
        <v>22.993040000000001</v>
      </c>
      <c r="E48984">
        <v>46.921140000000001</v>
      </c>
      <c r="F48984">
        <v>2113</v>
      </c>
      <c r="G48984" s="1" t="s">
        <v>26651</v>
      </c>
      <c r="H48984" s="1" t="s">
        <v>26679</v>
      </c>
      <c r="I48984" s="1" t="s">
        <v>26679</v>
      </c>
      <c r="J48984" s="1" t="s">
        <v>27394</v>
      </c>
      <c r="K48984" s="1" t="s">
        <v>111039</v>
      </c>
      <c r="L48984" t="s">
        <v>26937</v>
      </c>
    </row>
    <row r="48985" spans="1:12" x14ac:dyDescent="0.25">
      <c r="A48985" s="1" t="s">
        <v>122055</v>
      </c>
      <c r="B48985" s="1" t="s">
        <v>12</v>
      </c>
      <c r="C48985" s="1" t="s">
        <v>122056</v>
      </c>
      <c r="D48985">
        <v>22.29485</v>
      </c>
      <c r="E48985">
        <v>46.721980000000002</v>
      </c>
      <c r="F48985">
        <v>1778</v>
      </c>
      <c r="G48985" s="1" t="s">
        <v>26651</v>
      </c>
      <c r="H48985" s="1" t="s">
        <v>26679</v>
      </c>
      <c r="I48985" s="1" t="s">
        <v>26679</v>
      </c>
      <c r="J48985" s="1" t="s">
        <v>27394</v>
      </c>
      <c r="K48985" s="1" t="s">
        <v>122057</v>
      </c>
      <c r="L48985" t="s">
        <v>26937</v>
      </c>
    </row>
    <row r="48986" spans="1:12" x14ac:dyDescent="0.25">
      <c r="A48986" s="1" t="s">
        <v>122058</v>
      </c>
      <c r="B48986" s="1" t="s">
        <v>19</v>
      </c>
      <c r="C48986" s="1" t="s">
        <v>122059</v>
      </c>
      <c r="D48986">
        <v>-25.104999542200002</v>
      </c>
      <c r="E48986">
        <v>-66.157203674299993</v>
      </c>
      <c r="F48986">
        <v>8232</v>
      </c>
      <c r="G48986" s="1" t="s">
        <v>26679</v>
      </c>
      <c r="H48986" s="1" t="s">
        <v>34</v>
      </c>
      <c r="I48986" s="1" t="s">
        <v>34</v>
      </c>
      <c r="J48986" s="1" t="s">
        <v>28253</v>
      </c>
      <c r="K48986" s="1" t="s">
        <v>122060</v>
      </c>
      <c r="L48986" t="s">
        <v>167177</v>
      </c>
    </row>
    <row r="48987" spans="1:12" x14ac:dyDescent="0.25">
      <c r="A48987" s="1" t="s">
        <v>122061</v>
      </c>
      <c r="B48987" s="1" t="s">
        <v>19</v>
      </c>
      <c r="C48987" s="1" t="s">
        <v>122062</v>
      </c>
      <c r="D48987">
        <v>-26.056100845299998</v>
      </c>
      <c r="E48987">
        <v>-65.9368972778</v>
      </c>
      <c r="F48987">
        <v>5375</v>
      </c>
      <c r="G48987" s="1" t="s">
        <v>26679</v>
      </c>
      <c r="H48987" s="1" t="s">
        <v>34</v>
      </c>
      <c r="I48987" s="1" t="s">
        <v>34</v>
      </c>
      <c r="J48987" s="1" t="s">
        <v>28253</v>
      </c>
      <c r="K48987" s="1" t="s">
        <v>122063</v>
      </c>
      <c r="L48987" t="s">
        <v>167177</v>
      </c>
    </row>
    <row r="48988" spans="1:12" x14ac:dyDescent="0.25">
      <c r="A48988" s="1" t="s">
        <v>122064</v>
      </c>
      <c r="B48988" s="1" t="s">
        <v>19</v>
      </c>
      <c r="C48988" s="1" t="s">
        <v>122065</v>
      </c>
      <c r="D48988">
        <v>-28.620100000000001</v>
      </c>
      <c r="E48988">
        <v>-61.6038</v>
      </c>
      <c r="F48988">
        <v>246</v>
      </c>
      <c r="G48988" s="1" t="s">
        <v>26679</v>
      </c>
      <c r="H48988" s="1" t="s">
        <v>34</v>
      </c>
      <c r="I48988" s="1" t="s">
        <v>34</v>
      </c>
      <c r="J48988" s="1" t="s">
        <v>28013</v>
      </c>
      <c r="K48988" s="1" t="s">
        <v>122066</v>
      </c>
      <c r="L48988" t="s">
        <v>26937</v>
      </c>
    </row>
    <row r="48989" spans="1:12" x14ac:dyDescent="0.25">
      <c r="A48989" s="1" t="s">
        <v>122067</v>
      </c>
      <c r="B48989" s="1" t="s">
        <v>19</v>
      </c>
      <c r="C48989" s="1" t="s">
        <v>122068</v>
      </c>
      <c r="D48989">
        <v>-34.182099999999998</v>
      </c>
      <c r="E48989">
        <v>-58.246899999999997</v>
      </c>
      <c r="F48989">
        <v>6</v>
      </c>
      <c r="G48989" s="1" t="s">
        <v>26679</v>
      </c>
      <c r="H48989" s="1" t="s">
        <v>34</v>
      </c>
      <c r="I48989" s="1" t="s">
        <v>34</v>
      </c>
      <c r="J48989" s="1" t="s">
        <v>27987</v>
      </c>
      <c r="K48989" s="1" t="s">
        <v>122069</v>
      </c>
      <c r="L48989" t="s">
        <v>26937</v>
      </c>
    </row>
    <row r="48990" spans="1:12" x14ac:dyDescent="0.25">
      <c r="A48990" s="1" t="s">
        <v>122070</v>
      </c>
      <c r="B48990" s="1" t="s">
        <v>19</v>
      </c>
      <c r="C48990" s="1" t="s">
        <v>122071</v>
      </c>
      <c r="D48990">
        <v>-32.6599</v>
      </c>
      <c r="E48990">
        <v>-62.701999999999998</v>
      </c>
      <c r="F48990">
        <v>429</v>
      </c>
      <c r="G48990" s="1" t="s">
        <v>26679</v>
      </c>
      <c r="H48990" s="1" t="s">
        <v>34</v>
      </c>
      <c r="I48990" s="1" t="s">
        <v>34</v>
      </c>
      <c r="J48990" s="1" t="s">
        <v>28039</v>
      </c>
      <c r="K48990" s="1" t="s">
        <v>29189</v>
      </c>
      <c r="L48990" t="s">
        <v>26937</v>
      </c>
    </row>
    <row r="48991" spans="1:12" x14ac:dyDescent="0.25">
      <c r="A48991" s="1" t="s">
        <v>122072</v>
      </c>
      <c r="B48991" s="1" t="s">
        <v>19</v>
      </c>
      <c r="C48991" s="1" t="s">
        <v>122073</v>
      </c>
      <c r="D48991">
        <v>-35.828299999999999</v>
      </c>
      <c r="E48991">
        <v>-60.146700000000003</v>
      </c>
      <c r="F48991">
        <v>177</v>
      </c>
      <c r="G48991" s="1" t="s">
        <v>26679</v>
      </c>
      <c r="H48991" s="1" t="s">
        <v>34</v>
      </c>
      <c r="I48991" s="1" t="s">
        <v>34</v>
      </c>
      <c r="J48991" s="1" t="s">
        <v>27987</v>
      </c>
      <c r="K48991" s="1" t="s">
        <v>29457</v>
      </c>
      <c r="L48991" t="s">
        <v>26937</v>
      </c>
    </row>
    <row r="48992" spans="1:12" x14ac:dyDescent="0.25">
      <c r="A48992" s="1" t="s">
        <v>122074</v>
      </c>
      <c r="B48992" s="1" t="s">
        <v>19</v>
      </c>
      <c r="C48992" s="1" t="s">
        <v>122075</v>
      </c>
      <c r="D48992">
        <v>-37.194999694799996</v>
      </c>
      <c r="E48992">
        <v>-69.609497070299994</v>
      </c>
      <c r="F48992">
        <v>2853</v>
      </c>
      <c r="G48992" s="1" t="s">
        <v>26679</v>
      </c>
      <c r="H48992" s="1" t="s">
        <v>34</v>
      </c>
      <c r="I48992" s="1" t="s">
        <v>34</v>
      </c>
      <c r="J48992" s="1" t="s">
        <v>27680</v>
      </c>
      <c r="K48992" s="1" t="s">
        <v>122076</v>
      </c>
      <c r="L48992" t="s">
        <v>26937</v>
      </c>
    </row>
    <row r="48993" spans="1:12" x14ac:dyDescent="0.25">
      <c r="A48993" s="1" t="s">
        <v>122077</v>
      </c>
      <c r="B48993" s="1" t="s">
        <v>19</v>
      </c>
      <c r="C48993" s="1" t="s">
        <v>122078</v>
      </c>
      <c r="D48993">
        <v>-26.2959</v>
      </c>
      <c r="E48993">
        <v>-59.535299999999999</v>
      </c>
      <c r="F48993">
        <v>262</v>
      </c>
      <c r="G48993" s="1" t="s">
        <v>26679</v>
      </c>
      <c r="H48993" s="1" t="s">
        <v>34</v>
      </c>
      <c r="I48993" s="1" t="s">
        <v>34</v>
      </c>
      <c r="J48993" s="1" t="s">
        <v>27999</v>
      </c>
      <c r="K48993" s="1" t="s">
        <v>29107</v>
      </c>
      <c r="L48993" t="s">
        <v>26937</v>
      </c>
    </row>
    <row r="48994" spans="1:12" x14ac:dyDescent="0.25">
      <c r="A48994" s="1" t="s">
        <v>122079</v>
      </c>
      <c r="B48994" s="1" t="s">
        <v>19</v>
      </c>
      <c r="C48994" s="1" t="s">
        <v>122080</v>
      </c>
      <c r="D48994">
        <v>-27.0722999573</v>
      </c>
      <c r="E48994">
        <v>-66.586097717300007</v>
      </c>
      <c r="F48994">
        <v>7622</v>
      </c>
      <c r="G48994" s="1" t="s">
        <v>26679</v>
      </c>
      <c r="H48994" s="1" t="s">
        <v>34</v>
      </c>
      <c r="I48994" s="1" t="s">
        <v>34</v>
      </c>
      <c r="J48994" s="1" t="s">
        <v>28973</v>
      </c>
      <c r="K48994" s="1" t="s">
        <v>122081</v>
      </c>
      <c r="L48994" t="s">
        <v>167177</v>
      </c>
    </row>
    <row r="48995" spans="1:12" x14ac:dyDescent="0.25">
      <c r="A48995" s="1" t="s">
        <v>122082</v>
      </c>
      <c r="B48995" s="1" t="s">
        <v>19</v>
      </c>
      <c r="C48995" s="1" t="s">
        <v>122083</v>
      </c>
      <c r="D48995">
        <v>-36.058700000000002</v>
      </c>
      <c r="E48995">
        <v>-63.631300000000003</v>
      </c>
      <c r="F48995">
        <v>396</v>
      </c>
      <c r="G48995" s="1" t="s">
        <v>26679</v>
      </c>
      <c r="H48995" s="1" t="s">
        <v>34</v>
      </c>
      <c r="I48995" s="1" t="s">
        <v>34</v>
      </c>
      <c r="J48995" s="1" t="s">
        <v>28142</v>
      </c>
      <c r="K48995" s="1" t="s">
        <v>122084</v>
      </c>
      <c r="L48995" t="s">
        <v>26937</v>
      </c>
    </row>
    <row r="48996" spans="1:12" x14ac:dyDescent="0.25">
      <c r="A48996" s="1" t="s">
        <v>122085</v>
      </c>
      <c r="B48996" s="1" t="s">
        <v>19</v>
      </c>
      <c r="C48996" s="1" t="s">
        <v>29841</v>
      </c>
      <c r="D48996">
        <v>-37.559398999999999</v>
      </c>
      <c r="E48996">
        <v>-58.665999999999997</v>
      </c>
      <c r="F48996">
        <v>456</v>
      </c>
      <c r="G48996" s="1" t="s">
        <v>26679</v>
      </c>
      <c r="H48996" s="1" t="s">
        <v>34</v>
      </c>
      <c r="I48996" s="1" t="s">
        <v>34</v>
      </c>
      <c r="J48996" s="1" t="s">
        <v>27987</v>
      </c>
      <c r="K48996" s="1" t="s">
        <v>28064</v>
      </c>
      <c r="L48996" t="s">
        <v>26937</v>
      </c>
    </row>
    <row r="48997" spans="1:12" x14ac:dyDescent="0.25">
      <c r="A48997" s="1" t="s">
        <v>122086</v>
      </c>
      <c r="B48997" s="1" t="s">
        <v>19</v>
      </c>
      <c r="C48997" s="1" t="s">
        <v>105906</v>
      </c>
      <c r="D48997">
        <v>-38.2271</v>
      </c>
      <c r="E48997">
        <v>-57.869700000000002</v>
      </c>
      <c r="F48997">
        <v>42</v>
      </c>
      <c r="G48997" s="1" t="s">
        <v>26679</v>
      </c>
      <c r="H48997" s="1" t="s">
        <v>34</v>
      </c>
      <c r="I48997" s="1" t="s">
        <v>34</v>
      </c>
      <c r="J48997" s="1" t="s">
        <v>27987</v>
      </c>
      <c r="K48997" s="1" t="s">
        <v>5494</v>
      </c>
      <c r="L48997" t="s">
        <v>26937</v>
      </c>
    </row>
    <row r="48998" spans="1:12" x14ac:dyDescent="0.25">
      <c r="A48998" s="1" t="s">
        <v>122087</v>
      </c>
      <c r="B48998" s="1" t="s">
        <v>19</v>
      </c>
      <c r="C48998" s="1" t="s">
        <v>122088</v>
      </c>
      <c r="D48998">
        <v>-54.499699</v>
      </c>
      <c r="E48998">
        <v>-67.173102999999998</v>
      </c>
      <c r="F48998">
        <v>600</v>
      </c>
      <c r="G48998" s="1" t="s">
        <v>26679</v>
      </c>
      <c r="H48998" s="1" t="s">
        <v>34</v>
      </c>
      <c r="I48998" s="1" t="s">
        <v>34</v>
      </c>
      <c r="J48998" s="1" t="s">
        <v>27973</v>
      </c>
      <c r="K48998" s="1" t="s">
        <v>122089</v>
      </c>
      <c r="L48998" t="s">
        <v>26937</v>
      </c>
    </row>
    <row r="48999" spans="1:12" x14ac:dyDescent="0.25">
      <c r="A48999" s="1" t="s">
        <v>122090</v>
      </c>
      <c r="B48999" s="1" t="s">
        <v>19</v>
      </c>
      <c r="C48999" s="1" t="s">
        <v>122091</v>
      </c>
      <c r="D48999">
        <v>-32.962798999999997</v>
      </c>
      <c r="E48999">
        <v>-68.873703000000006</v>
      </c>
      <c r="F48999">
        <v>3091</v>
      </c>
      <c r="G48999" s="1" t="s">
        <v>26679</v>
      </c>
      <c r="H48999" s="1" t="s">
        <v>34</v>
      </c>
      <c r="I48999" s="1" t="s">
        <v>34</v>
      </c>
      <c r="J48999" s="1" t="s">
        <v>27693</v>
      </c>
      <c r="K48999" s="1" t="s">
        <v>122092</v>
      </c>
      <c r="L48999" t="s">
        <v>26937</v>
      </c>
    </row>
    <row r="49000" spans="1:12" x14ac:dyDescent="0.25">
      <c r="A49000" s="1" t="s">
        <v>122093</v>
      </c>
      <c r="B49000" s="1" t="s">
        <v>19</v>
      </c>
      <c r="C49000" s="1" t="s">
        <v>122094</v>
      </c>
      <c r="D49000">
        <v>-33.160598754900001</v>
      </c>
      <c r="E49000">
        <v>-64.338203430199997</v>
      </c>
      <c r="F49000">
        <v>1423</v>
      </c>
      <c r="G49000" s="1" t="s">
        <v>26679</v>
      </c>
      <c r="H49000" s="1" t="s">
        <v>34</v>
      </c>
      <c r="I49000" s="1" t="s">
        <v>34</v>
      </c>
      <c r="J49000" s="1" t="s">
        <v>28039</v>
      </c>
      <c r="K49000" s="1" t="s">
        <v>28432</v>
      </c>
      <c r="L49000" t="s">
        <v>26937</v>
      </c>
    </row>
    <row r="49001" spans="1:12" x14ac:dyDescent="0.25">
      <c r="A49001" s="1" t="s">
        <v>122095</v>
      </c>
      <c r="B49001" s="1" t="s">
        <v>19</v>
      </c>
      <c r="C49001" s="1" t="s">
        <v>122096</v>
      </c>
      <c r="D49001">
        <v>-47.7201004028</v>
      </c>
      <c r="E49001">
        <v>-65.932403564500007</v>
      </c>
      <c r="F49001">
        <v>271</v>
      </c>
      <c r="G49001" s="1" t="s">
        <v>26679</v>
      </c>
      <c r="H49001" s="1" t="s">
        <v>34</v>
      </c>
      <c r="I49001" s="1" t="s">
        <v>34</v>
      </c>
      <c r="J49001" s="1" t="s">
        <v>27995</v>
      </c>
      <c r="K49001" s="1" t="s">
        <v>29802</v>
      </c>
      <c r="L49001" t="s">
        <v>26937</v>
      </c>
    </row>
    <row r="49002" spans="1:12" x14ac:dyDescent="0.25">
      <c r="A49002" s="1" t="s">
        <v>122097</v>
      </c>
      <c r="B49002" s="1" t="s">
        <v>19</v>
      </c>
      <c r="C49002" s="1" t="s">
        <v>122098</v>
      </c>
      <c r="D49002">
        <v>-38.413798999999997</v>
      </c>
      <c r="E49002">
        <v>-68.737296999999998</v>
      </c>
      <c r="F49002">
        <v>1328</v>
      </c>
      <c r="G49002" s="1" t="s">
        <v>26679</v>
      </c>
      <c r="H49002" s="1" t="s">
        <v>34</v>
      </c>
      <c r="I49002" s="1" t="s">
        <v>34</v>
      </c>
      <c r="J49002" s="1" t="s">
        <v>27680</v>
      </c>
      <c r="K49002" s="1" t="s">
        <v>122099</v>
      </c>
      <c r="L49002" t="s">
        <v>26937</v>
      </c>
    </row>
    <row r="49003" spans="1:12" x14ac:dyDescent="0.25">
      <c r="A49003" s="1" t="s">
        <v>122100</v>
      </c>
      <c r="B49003" s="1" t="s">
        <v>19</v>
      </c>
      <c r="C49003" s="1" t="s">
        <v>29005</v>
      </c>
      <c r="D49003">
        <v>-37.809799194299998</v>
      </c>
      <c r="E49003">
        <v>-67.659301757799994</v>
      </c>
      <c r="F49003">
        <v>1138</v>
      </c>
      <c r="G49003" s="1" t="s">
        <v>26679</v>
      </c>
      <c r="H49003" s="1" t="s">
        <v>34</v>
      </c>
      <c r="I49003" s="1" t="s">
        <v>34</v>
      </c>
      <c r="J49003" s="1" t="s">
        <v>28142</v>
      </c>
      <c r="K49003" s="1" t="s">
        <v>122101</v>
      </c>
      <c r="L49003" t="s">
        <v>26937</v>
      </c>
    </row>
    <row r="49004" spans="1:12" x14ac:dyDescent="0.25">
      <c r="A49004" s="1" t="s">
        <v>122102</v>
      </c>
      <c r="B49004" s="1" t="s">
        <v>19</v>
      </c>
      <c r="C49004" s="1" t="s">
        <v>122103</v>
      </c>
      <c r="D49004">
        <v>-22.285699844399996</v>
      </c>
      <c r="E49004">
        <v>-62.713699340799998</v>
      </c>
      <c r="F49004">
        <v>918</v>
      </c>
      <c r="G49004" s="1" t="s">
        <v>26679</v>
      </c>
      <c r="H49004" s="1" t="s">
        <v>34</v>
      </c>
      <c r="I49004" s="1" t="s">
        <v>34</v>
      </c>
      <c r="J49004" s="1" t="s">
        <v>28253</v>
      </c>
      <c r="K49004" s="1" t="s">
        <v>28254</v>
      </c>
      <c r="L49004" t="s">
        <v>26937</v>
      </c>
    </row>
    <row r="49005" spans="1:12" x14ac:dyDescent="0.25">
      <c r="A49005" s="1" t="s">
        <v>122104</v>
      </c>
      <c r="B49005" s="1" t="s">
        <v>19</v>
      </c>
      <c r="C49005" s="1" t="s">
        <v>122105</v>
      </c>
      <c r="D49005">
        <v>-27.903200149499998</v>
      </c>
      <c r="E49005">
        <v>-55.765499114999997</v>
      </c>
      <c r="F49005">
        <v>581</v>
      </c>
      <c r="G49005" s="1" t="s">
        <v>26679</v>
      </c>
      <c r="H49005" s="1" t="s">
        <v>34</v>
      </c>
      <c r="I49005" s="1" t="s">
        <v>34</v>
      </c>
      <c r="J49005" s="1" t="s">
        <v>28178</v>
      </c>
      <c r="K49005" s="1" t="s">
        <v>122106</v>
      </c>
      <c r="L49005" t="s">
        <v>26937</v>
      </c>
    </row>
    <row r="49006" spans="1:12" x14ac:dyDescent="0.25">
      <c r="A49006" s="1" t="s">
        <v>122107</v>
      </c>
      <c r="B49006" s="1" t="s">
        <v>19</v>
      </c>
      <c r="C49006" s="1" t="s">
        <v>122108</v>
      </c>
      <c r="D49006">
        <v>-23.7819004059</v>
      </c>
      <c r="E49006">
        <v>-64.749496460000003</v>
      </c>
      <c r="F49006">
        <v>1449</v>
      </c>
      <c r="G49006" s="1" t="s">
        <v>26679</v>
      </c>
      <c r="H49006" s="1" t="s">
        <v>34</v>
      </c>
      <c r="I49006" s="1" t="s">
        <v>34</v>
      </c>
      <c r="J49006" s="1" t="s">
        <v>28925</v>
      </c>
      <c r="K49006" s="1" t="s">
        <v>122109</v>
      </c>
      <c r="L49006" t="s">
        <v>26937</v>
      </c>
    </row>
    <row r="49007" spans="1:12" x14ac:dyDescent="0.25">
      <c r="A49007" s="1" t="s">
        <v>122110</v>
      </c>
      <c r="B49007" s="1" t="s">
        <v>19</v>
      </c>
      <c r="C49007" s="1" t="s">
        <v>122111</v>
      </c>
      <c r="D49007">
        <v>-46.539000000000001</v>
      </c>
      <c r="E49007">
        <v>-67.563900000000004</v>
      </c>
      <c r="F49007">
        <v>295</v>
      </c>
      <c r="G49007" s="1" t="s">
        <v>26679</v>
      </c>
      <c r="H49007" s="1" t="s">
        <v>34</v>
      </c>
      <c r="I49007" s="1" t="s">
        <v>34</v>
      </c>
      <c r="J49007" s="1" t="s">
        <v>27995</v>
      </c>
      <c r="K49007" s="1" t="s">
        <v>122112</v>
      </c>
      <c r="L49007" t="s">
        <v>26937</v>
      </c>
    </row>
    <row r="49008" spans="1:12" x14ac:dyDescent="0.25">
      <c r="A49008" s="1" t="s">
        <v>122113</v>
      </c>
      <c r="B49008" s="1" t="s">
        <v>19</v>
      </c>
      <c r="C49008" s="1" t="s">
        <v>122114</v>
      </c>
      <c r="D49008">
        <v>-28.526199999999999</v>
      </c>
      <c r="E49008">
        <v>-59.038499999999999</v>
      </c>
      <c r="F49008">
        <v>180</v>
      </c>
      <c r="G49008" s="1" t="s">
        <v>26679</v>
      </c>
      <c r="H49008" s="1" t="s">
        <v>34</v>
      </c>
      <c r="I49008" s="1" t="s">
        <v>34</v>
      </c>
      <c r="J49008" s="1" t="s">
        <v>28094</v>
      </c>
      <c r="K49008" s="1" t="s">
        <v>122115</v>
      </c>
      <c r="L49008" t="s">
        <v>26937</v>
      </c>
    </row>
    <row r="49009" spans="1:12" x14ac:dyDescent="0.25">
      <c r="A49009" s="1" t="s">
        <v>122116</v>
      </c>
      <c r="B49009" s="1" t="s">
        <v>19</v>
      </c>
      <c r="C49009" s="1" t="s">
        <v>122117</v>
      </c>
      <c r="D49009">
        <v>-38.897098541259766</v>
      </c>
      <c r="E49009">
        <v>-62.010299682617188</v>
      </c>
      <c r="F49009">
        <v>16</v>
      </c>
      <c r="G49009" s="1" t="s">
        <v>26679</v>
      </c>
      <c r="H49009" s="1" t="s">
        <v>34</v>
      </c>
      <c r="I49009" s="1" t="s">
        <v>34</v>
      </c>
      <c r="J49009" s="1" t="s">
        <v>27987</v>
      </c>
      <c r="K49009" s="1" t="s">
        <v>122118</v>
      </c>
      <c r="L49009" t="s">
        <v>26937</v>
      </c>
    </row>
    <row r="49010" spans="1:12" x14ac:dyDescent="0.25">
      <c r="A49010" s="1" t="s">
        <v>122119</v>
      </c>
      <c r="B49010" s="1" t="s">
        <v>19</v>
      </c>
      <c r="C49010" s="1" t="s">
        <v>122120</v>
      </c>
      <c r="D49010">
        <v>-39.286399841299996</v>
      </c>
      <c r="E49010">
        <v>-65.610298156699997</v>
      </c>
      <c r="F49010">
        <v>642</v>
      </c>
      <c r="G49010" s="1" t="s">
        <v>26679</v>
      </c>
      <c r="H49010" s="1" t="s">
        <v>34</v>
      </c>
      <c r="I49010" s="1" t="s">
        <v>34</v>
      </c>
      <c r="J49010" s="1" t="s">
        <v>28009</v>
      </c>
      <c r="K49010" s="1" t="s">
        <v>28982</v>
      </c>
      <c r="L49010" t="s">
        <v>26937</v>
      </c>
    </row>
    <row r="49011" spans="1:12" x14ac:dyDescent="0.25">
      <c r="A49011" s="1" t="s">
        <v>122121</v>
      </c>
      <c r="B49011" s="1" t="s">
        <v>32</v>
      </c>
      <c r="C49011" s="1" t="s">
        <v>122122</v>
      </c>
      <c r="D49011">
        <v>-37.910198211699999</v>
      </c>
      <c r="E49011">
        <v>-67.834999084499998</v>
      </c>
      <c r="F49011">
        <v>1026</v>
      </c>
      <c r="G49011" s="1" t="s">
        <v>26679</v>
      </c>
      <c r="H49011" s="1" t="s">
        <v>34</v>
      </c>
      <c r="I49011" s="1" t="s">
        <v>34</v>
      </c>
      <c r="J49011" s="1" t="s">
        <v>28009</v>
      </c>
      <c r="K49011" s="1" t="s">
        <v>122123</v>
      </c>
      <c r="L49011" t="s">
        <v>26937</v>
      </c>
    </row>
    <row r="49012" spans="1:12" x14ac:dyDescent="0.25">
      <c r="A49012" s="1" t="s">
        <v>122124</v>
      </c>
      <c r="B49012" s="1" t="s">
        <v>19</v>
      </c>
      <c r="C49012" s="1" t="s">
        <v>122125</v>
      </c>
      <c r="D49012">
        <v>-33.390700000000002</v>
      </c>
      <c r="E49012">
        <v>-60.195700000000002</v>
      </c>
      <c r="F49012">
        <v>98</v>
      </c>
      <c r="G49012" s="1" t="s">
        <v>26679</v>
      </c>
      <c r="H49012" s="1" t="s">
        <v>34</v>
      </c>
      <c r="I49012" s="1" t="s">
        <v>34</v>
      </c>
      <c r="J49012" s="1" t="s">
        <v>27987</v>
      </c>
      <c r="K49012" s="1" t="s">
        <v>30825</v>
      </c>
      <c r="L49012" t="s">
        <v>26937</v>
      </c>
    </row>
    <row r="49013" spans="1:12" x14ac:dyDescent="0.25">
      <c r="A49013" s="1" t="s">
        <v>122126</v>
      </c>
      <c r="B49013" s="1" t="s">
        <v>19</v>
      </c>
      <c r="C49013" s="1" t="s">
        <v>122127</v>
      </c>
      <c r="D49013">
        <v>-33.681800000000003</v>
      </c>
      <c r="E49013">
        <v>-61.956400000000002</v>
      </c>
      <c r="F49013">
        <v>367</v>
      </c>
      <c r="G49013" s="1" t="s">
        <v>26679</v>
      </c>
      <c r="H49013" s="1" t="s">
        <v>34</v>
      </c>
      <c r="I49013" s="1" t="s">
        <v>34</v>
      </c>
      <c r="J49013" s="1" t="s">
        <v>28013</v>
      </c>
      <c r="K49013" s="1" t="s">
        <v>28635</v>
      </c>
      <c r="L49013" t="s">
        <v>26937</v>
      </c>
    </row>
    <row r="49014" spans="1:12" x14ac:dyDescent="0.25">
      <c r="A49014" s="1" t="s">
        <v>122128</v>
      </c>
      <c r="B49014" s="1" t="s">
        <v>19</v>
      </c>
      <c r="C49014" s="1" t="s">
        <v>122129</v>
      </c>
      <c r="D49014">
        <v>-49.995100000000001</v>
      </c>
      <c r="E49014">
        <v>-68.953100000000006</v>
      </c>
      <c r="F49014">
        <v>78</v>
      </c>
      <c r="G49014" s="1" t="s">
        <v>26679</v>
      </c>
      <c r="H49014" s="1" t="s">
        <v>34</v>
      </c>
      <c r="I49014" s="1" t="s">
        <v>34</v>
      </c>
      <c r="J49014" s="1" t="s">
        <v>27995</v>
      </c>
      <c r="K49014" s="1" t="s">
        <v>122130</v>
      </c>
      <c r="L49014" t="s">
        <v>26937</v>
      </c>
    </row>
    <row r="49015" spans="1:12" x14ac:dyDescent="0.25">
      <c r="A49015" s="1" t="s">
        <v>122131</v>
      </c>
      <c r="B49015" s="1" t="s">
        <v>19</v>
      </c>
      <c r="C49015" s="1" t="s">
        <v>122132</v>
      </c>
      <c r="D49015">
        <v>-43.235599999999998</v>
      </c>
      <c r="E49015">
        <v>-65.324100000000001</v>
      </c>
      <c r="F49015">
        <v>127</v>
      </c>
      <c r="G49015" s="1" t="s">
        <v>26679</v>
      </c>
      <c r="H49015" s="1" t="s">
        <v>34</v>
      </c>
      <c r="I49015" s="1" t="s">
        <v>34</v>
      </c>
      <c r="J49015" s="1" t="s">
        <v>27154</v>
      </c>
      <c r="K49015" s="1" t="s">
        <v>122133</v>
      </c>
      <c r="L49015" t="s">
        <v>26937</v>
      </c>
    </row>
    <row r="49016" spans="1:12" x14ac:dyDescent="0.25">
      <c r="A49016" s="1" t="s">
        <v>122134</v>
      </c>
      <c r="B49016" s="1" t="s">
        <v>19</v>
      </c>
      <c r="C49016" s="1" t="s">
        <v>122135</v>
      </c>
      <c r="D49016">
        <v>-27.6317005157</v>
      </c>
      <c r="E49016">
        <v>-66.350799560499993</v>
      </c>
      <c r="F49016">
        <v>2952</v>
      </c>
      <c r="G49016" s="1" t="s">
        <v>26679</v>
      </c>
      <c r="H49016" s="1" t="s">
        <v>34</v>
      </c>
      <c r="I49016" s="1" t="s">
        <v>34</v>
      </c>
      <c r="J49016" s="1" t="s">
        <v>28973</v>
      </c>
      <c r="K49016" s="1" t="s">
        <v>122136</v>
      </c>
      <c r="L49016" t="s">
        <v>26937</v>
      </c>
    </row>
    <row r="49017" spans="1:12" x14ac:dyDescent="0.25">
      <c r="A49017" s="1" t="s">
        <v>122137</v>
      </c>
      <c r="B49017" s="1" t="s">
        <v>19</v>
      </c>
      <c r="C49017" s="1" t="s">
        <v>122138</v>
      </c>
      <c r="D49017">
        <v>-35.604891000000002</v>
      </c>
      <c r="E49017">
        <v>-59.816513</v>
      </c>
      <c r="F49017">
        <v>147</v>
      </c>
      <c r="G49017" s="1" t="s">
        <v>26679</v>
      </c>
      <c r="H49017" s="1" t="s">
        <v>34</v>
      </c>
      <c r="I49017" s="1" t="s">
        <v>34</v>
      </c>
      <c r="J49017" s="1" t="s">
        <v>27987</v>
      </c>
      <c r="K49017" s="1" t="s">
        <v>29457</v>
      </c>
      <c r="L49017" t="s">
        <v>26937</v>
      </c>
    </row>
    <row r="49018" spans="1:12" x14ac:dyDescent="0.25">
      <c r="A49018" s="1" t="s">
        <v>122139</v>
      </c>
      <c r="B49018" s="1" t="s">
        <v>19</v>
      </c>
      <c r="C49018" s="1" t="s">
        <v>99063</v>
      </c>
      <c r="D49018">
        <v>-38.538898467999999</v>
      </c>
      <c r="E49018">
        <v>-70.337097168</v>
      </c>
      <c r="F49018">
        <v>2788</v>
      </c>
      <c r="G49018" s="1" t="s">
        <v>26679</v>
      </c>
      <c r="H49018" s="1" t="s">
        <v>34</v>
      </c>
      <c r="I49018" s="1" t="s">
        <v>34</v>
      </c>
      <c r="J49018" s="1" t="s">
        <v>27680</v>
      </c>
      <c r="K49018" s="1" t="s">
        <v>28397</v>
      </c>
      <c r="L49018" t="s">
        <v>26937</v>
      </c>
    </row>
    <row r="49019" spans="1:12" x14ac:dyDescent="0.25">
      <c r="A49019" s="1" t="s">
        <v>122140</v>
      </c>
      <c r="B49019" s="1" t="s">
        <v>19</v>
      </c>
      <c r="C49019" s="1" t="s">
        <v>122141</v>
      </c>
      <c r="D49019">
        <v>-24.2364997864</v>
      </c>
      <c r="E49019">
        <v>-65.269096374499995</v>
      </c>
      <c r="F49019">
        <v>4047</v>
      </c>
      <c r="G49019" s="1" t="s">
        <v>26679</v>
      </c>
      <c r="H49019" s="1" t="s">
        <v>34</v>
      </c>
      <c r="I49019" s="1" t="s">
        <v>34</v>
      </c>
      <c r="J49019" s="1" t="s">
        <v>28925</v>
      </c>
      <c r="K49019" s="1" t="s">
        <v>122142</v>
      </c>
      <c r="L49019" t="s">
        <v>26937</v>
      </c>
    </row>
    <row r="49020" spans="1:12" x14ac:dyDescent="0.25">
      <c r="A49020" s="1" t="s">
        <v>122143</v>
      </c>
      <c r="B49020" s="1" t="s">
        <v>19</v>
      </c>
      <c r="C49020" s="1" t="s">
        <v>122144</v>
      </c>
      <c r="D49020">
        <v>-31.602800369300002</v>
      </c>
      <c r="E49020">
        <v>-68.547302246100003</v>
      </c>
      <c r="F49020">
        <v>2079</v>
      </c>
      <c r="G49020" s="1" t="s">
        <v>26679</v>
      </c>
      <c r="H49020" s="1" t="s">
        <v>34</v>
      </c>
      <c r="I49020" s="1" t="s">
        <v>34</v>
      </c>
      <c r="J49020" s="1" t="s">
        <v>28612</v>
      </c>
      <c r="K49020" s="1" t="s">
        <v>4014</v>
      </c>
      <c r="L49020" t="s">
        <v>26937</v>
      </c>
    </row>
    <row r="49021" spans="1:12" x14ac:dyDescent="0.25">
      <c r="A49021" s="1" t="s">
        <v>122145</v>
      </c>
      <c r="B49021" s="1" t="s">
        <v>19</v>
      </c>
      <c r="C49021" s="1" t="s">
        <v>122146</v>
      </c>
      <c r="D49021">
        <v>-26.316686630249023</v>
      </c>
      <c r="E49021">
        <v>-59.339763641357422</v>
      </c>
      <c r="F49021">
        <v>269</v>
      </c>
      <c r="G49021" s="1" t="s">
        <v>26679</v>
      </c>
      <c r="H49021" s="1" t="s">
        <v>34</v>
      </c>
      <c r="I49021" s="1" t="s">
        <v>34</v>
      </c>
      <c r="J49021" s="1" t="s">
        <v>28443</v>
      </c>
      <c r="K49021" s="1" t="s">
        <v>122147</v>
      </c>
      <c r="L49021" t="s">
        <v>26937</v>
      </c>
    </row>
    <row r="49022" spans="1:12" x14ac:dyDescent="0.25">
      <c r="A49022" s="1" t="s">
        <v>122148</v>
      </c>
      <c r="B49022" s="1" t="s">
        <v>19</v>
      </c>
      <c r="C49022" s="1" t="s">
        <v>34325</v>
      </c>
      <c r="D49022">
        <v>-26.673400878900004</v>
      </c>
      <c r="E49022">
        <v>-66.024002075200002</v>
      </c>
      <c r="F49022">
        <v>5904</v>
      </c>
      <c r="G49022" s="1" t="s">
        <v>26679</v>
      </c>
      <c r="H49022" s="1" t="s">
        <v>34</v>
      </c>
      <c r="I49022" s="1" t="s">
        <v>34</v>
      </c>
      <c r="J49022" s="1" t="s">
        <v>28973</v>
      </c>
      <c r="K49022" s="1" t="s">
        <v>2001</v>
      </c>
      <c r="L49022" t="s">
        <v>167177</v>
      </c>
    </row>
    <row r="49023" spans="1:12" x14ac:dyDescent="0.25">
      <c r="A49023" s="1" t="s">
        <v>122149</v>
      </c>
      <c r="B49023" s="1" t="s">
        <v>19</v>
      </c>
      <c r="C49023" s="1" t="s">
        <v>122150</v>
      </c>
      <c r="D49023">
        <v>-27.707899093599998</v>
      </c>
      <c r="E49023">
        <v>-67.0951004028</v>
      </c>
      <c r="F49023">
        <v>3936</v>
      </c>
      <c r="G49023" s="1" t="s">
        <v>26679</v>
      </c>
      <c r="H49023" s="1" t="s">
        <v>34</v>
      </c>
      <c r="I49023" s="1" t="s">
        <v>34</v>
      </c>
      <c r="J49023" s="1" t="s">
        <v>28973</v>
      </c>
      <c r="K49023" s="1" t="s">
        <v>122151</v>
      </c>
      <c r="L49023" t="s">
        <v>26937</v>
      </c>
    </row>
    <row r="49024" spans="1:12" x14ac:dyDescent="0.25">
      <c r="A49024" s="1" t="s">
        <v>122152</v>
      </c>
      <c r="B49024" s="1" t="s">
        <v>19</v>
      </c>
      <c r="C49024" s="1" t="s">
        <v>122153</v>
      </c>
      <c r="D49024">
        <v>-28.634399414100002</v>
      </c>
      <c r="E49024">
        <v>-65.109199523900003</v>
      </c>
      <c r="F49024">
        <v>1082</v>
      </c>
      <c r="G49024" s="1" t="s">
        <v>26679</v>
      </c>
      <c r="H49024" s="1" t="s">
        <v>34</v>
      </c>
      <c r="I49024" s="1" t="s">
        <v>34</v>
      </c>
      <c r="J49024" s="1" t="s">
        <v>27991</v>
      </c>
      <c r="K49024" s="1" t="s">
        <v>122154</v>
      </c>
      <c r="L49024" t="s">
        <v>26937</v>
      </c>
    </row>
    <row r="49025" spans="1:12" x14ac:dyDescent="0.25">
      <c r="A49025" s="1" t="s">
        <v>122155</v>
      </c>
      <c r="B49025" s="1" t="s">
        <v>19</v>
      </c>
      <c r="C49025" s="1" t="s">
        <v>122156</v>
      </c>
      <c r="D49025">
        <v>-27.642199999999999</v>
      </c>
      <c r="E49025">
        <v>-67.624701999999999</v>
      </c>
      <c r="F49025">
        <v>5029</v>
      </c>
      <c r="G49025" s="1" t="s">
        <v>26679</v>
      </c>
      <c r="H49025" s="1" t="s">
        <v>34</v>
      </c>
      <c r="I49025" s="1" t="s">
        <v>34</v>
      </c>
      <c r="J49025" s="1" t="s">
        <v>28973</v>
      </c>
      <c r="K49025" s="1" t="s">
        <v>122157</v>
      </c>
      <c r="L49025" t="s">
        <v>167177</v>
      </c>
    </row>
    <row r="49026" spans="1:12" x14ac:dyDescent="0.25">
      <c r="A49026" s="1" t="s">
        <v>122158</v>
      </c>
      <c r="B49026" s="1" t="s">
        <v>19</v>
      </c>
      <c r="C49026" s="1" t="s">
        <v>38507</v>
      </c>
      <c r="D49026">
        <v>-63.478999999999999</v>
      </c>
      <c r="E49026">
        <v>-56.231299999999997</v>
      </c>
      <c r="F49026">
        <v>15</v>
      </c>
      <c r="G49026" s="1" t="s">
        <v>26629</v>
      </c>
      <c r="H49026" s="1" t="s">
        <v>26630</v>
      </c>
      <c r="I49026" s="1" t="s">
        <v>26630</v>
      </c>
      <c r="J49026" s="1" t="s">
        <v>603</v>
      </c>
      <c r="K49026" s="1" t="s">
        <v>122159</v>
      </c>
      <c r="L49026" t="s">
        <v>26937</v>
      </c>
    </row>
    <row r="49027" spans="1:12" x14ac:dyDescent="0.25">
      <c r="A49027" s="1" t="s">
        <v>122160</v>
      </c>
      <c r="B49027" s="1" t="s">
        <v>19</v>
      </c>
      <c r="C49027" s="1" t="s">
        <v>122161</v>
      </c>
      <c r="D49027">
        <v>-34.221400000000003</v>
      </c>
      <c r="E49027">
        <v>-59.4422</v>
      </c>
      <c r="F49027">
        <v>98</v>
      </c>
      <c r="G49027" s="1" t="s">
        <v>26679</v>
      </c>
      <c r="H49027" s="1" t="s">
        <v>34</v>
      </c>
      <c r="I49027" s="1" t="s">
        <v>34</v>
      </c>
      <c r="J49027" s="1" t="s">
        <v>27987</v>
      </c>
      <c r="K49027" s="1" t="s">
        <v>29157</v>
      </c>
      <c r="L49027" t="s">
        <v>26937</v>
      </c>
    </row>
    <row r="49028" spans="1:12" x14ac:dyDescent="0.25">
      <c r="A49028" s="1" t="s">
        <v>122162</v>
      </c>
      <c r="B49028" s="1" t="s">
        <v>16575</v>
      </c>
      <c r="C49028" s="1" t="s">
        <v>122163</v>
      </c>
      <c r="D49028">
        <v>-31.296900000000001</v>
      </c>
      <c r="E49028">
        <v>-57.996600000000001</v>
      </c>
      <c r="F49028">
        <v>112</v>
      </c>
      <c r="G49028" s="1" t="s">
        <v>26679</v>
      </c>
      <c r="H49028" s="1" t="s">
        <v>34</v>
      </c>
      <c r="I49028" s="1" t="s">
        <v>34</v>
      </c>
      <c r="J49028" s="1" t="s">
        <v>28157</v>
      </c>
      <c r="K49028" s="1" t="s">
        <v>24638</v>
      </c>
      <c r="L49028" t="s">
        <v>26937</v>
      </c>
    </row>
    <row r="49029" spans="1:12" x14ac:dyDescent="0.25">
      <c r="A49029" s="1" t="s">
        <v>122164</v>
      </c>
      <c r="B49029" s="1" t="s">
        <v>16575</v>
      </c>
      <c r="C49029" s="1" t="s">
        <v>122165</v>
      </c>
      <c r="D49029">
        <v>-33.010300000000001</v>
      </c>
      <c r="E49029">
        <v>-58.613100000000003</v>
      </c>
      <c r="F49029">
        <v>75</v>
      </c>
      <c r="G49029" s="1" t="s">
        <v>26679</v>
      </c>
      <c r="H49029" s="1" t="s">
        <v>34</v>
      </c>
      <c r="I49029" s="1" t="s">
        <v>34</v>
      </c>
      <c r="J49029" s="1" t="s">
        <v>28157</v>
      </c>
      <c r="K49029" s="1" t="s">
        <v>28188</v>
      </c>
      <c r="L49029" t="s">
        <v>26937</v>
      </c>
    </row>
    <row r="49030" spans="1:12" x14ac:dyDescent="0.25">
      <c r="A49030" s="1" t="s">
        <v>122166</v>
      </c>
      <c r="B49030" s="1" t="s">
        <v>19</v>
      </c>
      <c r="C49030" s="1" t="s">
        <v>122167</v>
      </c>
      <c r="D49030">
        <v>-35.353298000000002</v>
      </c>
      <c r="E49030">
        <v>-57.290000999999997</v>
      </c>
      <c r="F49030">
        <v>49</v>
      </c>
      <c r="G49030" s="1" t="s">
        <v>26679</v>
      </c>
      <c r="H49030" s="1" t="s">
        <v>34</v>
      </c>
      <c r="I49030" s="1" t="s">
        <v>34</v>
      </c>
      <c r="J49030" s="1" t="s">
        <v>27987</v>
      </c>
      <c r="K49030" s="1" t="s">
        <v>29012</v>
      </c>
      <c r="L49030" t="s">
        <v>26937</v>
      </c>
    </row>
    <row r="49031" spans="1:12" x14ac:dyDescent="0.25">
      <c r="A49031" s="1" t="s">
        <v>122168</v>
      </c>
      <c r="B49031" s="1" t="s">
        <v>32</v>
      </c>
      <c r="C49031" s="1" t="s">
        <v>122169</v>
      </c>
      <c r="D49031">
        <v>-34.543717999999998</v>
      </c>
      <c r="E49031">
        <v>-60.930731999999999</v>
      </c>
      <c r="F49031">
        <v>262</v>
      </c>
      <c r="G49031" s="1" t="s">
        <v>26679</v>
      </c>
      <c r="H49031" s="1" t="s">
        <v>34</v>
      </c>
      <c r="I49031" s="1" t="s">
        <v>34</v>
      </c>
      <c r="J49031" s="1" t="s">
        <v>27987</v>
      </c>
      <c r="K49031" s="1" t="s">
        <v>28172</v>
      </c>
      <c r="L49031" t="s">
        <v>26937</v>
      </c>
    </row>
    <row r="49032" spans="1:12" x14ac:dyDescent="0.25">
      <c r="A49032" s="1" t="s">
        <v>122170</v>
      </c>
      <c r="B49032" s="1" t="s">
        <v>32</v>
      </c>
      <c r="C49032" s="1" t="s">
        <v>122171</v>
      </c>
      <c r="D49032">
        <v>-33.596001000000001</v>
      </c>
      <c r="E49032">
        <v>-59.266998000000001</v>
      </c>
      <c r="F49032">
        <v>20</v>
      </c>
      <c r="G49032" s="1" t="s">
        <v>26679</v>
      </c>
      <c r="H49032" s="1" t="s">
        <v>34</v>
      </c>
      <c r="I49032" s="1" t="s">
        <v>34</v>
      </c>
      <c r="J49032" s="1" t="s">
        <v>28157</v>
      </c>
      <c r="K49032" s="1" t="s">
        <v>122172</v>
      </c>
      <c r="L49032" t="s">
        <v>26937</v>
      </c>
    </row>
    <row r="49033" spans="1:12" x14ac:dyDescent="0.25">
      <c r="A49033" s="1" t="s">
        <v>122173</v>
      </c>
      <c r="B49033" s="1" t="s">
        <v>19</v>
      </c>
      <c r="C49033" s="1" t="s">
        <v>122174</v>
      </c>
      <c r="D49033">
        <v>-33.918999999999997</v>
      </c>
      <c r="E49033">
        <v>-60.648000000000003</v>
      </c>
      <c r="F49033">
        <v>236</v>
      </c>
      <c r="G49033" s="1" t="s">
        <v>26679</v>
      </c>
      <c r="H49033" s="1" t="s">
        <v>34</v>
      </c>
      <c r="I49033" s="1" t="s">
        <v>34</v>
      </c>
      <c r="J49033" s="1" t="s">
        <v>27987</v>
      </c>
      <c r="K49033" s="1" t="s">
        <v>29436</v>
      </c>
      <c r="L49033" t="s">
        <v>26937</v>
      </c>
    </row>
    <row r="49034" spans="1:12" x14ac:dyDescent="0.25">
      <c r="A49034" s="1" t="s">
        <v>122175</v>
      </c>
      <c r="B49034" s="1" t="s">
        <v>16575</v>
      </c>
      <c r="C49034" s="1" t="s">
        <v>122176</v>
      </c>
      <c r="D49034">
        <v>-31.794799999999999</v>
      </c>
      <c r="E49034">
        <v>-60.480400000000003</v>
      </c>
      <c r="F49034">
        <v>242</v>
      </c>
      <c r="G49034" s="1" t="s">
        <v>26679</v>
      </c>
      <c r="H49034" s="1" t="s">
        <v>34</v>
      </c>
      <c r="I49034" s="1" t="s">
        <v>34</v>
      </c>
      <c r="J49034" s="1" t="s">
        <v>28157</v>
      </c>
      <c r="K49034" s="1" t="s">
        <v>28784</v>
      </c>
      <c r="L49034" t="s">
        <v>26937</v>
      </c>
    </row>
    <row r="49035" spans="1:12" x14ac:dyDescent="0.25">
      <c r="A49035" s="1" t="s">
        <v>122177</v>
      </c>
      <c r="B49035" s="1" t="s">
        <v>16575</v>
      </c>
      <c r="C49035" s="1" t="s">
        <v>122178</v>
      </c>
      <c r="D49035">
        <v>-32.903599999999997</v>
      </c>
      <c r="E49035">
        <v>-60.784999999999997</v>
      </c>
      <c r="F49035">
        <v>85</v>
      </c>
      <c r="G49035" s="1" t="s">
        <v>26679</v>
      </c>
      <c r="H49035" s="1" t="s">
        <v>34</v>
      </c>
      <c r="I49035" s="1" t="s">
        <v>34</v>
      </c>
      <c r="J49035" s="1" t="s">
        <v>28013</v>
      </c>
      <c r="K49035" s="1" t="s">
        <v>28825</v>
      </c>
      <c r="L49035" t="s">
        <v>26937</v>
      </c>
    </row>
    <row r="49036" spans="1:12" x14ac:dyDescent="0.25">
      <c r="A49036" s="1" t="s">
        <v>122179</v>
      </c>
      <c r="B49036" s="1" t="s">
        <v>19</v>
      </c>
      <c r="C49036" s="1" t="s">
        <v>122180</v>
      </c>
      <c r="D49036">
        <v>-31.855</v>
      </c>
      <c r="E49036">
        <v>-59.075600000000001</v>
      </c>
      <c r="F49036">
        <v>131</v>
      </c>
      <c r="G49036" s="1" t="s">
        <v>26679</v>
      </c>
      <c r="H49036" s="1" t="s">
        <v>34</v>
      </c>
      <c r="I49036" s="1" t="s">
        <v>34</v>
      </c>
      <c r="J49036" s="1" t="s">
        <v>28157</v>
      </c>
      <c r="K49036" s="1" t="s">
        <v>29086</v>
      </c>
      <c r="L49036" t="s">
        <v>26937</v>
      </c>
    </row>
    <row r="49037" spans="1:12" x14ac:dyDescent="0.25">
      <c r="A49037" s="1" t="s">
        <v>122181</v>
      </c>
      <c r="B49037" s="1" t="s">
        <v>16575</v>
      </c>
      <c r="C49037" s="1" t="s">
        <v>122182</v>
      </c>
      <c r="D49037">
        <v>-31.7117</v>
      </c>
      <c r="E49037">
        <v>-60.811700000000002</v>
      </c>
      <c r="F49037">
        <v>55</v>
      </c>
      <c r="G49037" s="1" t="s">
        <v>26679</v>
      </c>
      <c r="H49037" s="1" t="s">
        <v>34</v>
      </c>
      <c r="I49037" s="1" t="s">
        <v>34</v>
      </c>
      <c r="J49037" s="1" t="s">
        <v>28013</v>
      </c>
      <c r="K49037" s="1" t="s">
        <v>9754</v>
      </c>
      <c r="L49037" t="s">
        <v>26937</v>
      </c>
    </row>
    <row r="49038" spans="1:12" x14ac:dyDescent="0.25">
      <c r="A49038" s="1" t="s">
        <v>122183</v>
      </c>
      <c r="B49038" s="1" t="s">
        <v>27057</v>
      </c>
      <c r="C49038" s="1" t="s">
        <v>122184</v>
      </c>
      <c r="D49038">
        <v>-34.559199999999997</v>
      </c>
      <c r="E49038">
        <v>-58.415599999999998</v>
      </c>
      <c r="F49038">
        <v>18</v>
      </c>
      <c r="G49038" s="1" t="s">
        <v>26679</v>
      </c>
      <c r="H49038" s="1" t="s">
        <v>34</v>
      </c>
      <c r="I49038" s="1" t="s">
        <v>34</v>
      </c>
      <c r="J49038" s="1" t="s">
        <v>28129</v>
      </c>
      <c r="K49038" s="1" t="s">
        <v>28130</v>
      </c>
      <c r="L49038" t="s">
        <v>26937</v>
      </c>
    </row>
    <row r="49039" spans="1:12" x14ac:dyDescent="0.25">
      <c r="A49039" s="1" t="s">
        <v>122185</v>
      </c>
      <c r="B49039" s="1" t="s">
        <v>19</v>
      </c>
      <c r="C49039" s="1" t="s">
        <v>122186</v>
      </c>
      <c r="D49039">
        <v>-31.4419</v>
      </c>
      <c r="E49039">
        <v>-64.258201999999997</v>
      </c>
      <c r="F49039">
        <v>1594</v>
      </c>
      <c r="G49039" s="1" t="s">
        <v>26679</v>
      </c>
      <c r="H49039" s="1" t="s">
        <v>34</v>
      </c>
      <c r="I49039" s="1" t="s">
        <v>34</v>
      </c>
      <c r="J49039" s="1" t="s">
        <v>28039</v>
      </c>
      <c r="K49039" s="1" t="s">
        <v>29255</v>
      </c>
      <c r="L49039" t="s">
        <v>26937</v>
      </c>
    </row>
    <row r="49040" spans="1:12" x14ac:dyDescent="0.25">
      <c r="A49040" s="1" t="s">
        <v>122187</v>
      </c>
      <c r="B49040" s="1" t="s">
        <v>19</v>
      </c>
      <c r="C49040" s="1" t="s">
        <v>122188</v>
      </c>
      <c r="D49040">
        <v>-31.005800247199996</v>
      </c>
      <c r="E49040">
        <v>-64.531898498499999</v>
      </c>
      <c r="F49040">
        <v>3733</v>
      </c>
      <c r="G49040" s="1" t="s">
        <v>26679</v>
      </c>
      <c r="H49040" s="1" t="s">
        <v>34</v>
      </c>
      <c r="I49040" s="1" t="s">
        <v>34</v>
      </c>
      <c r="J49040" s="1" t="s">
        <v>28039</v>
      </c>
      <c r="K49040" s="1" t="s">
        <v>122189</v>
      </c>
      <c r="L49040" t="s">
        <v>26937</v>
      </c>
    </row>
    <row r="49041" spans="1:12" x14ac:dyDescent="0.25">
      <c r="A49041" s="1" t="s">
        <v>122190</v>
      </c>
      <c r="B49041" s="1" t="s">
        <v>19</v>
      </c>
      <c r="C49041" s="1" t="s">
        <v>122191</v>
      </c>
      <c r="D49041">
        <v>-31.4874992371</v>
      </c>
      <c r="E49041">
        <v>-64.141403198199995</v>
      </c>
      <c r="F49041">
        <v>1416</v>
      </c>
      <c r="G49041" s="1" t="s">
        <v>26679</v>
      </c>
      <c r="H49041" s="1" t="s">
        <v>34</v>
      </c>
      <c r="I49041" s="1" t="s">
        <v>34</v>
      </c>
      <c r="J49041" s="1" t="s">
        <v>28039</v>
      </c>
      <c r="K49041" s="1" t="s">
        <v>28203</v>
      </c>
      <c r="L49041" t="s">
        <v>26937</v>
      </c>
    </row>
    <row r="49042" spans="1:12" x14ac:dyDescent="0.25">
      <c r="A49042" s="1" t="s">
        <v>122192</v>
      </c>
      <c r="B49042" s="1" t="s">
        <v>19</v>
      </c>
      <c r="C49042" s="1" t="s">
        <v>122193</v>
      </c>
      <c r="D49042">
        <v>-31.444223000000001</v>
      </c>
      <c r="E49042">
        <v>-64.283377000000002</v>
      </c>
      <c r="F49042">
        <v>1646</v>
      </c>
      <c r="G49042" s="1" t="s">
        <v>26679</v>
      </c>
      <c r="H49042" s="1" t="s">
        <v>34</v>
      </c>
      <c r="I49042" s="1" t="s">
        <v>34</v>
      </c>
      <c r="J49042" s="1" t="s">
        <v>28039</v>
      </c>
      <c r="K49042" s="1" t="s">
        <v>29255</v>
      </c>
      <c r="L49042" t="s">
        <v>26937</v>
      </c>
    </row>
    <row r="49043" spans="1:12" x14ac:dyDescent="0.25">
      <c r="A49043" s="1" t="s">
        <v>122194</v>
      </c>
      <c r="B49043" s="1" t="s">
        <v>19</v>
      </c>
      <c r="C49043" s="1" t="s">
        <v>122195</v>
      </c>
      <c r="D49043">
        <v>-31.681999206499999</v>
      </c>
      <c r="E49043">
        <v>-63.863800048799995</v>
      </c>
      <c r="F49043">
        <v>1072</v>
      </c>
      <c r="G49043" s="1" t="s">
        <v>26679</v>
      </c>
      <c r="H49043" s="1" t="s">
        <v>34</v>
      </c>
      <c r="I49043" s="1" t="s">
        <v>34</v>
      </c>
      <c r="J49043" s="1" t="s">
        <v>28039</v>
      </c>
      <c r="K49043" s="1" t="s">
        <v>28139</v>
      </c>
      <c r="L49043" t="s">
        <v>26937</v>
      </c>
    </row>
    <row r="49044" spans="1:12" x14ac:dyDescent="0.25">
      <c r="A49044" s="1" t="s">
        <v>122196</v>
      </c>
      <c r="B49044" s="1" t="s">
        <v>19</v>
      </c>
      <c r="C49044" s="1" t="s">
        <v>122197</v>
      </c>
      <c r="D49044">
        <v>-31</v>
      </c>
      <c r="E49044">
        <v>-63</v>
      </c>
      <c r="F49044">
        <v>1013</v>
      </c>
      <c r="G49044" s="1" t="s">
        <v>26679</v>
      </c>
      <c r="H49044" s="1" t="s">
        <v>34</v>
      </c>
      <c r="I49044" s="1" t="s">
        <v>34</v>
      </c>
      <c r="J49044" s="1" t="s">
        <v>28039</v>
      </c>
      <c r="K49044" s="1" t="s">
        <v>122198</v>
      </c>
      <c r="L49044" t="s">
        <v>26937</v>
      </c>
    </row>
    <row r="49045" spans="1:12" x14ac:dyDescent="0.25">
      <c r="A49045" s="1" t="s">
        <v>122199</v>
      </c>
      <c r="B49045" s="1" t="s">
        <v>19</v>
      </c>
      <c r="C49045" s="1" t="s">
        <v>122200</v>
      </c>
      <c r="D49045">
        <v>-30.700599670399999</v>
      </c>
      <c r="E49045">
        <v>-64.043098449699997</v>
      </c>
      <c r="F49045">
        <v>1760</v>
      </c>
      <c r="G49045" s="1" t="s">
        <v>26679</v>
      </c>
      <c r="H49045" s="1" t="s">
        <v>34</v>
      </c>
      <c r="I49045" s="1" t="s">
        <v>34</v>
      </c>
      <c r="J49045" s="1" t="s">
        <v>28039</v>
      </c>
      <c r="K49045" s="1" t="s">
        <v>122201</v>
      </c>
      <c r="L49045" t="s">
        <v>26937</v>
      </c>
    </row>
    <row r="49046" spans="1:12" x14ac:dyDescent="0.25">
      <c r="A49046" s="1" t="s">
        <v>122202</v>
      </c>
      <c r="B49046" s="1" t="s">
        <v>19</v>
      </c>
      <c r="C49046" s="1" t="s">
        <v>122203</v>
      </c>
      <c r="D49046">
        <v>-30.967920303299998</v>
      </c>
      <c r="E49046">
        <v>-64.277740478499993</v>
      </c>
      <c r="F49046">
        <v>677</v>
      </c>
      <c r="G49046" s="1" t="s">
        <v>26679</v>
      </c>
      <c r="H49046" s="1" t="s">
        <v>34</v>
      </c>
      <c r="I49046" s="1" t="s">
        <v>34</v>
      </c>
      <c r="J49046" s="1" t="s">
        <v>28039</v>
      </c>
      <c r="K49046" s="1" t="s">
        <v>122204</v>
      </c>
      <c r="L49046" t="s">
        <v>26937</v>
      </c>
    </row>
    <row r="49047" spans="1:12" x14ac:dyDescent="0.25">
      <c r="A49047" s="1" t="s">
        <v>122205</v>
      </c>
      <c r="B49047" s="1" t="s">
        <v>16575</v>
      </c>
      <c r="C49047" s="1" t="s">
        <v>122206</v>
      </c>
      <c r="D49047">
        <v>-31.323601</v>
      </c>
      <c r="E49047">
        <v>-64.207999999999998</v>
      </c>
      <c r="F49047">
        <v>1604</v>
      </c>
      <c r="G49047" s="1" t="s">
        <v>26679</v>
      </c>
      <c r="H49047" s="1" t="s">
        <v>34</v>
      </c>
      <c r="I49047" s="1" t="s">
        <v>34</v>
      </c>
      <c r="J49047" s="1" t="s">
        <v>28039</v>
      </c>
      <c r="K49047" s="1" t="s">
        <v>28203</v>
      </c>
      <c r="L49047" t="s">
        <v>26937</v>
      </c>
    </row>
    <row r="49048" spans="1:12" x14ac:dyDescent="0.25">
      <c r="A49048" s="1" t="s">
        <v>122207</v>
      </c>
      <c r="B49048" s="1" t="s">
        <v>32</v>
      </c>
      <c r="C49048" s="1" t="s">
        <v>122208</v>
      </c>
      <c r="D49048">
        <v>-31.356141999999998</v>
      </c>
      <c r="E49048">
        <v>-66.591887999999997</v>
      </c>
      <c r="F49048">
        <v>714</v>
      </c>
      <c r="G49048" s="1" t="s">
        <v>26679</v>
      </c>
      <c r="H49048" s="1" t="s">
        <v>34</v>
      </c>
      <c r="I49048" s="1" t="s">
        <v>34</v>
      </c>
      <c r="J49048" s="1" t="s">
        <v>29525</v>
      </c>
      <c r="K49048" s="1" t="s">
        <v>122209</v>
      </c>
      <c r="L49048" t="s">
        <v>26937</v>
      </c>
    </row>
    <row r="49049" spans="1:12" x14ac:dyDescent="0.25">
      <c r="A49049" s="1" t="s">
        <v>122210</v>
      </c>
      <c r="B49049" s="1" t="s">
        <v>19</v>
      </c>
      <c r="C49049" s="1" t="s">
        <v>122211</v>
      </c>
      <c r="D49049">
        <v>-25.783563000000001</v>
      </c>
      <c r="E49049">
        <v>-62.82884</v>
      </c>
      <c r="F49049">
        <v>722</v>
      </c>
      <c r="G49049" s="1" t="s">
        <v>26679</v>
      </c>
      <c r="H49049" s="1" t="s">
        <v>34</v>
      </c>
      <c r="I49049" s="1" t="s">
        <v>34</v>
      </c>
      <c r="J49049" s="1" t="s">
        <v>27991</v>
      </c>
      <c r="K49049" s="1" t="s">
        <v>122212</v>
      </c>
      <c r="L49049" t="s">
        <v>26937</v>
      </c>
    </row>
    <row r="49050" spans="1:12" x14ac:dyDescent="0.25">
      <c r="A49050" s="1" t="s">
        <v>122213</v>
      </c>
      <c r="B49050" s="1" t="s">
        <v>19</v>
      </c>
      <c r="C49050" s="1" t="s">
        <v>122214</v>
      </c>
      <c r="D49050">
        <v>-30.865200042699996</v>
      </c>
      <c r="E49050">
        <v>-64.978996276899991</v>
      </c>
      <c r="F49050">
        <v>2013</v>
      </c>
      <c r="G49050" s="1" t="s">
        <v>26679</v>
      </c>
      <c r="H49050" s="1" t="s">
        <v>34</v>
      </c>
      <c r="I49050" s="1" t="s">
        <v>34</v>
      </c>
      <c r="J49050" s="1" t="s">
        <v>28039</v>
      </c>
      <c r="K49050" s="1" t="s">
        <v>122215</v>
      </c>
      <c r="L49050" t="s">
        <v>26937</v>
      </c>
    </row>
    <row r="49051" spans="1:12" x14ac:dyDescent="0.25">
      <c r="A49051" s="1" t="s">
        <v>122216</v>
      </c>
      <c r="B49051" s="1" t="s">
        <v>32</v>
      </c>
      <c r="C49051" s="1" t="s">
        <v>122217</v>
      </c>
      <c r="D49051">
        <v>-30.34530067</v>
      </c>
      <c r="E49051">
        <v>-66.293601980000005</v>
      </c>
      <c r="F49051">
        <v>1502</v>
      </c>
      <c r="G49051" s="1" t="s">
        <v>26679</v>
      </c>
      <c r="H49051" s="1" t="s">
        <v>34</v>
      </c>
      <c r="I49051" s="1" t="s">
        <v>34</v>
      </c>
      <c r="J49051" s="1" t="s">
        <v>29525</v>
      </c>
      <c r="K49051" s="1" t="s">
        <v>122218</v>
      </c>
      <c r="L49051" t="s">
        <v>26937</v>
      </c>
    </row>
    <row r="49052" spans="1:12" x14ac:dyDescent="0.25">
      <c r="A49052" s="1" t="s">
        <v>122219</v>
      </c>
      <c r="B49052" s="1" t="s">
        <v>19</v>
      </c>
      <c r="C49052" s="1" t="s">
        <v>122220</v>
      </c>
      <c r="D49052">
        <v>-32.389400482199996</v>
      </c>
      <c r="E49052">
        <v>-63.258598327599998</v>
      </c>
      <c r="F49052">
        <v>672</v>
      </c>
      <c r="G49052" s="1" t="s">
        <v>26679</v>
      </c>
      <c r="H49052" s="1" t="s">
        <v>34</v>
      </c>
      <c r="I49052" s="1" t="s">
        <v>34</v>
      </c>
      <c r="J49052" s="1" t="s">
        <v>28039</v>
      </c>
      <c r="K49052" s="1" t="s">
        <v>122221</v>
      </c>
      <c r="L49052" t="s">
        <v>26937</v>
      </c>
    </row>
    <row r="49053" spans="1:12" x14ac:dyDescent="0.25">
      <c r="A49053" s="1" t="s">
        <v>122222</v>
      </c>
      <c r="B49053" s="1" t="s">
        <v>32</v>
      </c>
      <c r="C49053" s="1" t="s">
        <v>122223</v>
      </c>
      <c r="D49053">
        <v>-34.498100000000001</v>
      </c>
      <c r="E49053">
        <v>-58.604197999999997</v>
      </c>
      <c r="F49053">
        <v>20</v>
      </c>
      <c r="G49053" s="1" t="s">
        <v>26679</v>
      </c>
      <c r="H49053" s="1" t="s">
        <v>34</v>
      </c>
      <c r="I49053" s="1" t="s">
        <v>34</v>
      </c>
      <c r="J49053" s="1" t="s">
        <v>27987</v>
      </c>
      <c r="K49053" s="1" t="s">
        <v>28512</v>
      </c>
      <c r="L49053" t="s">
        <v>26937</v>
      </c>
    </row>
    <row r="49054" spans="1:12" x14ac:dyDescent="0.25">
      <c r="A49054" s="1" t="s">
        <v>122224</v>
      </c>
      <c r="B49054" s="1" t="s">
        <v>16575</v>
      </c>
      <c r="C49054" s="1" t="s">
        <v>98986</v>
      </c>
      <c r="D49054">
        <v>-34.453200000000002</v>
      </c>
      <c r="E49054">
        <v>-58.589599999999997</v>
      </c>
      <c r="F49054">
        <v>10</v>
      </c>
      <c r="G49054" s="1" t="s">
        <v>26679</v>
      </c>
      <c r="H49054" s="1" t="s">
        <v>34</v>
      </c>
      <c r="I49054" s="1" t="s">
        <v>34</v>
      </c>
      <c r="J49054" s="1" t="s">
        <v>27987</v>
      </c>
      <c r="K49054" s="1" t="s">
        <v>13743</v>
      </c>
      <c r="L49054" t="s">
        <v>26937</v>
      </c>
    </row>
    <row r="49055" spans="1:12" x14ac:dyDescent="0.25">
      <c r="A49055" s="1" t="s">
        <v>122225</v>
      </c>
      <c r="B49055" s="1" t="s">
        <v>32</v>
      </c>
      <c r="C49055" s="1" t="s">
        <v>122226</v>
      </c>
      <c r="D49055">
        <v>-34.805599000000001</v>
      </c>
      <c r="E49055">
        <v>-58.492001000000002</v>
      </c>
      <c r="F49055">
        <v>30</v>
      </c>
      <c r="G49055" s="1" t="s">
        <v>26679</v>
      </c>
      <c r="H49055" s="1" t="s">
        <v>34</v>
      </c>
      <c r="I49055" s="1" t="s">
        <v>34</v>
      </c>
      <c r="J49055" s="1" t="s">
        <v>27987</v>
      </c>
      <c r="K49055" s="1" t="s">
        <v>122227</v>
      </c>
      <c r="L49055" t="s">
        <v>26937</v>
      </c>
    </row>
    <row r="49056" spans="1:12" x14ac:dyDescent="0.25">
      <c r="A49056" s="1" t="s">
        <v>122228</v>
      </c>
      <c r="B49056" s="1" t="s">
        <v>19</v>
      </c>
      <c r="C49056" s="1" t="s">
        <v>122229</v>
      </c>
      <c r="D49056">
        <v>-34.560600000000001</v>
      </c>
      <c r="E49056">
        <v>-58.7896</v>
      </c>
      <c r="F49056">
        <v>105</v>
      </c>
      <c r="G49056" s="1" t="s">
        <v>26679</v>
      </c>
      <c r="H49056" s="1" t="s">
        <v>34</v>
      </c>
      <c r="I49056" s="1" t="s">
        <v>34</v>
      </c>
      <c r="J49056" s="1" t="s">
        <v>27987</v>
      </c>
      <c r="K49056" s="1" t="s">
        <v>122230</v>
      </c>
      <c r="L49056" t="s">
        <v>26937</v>
      </c>
    </row>
    <row r="49057" spans="1:12" x14ac:dyDescent="0.25">
      <c r="A49057" s="1" t="s">
        <v>122231</v>
      </c>
      <c r="B49057" s="1" t="s">
        <v>16575</v>
      </c>
      <c r="C49057" s="1" t="s">
        <v>122232</v>
      </c>
      <c r="D49057">
        <v>-34.972200000000001</v>
      </c>
      <c r="E49057">
        <v>-57.8947</v>
      </c>
      <c r="F49057">
        <v>72</v>
      </c>
      <c r="G49057" s="1" t="s">
        <v>26679</v>
      </c>
      <c r="H49057" s="1" t="s">
        <v>34</v>
      </c>
      <c r="I49057" s="1" t="s">
        <v>34</v>
      </c>
      <c r="J49057" s="1" t="s">
        <v>27987</v>
      </c>
      <c r="K49057" s="1" t="s">
        <v>14730</v>
      </c>
      <c r="L49057" t="s">
        <v>26937</v>
      </c>
    </row>
    <row r="49058" spans="1:12" x14ac:dyDescent="0.25">
      <c r="A49058" s="1" t="s">
        <v>122233</v>
      </c>
      <c r="B49058" s="1" t="s">
        <v>19</v>
      </c>
      <c r="C49058" s="1" t="s">
        <v>122234</v>
      </c>
      <c r="D49058">
        <v>-34.676299999999998</v>
      </c>
      <c r="E49058">
        <v>-58.642800000000001</v>
      </c>
      <c r="F49058">
        <v>95</v>
      </c>
      <c r="G49058" s="1" t="s">
        <v>26679</v>
      </c>
      <c r="H49058" s="1" t="s">
        <v>34</v>
      </c>
      <c r="I49058" s="1" t="s">
        <v>34</v>
      </c>
      <c r="J49058" s="1" t="s">
        <v>27987</v>
      </c>
      <c r="K49058" s="1" t="s">
        <v>93184</v>
      </c>
      <c r="L49058" t="s">
        <v>26937</v>
      </c>
    </row>
    <row r="49059" spans="1:12" x14ac:dyDescent="0.25">
      <c r="A49059" s="1" t="s">
        <v>122235</v>
      </c>
      <c r="B49059" s="1" t="s">
        <v>19</v>
      </c>
      <c r="C49059" s="1" t="s">
        <v>122236</v>
      </c>
      <c r="D49059">
        <v>-34.534399999999998</v>
      </c>
      <c r="E49059">
        <v>-58.671700000000001</v>
      </c>
      <c r="F49059">
        <v>78</v>
      </c>
      <c r="G49059" s="1" t="s">
        <v>26679</v>
      </c>
      <c r="H49059" s="1" t="s">
        <v>34</v>
      </c>
      <c r="I49059" s="1" t="s">
        <v>34</v>
      </c>
      <c r="J49059" s="1" t="s">
        <v>27987</v>
      </c>
      <c r="K49059" s="1" t="s">
        <v>122237</v>
      </c>
      <c r="L49059" t="s">
        <v>26937</v>
      </c>
    </row>
    <row r="49060" spans="1:12" x14ac:dyDescent="0.25">
      <c r="A49060" s="1" t="s">
        <v>122238</v>
      </c>
      <c r="B49060" s="1" t="s">
        <v>16575</v>
      </c>
      <c r="C49060" s="1" t="s">
        <v>122239</v>
      </c>
      <c r="D49060">
        <v>-34.609900000000003</v>
      </c>
      <c r="E49060">
        <v>-58.6126</v>
      </c>
      <c r="F49060">
        <v>59</v>
      </c>
      <c r="G49060" s="1" t="s">
        <v>26679</v>
      </c>
      <c r="H49060" s="1" t="s">
        <v>34</v>
      </c>
      <c r="I49060" s="1" t="s">
        <v>34</v>
      </c>
      <c r="J49060" s="1" t="s">
        <v>27987</v>
      </c>
      <c r="K49060" s="1" t="s">
        <v>122240</v>
      </c>
      <c r="L49060" t="s">
        <v>26937</v>
      </c>
    </row>
    <row r="49061" spans="1:12" x14ac:dyDescent="0.25">
      <c r="A49061" s="1" t="s">
        <v>122241</v>
      </c>
      <c r="B49061" s="1" t="s">
        <v>19</v>
      </c>
      <c r="C49061" s="1" t="s">
        <v>122242</v>
      </c>
      <c r="D49061">
        <v>-34.706400000000002</v>
      </c>
      <c r="E49061">
        <v>-58.244399999999999</v>
      </c>
      <c r="F49061">
        <v>6</v>
      </c>
      <c r="G49061" s="1" t="s">
        <v>26679</v>
      </c>
      <c r="H49061" s="1" t="s">
        <v>34</v>
      </c>
      <c r="I49061" s="1" t="s">
        <v>34</v>
      </c>
      <c r="J49061" s="1" t="s">
        <v>27987</v>
      </c>
      <c r="K49061" s="1" t="s">
        <v>122243</v>
      </c>
      <c r="L49061" t="s">
        <v>26937</v>
      </c>
    </row>
    <row r="49062" spans="1:12" x14ac:dyDescent="0.25">
      <c r="A49062" s="1" t="s">
        <v>122244</v>
      </c>
      <c r="B49062" s="1" t="s">
        <v>32</v>
      </c>
      <c r="C49062" s="1" t="s">
        <v>27982</v>
      </c>
      <c r="D49062">
        <v>-34.680283000000003</v>
      </c>
      <c r="E49062">
        <v>-58.742657999999999</v>
      </c>
      <c r="F49062">
        <v>49</v>
      </c>
      <c r="G49062" s="1" t="s">
        <v>26679</v>
      </c>
      <c r="H49062" s="1" t="s">
        <v>34</v>
      </c>
      <c r="I49062" s="1" t="s">
        <v>34</v>
      </c>
      <c r="J49062" s="1" t="s">
        <v>27987</v>
      </c>
      <c r="K49062" s="1" t="s">
        <v>27984</v>
      </c>
      <c r="L49062" t="s">
        <v>26937</v>
      </c>
    </row>
    <row r="49063" spans="1:12" x14ac:dyDescent="0.25">
      <c r="A49063" s="1" t="s">
        <v>122245</v>
      </c>
      <c r="B49063" s="1" t="s">
        <v>32</v>
      </c>
      <c r="C49063" s="1" t="s">
        <v>28899</v>
      </c>
      <c r="D49063">
        <v>-34.732371999999998</v>
      </c>
      <c r="E49063">
        <v>-58.595564000000003</v>
      </c>
      <c r="F49063">
        <v>62</v>
      </c>
      <c r="G49063" s="1" t="s">
        <v>26679</v>
      </c>
      <c r="H49063" s="1" t="s">
        <v>34</v>
      </c>
      <c r="I49063" s="1" t="s">
        <v>34</v>
      </c>
      <c r="J49063" s="1" t="s">
        <v>27987</v>
      </c>
      <c r="K49063" s="1" t="s">
        <v>28900</v>
      </c>
      <c r="L49063" t="s">
        <v>26937</v>
      </c>
    </row>
    <row r="49064" spans="1:12" x14ac:dyDescent="0.25">
      <c r="A49064" s="1" t="s">
        <v>122246</v>
      </c>
      <c r="B49064" s="1" t="s">
        <v>19</v>
      </c>
      <c r="C49064" s="1" t="s">
        <v>122247</v>
      </c>
      <c r="D49064">
        <v>-34.728366999999999</v>
      </c>
      <c r="E49064">
        <v>-58.500855000000001</v>
      </c>
      <c r="F49064">
        <v>9</v>
      </c>
      <c r="G49064" s="1" t="s">
        <v>26679</v>
      </c>
      <c r="H49064" s="1" t="s">
        <v>34</v>
      </c>
      <c r="I49064" s="1" t="s">
        <v>34</v>
      </c>
      <c r="J49064" s="1" t="s">
        <v>27987</v>
      </c>
      <c r="K49064" s="1" t="s">
        <v>28771</v>
      </c>
      <c r="L49064" t="s">
        <v>26937</v>
      </c>
    </row>
    <row r="49065" spans="1:12" x14ac:dyDescent="0.25">
      <c r="A49065" s="1" t="s">
        <v>122248</v>
      </c>
      <c r="B49065" s="1" t="s">
        <v>19</v>
      </c>
      <c r="C49065" s="1" t="s">
        <v>122249</v>
      </c>
      <c r="D49065">
        <v>-37.400798797599997</v>
      </c>
      <c r="E49065">
        <v>-64.612800598099994</v>
      </c>
      <c r="F49065">
        <v>908</v>
      </c>
      <c r="G49065" s="1" t="s">
        <v>26679</v>
      </c>
      <c r="H49065" s="1" t="s">
        <v>34</v>
      </c>
      <c r="I49065" s="1" t="s">
        <v>34</v>
      </c>
      <c r="J49065" s="1" t="s">
        <v>28142</v>
      </c>
      <c r="K49065" s="1" t="s">
        <v>122250</v>
      </c>
      <c r="L49065" t="s">
        <v>26937</v>
      </c>
    </row>
    <row r="49066" spans="1:12" x14ac:dyDescent="0.25">
      <c r="A49066" s="1" t="s">
        <v>122251</v>
      </c>
      <c r="B49066" s="1" t="s">
        <v>19</v>
      </c>
      <c r="C49066" s="1" t="s">
        <v>103304</v>
      </c>
      <c r="D49066">
        <v>-36.0672</v>
      </c>
      <c r="E49066">
        <v>-59.104199999999999</v>
      </c>
      <c r="F49066">
        <v>111</v>
      </c>
      <c r="G49066" s="1" t="s">
        <v>26679</v>
      </c>
      <c r="H49066" s="1" t="s">
        <v>34</v>
      </c>
      <c r="I49066" s="1" t="s">
        <v>34</v>
      </c>
      <c r="J49066" s="1" t="s">
        <v>27987</v>
      </c>
      <c r="K49066" s="1" t="s">
        <v>122252</v>
      </c>
      <c r="L49066" t="s">
        <v>26937</v>
      </c>
    </row>
    <row r="49067" spans="1:12" x14ac:dyDescent="0.25">
      <c r="A49067" s="1" t="s">
        <v>122253</v>
      </c>
      <c r="B49067" s="1" t="s">
        <v>19</v>
      </c>
      <c r="C49067" s="1" t="s">
        <v>122254</v>
      </c>
      <c r="D49067">
        <v>-35.971499999999999</v>
      </c>
      <c r="E49067">
        <v>-62.772399999999998</v>
      </c>
      <c r="F49067">
        <v>301</v>
      </c>
      <c r="G49067" s="1" t="s">
        <v>26679</v>
      </c>
      <c r="H49067" s="1" t="s">
        <v>34</v>
      </c>
      <c r="I49067" s="1" t="s">
        <v>34</v>
      </c>
      <c r="J49067" s="1" t="s">
        <v>27987</v>
      </c>
      <c r="K49067" s="1" t="s">
        <v>28403</v>
      </c>
      <c r="L49067" t="s">
        <v>26937</v>
      </c>
    </row>
    <row r="49068" spans="1:12" x14ac:dyDescent="0.25">
      <c r="A49068" s="1" t="s">
        <v>122255</v>
      </c>
      <c r="B49068" s="1" t="s">
        <v>27057</v>
      </c>
      <c r="C49068" s="1" t="s">
        <v>122256</v>
      </c>
      <c r="D49068">
        <v>-34.822200000000002</v>
      </c>
      <c r="E49068">
        <v>-58.535800000000002</v>
      </c>
      <c r="F49068">
        <v>67</v>
      </c>
      <c r="G49068" s="1" t="s">
        <v>26679</v>
      </c>
      <c r="H49068" s="1" t="s">
        <v>34</v>
      </c>
      <c r="I49068" s="1" t="s">
        <v>34</v>
      </c>
      <c r="J49068" s="1" t="s">
        <v>27987</v>
      </c>
      <c r="K49068" s="1" t="s">
        <v>122257</v>
      </c>
      <c r="L49068" t="s">
        <v>26937</v>
      </c>
    </row>
    <row r="49069" spans="1:12" x14ac:dyDescent="0.25">
      <c r="A49069" s="1" t="s">
        <v>122258</v>
      </c>
      <c r="B49069" s="1" t="s">
        <v>19</v>
      </c>
      <c r="C49069" s="1" t="s">
        <v>122259</v>
      </c>
      <c r="D49069">
        <v>-31.282499999999999</v>
      </c>
      <c r="E49069">
        <v>-61.5017</v>
      </c>
      <c r="F49069">
        <v>325</v>
      </c>
      <c r="G49069" s="1" t="s">
        <v>26679</v>
      </c>
      <c r="H49069" s="1" t="s">
        <v>34</v>
      </c>
      <c r="I49069" s="1" t="s">
        <v>34</v>
      </c>
      <c r="J49069" s="1" t="s">
        <v>28013</v>
      </c>
      <c r="K49069" s="1" t="s">
        <v>122260</v>
      </c>
      <c r="L49069" t="s">
        <v>26937</v>
      </c>
    </row>
    <row r="49070" spans="1:12" x14ac:dyDescent="0.25">
      <c r="A49070" s="1" t="s">
        <v>122261</v>
      </c>
      <c r="B49070" s="1" t="s">
        <v>32</v>
      </c>
      <c r="C49070" s="1" t="s">
        <v>122262</v>
      </c>
      <c r="D49070">
        <v>69.3596</v>
      </c>
      <c r="E49070">
        <v>-148.7114</v>
      </c>
      <c r="F49070">
        <v>650</v>
      </c>
      <c r="G49070" s="1" t="s">
        <v>14</v>
      </c>
      <c r="H49070" s="1" t="s">
        <v>15</v>
      </c>
      <c r="I49070" s="1" t="s">
        <v>15</v>
      </c>
      <c r="J49070" s="1" t="s">
        <v>25</v>
      </c>
      <c r="K49070" s="1" t="s">
        <v>122263</v>
      </c>
      <c r="L49070" t="s">
        <v>26937</v>
      </c>
    </row>
    <row r="49071" spans="1:12" x14ac:dyDescent="0.25">
      <c r="A49071" s="1" t="s">
        <v>122264</v>
      </c>
      <c r="B49071" s="1" t="s">
        <v>19</v>
      </c>
      <c r="C49071" s="1" t="s">
        <v>122265</v>
      </c>
      <c r="D49071">
        <v>-37.444698333699996</v>
      </c>
      <c r="E49071">
        <v>-70.222503662099996</v>
      </c>
      <c r="F49071">
        <v>2788</v>
      </c>
      <c r="G49071" s="1" t="s">
        <v>26679</v>
      </c>
      <c r="H49071" s="1" t="s">
        <v>34</v>
      </c>
      <c r="I49071" s="1" t="s">
        <v>34</v>
      </c>
      <c r="J49071" s="1" t="s">
        <v>27680</v>
      </c>
      <c r="K49071" s="1" t="s">
        <v>122266</v>
      </c>
      <c r="L49071" t="s">
        <v>26937</v>
      </c>
    </row>
    <row r="49072" spans="1:12" x14ac:dyDescent="0.25">
      <c r="A49072" s="1" t="s">
        <v>122267</v>
      </c>
      <c r="B49072" s="1" t="s">
        <v>19</v>
      </c>
      <c r="C49072" s="1" t="s">
        <v>122268</v>
      </c>
      <c r="D49072">
        <v>-37.851398000000003</v>
      </c>
      <c r="E49072">
        <v>-71.009201000000004</v>
      </c>
      <c r="F49072">
        <v>5435</v>
      </c>
      <c r="G49072" s="1" t="s">
        <v>26679</v>
      </c>
      <c r="H49072" s="1" t="s">
        <v>34</v>
      </c>
      <c r="I49072" s="1" t="s">
        <v>34</v>
      </c>
      <c r="J49072" s="1" t="s">
        <v>27680</v>
      </c>
      <c r="K49072" s="1" t="s">
        <v>122269</v>
      </c>
      <c r="L49072" t="s">
        <v>167177</v>
      </c>
    </row>
    <row r="49073" spans="1:12" x14ac:dyDescent="0.25">
      <c r="A49073" s="1" t="s">
        <v>122270</v>
      </c>
      <c r="B49073" s="1" t="s">
        <v>19</v>
      </c>
      <c r="C49073" s="1" t="s">
        <v>122271</v>
      </c>
      <c r="D49073">
        <v>-39.000701904300001</v>
      </c>
      <c r="E49073">
        <v>-67.620498657200002</v>
      </c>
      <c r="F49073">
        <v>852</v>
      </c>
      <c r="G49073" s="1" t="s">
        <v>26679</v>
      </c>
      <c r="H49073" s="1" t="s">
        <v>34</v>
      </c>
      <c r="I49073" s="1" t="s">
        <v>34</v>
      </c>
      <c r="J49073" s="1" t="s">
        <v>28009</v>
      </c>
      <c r="K49073" s="1" t="s">
        <v>122272</v>
      </c>
      <c r="L49073" t="s">
        <v>26937</v>
      </c>
    </row>
    <row r="49074" spans="1:12" x14ac:dyDescent="0.25">
      <c r="A49074" s="1" t="s">
        <v>122273</v>
      </c>
      <c r="B49074" s="1" t="s">
        <v>16575</v>
      </c>
      <c r="C49074" s="1" t="s">
        <v>122274</v>
      </c>
      <c r="D49074">
        <v>-37.390598297099999</v>
      </c>
      <c r="E49074">
        <v>-68.904197692899999</v>
      </c>
      <c r="F49074">
        <v>1968</v>
      </c>
      <c r="G49074" s="1" t="s">
        <v>26679</v>
      </c>
      <c r="H49074" s="1" t="s">
        <v>34</v>
      </c>
      <c r="I49074" s="1" t="s">
        <v>34</v>
      </c>
      <c r="J49074" s="1" t="s">
        <v>27680</v>
      </c>
      <c r="K49074" s="1" t="s">
        <v>122275</v>
      </c>
      <c r="L49074" t="s">
        <v>26937</v>
      </c>
    </row>
    <row r="49075" spans="1:12" x14ac:dyDescent="0.25">
      <c r="A49075" s="1" t="s">
        <v>122276</v>
      </c>
      <c r="B49075" s="1" t="s">
        <v>16575</v>
      </c>
      <c r="C49075" s="1" t="s">
        <v>122277</v>
      </c>
      <c r="D49075">
        <v>-38.975498000000002</v>
      </c>
      <c r="E49075">
        <v>-70.113602</v>
      </c>
      <c r="F49075">
        <v>3330</v>
      </c>
      <c r="G49075" s="1" t="s">
        <v>26679</v>
      </c>
      <c r="H49075" s="1" t="s">
        <v>34</v>
      </c>
      <c r="I49075" s="1" t="s">
        <v>34</v>
      </c>
      <c r="J49075" s="1" t="s">
        <v>27680</v>
      </c>
      <c r="K49075" s="1" t="s">
        <v>122278</v>
      </c>
      <c r="L49075" t="s">
        <v>26937</v>
      </c>
    </row>
    <row r="49076" spans="1:12" x14ac:dyDescent="0.25">
      <c r="A49076" s="1" t="s">
        <v>26959</v>
      </c>
      <c r="B49076" s="1" t="s">
        <v>19</v>
      </c>
      <c r="C49076" s="1" t="s">
        <v>122279</v>
      </c>
      <c r="D49076">
        <v>-9.6700999999999997</v>
      </c>
      <c r="E49076">
        <v>150.7903</v>
      </c>
      <c r="F49076">
        <v>30</v>
      </c>
      <c r="G49076" s="1" t="s">
        <v>746</v>
      </c>
      <c r="H49076" s="1" t="s">
        <v>26642</v>
      </c>
      <c r="I49076" s="1" t="s">
        <v>26642</v>
      </c>
      <c r="J49076" s="1" t="s">
        <v>30116</v>
      </c>
      <c r="K49076" s="1" t="s">
        <v>122280</v>
      </c>
      <c r="L49076" t="s">
        <v>26937</v>
      </c>
    </row>
    <row r="49077" spans="1:12" x14ac:dyDescent="0.25">
      <c r="A49077" s="1" t="s">
        <v>122281</v>
      </c>
      <c r="B49077" s="1" t="s">
        <v>19</v>
      </c>
      <c r="C49077" s="1" t="s">
        <v>29301</v>
      </c>
      <c r="D49077">
        <v>-35.058898925799994</v>
      </c>
      <c r="E49077">
        <v>-67.6928024292</v>
      </c>
      <c r="F49077">
        <v>1489</v>
      </c>
      <c r="G49077" s="1" t="s">
        <v>26679</v>
      </c>
      <c r="H49077" s="1" t="s">
        <v>34</v>
      </c>
      <c r="I49077" s="1" t="s">
        <v>34</v>
      </c>
      <c r="J49077" s="1" t="s">
        <v>27693</v>
      </c>
      <c r="K49077" s="1" t="s">
        <v>28458</v>
      </c>
      <c r="L49077" t="s">
        <v>26937</v>
      </c>
    </row>
    <row r="49078" spans="1:12" x14ac:dyDescent="0.25">
      <c r="A49078" s="1" t="s">
        <v>122282</v>
      </c>
      <c r="B49078" s="1" t="s">
        <v>19</v>
      </c>
      <c r="C49078" s="1" t="s">
        <v>122283</v>
      </c>
      <c r="D49078">
        <v>-32.807300567599995</v>
      </c>
      <c r="E49078">
        <v>-70.068199157700008</v>
      </c>
      <c r="F49078">
        <v>10477</v>
      </c>
      <c r="G49078" s="1" t="s">
        <v>26679</v>
      </c>
      <c r="H49078" s="1" t="s">
        <v>34</v>
      </c>
      <c r="I49078" s="1" t="s">
        <v>34</v>
      </c>
      <c r="J49078" s="1" t="s">
        <v>27693</v>
      </c>
      <c r="K49078" s="1" t="s">
        <v>122284</v>
      </c>
      <c r="L49078" t="s">
        <v>167177</v>
      </c>
    </row>
    <row r="49079" spans="1:12" x14ac:dyDescent="0.25">
      <c r="A49079" s="1" t="s">
        <v>122285</v>
      </c>
      <c r="B49079" s="1" t="s">
        <v>16575</v>
      </c>
      <c r="C49079" s="1" t="s">
        <v>122286</v>
      </c>
      <c r="D49079">
        <v>-32.831699371299997</v>
      </c>
      <c r="E49079">
        <v>-68.792900085400007</v>
      </c>
      <c r="F49079">
        <v>2310</v>
      </c>
      <c r="G49079" s="1" t="s">
        <v>26679</v>
      </c>
      <c r="H49079" s="1" t="s">
        <v>34</v>
      </c>
      <c r="I49079" s="1" t="s">
        <v>34</v>
      </c>
      <c r="J49079" s="1" t="s">
        <v>27693</v>
      </c>
      <c r="K49079" s="1" t="s">
        <v>29290</v>
      </c>
      <c r="L49079" t="s">
        <v>26937</v>
      </c>
    </row>
    <row r="49080" spans="1:12" x14ac:dyDescent="0.25">
      <c r="A49080" s="1" t="s">
        <v>122287</v>
      </c>
      <c r="B49080" s="1" t="s">
        <v>19</v>
      </c>
      <c r="C49080" s="1" t="s">
        <v>122288</v>
      </c>
      <c r="D49080">
        <v>-35.146198272699998</v>
      </c>
      <c r="E49080">
        <v>-70.205398559599999</v>
      </c>
      <c r="F49080">
        <v>2500</v>
      </c>
      <c r="G49080" s="1" t="s">
        <v>26679</v>
      </c>
      <c r="H49080" s="1" t="s">
        <v>34</v>
      </c>
      <c r="I49080" s="1" t="s">
        <v>34</v>
      </c>
      <c r="J49080" s="1" t="s">
        <v>27693</v>
      </c>
      <c r="K49080" s="1" t="s">
        <v>102831</v>
      </c>
      <c r="L49080" t="s">
        <v>26937</v>
      </c>
    </row>
    <row r="49081" spans="1:12" x14ac:dyDescent="0.25">
      <c r="A49081" s="1" t="s">
        <v>122289</v>
      </c>
      <c r="B49081" s="1" t="s">
        <v>19</v>
      </c>
      <c r="C49081" s="1" t="s">
        <v>122290</v>
      </c>
      <c r="D49081">
        <v>-30.249500274699997</v>
      </c>
      <c r="E49081">
        <v>-68.740196228000002</v>
      </c>
      <c r="F49081">
        <v>3790</v>
      </c>
      <c r="G49081" s="1" t="s">
        <v>26679</v>
      </c>
      <c r="H49081" s="1" t="s">
        <v>34</v>
      </c>
      <c r="I49081" s="1" t="s">
        <v>34</v>
      </c>
      <c r="J49081" s="1" t="s">
        <v>28612</v>
      </c>
      <c r="K49081" s="1" t="s">
        <v>122291</v>
      </c>
      <c r="L49081" t="s">
        <v>26937</v>
      </c>
    </row>
    <row r="49082" spans="1:12" x14ac:dyDescent="0.25">
      <c r="A49082" s="1" t="s">
        <v>122292</v>
      </c>
      <c r="B49082" s="1" t="s">
        <v>19</v>
      </c>
      <c r="C49082" s="1" t="s">
        <v>122293</v>
      </c>
      <c r="D49082">
        <v>-32.854598998999997</v>
      </c>
      <c r="E49082">
        <v>-69.760498046899997</v>
      </c>
      <c r="F49082">
        <v>7906</v>
      </c>
      <c r="G49082" s="1" t="s">
        <v>26679</v>
      </c>
      <c r="H49082" s="1" t="s">
        <v>34</v>
      </c>
      <c r="I49082" s="1" t="s">
        <v>34</v>
      </c>
      <c r="J49082" s="1" t="s">
        <v>27693</v>
      </c>
      <c r="K49082" s="1" t="s">
        <v>122294</v>
      </c>
      <c r="L49082" t="s">
        <v>167177</v>
      </c>
    </row>
    <row r="49083" spans="1:12" x14ac:dyDescent="0.25">
      <c r="A49083" s="1" t="s">
        <v>122295</v>
      </c>
      <c r="B49083" s="1" t="s">
        <v>16575</v>
      </c>
      <c r="C49083" s="1" t="s">
        <v>122296</v>
      </c>
      <c r="D49083">
        <v>-35.493598937999998</v>
      </c>
      <c r="E49083">
        <v>-69.574302673299997</v>
      </c>
      <c r="F49083">
        <v>4685</v>
      </c>
      <c r="G49083" s="1" t="s">
        <v>26679</v>
      </c>
      <c r="H49083" s="1" t="s">
        <v>34</v>
      </c>
      <c r="I49083" s="1" t="s">
        <v>34</v>
      </c>
      <c r="J49083" s="1" t="s">
        <v>27693</v>
      </c>
      <c r="K49083" s="1" t="s">
        <v>122297</v>
      </c>
      <c r="L49083" t="s">
        <v>26937</v>
      </c>
    </row>
    <row r="49084" spans="1:12" x14ac:dyDescent="0.25">
      <c r="A49084" s="1" t="s">
        <v>122298</v>
      </c>
      <c r="B49084" s="1" t="s">
        <v>19</v>
      </c>
      <c r="C49084" s="1" t="s">
        <v>29320</v>
      </c>
      <c r="D49084">
        <v>-30.783300000000001</v>
      </c>
      <c r="E49084">
        <v>-59.6</v>
      </c>
      <c r="F49084">
        <v>200</v>
      </c>
      <c r="G49084" s="1" t="s">
        <v>26679</v>
      </c>
      <c r="H49084" s="1" t="s">
        <v>34</v>
      </c>
      <c r="I49084" s="1" t="s">
        <v>34</v>
      </c>
      <c r="J49084" s="1" t="s">
        <v>28157</v>
      </c>
      <c r="K49084" s="1" t="s">
        <v>28629</v>
      </c>
      <c r="L49084" t="s">
        <v>26937</v>
      </c>
    </row>
    <row r="49085" spans="1:12" x14ac:dyDescent="0.25">
      <c r="A49085" s="1" t="s">
        <v>122299</v>
      </c>
      <c r="B49085" s="1" t="s">
        <v>19</v>
      </c>
      <c r="C49085" s="1" t="s">
        <v>122300</v>
      </c>
      <c r="D49085">
        <v>-32.865299224899999</v>
      </c>
      <c r="E49085">
        <v>-68.871902465799991</v>
      </c>
      <c r="F49085">
        <v>2694</v>
      </c>
      <c r="G49085" s="1" t="s">
        <v>26679</v>
      </c>
      <c r="H49085" s="1" t="s">
        <v>34</v>
      </c>
      <c r="I49085" s="1" t="s">
        <v>34</v>
      </c>
      <c r="J49085" s="1" t="s">
        <v>27693</v>
      </c>
      <c r="K49085" s="1" t="s">
        <v>29290</v>
      </c>
      <c r="L49085" t="s">
        <v>26937</v>
      </c>
    </row>
    <row r="49086" spans="1:12" x14ac:dyDescent="0.25">
      <c r="A49086" s="1" t="s">
        <v>122301</v>
      </c>
      <c r="B49086" s="1" t="s">
        <v>16575</v>
      </c>
      <c r="C49086" s="1" t="s">
        <v>122302</v>
      </c>
      <c r="D49086">
        <v>-34.588298999999999</v>
      </c>
      <c r="E49086">
        <v>-68.403899999999993</v>
      </c>
      <c r="F49086">
        <v>2470</v>
      </c>
      <c r="G49086" s="1" t="s">
        <v>26679</v>
      </c>
      <c r="H49086" s="1" t="s">
        <v>34</v>
      </c>
      <c r="I49086" s="1" t="s">
        <v>34</v>
      </c>
      <c r="J49086" s="1" t="s">
        <v>27693</v>
      </c>
      <c r="K49086" s="1" t="s">
        <v>39786</v>
      </c>
      <c r="L49086" t="s">
        <v>26937</v>
      </c>
    </row>
    <row r="49087" spans="1:12" x14ac:dyDescent="0.25">
      <c r="A49087" s="1" t="s">
        <v>122303</v>
      </c>
      <c r="B49087" s="1" t="s">
        <v>19</v>
      </c>
      <c r="C49087" s="1" t="s">
        <v>14187</v>
      </c>
      <c r="D49087">
        <v>-33.775699615499995</v>
      </c>
      <c r="E49087">
        <v>-69.053703308099998</v>
      </c>
      <c r="F49087">
        <v>3050</v>
      </c>
      <c r="G49087" s="1" t="s">
        <v>26679</v>
      </c>
      <c r="H49087" s="1" t="s">
        <v>34</v>
      </c>
      <c r="I49087" s="1" t="s">
        <v>34</v>
      </c>
      <c r="J49087" s="1" t="s">
        <v>27693</v>
      </c>
      <c r="K49087" s="1" t="s">
        <v>14188</v>
      </c>
      <c r="L49087" t="s">
        <v>26937</v>
      </c>
    </row>
    <row r="49088" spans="1:12" x14ac:dyDescent="0.25">
      <c r="A49088" s="1" t="s">
        <v>122304</v>
      </c>
      <c r="B49088" s="1" t="s">
        <v>19</v>
      </c>
      <c r="C49088" s="1" t="s">
        <v>122305</v>
      </c>
      <c r="D49088">
        <v>-32.538898467999999</v>
      </c>
      <c r="E49088">
        <v>-69.345802307100001</v>
      </c>
      <c r="F49088">
        <v>6525</v>
      </c>
      <c r="G49088" s="1" t="s">
        <v>26679</v>
      </c>
      <c r="H49088" s="1" t="s">
        <v>34</v>
      </c>
      <c r="I49088" s="1" t="s">
        <v>34</v>
      </c>
      <c r="J49088" s="1" t="s">
        <v>27693</v>
      </c>
      <c r="K49088" s="1" t="s">
        <v>122306</v>
      </c>
      <c r="L49088" t="s">
        <v>167177</v>
      </c>
    </row>
    <row r="49089" spans="1:12" x14ac:dyDescent="0.25">
      <c r="A49089" s="1" t="s">
        <v>122307</v>
      </c>
      <c r="B49089" s="1" t="s">
        <v>16575</v>
      </c>
      <c r="C49089" s="1" t="s">
        <v>122308</v>
      </c>
      <c r="D49089">
        <v>-28.595600128200001</v>
      </c>
      <c r="E49089">
        <v>-65.751701354999994</v>
      </c>
      <c r="F49089">
        <v>1522</v>
      </c>
      <c r="G49089" s="1" t="s">
        <v>26679</v>
      </c>
      <c r="H49089" s="1" t="s">
        <v>34</v>
      </c>
      <c r="I49089" s="1" t="s">
        <v>34</v>
      </c>
      <c r="J49089" s="1" t="s">
        <v>28973</v>
      </c>
      <c r="K49089" s="1" t="s">
        <v>122309</v>
      </c>
      <c r="L49089" t="s">
        <v>26937</v>
      </c>
    </row>
    <row r="49090" spans="1:12" x14ac:dyDescent="0.25">
      <c r="A49090" s="1" t="s">
        <v>122310</v>
      </c>
      <c r="B49090" s="1" t="s">
        <v>19</v>
      </c>
      <c r="C49090" s="1" t="s">
        <v>122311</v>
      </c>
      <c r="D49090">
        <v>39.830813999999997</v>
      </c>
      <c r="E49090">
        <v>-109.928892</v>
      </c>
      <c r="F49090">
        <v>5400</v>
      </c>
      <c r="G49090" s="1" t="s">
        <v>14</v>
      </c>
      <c r="H49090" s="1" t="s">
        <v>15</v>
      </c>
      <c r="I49090" s="1" t="s">
        <v>15</v>
      </c>
      <c r="J49090" s="1" t="s">
        <v>208</v>
      </c>
      <c r="K49090" s="1" t="s">
        <v>122312</v>
      </c>
      <c r="L49090" t="s">
        <v>167177</v>
      </c>
    </row>
    <row r="49091" spans="1:12" x14ac:dyDescent="0.25">
      <c r="A49091" s="1" t="s">
        <v>122313</v>
      </c>
      <c r="B49091" s="1" t="s">
        <v>16575</v>
      </c>
      <c r="C49091" s="1" t="s">
        <v>122314</v>
      </c>
      <c r="D49091">
        <v>-27.765556335399996</v>
      </c>
      <c r="E49091">
        <v>-64.309997558600003</v>
      </c>
      <c r="F49091">
        <v>656</v>
      </c>
      <c r="G49091" s="1" t="s">
        <v>26679</v>
      </c>
      <c r="H49091" s="1" t="s">
        <v>34</v>
      </c>
      <c r="I49091" s="1" t="s">
        <v>34</v>
      </c>
      <c r="J49091" s="1" t="s">
        <v>27991</v>
      </c>
      <c r="K49091" s="1" t="s">
        <v>29535</v>
      </c>
      <c r="L49091" t="s">
        <v>26937</v>
      </c>
    </row>
    <row r="49092" spans="1:12" x14ac:dyDescent="0.25">
      <c r="A49092" s="1" t="s">
        <v>122315</v>
      </c>
      <c r="B49092" s="1" t="s">
        <v>19</v>
      </c>
      <c r="C49092" s="1" t="s">
        <v>122316</v>
      </c>
      <c r="D49092">
        <v>-27.473700000000001</v>
      </c>
      <c r="E49092">
        <v>-64.905501999999998</v>
      </c>
      <c r="F49092">
        <v>270</v>
      </c>
      <c r="G49092" s="1" t="s">
        <v>26679</v>
      </c>
      <c r="H49092" s="1" t="s">
        <v>34</v>
      </c>
      <c r="I49092" s="1" t="s">
        <v>34</v>
      </c>
      <c r="J49092" s="1" t="s">
        <v>27991</v>
      </c>
      <c r="K49092" s="1" t="s">
        <v>122317</v>
      </c>
      <c r="L49092" t="s">
        <v>26937</v>
      </c>
    </row>
    <row r="49093" spans="1:12" x14ac:dyDescent="0.25">
      <c r="A49093" s="1" t="s">
        <v>122318</v>
      </c>
      <c r="B49093" s="1" t="s">
        <v>32</v>
      </c>
      <c r="C49093" s="1" t="s">
        <v>122319</v>
      </c>
      <c r="D49093">
        <v>-28.037801000000002</v>
      </c>
      <c r="E49093">
        <v>-67.580298999999997</v>
      </c>
      <c r="F49093">
        <v>3968</v>
      </c>
      <c r="G49093" s="1" t="s">
        <v>26679</v>
      </c>
      <c r="H49093" s="1" t="s">
        <v>34</v>
      </c>
      <c r="I49093" s="1" t="s">
        <v>34</v>
      </c>
      <c r="J49093" s="1" t="s">
        <v>28973</v>
      </c>
      <c r="K49093" s="1" t="s">
        <v>122320</v>
      </c>
      <c r="L49093" t="s">
        <v>26937</v>
      </c>
    </row>
    <row r="49094" spans="1:12" x14ac:dyDescent="0.25">
      <c r="A49094" s="1" t="s">
        <v>122321</v>
      </c>
      <c r="B49094" s="1" t="s">
        <v>16575</v>
      </c>
      <c r="C49094" s="1" t="s">
        <v>122322</v>
      </c>
      <c r="D49094">
        <v>-29.381599426299999</v>
      </c>
      <c r="E49094">
        <v>-66.795799255399999</v>
      </c>
      <c r="F49094">
        <v>1437</v>
      </c>
      <c r="G49094" s="1" t="s">
        <v>26679</v>
      </c>
      <c r="H49094" s="1" t="s">
        <v>34</v>
      </c>
      <c r="I49094" s="1" t="s">
        <v>34</v>
      </c>
      <c r="J49094" s="1" t="s">
        <v>29525</v>
      </c>
      <c r="K49094" s="1" t="s">
        <v>29526</v>
      </c>
      <c r="L49094" t="s">
        <v>26937</v>
      </c>
    </row>
    <row r="49095" spans="1:12" x14ac:dyDescent="0.25">
      <c r="A49095" s="1" t="s">
        <v>122323</v>
      </c>
      <c r="B49095" s="1" t="s">
        <v>19</v>
      </c>
      <c r="C49095" s="1" t="s">
        <v>122324</v>
      </c>
      <c r="D49095">
        <v>-29.2238998413</v>
      </c>
      <c r="E49095">
        <v>-67.438903808600003</v>
      </c>
      <c r="F49095">
        <v>3099</v>
      </c>
      <c r="G49095" s="1" t="s">
        <v>26679</v>
      </c>
      <c r="H49095" s="1" t="s">
        <v>34</v>
      </c>
      <c r="I49095" s="1" t="s">
        <v>34</v>
      </c>
      <c r="J49095" s="1" t="s">
        <v>29525</v>
      </c>
      <c r="K49095" s="1" t="s">
        <v>122325</v>
      </c>
      <c r="L49095" t="s">
        <v>26937</v>
      </c>
    </row>
    <row r="49096" spans="1:12" x14ac:dyDescent="0.25">
      <c r="A49096" s="1" t="s">
        <v>122326</v>
      </c>
      <c r="B49096" s="1" t="s">
        <v>16575</v>
      </c>
      <c r="C49096" s="1" t="s">
        <v>122327</v>
      </c>
      <c r="D49096">
        <v>-27.496600000000001</v>
      </c>
      <c r="E49096">
        <v>-64.935950000000005</v>
      </c>
      <c r="F49096">
        <v>935</v>
      </c>
      <c r="G49096" s="1" t="s">
        <v>26679</v>
      </c>
      <c r="H49096" s="1" t="s">
        <v>34</v>
      </c>
      <c r="I49096" s="1" t="s">
        <v>34</v>
      </c>
      <c r="J49096" s="1" t="s">
        <v>27991</v>
      </c>
      <c r="K49096" s="1" t="s">
        <v>122328</v>
      </c>
      <c r="L49096" t="s">
        <v>26937</v>
      </c>
    </row>
    <row r="49097" spans="1:12" x14ac:dyDescent="0.25">
      <c r="A49097" s="1" t="s">
        <v>122329</v>
      </c>
      <c r="B49097" s="1" t="s">
        <v>16575</v>
      </c>
      <c r="C49097" s="1" t="s">
        <v>122330</v>
      </c>
      <c r="D49097">
        <v>-26.840900000000001</v>
      </c>
      <c r="E49097">
        <v>-65.104896999999994</v>
      </c>
      <c r="F49097">
        <v>1493</v>
      </c>
      <c r="G49097" s="1" t="s">
        <v>26679</v>
      </c>
      <c r="H49097" s="1" t="s">
        <v>34</v>
      </c>
      <c r="I49097" s="1" t="s">
        <v>34</v>
      </c>
      <c r="J49097" s="1" t="s">
        <v>28017</v>
      </c>
      <c r="K49097" s="1" t="s">
        <v>122331</v>
      </c>
      <c r="L49097" t="s">
        <v>26937</v>
      </c>
    </row>
    <row r="49098" spans="1:12" x14ac:dyDescent="0.25">
      <c r="A49098" s="1" t="s">
        <v>122332</v>
      </c>
      <c r="B49098" s="1" t="s">
        <v>16575</v>
      </c>
      <c r="C49098" s="1" t="s">
        <v>122333</v>
      </c>
      <c r="D49098">
        <v>-31.571501000000001</v>
      </c>
      <c r="E49098">
        <v>-68.418198000000004</v>
      </c>
      <c r="F49098">
        <v>1958</v>
      </c>
      <c r="G49098" s="1" t="s">
        <v>26679</v>
      </c>
      <c r="H49098" s="1" t="s">
        <v>34</v>
      </c>
      <c r="I49098" s="1" t="s">
        <v>34</v>
      </c>
      <c r="J49098" s="1" t="s">
        <v>28612</v>
      </c>
      <c r="K49098" s="1" t="s">
        <v>4014</v>
      </c>
      <c r="L49098" t="s">
        <v>26937</v>
      </c>
    </row>
    <row r="49099" spans="1:12" x14ac:dyDescent="0.25">
      <c r="A49099" s="1" t="s">
        <v>122334</v>
      </c>
      <c r="B49099" s="1" t="s">
        <v>19</v>
      </c>
      <c r="C49099" s="1" t="s">
        <v>56955</v>
      </c>
      <c r="D49099">
        <v>-29.872292000000002</v>
      </c>
      <c r="E49099">
        <v>-61.927925000000002</v>
      </c>
      <c r="F49099">
        <v>285</v>
      </c>
      <c r="G49099" s="1" t="s">
        <v>26679</v>
      </c>
      <c r="H49099" s="1" t="s">
        <v>34</v>
      </c>
      <c r="I49099" s="1" t="s">
        <v>34</v>
      </c>
      <c r="J49099" s="1" t="s">
        <v>28013</v>
      </c>
      <c r="K49099" s="1" t="s">
        <v>1342</v>
      </c>
      <c r="L49099" t="s">
        <v>26937</v>
      </c>
    </row>
    <row r="49100" spans="1:12" x14ac:dyDescent="0.25">
      <c r="A49100" s="1" t="s">
        <v>122335</v>
      </c>
      <c r="B49100" s="1" t="s">
        <v>16575</v>
      </c>
      <c r="C49100" s="1" t="s">
        <v>122336</v>
      </c>
      <c r="D49100">
        <v>-33.085098266599999</v>
      </c>
      <c r="E49100">
        <v>-64.2612991333</v>
      </c>
      <c r="F49100">
        <v>1380</v>
      </c>
      <c r="G49100" s="1" t="s">
        <v>26679</v>
      </c>
      <c r="H49100" s="1" t="s">
        <v>34</v>
      </c>
      <c r="I49100" s="1" t="s">
        <v>34</v>
      </c>
      <c r="J49100" s="1" t="s">
        <v>28039</v>
      </c>
      <c r="K49100" s="1" t="s">
        <v>28432</v>
      </c>
      <c r="L49100" t="s">
        <v>26937</v>
      </c>
    </row>
    <row r="49101" spans="1:12" x14ac:dyDescent="0.25">
      <c r="A49101" s="1" t="s">
        <v>122337</v>
      </c>
      <c r="B49101" s="1" t="s">
        <v>16575</v>
      </c>
      <c r="C49101" s="1" t="s">
        <v>122338</v>
      </c>
      <c r="D49101">
        <v>-31.945199966400001</v>
      </c>
      <c r="E49101">
        <v>-65.1463012695</v>
      </c>
      <c r="F49101">
        <v>1847</v>
      </c>
      <c r="G49101" s="1" t="s">
        <v>26679</v>
      </c>
      <c r="H49101" s="1" t="s">
        <v>34</v>
      </c>
      <c r="I49101" s="1" t="s">
        <v>34</v>
      </c>
      <c r="J49101" s="1" t="s">
        <v>28039</v>
      </c>
      <c r="K49101" s="1" t="s">
        <v>122339</v>
      </c>
      <c r="L49101" t="s">
        <v>26937</v>
      </c>
    </row>
    <row r="49102" spans="1:12" x14ac:dyDescent="0.25">
      <c r="A49102" s="1" t="s">
        <v>122340</v>
      </c>
      <c r="B49102" s="1" t="s">
        <v>19</v>
      </c>
      <c r="C49102" s="1" t="s">
        <v>122341</v>
      </c>
      <c r="D49102">
        <v>-32.173302</v>
      </c>
      <c r="E49102">
        <v>-64.088302999999996</v>
      </c>
      <c r="F49102">
        <v>1246</v>
      </c>
      <c r="G49102" s="1" t="s">
        <v>26679</v>
      </c>
      <c r="H49102" s="1" t="s">
        <v>34</v>
      </c>
      <c r="I49102" s="1" t="s">
        <v>34</v>
      </c>
      <c r="J49102" s="1" t="s">
        <v>28039</v>
      </c>
      <c r="K49102" s="1" t="s">
        <v>122342</v>
      </c>
      <c r="L49102" t="s">
        <v>26937</v>
      </c>
    </row>
    <row r="49103" spans="1:12" x14ac:dyDescent="0.25">
      <c r="A49103" s="1" t="s">
        <v>122343</v>
      </c>
      <c r="B49103" s="1" t="s">
        <v>19</v>
      </c>
      <c r="C49103" s="1" t="s">
        <v>122344</v>
      </c>
      <c r="D49103">
        <v>-22.165264000000001</v>
      </c>
      <c r="E49103">
        <v>-65.569918000000001</v>
      </c>
      <c r="F49103">
        <v>11414</v>
      </c>
      <c r="G49103" s="1" t="s">
        <v>26679</v>
      </c>
      <c r="H49103" s="1" t="s">
        <v>34</v>
      </c>
      <c r="I49103" s="1" t="s">
        <v>34</v>
      </c>
      <c r="J49103" s="1" t="s">
        <v>28925</v>
      </c>
      <c r="K49103" s="1" t="s">
        <v>122345</v>
      </c>
      <c r="L49103" t="s">
        <v>167177</v>
      </c>
    </row>
    <row r="49104" spans="1:12" x14ac:dyDescent="0.25">
      <c r="A49104" s="1" t="s">
        <v>122346</v>
      </c>
      <c r="B49104" s="1" t="s">
        <v>19</v>
      </c>
      <c r="C49104" s="1" t="s">
        <v>122347</v>
      </c>
      <c r="D49104">
        <v>-32.683599999999998</v>
      </c>
      <c r="E49104">
        <v>-62.157800999999999</v>
      </c>
      <c r="F49104">
        <v>360</v>
      </c>
      <c r="G49104" s="1" t="s">
        <v>26679</v>
      </c>
      <c r="H49104" s="1" t="s">
        <v>34</v>
      </c>
      <c r="I49104" s="1" t="s">
        <v>34</v>
      </c>
      <c r="J49104" s="1" t="s">
        <v>28039</v>
      </c>
      <c r="K49104" s="1" t="s">
        <v>122348</v>
      </c>
      <c r="L49104" t="s">
        <v>26937</v>
      </c>
    </row>
    <row r="49105" spans="1:12" x14ac:dyDescent="0.25">
      <c r="A49105" s="1" t="s">
        <v>122349</v>
      </c>
      <c r="B49105" s="1" t="s">
        <v>16575</v>
      </c>
      <c r="C49105" s="1" t="s">
        <v>122350</v>
      </c>
      <c r="D49105">
        <v>-33.729900360099997</v>
      </c>
      <c r="E49105">
        <v>-65.387397766099994</v>
      </c>
      <c r="F49105">
        <v>1591</v>
      </c>
      <c r="G49105" s="1" t="s">
        <v>26679</v>
      </c>
      <c r="H49105" s="1" t="s">
        <v>34</v>
      </c>
      <c r="I49105" s="1" t="s">
        <v>34</v>
      </c>
      <c r="J49105" s="1" t="s">
        <v>27983</v>
      </c>
      <c r="K49105" s="1" t="s">
        <v>28033</v>
      </c>
      <c r="L49105" t="s">
        <v>26937</v>
      </c>
    </row>
    <row r="49106" spans="1:12" x14ac:dyDescent="0.25">
      <c r="A49106" s="1" t="s">
        <v>122351</v>
      </c>
      <c r="B49106" s="1" t="s">
        <v>19</v>
      </c>
      <c r="C49106" s="1" t="s">
        <v>122352</v>
      </c>
      <c r="D49106">
        <v>-32.384700775100001</v>
      </c>
      <c r="E49106">
        <v>-65.186500549300007</v>
      </c>
      <c r="F49106">
        <v>2021</v>
      </c>
      <c r="G49106" s="1" t="s">
        <v>26679</v>
      </c>
      <c r="H49106" s="1" t="s">
        <v>34</v>
      </c>
      <c r="I49106" s="1" t="s">
        <v>34</v>
      </c>
      <c r="J49106" s="1" t="s">
        <v>27983</v>
      </c>
      <c r="K49106" s="1" t="s">
        <v>27984</v>
      </c>
      <c r="L49106" t="s">
        <v>26937</v>
      </c>
    </row>
    <row r="49107" spans="1:12" x14ac:dyDescent="0.25">
      <c r="A49107" s="1" t="s">
        <v>122353</v>
      </c>
      <c r="B49107" s="1" t="s">
        <v>16575</v>
      </c>
      <c r="C49107" s="1" t="s">
        <v>122354</v>
      </c>
      <c r="D49107">
        <v>-33.273200988799999</v>
      </c>
      <c r="E49107">
        <v>-66.3563995361</v>
      </c>
      <c r="F49107">
        <v>2328</v>
      </c>
      <c r="G49107" s="1" t="s">
        <v>26679</v>
      </c>
      <c r="H49107" s="1" t="s">
        <v>34</v>
      </c>
      <c r="I49107" s="1" t="s">
        <v>34</v>
      </c>
      <c r="J49107" s="1" t="s">
        <v>27983</v>
      </c>
      <c r="K49107" s="1" t="s">
        <v>10518</v>
      </c>
      <c r="L49107" t="s">
        <v>26937</v>
      </c>
    </row>
    <row r="49108" spans="1:12" x14ac:dyDescent="0.25">
      <c r="A49108" s="1" t="s">
        <v>122355</v>
      </c>
      <c r="B49108" s="1" t="s">
        <v>16575</v>
      </c>
      <c r="C49108" s="1" t="s">
        <v>122356</v>
      </c>
      <c r="D49108">
        <v>-32.320099999999996</v>
      </c>
      <c r="E49108">
        <v>-63.22663</v>
      </c>
      <c r="F49108">
        <v>670</v>
      </c>
      <c r="G49108" s="1" t="s">
        <v>26679</v>
      </c>
      <c r="H49108" s="1" t="s">
        <v>34</v>
      </c>
      <c r="I49108" s="1" t="s">
        <v>34</v>
      </c>
      <c r="J49108" s="1" t="s">
        <v>28039</v>
      </c>
      <c r="K49108" s="1" t="s">
        <v>122357</v>
      </c>
      <c r="L49108" t="s">
        <v>26937</v>
      </c>
    </row>
    <row r="49109" spans="1:12" x14ac:dyDescent="0.25">
      <c r="A49109" s="1" t="s">
        <v>122358</v>
      </c>
      <c r="B49109" s="1" t="s">
        <v>16575</v>
      </c>
      <c r="C49109" s="1" t="s">
        <v>122359</v>
      </c>
      <c r="D49109">
        <v>-27.445499999999999</v>
      </c>
      <c r="E49109">
        <v>-58.761899999999997</v>
      </c>
      <c r="F49109">
        <v>202</v>
      </c>
      <c r="G49109" s="1" t="s">
        <v>26679</v>
      </c>
      <c r="H49109" s="1" t="s">
        <v>34</v>
      </c>
      <c r="I49109" s="1" t="s">
        <v>34</v>
      </c>
      <c r="J49109" s="1" t="s">
        <v>28094</v>
      </c>
      <c r="K49109" s="1" t="s">
        <v>28095</v>
      </c>
      <c r="L49109" t="s">
        <v>26937</v>
      </c>
    </row>
    <row r="49110" spans="1:12" x14ac:dyDescent="0.25">
      <c r="A49110" s="1" t="s">
        <v>122360</v>
      </c>
      <c r="B49110" s="1" t="s">
        <v>32</v>
      </c>
      <c r="C49110" s="1" t="s">
        <v>122361</v>
      </c>
      <c r="D49110">
        <v>-27.465700149499998</v>
      </c>
      <c r="E49110">
        <v>-58.979000091599993</v>
      </c>
      <c r="F49110">
        <v>175</v>
      </c>
      <c r="G49110" s="1" t="s">
        <v>26679</v>
      </c>
      <c r="H49110" s="1" t="s">
        <v>34</v>
      </c>
      <c r="I49110" s="1" t="s">
        <v>34</v>
      </c>
      <c r="J49110" s="1" t="s">
        <v>27999</v>
      </c>
      <c r="K49110" s="1" t="s">
        <v>28000</v>
      </c>
      <c r="L49110" t="s">
        <v>26937</v>
      </c>
    </row>
    <row r="49111" spans="1:12" x14ac:dyDescent="0.25">
      <c r="A49111" s="1" t="s">
        <v>122362</v>
      </c>
      <c r="B49111" s="1" t="s">
        <v>16575</v>
      </c>
      <c r="C49111" s="1" t="s">
        <v>122363</v>
      </c>
      <c r="D49111">
        <v>-27.45</v>
      </c>
      <c r="E49111">
        <v>-59.056100000000001</v>
      </c>
      <c r="F49111">
        <v>173</v>
      </c>
      <c r="G49111" s="1" t="s">
        <v>26679</v>
      </c>
      <c r="H49111" s="1" t="s">
        <v>34</v>
      </c>
      <c r="I49111" s="1" t="s">
        <v>34</v>
      </c>
      <c r="J49111" s="1" t="s">
        <v>27999</v>
      </c>
      <c r="K49111" s="1" t="s">
        <v>28000</v>
      </c>
      <c r="L49111" t="s">
        <v>26937</v>
      </c>
    </row>
    <row r="49112" spans="1:12" x14ac:dyDescent="0.25">
      <c r="A49112" s="1" t="s">
        <v>122364</v>
      </c>
      <c r="B49112" s="1" t="s">
        <v>16575</v>
      </c>
      <c r="C49112" s="1" t="s">
        <v>122365</v>
      </c>
      <c r="D49112">
        <v>-26.212700000000002</v>
      </c>
      <c r="E49112">
        <v>-58.228099999999998</v>
      </c>
      <c r="F49112">
        <v>193</v>
      </c>
      <c r="G49112" s="1" t="s">
        <v>26679</v>
      </c>
      <c r="H49112" s="1" t="s">
        <v>34</v>
      </c>
      <c r="I49112" s="1" t="s">
        <v>34</v>
      </c>
      <c r="J49112" s="1" t="s">
        <v>28443</v>
      </c>
      <c r="K49112" s="1" t="s">
        <v>28444</v>
      </c>
      <c r="L49112" t="s">
        <v>26937</v>
      </c>
    </row>
    <row r="49113" spans="1:12" x14ac:dyDescent="0.25">
      <c r="A49113" s="1" t="s">
        <v>122366</v>
      </c>
      <c r="B49113" s="1" t="s">
        <v>19</v>
      </c>
      <c r="C49113" s="1" t="s">
        <v>122367</v>
      </c>
      <c r="D49113">
        <v>-27.755300521900004</v>
      </c>
      <c r="E49113">
        <v>-57.632999420200001</v>
      </c>
      <c r="F49113">
        <v>249</v>
      </c>
      <c r="G49113" s="1" t="s">
        <v>26679</v>
      </c>
      <c r="H49113" s="1" t="s">
        <v>34</v>
      </c>
      <c r="I49113" s="1" t="s">
        <v>34</v>
      </c>
      <c r="J49113" s="1" t="s">
        <v>28094</v>
      </c>
      <c r="K49113" s="1" t="s">
        <v>122368</v>
      </c>
      <c r="L49113" t="s">
        <v>26937</v>
      </c>
    </row>
    <row r="49114" spans="1:12" x14ac:dyDescent="0.25">
      <c r="A49114" s="1" t="s">
        <v>122369</v>
      </c>
      <c r="B49114" s="1" t="s">
        <v>16575</v>
      </c>
      <c r="C49114" s="1" t="s">
        <v>122370</v>
      </c>
      <c r="D49114">
        <v>-25.737300999999999</v>
      </c>
      <c r="E49114">
        <v>-54.473399999999998</v>
      </c>
      <c r="F49114">
        <v>916</v>
      </c>
      <c r="G49114" s="1" t="s">
        <v>26679</v>
      </c>
      <c r="H49114" s="1" t="s">
        <v>34</v>
      </c>
      <c r="I49114" s="1" t="s">
        <v>34</v>
      </c>
      <c r="J49114" s="1" t="s">
        <v>28178</v>
      </c>
      <c r="K49114" s="1" t="s">
        <v>122371</v>
      </c>
      <c r="L49114" t="s">
        <v>26937</v>
      </c>
    </row>
    <row r="49115" spans="1:12" x14ac:dyDescent="0.25">
      <c r="A49115" s="1" t="s">
        <v>122372</v>
      </c>
      <c r="B49115" s="1" t="s">
        <v>16575</v>
      </c>
      <c r="C49115" s="1" t="s">
        <v>122373</v>
      </c>
      <c r="D49115">
        <v>-29.689399999999999</v>
      </c>
      <c r="E49115">
        <v>-57.152099999999997</v>
      </c>
      <c r="F49115">
        <v>230</v>
      </c>
      <c r="G49115" s="1" t="s">
        <v>26679</v>
      </c>
      <c r="H49115" s="1" t="s">
        <v>34</v>
      </c>
      <c r="I49115" s="1" t="s">
        <v>34</v>
      </c>
      <c r="J49115" s="1" t="s">
        <v>28094</v>
      </c>
      <c r="K49115" s="1" t="s">
        <v>122374</v>
      </c>
      <c r="L49115" t="s">
        <v>26937</v>
      </c>
    </row>
    <row r="49116" spans="1:12" x14ac:dyDescent="0.25">
      <c r="A49116" s="1" t="s">
        <v>122375</v>
      </c>
      <c r="B49116" s="1" t="s">
        <v>16575</v>
      </c>
      <c r="C49116" s="1" t="s">
        <v>122376</v>
      </c>
      <c r="D49116">
        <v>-30.271899999999999</v>
      </c>
      <c r="E49116">
        <v>-57.6402</v>
      </c>
      <c r="F49116">
        <v>170</v>
      </c>
      <c r="G49116" s="1" t="s">
        <v>26679</v>
      </c>
      <c r="H49116" s="1" t="s">
        <v>34</v>
      </c>
      <c r="I49116" s="1" t="s">
        <v>34</v>
      </c>
      <c r="J49116" s="1" t="s">
        <v>28094</v>
      </c>
      <c r="K49116" s="1" t="s">
        <v>29091</v>
      </c>
      <c r="L49116" t="s">
        <v>26937</v>
      </c>
    </row>
    <row r="49117" spans="1:12" x14ac:dyDescent="0.25">
      <c r="A49117" s="1" t="s">
        <v>122377</v>
      </c>
      <c r="B49117" s="1" t="s">
        <v>32</v>
      </c>
      <c r="C49117" s="1" t="s">
        <v>122378</v>
      </c>
      <c r="D49117">
        <v>-27.5261001587</v>
      </c>
      <c r="E49117">
        <v>-56.633300781199999</v>
      </c>
      <c r="F49117">
        <v>62</v>
      </c>
      <c r="G49117" s="1" t="s">
        <v>26679</v>
      </c>
      <c r="H49117" s="1" t="s">
        <v>34</v>
      </c>
      <c r="I49117" s="1" t="s">
        <v>34</v>
      </c>
      <c r="J49117" s="1" t="s">
        <v>28094</v>
      </c>
      <c r="K49117" s="1" t="s">
        <v>28194</v>
      </c>
      <c r="L49117" t="s">
        <v>26937</v>
      </c>
    </row>
    <row r="49118" spans="1:12" x14ac:dyDescent="0.25">
      <c r="A49118" s="1" t="s">
        <v>122379</v>
      </c>
      <c r="B49118" s="1" t="s">
        <v>16575</v>
      </c>
      <c r="C49118" s="1" t="s">
        <v>122380</v>
      </c>
      <c r="D49118">
        <v>-27.3858</v>
      </c>
      <c r="E49118">
        <v>-55.970700000000001</v>
      </c>
      <c r="F49118">
        <v>430</v>
      </c>
      <c r="G49118" s="1" t="s">
        <v>26679</v>
      </c>
      <c r="H49118" s="1" t="s">
        <v>34</v>
      </c>
      <c r="I49118" s="1" t="s">
        <v>34</v>
      </c>
      <c r="J49118" s="1" t="s">
        <v>28178</v>
      </c>
      <c r="K49118" s="1" t="s">
        <v>28179</v>
      </c>
      <c r="L49118" t="s">
        <v>26937</v>
      </c>
    </row>
    <row r="49119" spans="1:12" x14ac:dyDescent="0.25">
      <c r="A49119" s="1" t="s">
        <v>122381</v>
      </c>
      <c r="B49119" s="1" t="s">
        <v>19</v>
      </c>
      <c r="C49119" s="1" t="s">
        <v>122382</v>
      </c>
      <c r="D49119">
        <v>-27.5915</v>
      </c>
      <c r="E49119">
        <v>-60.686399999999999</v>
      </c>
      <c r="F49119">
        <v>246</v>
      </c>
      <c r="G49119" s="1" t="s">
        <v>26679</v>
      </c>
      <c r="H49119" s="1" t="s">
        <v>34</v>
      </c>
      <c r="I49119" s="1" t="s">
        <v>34</v>
      </c>
      <c r="J49119" s="1" t="s">
        <v>27999</v>
      </c>
      <c r="K49119" s="1" t="s">
        <v>122383</v>
      </c>
      <c r="L49119" t="s">
        <v>26937</v>
      </c>
    </row>
    <row r="49120" spans="1:12" x14ac:dyDescent="0.25">
      <c r="A49120" s="1" t="s">
        <v>122384</v>
      </c>
      <c r="B49120" s="1" t="s">
        <v>19</v>
      </c>
      <c r="C49120" s="1" t="s">
        <v>122385</v>
      </c>
      <c r="D49120">
        <v>33.241401672400002</v>
      </c>
      <c r="E49120">
        <v>-115.952003479</v>
      </c>
      <c r="F49120">
        <v>-84</v>
      </c>
      <c r="G49120" s="1" t="s">
        <v>14</v>
      </c>
      <c r="H49120" s="1" t="s">
        <v>15</v>
      </c>
      <c r="I49120" s="1" t="s">
        <v>15</v>
      </c>
      <c r="J49120" s="1" t="s">
        <v>46</v>
      </c>
      <c r="K49120" s="1" t="s">
        <v>122386</v>
      </c>
      <c r="L49120" t="s">
        <v>26937</v>
      </c>
    </row>
    <row r="49121" spans="1:12" x14ac:dyDescent="0.25">
      <c r="A49121" s="1" t="s">
        <v>122387</v>
      </c>
      <c r="B49121" s="1" t="s">
        <v>16575</v>
      </c>
      <c r="C49121" s="1" t="s">
        <v>122388</v>
      </c>
      <c r="D49121">
        <v>-24.856000900299996</v>
      </c>
      <c r="E49121">
        <v>-65.486198425300003</v>
      </c>
      <c r="F49121">
        <v>4088</v>
      </c>
      <c r="G49121" s="1" t="s">
        <v>26679</v>
      </c>
      <c r="H49121" s="1" t="s">
        <v>34</v>
      </c>
      <c r="I49121" s="1" t="s">
        <v>34</v>
      </c>
      <c r="J49121" s="1" t="s">
        <v>28253</v>
      </c>
      <c r="K49121" s="1" t="s">
        <v>28254</v>
      </c>
      <c r="L49121" t="s">
        <v>26937</v>
      </c>
    </row>
    <row r="49122" spans="1:12" x14ac:dyDescent="0.25">
      <c r="A49122" s="1" t="s">
        <v>122389</v>
      </c>
      <c r="B49122" s="1" t="s">
        <v>16575</v>
      </c>
      <c r="C49122" s="1" t="s">
        <v>122390</v>
      </c>
      <c r="D49122">
        <v>-24.392799</v>
      </c>
      <c r="E49122">
        <v>-65.097801000000004</v>
      </c>
      <c r="F49122">
        <v>3019</v>
      </c>
      <c r="G49122" s="1" t="s">
        <v>26679</v>
      </c>
      <c r="H49122" s="1" t="s">
        <v>34</v>
      </c>
      <c r="I49122" s="1" t="s">
        <v>34</v>
      </c>
      <c r="J49122" s="1" t="s">
        <v>28925</v>
      </c>
      <c r="K49122" s="1" t="s">
        <v>122142</v>
      </c>
      <c r="L49122" t="s">
        <v>26937</v>
      </c>
    </row>
    <row r="49123" spans="1:12" x14ac:dyDescent="0.25">
      <c r="A49123" s="1" t="s">
        <v>122391</v>
      </c>
      <c r="B49123" s="1" t="s">
        <v>19</v>
      </c>
      <c r="C49123" s="1" t="s">
        <v>122392</v>
      </c>
      <c r="D49123">
        <v>-24.019199371300001</v>
      </c>
      <c r="E49123">
        <v>-66.797203064000001</v>
      </c>
      <c r="F49123">
        <v>13000</v>
      </c>
      <c r="G49123" s="1" t="s">
        <v>26679</v>
      </c>
      <c r="H49123" s="1" t="s">
        <v>34</v>
      </c>
      <c r="I49123" s="1" t="s">
        <v>34</v>
      </c>
      <c r="J49123" s="1" t="s">
        <v>28925</v>
      </c>
      <c r="K49123" s="1" t="s">
        <v>122393</v>
      </c>
      <c r="L49123" t="s">
        <v>167177</v>
      </c>
    </row>
    <row r="49124" spans="1:12" x14ac:dyDescent="0.25">
      <c r="A49124" s="1" t="s">
        <v>122394</v>
      </c>
      <c r="B49124" s="1" t="s">
        <v>16575</v>
      </c>
      <c r="C49124" s="1" t="s">
        <v>122395</v>
      </c>
      <c r="D49124">
        <v>-23.1527996063</v>
      </c>
      <c r="E49124">
        <v>-64.329200744600001</v>
      </c>
      <c r="F49124">
        <v>1171</v>
      </c>
      <c r="G49124" s="1" t="s">
        <v>26679</v>
      </c>
      <c r="H49124" s="1" t="s">
        <v>34</v>
      </c>
      <c r="I49124" s="1" t="s">
        <v>34</v>
      </c>
      <c r="J49124" s="1" t="s">
        <v>28253</v>
      </c>
      <c r="K49124" s="1" t="s">
        <v>122396</v>
      </c>
      <c r="L49124" t="s">
        <v>26937</v>
      </c>
    </row>
    <row r="49125" spans="1:12" x14ac:dyDescent="0.25">
      <c r="A49125" s="1" t="s">
        <v>122397</v>
      </c>
      <c r="B49125" s="1" t="s">
        <v>19</v>
      </c>
      <c r="C49125" s="1" t="s">
        <v>122398</v>
      </c>
      <c r="D49125">
        <v>-34.135398864700001</v>
      </c>
      <c r="E49125">
        <v>-63.362300872799992</v>
      </c>
      <c r="F49125">
        <v>449</v>
      </c>
      <c r="G49125" s="1" t="s">
        <v>26679</v>
      </c>
      <c r="H49125" s="1" t="s">
        <v>34</v>
      </c>
      <c r="I49125" s="1" t="s">
        <v>34</v>
      </c>
      <c r="J49125" s="1" t="s">
        <v>28039</v>
      </c>
      <c r="K49125" s="1" t="s">
        <v>122399</v>
      </c>
      <c r="L49125" t="s">
        <v>26937</v>
      </c>
    </row>
    <row r="49126" spans="1:12" x14ac:dyDescent="0.25">
      <c r="A49126" s="1" t="s">
        <v>122400</v>
      </c>
      <c r="B49126" s="1" t="s">
        <v>19</v>
      </c>
      <c r="C49126" s="1" t="s">
        <v>28861</v>
      </c>
      <c r="D49126">
        <v>-24.188600540200003</v>
      </c>
      <c r="E49126">
        <v>-62.883399963399995</v>
      </c>
      <c r="F49126">
        <v>679</v>
      </c>
      <c r="G49126" s="1" t="s">
        <v>26679</v>
      </c>
      <c r="H49126" s="1" t="s">
        <v>34</v>
      </c>
      <c r="I49126" s="1" t="s">
        <v>34</v>
      </c>
      <c r="J49126" s="1" t="s">
        <v>28253</v>
      </c>
      <c r="K49126" s="1" t="s">
        <v>28067</v>
      </c>
      <c r="L49126" t="s">
        <v>26937</v>
      </c>
    </row>
    <row r="49127" spans="1:12" x14ac:dyDescent="0.25">
      <c r="A49127" s="1" t="s">
        <v>122401</v>
      </c>
      <c r="B49127" s="1" t="s">
        <v>16575</v>
      </c>
      <c r="C49127" s="1" t="s">
        <v>122402</v>
      </c>
      <c r="D49127">
        <v>-22.619600296000002</v>
      </c>
      <c r="E49127">
        <v>-63.793701171899997</v>
      </c>
      <c r="F49127">
        <v>1472</v>
      </c>
      <c r="G49127" s="1" t="s">
        <v>26679</v>
      </c>
      <c r="H49127" s="1" t="s">
        <v>34</v>
      </c>
      <c r="I49127" s="1" t="s">
        <v>34</v>
      </c>
      <c r="J49127" s="1" t="s">
        <v>28253</v>
      </c>
      <c r="K49127" s="1" t="s">
        <v>122403</v>
      </c>
      <c r="L49127" t="s">
        <v>26937</v>
      </c>
    </row>
    <row r="49128" spans="1:12" x14ac:dyDescent="0.25">
      <c r="A49128" s="1" t="s">
        <v>122404</v>
      </c>
      <c r="B49128" s="1" t="s">
        <v>19</v>
      </c>
      <c r="C49128" s="1" t="s">
        <v>122405</v>
      </c>
      <c r="D49128">
        <v>-25.303599999999999</v>
      </c>
      <c r="E49128">
        <v>-57.734400000000001</v>
      </c>
      <c r="F49128">
        <v>206</v>
      </c>
      <c r="G49128" s="1" t="s">
        <v>26679</v>
      </c>
      <c r="H49128" s="1" t="s">
        <v>34</v>
      </c>
      <c r="I49128" s="1" t="s">
        <v>34</v>
      </c>
      <c r="J49128" s="1" t="s">
        <v>28443</v>
      </c>
      <c r="K49128" s="1" t="s">
        <v>122406</v>
      </c>
      <c r="L49128" t="s">
        <v>26937</v>
      </c>
    </row>
    <row r="49129" spans="1:12" x14ac:dyDescent="0.25">
      <c r="A49129" s="1" t="s">
        <v>122407</v>
      </c>
      <c r="B49129" s="1" t="s">
        <v>19</v>
      </c>
      <c r="C49129" s="1" t="s">
        <v>103904</v>
      </c>
      <c r="D49129">
        <v>-26.397499084500001</v>
      </c>
      <c r="E49129">
        <v>-54.574699401899998</v>
      </c>
      <c r="F49129">
        <v>685</v>
      </c>
      <c r="G49129" s="1" t="s">
        <v>26679</v>
      </c>
      <c r="H49129" s="1" t="s">
        <v>34</v>
      </c>
      <c r="I49129" s="1" t="s">
        <v>34</v>
      </c>
      <c r="J49129" s="1" t="s">
        <v>28178</v>
      </c>
      <c r="K49129" s="1" t="s">
        <v>25761</v>
      </c>
      <c r="L49129" t="s">
        <v>26937</v>
      </c>
    </row>
    <row r="49130" spans="1:12" x14ac:dyDescent="0.25">
      <c r="A49130" s="1" t="s">
        <v>122408</v>
      </c>
      <c r="B49130" s="1" t="s">
        <v>16575</v>
      </c>
      <c r="C49130" s="1" t="s">
        <v>122409</v>
      </c>
      <c r="D49130">
        <v>-29.105799999999999</v>
      </c>
      <c r="E49130">
        <v>-59.218899999999998</v>
      </c>
      <c r="F49130">
        <v>128</v>
      </c>
      <c r="G49130" s="1" t="s">
        <v>26679</v>
      </c>
      <c r="H49130" s="1" t="s">
        <v>34</v>
      </c>
      <c r="I49130" s="1" t="s">
        <v>34</v>
      </c>
      <c r="J49130" s="1" t="s">
        <v>28094</v>
      </c>
      <c r="K49130" s="1" t="s">
        <v>28502</v>
      </c>
      <c r="L49130" t="s">
        <v>26937</v>
      </c>
    </row>
    <row r="49131" spans="1:12" x14ac:dyDescent="0.25">
      <c r="A49131" s="1" t="s">
        <v>122410</v>
      </c>
      <c r="B49131" s="1" t="s">
        <v>19</v>
      </c>
      <c r="C49131" s="1" t="s">
        <v>122411</v>
      </c>
      <c r="D49131">
        <v>-26.281388</v>
      </c>
      <c r="E49131">
        <v>-53.673332000000002</v>
      </c>
      <c r="F49131">
        <v>2673</v>
      </c>
      <c r="G49131" s="1" t="s">
        <v>26679</v>
      </c>
      <c r="H49131" s="1" t="s">
        <v>34</v>
      </c>
      <c r="I49131" s="1" t="s">
        <v>34</v>
      </c>
      <c r="J49131" s="1" t="s">
        <v>28178</v>
      </c>
      <c r="K49131" s="1" t="s">
        <v>122412</v>
      </c>
      <c r="L49131" t="s">
        <v>26937</v>
      </c>
    </row>
    <row r="49132" spans="1:12" x14ac:dyDescent="0.25">
      <c r="A49132" s="1" t="s">
        <v>122413</v>
      </c>
      <c r="B49132" s="1" t="s">
        <v>19</v>
      </c>
      <c r="C49132" s="1" t="s">
        <v>122414</v>
      </c>
      <c r="D49132">
        <v>-24.7213993073</v>
      </c>
      <c r="E49132">
        <v>-60.548801422099999</v>
      </c>
      <c r="F49132">
        <v>426</v>
      </c>
      <c r="G49132" s="1" t="s">
        <v>26679</v>
      </c>
      <c r="H49132" s="1" t="s">
        <v>34</v>
      </c>
      <c r="I49132" s="1" t="s">
        <v>34</v>
      </c>
      <c r="J49132" s="1" t="s">
        <v>28443</v>
      </c>
      <c r="K49132" s="1" t="s">
        <v>122415</v>
      </c>
      <c r="L49132" t="s">
        <v>26937</v>
      </c>
    </row>
    <row r="49133" spans="1:12" x14ac:dyDescent="0.25">
      <c r="A49133" s="1" t="s">
        <v>122416</v>
      </c>
      <c r="B49133" s="1" t="s">
        <v>19</v>
      </c>
      <c r="C49133" s="1" t="s">
        <v>28738</v>
      </c>
      <c r="D49133">
        <v>-29.2213993073</v>
      </c>
      <c r="E49133">
        <v>-58.087799072300001</v>
      </c>
      <c r="F49133">
        <v>358</v>
      </c>
      <c r="G49133" s="1" t="s">
        <v>26679</v>
      </c>
      <c r="H49133" s="1" t="s">
        <v>34</v>
      </c>
      <c r="I49133" s="1" t="s">
        <v>34</v>
      </c>
      <c r="J49133" s="1" t="s">
        <v>28094</v>
      </c>
      <c r="K49133" s="1" t="s">
        <v>3317</v>
      </c>
      <c r="L49133" t="s">
        <v>26937</v>
      </c>
    </row>
    <row r="49134" spans="1:12" x14ac:dyDescent="0.25">
      <c r="A49134" s="1" t="s">
        <v>122417</v>
      </c>
      <c r="B49134" s="1" t="s">
        <v>19</v>
      </c>
      <c r="C49134" s="1" t="s">
        <v>122418</v>
      </c>
      <c r="D49134">
        <v>-27.518199920699999</v>
      </c>
      <c r="E49134">
        <v>-55.124198913599997</v>
      </c>
      <c r="F49134">
        <v>1125</v>
      </c>
      <c r="G49134" s="1" t="s">
        <v>26679</v>
      </c>
      <c r="H49134" s="1" t="s">
        <v>34</v>
      </c>
      <c r="I49134" s="1" t="s">
        <v>34</v>
      </c>
      <c r="J49134" s="1" t="s">
        <v>28178</v>
      </c>
      <c r="K49134" s="1" t="s">
        <v>122419</v>
      </c>
      <c r="L49134" t="s">
        <v>26937</v>
      </c>
    </row>
    <row r="49135" spans="1:12" x14ac:dyDescent="0.25">
      <c r="A49135" s="1" t="s">
        <v>122420</v>
      </c>
      <c r="B49135" s="1" t="s">
        <v>16575</v>
      </c>
      <c r="C49135" s="1" t="s">
        <v>122421</v>
      </c>
      <c r="D49135">
        <v>-29.2103</v>
      </c>
      <c r="E49135">
        <v>-59.68</v>
      </c>
      <c r="F49135">
        <v>160</v>
      </c>
      <c r="G49135" s="1" t="s">
        <v>26679</v>
      </c>
      <c r="H49135" s="1" t="s">
        <v>34</v>
      </c>
      <c r="I49135" s="1" t="s">
        <v>34</v>
      </c>
      <c r="J49135" s="1" t="s">
        <v>28013</v>
      </c>
      <c r="K49135" s="1" t="s">
        <v>29740</v>
      </c>
      <c r="L49135" t="s">
        <v>26937</v>
      </c>
    </row>
    <row r="49136" spans="1:12" x14ac:dyDescent="0.25">
      <c r="A49136" s="1" t="s">
        <v>122422</v>
      </c>
      <c r="B49136" s="1" t="s">
        <v>16575</v>
      </c>
      <c r="C49136" s="1" t="s">
        <v>122423</v>
      </c>
      <c r="D49136">
        <v>-29.770600000000002</v>
      </c>
      <c r="E49136">
        <v>-57.978900000000003</v>
      </c>
      <c r="F49136">
        <v>229</v>
      </c>
      <c r="G49136" s="1" t="s">
        <v>26679</v>
      </c>
      <c r="H49136" s="1" t="s">
        <v>34</v>
      </c>
      <c r="I49136" s="1" t="s">
        <v>34</v>
      </c>
      <c r="J49136" s="1" t="s">
        <v>28094</v>
      </c>
      <c r="K49136" s="1" t="s">
        <v>28329</v>
      </c>
      <c r="L49136" t="s">
        <v>26937</v>
      </c>
    </row>
    <row r="49137" spans="1:12" x14ac:dyDescent="0.25">
      <c r="A49137" s="1" t="s">
        <v>122424</v>
      </c>
      <c r="B49137" s="1" t="s">
        <v>19</v>
      </c>
      <c r="C49137" s="1" t="s">
        <v>122425</v>
      </c>
      <c r="D49137">
        <v>-40.192199707</v>
      </c>
      <c r="E49137">
        <v>-70.010002136200001</v>
      </c>
      <c r="F49137">
        <v>2128</v>
      </c>
      <c r="G49137" s="1" t="s">
        <v>26679</v>
      </c>
      <c r="H49137" s="1" t="s">
        <v>34</v>
      </c>
      <c r="I49137" s="1" t="s">
        <v>34</v>
      </c>
      <c r="J49137" s="1" t="s">
        <v>27680</v>
      </c>
      <c r="K49137" s="1" t="s">
        <v>122426</v>
      </c>
      <c r="L49137" t="s">
        <v>26937</v>
      </c>
    </row>
    <row r="49138" spans="1:12" x14ac:dyDescent="0.25">
      <c r="A49138" s="1" t="s">
        <v>122427</v>
      </c>
      <c r="B49138" s="1" t="s">
        <v>16575</v>
      </c>
      <c r="C49138" s="1" t="s">
        <v>122428</v>
      </c>
      <c r="D49138">
        <v>-41.943199157700001</v>
      </c>
      <c r="E49138">
        <v>-71.532302856399994</v>
      </c>
      <c r="F49138">
        <v>1141</v>
      </c>
      <c r="G49138" s="1" t="s">
        <v>26679</v>
      </c>
      <c r="H49138" s="1" t="s">
        <v>34</v>
      </c>
      <c r="I49138" s="1" t="s">
        <v>34</v>
      </c>
      <c r="J49138" s="1" t="s">
        <v>28009</v>
      </c>
      <c r="K49138" s="1" t="s">
        <v>122429</v>
      </c>
      <c r="L49138" t="s">
        <v>26937</v>
      </c>
    </row>
    <row r="49139" spans="1:12" x14ac:dyDescent="0.25">
      <c r="A49139" s="1" t="s">
        <v>122430</v>
      </c>
      <c r="B49139" s="1" t="s">
        <v>16575</v>
      </c>
      <c r="C49139" s="1" t="s">
        <v>122431</v>
      </c>
      <c r="D49139">
        <v>-45.785299999999999</v>
      </c>
      <c r="E49139">
        <v>-67.465500000000006</v>
      </c>
      <c r="F49139">
        <v>189</v>
      </c>
      <c r="G49139" s="1" t="s">
        <v>26679</v>
      </c>
      <c r="H49139" s="1" t="s">
        <v>34</v>
      </c>
      <c r="I49139" s="1" t="s">
        <v>34</v>
      </c>
      <c r="J49139" s="1" t="s">
        <v>27154</v>
      </c>
      <c r="K49139" s="1" t="s">
        <v>28036</v>
      </c>
      <c r="L49139" t="s">
        <v>26937</v>
      </c>
    </row>
    <row r="49140" spans="1:12" x14ac:dyDescent="0.25">
      <c r="A49140" s="1" t="s">
        <v>122432</v>
      </c>
      <c r="B49140" s="1" t="s">
        <v>19</v>
      </c>
      <c r="C49140" s="1" t="s">
        <v>122433</v>
      </c>
      <c r="D49140">
        <v>-42.0292015076</v>
      </c>
      <c r="E49140">
        <v>-71.172500610400007</v>
      </c>
      <c r="F49140">
        <v>2355</v>
      </c>
      <c r="G49140" s="1" t="s">
        <v>26679</v>
      </c>
      <c r="H49140" s="1" t="s">
        <v>34</v>
      </c>
      <c r="I49140" s="1" t="s">
        <v>34</v>
      </c>
      <c r="J49140" s="1" t="s">
        <v>27154</v>
      </c>
      <c r="K49140" s="1" t="s">
        <v>122434</v>
      </c>
      <c r="L49140" t="s">
        <v>26937</v>
      </c>
    </row>
    <row r="49141" spans="1:12" x14ac:dyDescent="0.25">
      <c r="A49141" s="1" t="s">
        <v>122435</v>
      </c>
      <c r="B49141" s="1" t="s">
        <v>16575</v>
      </c>
      <c r="C49141" s="1" t="s">
        <v>122436</v>
      </c>
      <c r="D49141">
        <v>-42.908000946000001</v>
      </c>
      <c r="E49141">
        <v>-71.139503478999998</v>
      </c>
      <c r="F49141">
        <v>2621</v>
      </c>
      <c r="G49141" s="1" t="s">
        <v>26679</v>
      </c>
      <c r="H49141" s="1" t="s">
        <v>34</v>
      </c>
      <c r="I49141" s="1" t="s">
        <v>34</v>
      </c>
      <c r="J49141" s="1" t="s">
        <v>27154</v>
      </c>
      <c r="K49141" s="1" t="s">
        <v>28650</v>
      </c>
      <c r="L49141" t="s">
        <v>26937</v>
      </c>
    </row>
    <row r="49142" spans="1:12" x14ac:dyDescent="0.25">
      <c r="A49142" s="1" t="s">
        <v>122437</v>
      </c>
      <c r="B49142" s="1" t="s">
        <v>16575</v>
      </c>
      <c r="C49142" s="1" t="s">
        <v>122438</v>
      </c>
      <c r="D49142">
        <v>-46.538299560499993</v>
      </c>
      <c r="E49142">
        <v>-68.965301513699998</v>
      </c>
      <c r="F49142">
        <v>1082</v>
      </c>
      <c r="G49142" s="1" t="s">
        <v>26679</v>
      </c>
      <c r="H49142" s="1" t="s">
        <v>34</v>
      </c>
      <c r="I49142" s="1" t="s">
        <v>34</v>
      </c>
      <c r="J49142" s="1" t="s">
        <v>27995</v>
      </c>
      <c r="K49142" s="1" t="s">
        <v>28712</v>
      </c>
      <c r="L49142" t="s">
        <v>26937</v>
      </c>
    </row>
    <row r="49143" spans="1:12" x14ac:dyDescent="0.25">
      <c r="A49143" s="1" t="s">
        <v>122439</v>
      </c>
      <c r="B49143" s="1" t="s">
        <v>19</v>
      </c>
      <c r="C49143" s="1" t="s">
        <v>122440</v>
      </c>
      <c r="D49143">
        <v>-41.320900000000002</v>
      </c>
      <c r="E49143">
        <v>-69.574898000000005</v>
      </c>
      <c r="F49143">
        <v>2925</v>
      </c>
      <c r="G49143" s="1" t="s">
        <v>26679</v>
      </c>
      <c r="H49143" s="1" t="s">
        <v>34</v>
      </c>
      <c r="I49143" s="1" t="s">
        <v>34</v>
      </c>
      <c r="J49143" s="1" t="s">
        <v>28009</v>
      </c>
      <c r="K49143" s="1" t="s">
        <v>122441</v>
      </c>
      <c r="L49143" t="s">
        <v>26937</v>
      </c>
    </row>
    <row r="49144" spans="1:12" x14ac:dyDescent="0.25">
      <c r="A49144" s="1" t="s">
        <v>122442</v>
      </c>
      <c r="B49144" s="1" t="s">
        <v>19</v>
      </c>
      <c r="C49144" s="1" t="s">
        <v>122443</v>
      </c>
      <c r="D49144">
        <v>-45.575200000000002</v>
      </c>
      <c r="E49144">
        <v>-69.076999999999998</v>
      </c>
      <c r="F49144">
        <v>889</v>
      </c>
      <c r="G49144" s="1" t="s">
        <v>26679</v>
      </c>
      <c r="H49144" s="1" t="s">
        <v>34</v>
      </c>
      <c r="I49144" s="1" t="s">
        <v>34</v>
      </c>
      <c r="J49144" s="1" t="s">
        <v>27154</v>
      </c>
      <c r="K49144" s="1" t="s">
        <v>29323</v>
      </c>
      <c r="L49144" t="s">
        <v>26937</v>
      </c>
    </row>
    <row r="49145" spans="1:12" x14ac:dyDescent="0.25">
      <c r="A49145" s="1" t="s">
        <v>122444</v>
      </c>
      <c r="B49145" s="1" t="s">
        <v>19</v>
      </c>
      <c r="C49145" s="1" t="s">
        <v>122445</v>
      </c>
      <c r="D49145">
        <v>-40.751199999999997</v>
      </c>
      <c r="E49145">
        <v>-65.034300000000002</v>
      </c>
      <c r="F49145">
        <v>85</v>
      </c>
      <c r="G49145" s="1" t="s">
        <v>26679</v>
      </c>
      <c r="H49145" s="1" t="s">
        <v>34</v>
      </c>
      <c r="I49145" s="1" t="s">
        <v>34</v>
      </c>
      <c r="J49145" s="1" t="s">
        <v>28009</v>
      </c>
      <c r="K49145" s="1" t="s">
        <v>28027</v>
      </c>
      <c r="L49145" t="s">
        <v>26937</v>
      </c>
    </row>
    <row r="49146" spans="1:12" x14ac:dyDescent="0.25">
      <c r="A49146" s="1" t="s">
        <v>122446</v>
      </c>
      <c r="B49146" s="1" t="s">
        <v>19</v>
      </c>
      <c r="C49146" s="1" t="s">
        <v>46080</v>
      </c>
      <c r="D49146">
        <v>-33.704076999999998</v>
      </c>
      <c r="E49146">
        <v>-59.725788000000001</v>
      </c>
      <c r="F49146">
        <v>88</v>
      </c>
      <c r="G49146" s="1" t="s">
        <v>26679</v>
      </c>
      <c r="H49146" s="1" t="s">
        <v>34</v>
      </c>
      <c r="I49146" s="1" t="s">
        <v>34</v>
      </c>
      <c r="J49146" s="1" t="s">
        <v>27987</v>
      </c>
      <c r="K49146" s="1" t="s">
        <v>19113</v>
      </c>
      <c r="L49146" t="s">
        <v>26937</v>
      </c>
    </row>
    <row r="49147" spans="1:12" x14ac:dyDescent="0.25">
      <c r="A49147" s="1" t="s">
        <v>122447</v>
      </c>
      <c r="B49147" s="1" t="s">
        <v>19</v>
      </c>
      <c r="C49147" s="1" t="s">
        <v>122448</v>
      </c>
      <c r="D49147">
        <v>-43.866699218800001</v>
      </c>
      <c r="E49147">
        <v>-69.05000305179999</v>
      </c>
      <c r="F49147">
        <v>575</v>
      </c>
      <c r="G49147" s="1" t="s">
        <v>26679</v>
      </c>
      <c r="H49147" s="1" t="s">
        <v>34</v>
      </c>
      <c r="I49147" s="1" t="s">
        <v>34</v>
      </c>
      <c r="J49147" s="1" t="s">
        <v>27154</v>
      </c>
      <c r="K49147" s="1" t="s">
        <v>122449</v>
      </c>
      <c r="L49147" t="s">
        <v>26937</v>
      </c>
    </row>
    <row r="49148" spans="1:12" x14ac:dyDescent="0.25">
      <c r="A49148" s="1" t="s">
        <v>122450</v>
      </c>
      <c r="B49148" s="1" t="s">
        <v>19</v>
      </c>
      <c r="C49148" s="1" t="s">
        <v>122451</v>
      </c>
      <c r="D49148">
        <v>-41.243099212600001</v>
      </c>
      <c r="E49148">
        <v>-68.707801818799993</v>
      </c>
      <c r="F49148">
        <v>2912</v>
      </c>
      <c r="G49148" s="1" t="s">
        <v>26679</v>
      </c>
      <c r="H49148" s="1" t="s">
        <v>34</v>
      </c>
      <c r="I49148" s="1" t="s">
        <v>34</v>
      </c>
      <c r="J49148" s="1" t="s">
        <v>28009</v>
      </c>
      <c r="K49148" s="1" t="s">
        <v>122452</v>
      </c>
      <c r="L49148" t="s">
        <v>26937</v>
      </c>
    </row>
    <row r="49149" spans="1:12" x14ac:dyDescent="0.25">
      <c r="A49149" s="1" t="s">
        <v>122453</v>
      </c>
      <c r="B49149" s="1" t="s">
        <v>19</v>
      </c>
      <c r="C49149" s="1" t="s">
        <v>122454</v>
      </c>
      <c r="D49149">
        <v>-45.013598999999999</v>
      </c>
      <c r="E49149">
        <v>-70.812201999999999</v>
      </c>
      <c r="F49149">
        <v>2286</v>
      </c>
      <c r="G49149" s="1" t="s">
        <v>26679</v>
      </c>
      <c r="H49149" s="1" t="s">
        <v>34</v>
      </c>
      <c r="I49149" s="1" t="s">
        <v>34</v>
      </c>
      <c r="J49149" s="1" t="s">
        <v>27154</v>
      </c>
      <c r="K49149" s="1" t="s">
        <v>28408</v>
      </c>
      <c r="L49149" t="s">
        <v>26937</v>
      </c>
    </row>
    <row r="49150" spans="1:12" x14ac:dyDescent="0.25">
      <c r="A49150" s="1" t="s">
        <v>122455</v>
      </c>
      <c r="B49150" s="1" t="s">
        <v>19</v>
      </c>
      <c r="C49150" s="1" t="s">
        <v>122456</v>
      </c>
      <c r="D49150">
        <v>-41.5917015076</v>
      </c>
      <c r="E49150">
        <v>-65.339401245099992</v>
      </c>
      <c r="F49150">
        <v>688</v>
      </c>
      <c r="G49150" s="1" t="s">
        <v>26679</v>
      </c>
      <c r="H49150" s="1" t="s">
        <v>34</v>
      </c>
      <c r="I49150" s="1" t="s">
        <v>34</v>
      </c>
      <c r="J49150" s="1" t="s">
        <v>28009</v>
      </c>
      <c r="K49150" s="1" t="s">
        <v>28909</v>
      </c>
      <c r="L49150" t="s">
        <v>26937</v>
      </c>
    </row>
    <row r="49151" spans="1:12" x14ac:dyDescent="0.25">
      <c r="A49151" s="1" t="s">
        <v>122457</v>
      </c>
      <c r="B49151" s="1" t="s">
        <v>16575</v>
      </c>
      <c r="C49151" s="1" t="s">
        <v>122458</v>
      </c>
      <c r="D49151">
        <v>-43.210500000000003</v>
      </c>
      <c r="E49151">
        <v>-65.270300000000006</v>
      </c>
      <c r="F49151">
        <v>141</v>
      </c>
      <c r="G49151" s="1" t="s">
        <v>26679</v>
      </c>
      <c r="H49151" s="1" t="s">
        <v>34</v>
      </c>
      <c r="I49151" s="1" t="s">
        <v>34</v>
      </c>
      <c r="J49151" s="1" t="s">
        <v>27154</v>
      </c>
      <c r="K49151" s="1" t="s">
        <v>28844</v>
      </c>
      <c r="L49151" t="s">
        <v>26937</v>
      </c>
    </row>
    <row r="49152" spans="1:12" x14ac:dyDescent="0.25">
      <c r="A49152" s="1" t="s">
        <v>122459</v>
      </c>
      <c r="B49152" s="1" t="s">
        <v>16575</v>
      </c>
      <c r="C49152" s="1" t="s">
        <v>122460</v>
      </c>
      <c r="D49152">
        <v>-40.869199999999999</v>
      </c>
      <c r="E49152">
        <v>-63.000399999999999</v>
      </c>
      <c r="F49152">
        <v>20</v>
      </c>
      <c r="G49152" s="1" t="s">
        <v>26679</v>
      </c>
      <c r="H49152" s="1" t="s">
        <v>34</v>
      </c>
      <c r="I49152" s="1" t="s">
        <v>34</v>
      </c>
      <c r="J49152" s="1" t="s">
        <v>28009</v>
      </c>
      <c r="K49152" s="1" t="s">
        <v>122461</v>
      </c>
      <c r="L49152" t="s">
        <v>26937</v>
      </c>
    </row>
    <row r="49153" spans="1:12" x14ac:dyDescent="0.25">
      <c r="A49153" s="1" t="s">
        <v>122462</v>
      </c>
      <c r="B49153" s="1" t="s">
        <v>16575</v>
      </c>
      <c r="C49153" s="1" t="s">
        <v>122463</v>
      </c>
      <c r="D49153">
        <v>-42.7592</v>
      </c>
      <c r="E49153">
        <v>-65.102699999999999</v>
      </c>
      <c r="F49153">
        <v>427</v>
      </c>
      <c r="G49153" s="1" t="s">
        <v>26679</v>
      </c>
      <c r="H49153" s="1" t="s">
        <v>34</v>
      </c>
      <c r="I49153" s="1" t="s">
        <v>34</v>
      </c>
      <c r="J49153" s="1" t="s">
        <v>27154</v>
      </c>
      <c r="K49153" s="1" t="s">
        <v>122464</v>
      </c>
      <c r="L49153" t="s">
        <v>26937</v>
      </c>
    </row>
    <row r="49154" spans="1:12" x14ac:dyDescent="0.25">
      <c r="A49154" s="1" t="s">
        <v>122465</v>
      </c>
      <c r="B49154" s="1" t="s">
        <v>32</v>
      </c>
      <c r="C49154" s="1" t="s">
        <v>122466</v>
      </c>
      <c r="D49154">
        <v>-50.336101999999997</v>
      </c>
      <c r="E49154">
        <v>-72.248596000000006</v>
      </c>
      <c r="F49154">
        <v>732</v>
      </c>
      <c r="G49154" s="1" t="s">
        <v>26679</v>
      </c>
      <c r="H49154" s="1" t="s">
        <v>34</v>
      </c>
      <c r="I49154" s="1" t="s">
        <v>34</v>
      </c>
      <c r="J49154" s="1" t="s">
        <v>27995</v>
      </c>
      <c r="K49154" s="1" t="s">
        <v>122467</v>
      </c>
      <c r="L49154" t="s">
        <v>26937</v>
      </c>
    </row>
    <row r="49155" spans="1:12" x14ac:dyDescent="0.25">
      <c r="A49155" s="1" t="s">
        <v>122468</v>
      </c>
      <c r="B49155" s="1" t="s">
        <v>19</v>
      </c>
      <c r="C49155" s="1" t="s">
        <v>122469</v>
      </c>
      <c r="D49155">
        <v>-64.238297000000003</v>
      </c>
      <c r="E49155">
        <v>-56.630797999999999</v>
      </c>
      <c r="F49155">
        <v>760</v>
      </c>
      <c r="G49155" s="1" t="s">
        <v>26629</v>
      </c>
      <c r="H49155" s="1" t="s">
        <v>26630</v>
      </c>
      <c r="I49155" s="1" t="s">
        <v>26630</v>
      </c>
      <c r="J49155" s="1" t="s">
        <v>603</v>
      </c>
      <c r="K49155" s="1" t="s">
        <v>122470</v>
      </c>
      <c r="L49155" t="s">
        <v>26937</v>
      </c>
    </row>
    <row r="49156" spans="1:12" x14ac:dyDescent="0.25">
      <c r="A49156" s="1" t="s">
        <v>122471</v>
      </c>
      <c r="B49156" s="1" t="s">
        <v>16575</v>
      </c>
      <c r="C49156" s="1" t="s">
        <v>122472</v>
      </c>
      <c r="D49156">
        <v>-50.280299999999997</v>
      </c>
      <c r="E49156">
        <v>-72.053100999999998</v>
      </c>
      <c r="F49156">
        <v>669</v>
      </c>
      <c r="G49156" s="1" t="s">
        <v>26679</v>
      </c>
      <c r="H49156" s="1" t="s">
        <v>34</v>
      </c>
      <c r="I49156" s="1" t="s">
        <v>34</v>
      </c>
      <c r="J49156" s="1" t="s">
        <v>27995</v>
      </c>
      <c r="K49156" s="1" t="s">
        <v>122467</v>
      </c>
      <c r="L49156" t="s">
        <v>26937</v>
      </c>
    </row>
    <row r="49157" spans="1:12" x14ac:dyDescent="0.25">
      <c r="A49157" s="1" t="s">
        <v>122473</v>
      </c>
      <c r="B49157" s="1" t="s">
        <v>16575</v>
      </c>
      <c r="C49157" s="1" t="s">
        <v>122474</v>
      </c>
      <c r="D49157">
        <v>-47.735300000000002</v>
      </c>
      <c r="E49157">
        <v>-65.9041</v>
      </c>
      <c r="F49157">
        <v>268</v>
      </c>
      <c r="G49157" s="1" t="s">
        <v>26679</v>
      </c>
      <c r="H49157" s="1" t="s">
        <v>34</v>
      </c>
      <c r="I49157" s="1" t="s">
        <v>34</v>
      </c>
      <c r="J49157" s="1" t="s">
        <v>27995</v>
      </c>
      <c r="K49157" s="1" t="s">
        <v>29802</v>
      </c>
      <c r="L49157" t="s">
        <v>26937</v>
      </c>
    </row>
    <row r="49158" spans="1:12" x14ac:dyDescent="0.25">
      <c r="A49158" s="1" t="s">
        <v>122475</v>
      </c>
      <c r="B49158" s="1" t="s">
        <v>16575</v>
      </c>
      <c r="C49158" s="1" t="s">
        <v>122476</v>
      </c>
      <c r="D49158">
        <v>-53.777700000000003</v>
      </c>
      <c r="E49158">
        <v>-67.749399999999994</v>
      </c>
      <c r="F49158">
        <v>65</v>
      </c>
      <c r="G49158" s="1" t="s">
        <v>26679</v>
      </c>
      <c r="H49158" s="1" t="s">
        <v>34</v>
      </c>
      <c r="I49158" s="1" t="s">
        <v>34</v>
      </c>
      <c r="J49158" s="1" t="s">
        <v>27973</v>
      </c>
      <c r="K49158" s="1" t="s">
        <v>4327</v>
      </c>
      <c r="L49158" t="s">
        <v>26937</v>
      </c>
    </row>
    <row r="49159" spans="1:12" x14ac:dyDescent="0.25">
      <c r="A49159" s="1" t="s">
        <v>122477</v>
      </c>
      <c r="B49159" s="1" t="s">
        <v>16575</v>
      </c>
      <c r="C49159" s="1" t="s">
        <v>122478</v>
      </c>
      <c r="D49159">
        <v>-51.608899999999998</v>
      </c>
      <c r="E49159">
        <v>-69.312600000000003</v>
      </c>
      <c r="F49159">
        <v>61</v>
      </c>
      <c r="G49159" s="1" t="s">
        <v>26679</v>
      </c>
      <c r="H49159" s="1" t="s">
        <v>34</v>
      </c>
      <c r="I49159" s="1" t="s">
        <v>34</v>
      </c>
      <c r="J49159" s="1" t="s">
        <v>27995</v>
      </c>
      <c r="K49159" s="1" t="s">
        <v>28856</v>
      </c>
      <c r="L49159" t="s">
        <v>26937</v>
      </c>
    </row>
    <row r="49160" spans="1:12" x14ac:dyDescent="0.25">
      <c r="A49160" s="1" t="s">
        <v>122479</v>
      </c>
      <c r="B49160" s="1" t="s">
        <v>16575</v>
      </c>
      <c r="C49160" s="1" t="s">
        <v>122480</v>
      </c>
      <c r="D49160">
        <v>-54.843299999999999</v>
      </c>
      <c r="E49160">
        <v>-68.2958</v>
      </c>
      <c r="F49160">
        <v>102</v>
      </c>
      <c r="G49160" s="1" t="s">
        <v>26679</v>
      </c>
      <c r="H49160" s="1" t="s">
        <v>34</v>
      </c>
      <c r="I49160" s="1" t="s">
        <v>34</v>
      </c>
      <c r="J49160" s="1" t="s">
        <v>27973</v>
      </c>
      <c r="K49160" s="1" t="s">
        <v>122481</v>
      </c>
      <c r="L49160" t="s">
        <v>26937</v>
      </c>
    </row>
    <row r="49161" spans="1:12" x14ac:dyDescent="0.25">
      <c r="A49161" s="1" t="s">
        <v>122482</v>
      </c>
      <c r="B49161" s="1" t="s">
        <v>16575</v>
      </c>
      <c r="C49161" s="1" t="s">
        <v>122483</v>
      </c>
      <c r="D49161">
        <v>-49.306815999999998</v>
      </c>
      <c r="E49161">
        <v>-67.802595999999994</v>
      </c>
      <c r="F49161">
        <v>203</v>
      </c>
      <c r="G49161" s="1" t="s">
        <v>26679</v>
      </c>
      <c r="H49161" s="1" t="s">
        <v>34</v>
      </c>
      <c r="I49161" s="1" t="s">
        <v>34</v>
      </c>
      <c r="J49161" s="1" t="s">
        <v>27995</v>
      </c>
      <c r="K49161" s="1" t="s">
        <v>122484</v>
      </c>
      <c r="L49161" t="s">
        <v>26937</v>
      </c>
    </row>
    <row r="49162" spans="1:12" x14ac:dyDescent="0.25">
      <c r="A49162" s="1" t="s">
        <v>122485</v>
      </c>
      <c r="B49162" s="1" t="s">
        <v>19</v>
      </c>
      <c r="C49162" s="1" t="s">
        <v>122486</v>
      </c>
      <c r="D49162">
        <v>-54.499595999999997</v>
      </c>
      <c r="E49162">
        <v>-67.172083999999998</v>
      </c>
      <c r="F49162">
        <v>90</v>
      </c>
      <c r="G49162" s="1" t="s">
        <v>26679</v>
      </c>
      <c r="H49162" s="1" t="s">
        <v>34</v>
      </c>
      <c r="I49162" s="1" t="s">
        <v>34</v>
      </c>
      <c r="J49162" s="1" t="s">
        <v>27973</v>
      </c>
      <c r="K49162" s="1" t="s">
        <v>29810</v>
      </c>
      <c r="L49162" t="s">
        <v>26937</v>
      </c>
    </row>
    <row r="49163" spans="1:12" x14ac:dyDescent="0.25">
      <c r="A49163" s="1" t="s">
        <v>122487</v>
      </c>
      <c r="B49163" s="1" t="s">
        <v>19</v>
      </c>
      <c r="C49163" s="1" t="s">
        <v>122488</v>
      </c>
      <c r="D49163">
        <v>-45.703899383499994</v>
      </c>
      <c r="E49163">
        <v>-70.245597839400006</v>
      </c>
      <c r="F49163">
        <v>1784</v>
      </c>
      <c r="G49163" s="1" t="s">
        <v>26679</v>
      </c>
      <c r="H49163" s="1" t="s">
        <v>34</v>
      </c>
      <c r="I49163" s="1" t="s">
        <v>34</v>
      </c>
      <c r="J49163" s="1" t="s">
        <v>27154</v>
      </c>
      <c r="K49163" s="1" t="s">
        <v>122489</v>
      </c>
      <c r="L49163" t="s">
        <v>26937</v>
      </c>
    </row>
    <row r="49164" spans="1:12" x14ac:dyDescent="0.25">
      <c r="A49164" s="1" t="s">
        <v>122490</v>
      </c>
      <c r="B49164" s="1" t="s">
        <v>19</v>
      </c>
      <c r="C49164" s="1" t="s">
        <v>122491</v>
      </c>
      <c r="D49164">
        <v>-54.822699999999998</v>
      </c>
      <c r="E49164">
        <v>-68.304299999999998</v>
      </c>
      <c r="F49164">
        <v>19</v>
      </c>
      <c r="G49164" s="1" t="s">
        <v>26679</v>
      </c>
      <c r="H49164" s="1" t="s">
        <v>34</v>
      </c>
      <c r="I49164" s="1" t="s">
        <v>34</v>
      </c>
      <c r="J49164" s="1" t="s">
        <v>27973</v>
      </c>
      <c r="K49164" s="1" t="s">
        <v>122481</v>
      </c>
      <c r="L49164" t="s">
        <v>26937</v>
      </c>
    </row>
    <row r="49165" spans="1:12" x14ac:dyDescent="0.25">
      <c r="A49165" s="1" t="s">
        <v>122492</v>
      </c>
      <c r="B49165" s="1" t="s">
        <v>16575</v>
      </c>
      <c r="C49165" s="1" t="s">
        <v>122493</v>
      </c>
      <c r="D49165">
        <v>-46.537899000000003</v>
      </c>
      <c r="E49165">
        <v>-70.978699000000006</v>
      </c>
      <c r="F49165">
        <v>1410</v>
      </c>
      <c r="G49165" s="1" t="s">
        <v>26679</v>
      </c>
      <c r="H49165" s="1" t="s">
        <v>34</v>
      </c>
      <c r="I49165" s="1" t="s">
        <v>34</v>
      </c>
      <c r="J49165" s="1" t="s">
        <v>27995</v>
      </c>
      <c r="K49165" s="1" t="s">
        <v>122494</v>
      </c>
      <c r="L49165" t="s">
        <v>26937</v>
      </c>
    </row>
    <row r="49166" spans="1:12" x14ac:dyDescent="0.25">
      <c r="A49166" s="1" t="s">
        <v>122495</v>
      </c>
      <c r="B49166" s="1" t="s">
        <v>19</v>
      </c>
      <c r="C49166" s="1" t="s">
        <v>122496</v>
      </c>
      <c r="D49166">
        <v>-48.783099999999997</v>
      </c>
      <c r="E49166">
        <v>-70.150002000000001</v>
      </c>
      <c r="F49166">
        <v>356</v>
      </c>
      <c r="G49166" s="1" t="s">
        <v>26679</v>
      </c>
      <c r="H49166" s="1" t="s">
        <v>34</v>
      </c>
      <c r="I49166" s="1" t="s">
        <v>34</v>
      </c>
      <c r="J49166" s="1" t="s">
        <v>27995</v>
      </c>
      <c r="K49166" s="1" t="s">
        <v>122497</v>
      </c>
      <c r="L49166" t="s">
        <v>26937</v>
      </c>
    </row>
    <row r="49167" spans="1:12" x14ac:dyDescent="0.25">
      <c r="A49167" s="1" t="s">
        <v>122498</v>
      </c>
      <c r="B49167" s="1" t="s">
        <v>19</v>
      </c>
      <c r="C49167" s="1" t="s">
        <v>122499</v>
      </c>
      <c r="D49167">
        <v>-44.048599243199995</v>
      </c>
      <c r="E49167">
        <v>-70.458900451700003</v>
      </c>
      <c r="F49167">
        <v>2407</v>
      </c>
      <c r="G49167" s="1" t="s">
        <v>26679</v>
      </c>
      <c r="H49167" s="1" t="s">
        <v>34</v>
      </c>
      <c r="I49167" s="1" t="s">
        <v>34</v>
      </c>
      <c r="J49167" s="1" t="s">
        <v>27154</v>
      </c>
      <c r="K49167" s="1" t="s">
        <v>28947</v>
      </c>
      <c r="L49167" t="s">
        <v>26937</v>
      </c>
    </row>
    <row r="49168" spans="1:12" x14ac:dyDescent="0.25">
      <c r="A49168" s="1" t="s">
        <v>122500</v>
      </c>
      <c r="B49168" s="1" t="s">
        <v>19</v>
      </c>
      <c r="C49168" s="1" t="s">
        <v>122501</v>
      </c>
      <c r="D49168">
        <v>-51.604999999999997</v>
      </c>
      <c r="E49168">
        <v>-72.220299999999995</v>
      </c>
      <c r="F49168">
        <v>909</v>
      </c>
      <c r="G49168" s="1" t="s">
        <v>26679</v>
      </c>
      <c r="H49168" s="1" t="s">
        <v>34</v>
      </c>
      <c r="I49168" s="1" t="s">
        <v>34</v>
      </c>
      <c r="J49168" s="1" t="s">
        <v>27995</v>
      </c>
      <c r="K49168" s="1" t="s">
        <v>122502</v>
      </c>
      <c r="L49168" t="s">
        <v>26937</v>
      </c>
    </row>
    <row r="49169" spans="1:12" x14ac:dyDescent="0.25">
      <c r="A49169" s="1" t="s">
        <v>122503</v>
      </c>
      <c r="B49169" s="1" t="s">
        <v>16575</v>
      </c>
      <c r="C49169" s="1" t="s">
        <v>33430</v>
      </c>
      <c r="D49169">
        <v>-50.016500000000001</v>
      </c>
      <c r="E49169">
        <v>-68.5792</v>
      </c>
      <c r="F49169">
        <v>364</v>
      </c>
      <c r="G49169" s="1" t="s">
        <v>26679</v>
      </c>
      <c r="H49169" s="1" t="s">
        <v>34</v>
      </c>
      <c r="I49169" s="1" t="s">
        <v>34</v>
      </c>
      <c r="J49169" s="1" t="s">
        <v>27995</v>
      </c>
      <c r="K49169" s="1" t="s">
        <v>122504</v>
      </c>
      <c r="L49169" t="s">
        <v>26937</v>
      </c>
    </row>
    <row r="49170" spans="1:12" x14ac:dyDescent="0.25">
      <c r="A49170" s="1" t="s">
        <v>122505</v>
      </c>
      <c r="B49170" s="1" t="s">
        <v>19</v>
      </c>
      <c r="C49170" s="1" t="s">
        <v>122506</v>
      </c>
      <c r="D49170">
        <v>-64.976997999999995</v>
      </c>
      <c r="E49170">
        <v>-60.108992000000001</v>
      </c>
      <c r="F49170">
        <v>75</v>
      </c>
      <c r="G49170" s="1" t="s">
        <v>26629</v>
      </c>
      <c r="H49170" s="1" t="s">
        <v>26630</v>
      </c>
      <c r="I49170" s="1" t="s">
        <v>26630</v>
      </c>
      <c r="J49170" s="1" t="s">
        <v>603</v>
      </c>
      <c r="K49170" s="1" t="s">
        <v>122507</v>
      </c>
      <c r="L49170" t="s">
        <v>26937</v>
      </c>
    </row>
    <row r="49171" spans="1:12" x14ac:dyDescent="0.25">
      <c r="A49171" s="1" t="s">
        <v>122508</v>
      </c>
      <c r="B49171" s="1" t="s">
        <v>19</v>
      </c>
      <c r="C49171" s="1" t="s">
        <v>122509</v>
      </c>
      <c r="D49171">
        <v>-77.874054999999998</v>
      </c>
      <c r="E49171">
        <v>-34.626159999999999</v>
      </c>
      <c r="F49171">
        <v>820</v>
      </c>
      <c r="G49171" s="1" t="s">
        <v>26629</v>
      </c>
      <c r="H49171" s="1" t="s">
        <v>26630</v>
      </c>
      <c r="I49171" s="1" t="s">
        <v>26630</v>
      </c>
      <c r="J49171" s="1" t="s">
        <v>603</v>
      </c>
      <c r="K49171" s="1" t="s">
        <v>122510</v>
      </c>
      <c r="L49171" t="s">
        <v>26937</v>
      </c>
    </row>
    <row r="49172" spans="1:12" x14ac:dyDescent="0.25">
      <c r="A49172" s="1" t="s">
        <v>122511</v>
      </c>
      <c r="B49172" s="1" t="s">
        <v>19</v>
      </c>
      <c r="C49172" s="1" t="s">
        <v>122512</v>
      </c>
      <c r="D49172">
        <v>-63.400002000000001</v>
      </c>
      <c r="E49172">
        <v>-56.983299000000002</v>
      </c>
      <c r="F49172">
        <v>75</v>
      </c>
      <c r="G49172" s="1" t="s">
        <v>26629</v>
      </c>
      <c r="H49172" s="1" t="s">
        <v>26630</v>
      </c>
      <c r="I49172" s="1" t="s">
        <v>26630</v>
      </c>
      <c r="J49172" s="1" t="s">
        <v>603</v>
      </c>
      <c r="K49172" s="1" t="s">
        <v>122513</v>
      </c>
      <c r="L49172" t="s">
        <v>26937</v>
      </c>
    </row>
    <row r="49173" spans="1:12" x14ac:dyDescent="0.25">
      <c r="A49173" s="1" t="s">
        <v>122514</v>
      </c>
      <c r="B49173" s="1" t="s">
        <v>19</v>
      </c>
      <c r="C49173" s="1" t="s">
        <v>122515</v>
      </c>
      <c r="D49173">
        <v>-62.238300000000002</v>
      </c>
      <c r="E49173">
        <v>-58.666598999999998</v>
      </c>
      <c r="F49173">
        <v>12</v>
      </c>
      <c r="G49173" s="1" t="s">
        <v>26629</v>
      </c>
      <c r="H49173" s="1" t="s">
        <v>26630</v>
      </c>
      <c r="I49173" s="1" t="s">
        <v>26630</v>
      </c>
      <c r="J49173" s="1" t="s">
        <v>603</v>
      </c>
      <c r="K49173" s="1" t="s">
        <v>122516</v>
      </c>
      <c r="L49173" t="s">
        <v>26937</v>
      </c>
    </row>
    <row r="49174" spans="1:12" x14ac:dyDescent="0.25">
      <c r="A49174" s="1" t="s">
        <v>122517</v>
      </c>
      <c r="B49174" s="1" t="s">
        <v>12</v>
      </c>
      <c r="C49174" s="1" t="s">
        <v>122518</v>
      </c>
      <c r="D49174">
        <v>-60.738472999999999</v>
      </c>
      <c r="E49174">
        <v>-44.735655000000001</v>
      </c>
      <c r="F49174">
        <v>75</v>
      </c>
      <c r="G49174" s="1" t="s">
        <v>26629</v>
      </c>
      <c r="H49174" s="1" t="s">
        <v>26630</v>
      </c>
      <c r="I49174" s="1" t="s">
        <v>26630</v>
      </c>
      <c r="J49174" s="1" t="s">
        <v>603</v>
      </c>
      <c r="K49174" s="1" t="s">
        <v>122519</v>
      </c>
      <c r="L49174" t="s">
        <v>26937</v>
      </c>
    </row>
    <row r="49175" spans="1:12" x14ac:dyDescent="0.25">
      <c r="A49175" s="1" t="s">
        <v>122520</v>
      </c>
      <c r="B49175" s="1" t="s">
        <v>19</v>
      </c>
      <c r="C49175" s="1" t="s">
        <v>122521</v>
      </c>
      <c r="D49175">
        <v>-68.116698999999997</v>
      </c>
      <c r="E49175">
        <v>-67.099997999999999</v>
      </c>
      <c r="F49175">
        <v>75</v>
      </c>
      <c r="G49175" s="1" t="s">
        <v>26629</v>
      </c>
      <c r="H49175" s="1" t="s">
        <v>26630</v>
      </c>
      <c r="I49175" s="1" t="s">
        <v>26630</v>
      </c>
      <c r="J49175" s="1" t="s">
        <v>603</v>
      </c>
      <c r="K49175" s="1" t="s">
        <v>122522</v>
      </c>
      <c r="L49175" t="s">
        <v>26937</v>
      </c>
    </row>
    <row r="49176" spans="1:12" x14ac:dyDescent="0.25">
      <c r="A49176" s="1" t="s">
        <v>122523</v>
      </c>
      <c r="B49176" s="1" t="s">
        <v>19</v>
      </c>
      <c r="C49176" s="1" t="s">
        <v>122524</v>
      </c>
      <c r="D49176">
        <v>-36.836898803700002</v>
      </c>
      <c r="E49176">
        <v>-59.880298614499999</v>
      </c>
      <c r="F49176">
        <v>478</v>
      </c>
      <c r="G49176" s="1" t="s">
        <v>26679</v>
      </c>
      <c r="H49176" s="1" t="s">
        <v>34</v>
      </c>
      <c r="I49176" s="1" t="s">
        <v>34</v>
      </c>
      <c r="J49176" s="1" t="s">
        <v>27987</v>
      </c>
      <c r="K49176" s="1" t="s">
        <v>122525</v>
      </c>
      <c r="L49176" t="s">
        <v>26937</v>
      </c>
    </row>
    <row r="49177" spans="1:12" x14ac:dyDescent="0.25">
      <c r="A49177" s="1" t="s">
        <v>122526</v>
      </c>
      <c r="B49177" s="1" t="s">
        <v>16575</v>
      </c>
      <c r="C49177" s="1" t="s">
        <v>122527</v>
      </c>
      <c r="D49177">
        <v>-38.725000000000001</v>
      </c>
      <c r="E49177">
        <v>-62.1693</v>
      </c>
      <c r="F49177">
        <v>246</v>
      </c>
      <c r="G49177" s="1" t="s">
        <v>26679</v>
      </c>
      <c r="H49177" s="1" t="s">
        <v>34</v>
      </c>
      <c r="I49177" s="1" t="s">
        <v>34</v>
      </c>
      <c r="J49177" s="1" t="s">
        <v>27987</v>
      </c>
      <c r="K49177" s="1" t="s">
        <v>28049</v>
      </c>
      <c r="L49177" t="s">
        <v>26937</v>
      </c>
    </row>
    <row r="49178" spans="1:12" x14ac:dyDescent="0.25">
      <c r="A49178" s="1" t="s">
        <v>122528</v>
      </c>
      <c r="B49178" s="1" t="s">
        <v>19</v>
      </c>
      <c r="C49178" s="1" t="s">
        <v>122529</v>
      </c>
      <c r="D49178">
        <v>-37.446097999999999</v>
      </c>
      <c r="E49178">
        <v>-61.889301000000003</v>
      </c>
      <c r="F49178">
        <v>767</v>
      </c>
      <c r="G49178" s="1" t="s">
        <v>26679</v>
      </c>
      <c r="H49178" s="1" t="s">
        <v>34</v>
      </c>
      <c r="I49178" s="1" t="s">
        <v>34</v>
      </c>
      <c r="J49178" s="1" t="s">
        <v>27987</v>
      </c>
      <c r="K49178" s="1" t="s">
        <v>122530</v>
      </c>
      <c r="L49178" t="s">
        <v>26937</v>
      </c>
    </row>
    <row r="49179" spans="1:12" x14ac:dyDescent="0.25">
      <c r="A49179" s="1" t="s">
        <v>122531</v>
      </c>
      <c r="B49179" s="1" t="s">
        <v>19</v>
      </c>
      <c r="C49179" s="1" t="s">
        <v>103104</v>
      </c>
      <c r="D49179">
        <v>-36.322499999999998</v>
      </c>
      <c r="E49179">
        <v>-57.721400000000003</v>
      </c>
      <c r="F49179">
        <v>32</v>
      </c>
      <c r="G49179" s="1" t="s">
        <v>26679</v>
      </c>
      <c r="H49179" s="1" t="s">
        <v>34</v>
      </c>
      <c r="I49179" s="1" t="s">
        <v>34</v>
      </c>
      <c r="J49179" s="1" t="s">
        <v>27987</v>
      </c>
      <c r="K49179" s="1" t="s">
        <v>122532</v>
      </c>
      <c r="L49179" t="s">
        <v>26937</v>
      </c>
    </row>
    <row r="49180" spans="1:12" x14ac:dyDescent="0.25">
      <c r="A49180" s="1" t="s">
        <v>122533</v>
      </c>
      <c r="B49180" s="1" t="s">
        <v>19</v>
      </c>
      <c r="C49180" s="1" t="s">
        <v>122534</v>
      </c>
      <c r="D49180">
        <v>-37.607098000000001</v>
      </c>
      <c r="E49180">
        <v>-62.382641</v>
      </c>
      <c r="F49180">
        <v>997</v>
      </c>
      <c r="G49180" s="1" t="s">
        <v>26679</v>
      </c>
      <c r="H49180" s="1" t="s">
        <v>34</v>
      </c>
      <c r="I49180" s="1" t="s">
        <v>34</v>
      </c>
      <c r="J49180" s="1" t="s">
        <v>27987</v>
      </c>
      <c r="K49180" s="1" t="s">
        <v>29439</v>
      </c>
      <c r="L49180" t="s">
        <v>26937</v>
      </c>
    </row>
    <row r="49181" spans="1:12" x14ac:dyDescent="0.25">
      <c r="A49181" s="1" t="s">
        <v>122535</v>
      </c>
      <c r="B49181" s="1" t="s">
        <v>19</v>
      </c>
      <c r="C49181" s="1" t="s">
        <v>122536</v>
      </c>
      <c r="D49181">
        <v>-36.8899993896</v>
      </c>
      <c r="E49181">
        <v>-60.216598510699995</v>
      </c>
      <c r="F49181">
        <v>551</v>
      </c>
      <c r="G49181" s="1" t="s">
        <v>26679</v>
      </c>
      <c r="H49181" s="1" t="s">
        <v>34</v>
      </c>
      <c r="I49181" s="1" t="s">
        <v>34</v>
      </c>
      <c r="J49181" s="1" t="s">
        <v>27987</v>
      </c>
      <c r="K49181" s="1" t="s">
        <v>28058</v>
      </c>
      <c r="L49181" t="s">
        <v>26937</v>
      </c>
    </row>
    <row r="49182" spans="1:12" x14ac:dyDescent="0.25">
      <c r="A49182" s="1" t="s">
        <v>122537</v>
      </c>
      <c r="B49182" s="1" t="s">
        <v>16575</v>
      </c>
      <c r="C49182" s="1" t="s">
        <v>122538</v>
      </c>
      <c r="D49182">
        <v>-35.696201324500002</v>
      </c>
      <c r="E49182">
        <v>-63.758300781199999</v>
      </c>
      <c r="F49182">
        <v>459</v>
      </c>
      <c r="G49182" s="1" t="s">
        <v>26679</v>
      </c>
      <c r="H49182" s="1" t="s">
        <v>34</v>
      </c>
      <c r="I49182" s="1" t="s">
        <v>34</v>
      </c>
      <c r="J49182" s="1" t="s">
        <v>28142</v>
      </c>
      <c r="K49182" s="1" t="s">
        <v>28257</v>
      </c>
      <c r="L49182" t="s">
        <v>26937</v>
      </c>
    </row>
    <row r="49183" spans="1:12" x14ac:dyDescent="0.25">
      <c r="A49183" s="1" t="s">
        <v>122539</v>
      </c>
      <c r="B49183" s="1" t="s">
        <v>16575</v>
      </c>
      <c r="C49183" s="1" t="s">
        <v>122540</v>
      </c>
      <c r="D49183">
        <v>-38.386899999999997</v>
      </c>
      <c r="E49183">
        <v>-60.329700000000003</v>
      </c>
      <c r="F49183">
        <v>400</v>
      </c>
      <c r="G49183" s="1" t="s">
        <v>26679</v>
      </c>
      <c r="H49183" s="1" t="s">
        <v>34</v>
      </c>
      <c r="I49183" s="1" t="s">
        <v>34</v>
      </c>
      <c r="J49183" s="1" t="s">
        <v>27987</v>
      </c>
      <c r="K49183" s="1" t="s">
        <v>29207</v>
      </c>
      <c r="L49183" t="s">
        <v>26937</v>
      </c>
    </row>
    <row r="49184" spans="1:12" x14ac:dyDescent="0.25">
      <c r="A49184" s="1" t="s">
        <v>122541</v>
      </c>
      <c r="B49184" s="1" t="s">
        <v>19</v>
      </c>
      <c r="C49184" s="1" t="s">
        <v>122542</v>
      </c>
      <c r="D49184">
        <v>-36.186599999999999</v>
      </c>
      <c r="E49184">
        <v>-61.0764</v>
      </c>
      <c r="F49184">
        <v>308</v>
      </c>
      <c r="G49184" s="1" t="s">
        <v>26679</v>
      </c>
      <c r="H49184" s="1" t="s">
        <v>34</v>
      </c>
      <c r="I49184" s="1" t="s">
        <v>34</v>
      </c>
      <c r="J49184" s="1" t="s">
        <v>27987</v>
      </c>
      <c r="K49184" s="1" t="s">
        <v>122543</v>
      </c>
      <c r="L49184" t="s">
        <v>26937</v>
      </c>
    </row>
    <row r="49185" spans="1:12" x14ac:dyDescent="0.25">
      <c r="A49185" s="1" t="s">
        <v>122544</v>
      </c>
      <c r="B49185" s="1" t="s">
        <v>19</v>
      </c>
      <c r="C49185" s="1" t="s">
        <v>122545</v>
      </c>
      <c r="D49185">
        <v>-37.7061004639</v>
      </c>
      <c r="E49185">
        <v>-59.791900634799994</v>
      </c>
      <c r="F49185">
        <v>682</v>
      </c>
      <c r="G49185" s="1" t="s">
        <v>26679</v>
      </c>
      <c r="H49185" s="1" t="s">
        <v>34</v>
      </c>
      <c r="I49185" s="1" t="s">
        <v>34</v>
      </c>
      <c r="J49185" s="1" t="s">
        <v>27987</v>
      </c>
      <c r="K49185" s="1" t="s">
        <v>103705</v>
      </c>
      <c r="L49185" t="s">
        <v>26937</v>
      </c>
    </row>
    <row r="49186" spans="1:12" x14ac:dyDescent="0.25">
      <c r="A49186" s="1" t="s">
        <v>122546</v>
      </c>
      <c r="B49186" s="1" t="s">
        <v>19</v>
      </c>
      <c r="C49186" s="1" t="s">
        <v>122547</v>
      </c>
      <c r="D49186">
        <v>-41.163299560499993</v>
      </c>
      <c r="E49186">
        <v>-71.442703247099999</v>
      </c>
      <c r="F49186">
        <v>3450</v>
      </c>
      <c r="G49186" s="1" t="s">
        <v>26679</v>
      </c>
      <c r="H49186" s="1" t="s">
        <v>34</v>
      </c>
      <c r="I49186" s="1" t="s">
        <v>34</v>
      </c>
      <c r="J49186" s="1" t="s">
        <v>28009</v>
      </c>
      <c r="K49186" s="1" t="s">
        <v>122548</v>
      </c>
      <c r="L49186" t="s">
        <v>26937</v>
      </c>
    </row>
    <row r="49187" spans="1:12" x14ac:dyDescent="0.25">
      <c r="A49187" s="1" t="s">
        <v>122549</v>
      </c>
      <c r="B49187" s="1" t="s">
        <v>16575</v>
      </c>
      <c r="C49187" s="1" t="s">
        <v>122550</v>
      </c>
      <c r="D49187">
        <v>-36.542299999999997</v>
      </c>
      <c r="E49187">
        <v>-56.721800000000002</v>
      </c>
      <c r="F49187">
        <v>9</v>
      </c>
      <c r="G49187" s="1" t="s">
        <v>26679</v>
      </c>
      <c r="H49187" s="1" t="s">
        <v>34</v>
      </c>
      <c r="I49187" s="1" t="s">
        <v>34</v>
      </c>
      <c r="J49187" s="1" t="s">
        <v>27987</v>
      </c>
      <c r="K49187" s="1" t="s">
        <v>122551</v>
      </c>
      <c r="L49187" t="s">
        <v>26937</v>
      </c>
    </row>
    <row r="49188" spans="1:12" x14ac:dyDescent="0.25">
      <c r="A49188" s="1" t="s">
        <v>122552</v>
      </c>
      <c r="B49188" s="1" t="s">
        <v>16575</v>
      </c>
      <c r="C49188" s="1" t="s">
        <v>122553</v>
      </c>
      <c r="D49188">
        <v>-37.934199999999997</v>
      </c>
      <c r="E49188">
        <v>-57.573300000000003</v>
      </c>
      <c r="F49188">
        <v>72</v>
      </c>
      <c r="G49188" s="1" t="s">
        <v>26679</v>
      </c>
      <c r="H49188" s="1" t="s">
        <v>34</v>
      </c>
      <c r="I49188" s="1" t="s">
        <v>34</v>
      </c>
      <c r="J49188" s="1" t="s">
        <v>27987</v>
      </c>
      <c r="K49188" s="1" t="s">
        <v>28922</v>
      </c>
      <c r="L49188" t="s">
        <v>26937</v>
      </c>
    </row>
    <row r="49189" spans="1:12" x14ac:dyDescent="0.25">
      <c r="A49189" s="1" t="s">
        <v>122554</v>
      </c>
      <c r="B49189" s="1" t="s">
        <v>16575</v>
      </c>
      <c r="C49189" s="1" t="s">
        <v>122555</v>
      </c>
      <c r="D49189">
        <v>-38.949001000000003</v>
      </c>
      <c r="E49189">
        <v>-68.155700999999993</v>
      </c>
      <c r="F49189">
        <v>895</v>
      </c>
      <c r="G49189" s="1" t="s">
        <v>26679</v>
      </c>
      <c r="H49189" s="1" t="s">
        <v>34</v>
      </c>
      <c r="I49189" s="1" t="s">
        <v>34</v>
      </c>
      <c r="J49189" s="1" t="s">
        <v>27680</v>
      </c>
      <c r="K49189" s="1" t="s">
        <v>122099</v>
      </c>
      <c r="L49189" t="s">
        <v>26937</v>
      </c>
    </row>
    <row r="49190" spans="1:12" x14ac:dyDescent="0.25">
      <c r="A49190" s="1" t="s">
        <v>122556</v>
      </c>
      <c r="B49190" s="1" t="s">
        <v>16575</v>
      </c>
      <c r="C49190" s="1" t="s">
        <v>122557</v>
      </c>
      <c r="D49190">
        <v>-38.490746000000001</v>
      </c>
      <c r="E49190">
        <v>-58.816336999999997</v>
      </c>
      <c r="F49190">
        <v>72</v>
      </c>
      <c r="G49190" s="1" t="s">
        <v>26679</v>
      </c>
      <c r="H49190" s="1" t="s">
        <v>34</v>
      </c>
      <c r="I49190" s="1" t="s">
        <v>34</v>
      </c>
      <c r="J49190" s="1" t="s">
        <v>27987</v>
      </c>
      <c r="K49190" s="1" t="s">
        <v>29166</v>
      </c>
      <c r="L49190" t="s">
        <v>26937</v>
      </c>
    </row>
    <row r="49191" spans="1:12" x14ac:dyDescent="0.25">
      <c r="A49191" s="1" t="s">
        <v>122558</v>
      </c>
      <c r="B49191" s="1" t="s">
        <v>16575</v>
      </c>
      <c r="C49191" s="1" t="s">
        <v>122559</v>
      </c>
      <c r="D49191">
        <v>-35.8446</v>
      </c>
      <c r="E49191">
        <v>-61.857599999999998</v>
      </c>
      <c r="F49191">
        <v>278</v>
      </c>
      <c r="G49191" s="1" t="s">
        <v>26679</v>
      </c>
      <c r="H49191" s="1" t="s">
        <v>34</v>
      </c>
      <c r="I49191" s="1" t="s">
        <v>34</v>
      </c>
      <c r="J49191" s="1" t="s">
        <v>27987</v>
      </c>
      <c r="K49191" s="1" t="s">
        <v>29186</v>
      </c>
      <c r="L49191" t="s">
        <v>26937</v>
      </c>
    </row>
    <row r="49192" spans="1:12" x14ac:dyDescent="0.25">
      <c r="A49192" s="1" t="s">
        <v>122560</v>
      </c>
      <c r="B49192" s="1" t="s">
        <v>19</v>
      </c>
      <c r="C49192" s="1" t="s">
        <v>122561</v>
      </c>
      <c r="D49192">
        <v>-38.994999999999997</v>
      </c>
      <c r="E49192">
        <v>-64.140799999999999</v>
      </c>
      <c r="F49192">
        <v>275</v>
      </c>
      <c r="G49192" s="1" t="s">
        <v>26679</v>
      </c>
      <c r="H49192" s="1" t="s">
        <v>34</v>
      </c>
      <c r="I49192" s="1" t="s">
        <v>34</v>
      </c>
      <c r="J49192" s="1" t="s">
        <v>28009</v>
      </c>
      <c r="K49192" s="1" t="s">
        <v>122562</v>
      </c>
      <c r="L49192" t="s">
        <v>26937</v>
      </c>
    </row>
    <row r="49193" spans="1:12" x14ac:dyDescent="0.25">
      <c r="A49193" s="1" t="s">
        <v>122563</v>
      </c>
      <c r="B49193" s="1" t="s">
        <v>16575</v>
      </c>
      <c r="C49193" s="1" t="s">
        <v>34553</v>
      </c>
      <c r="D49193">
        <v>-36.588298999999999</v>
      </c>
      <c r="E49193">
        <v>-64.275702999999993</v>
      </c>
      <c r="F49193">
        <v>630</v>
      </c>
      <c r="G49193" s="1" t="s">
        <v>26679</v>
      </c>
      <c r="H49193" s="1" t="s">
        <v>34</v>
      </c>
      <c r="I49193" s="1" t="s">
        <v>34</v>
      </c>
      <c r="J49193" s="1" t="s">
        <v>28142</v>
      </c>
      <c r="K49193" s="1" t="s">
        <v>28382</v>
      </c>
      <c r="L49193" t="s">
        <v>26937</v>
      </c>
    </row>
    <row r="49194" spans="1:12" x14ac:dyDescent="0.25">
      <c r="A49194" s="1" t="s">
        <v>122564</v>
      </c>
      <c r="B49194" s="1" t="s">
        <v>16575</v>
      </c>
      <c r="C49194" s="1" t="s">
        <v>122565</v>
      </c>
      <c r="D49194">
        <v>-41.151198999999998</v>
      </c>
      <c r="E49194">
        <v>-71.157500999999996</v>
      </c>
      <c r="F49194">
        <v>2774</v>
      </c>
      <c r="G49194" s="1" t="s">
        <v>26679</v>
      </c>
      <c r="H49194" s="1" t="s">
        <v>34</v>
      </c>
      <c r="I49194" s="1" t="s">
        <v>34</v>
      </c>
      <c r="J49194" s="1" t="s">
        <v>28009</v>
      </c>
      <c r="K49194" s="1" t="s">
        <v>122566</v>
      </c>
      <c r="L49194" t="s">
        <v>26937</v>
      </c>
    </row>
    <row r="49195" spans="1:12" x14ac:dyDescent="0.25">
      <c r="A49195" s="1" t="s">
        <v>122567</v>
      </c>
      <c r="B49195" s="1" t="s">
        <v>16575</v>
      </c>
      <c r="C49195" s="1" t="s">
        <v>122568</v>
      </c>
      <c r="D49195">
        <v>-37.2374000549</v>
      </c>
      <c r="E49195">
        <v>-59.227901458700003</v>
      </c>
      <c r="F49195">
        <v>574</v>
      </c>
      <c r="G49195" s="1" t="s">
        <v>26679</v>
      </c>
      <c r="H49195" s="1" t="s">
        <v>34</v>
      </c>
      <c r="I49195" s="1" t="s">
        <v>34</v>
      </c>
      <c r="J49195" s="1" t="s">
        <v>27987</v>
      </c>
      <c r="K49195" s="1" t="s">
        <v>28064</v>
      </c>
      <c r="L49195" t="s">
        <v>26937</v>
      </c>
    </row>
    <row r="49196" spans="1:12" x14ac:dyDescent="0.25">
      <c r="A49196" s="1" t="s">
        <v>122569</v>
      </c>
      <c r="B49196" s="1" t="s">
        <v>19</v>
      </c>
      <c r="C49196" s="1" t="s">
        <v>122570</v>
      </c>
      <c r="D49196">
        <v>-38.145103454599997</v>
      </c>
      <c r="E49196">
        <v>-65.922943115199999</v>
      </c>
      <c r="F49196">
        <v>180</v>
      </c>
      <c r="G49196" s="1" t="s">
        <v>26679</v>
      </c>
      <c r="H49196" s="1" t="s">
        <v>34</v>
      </c>
      <c r="I49196" s="1" t="s">
        <v>34</v>
      </c>
      <c r="J49196" s="1" t="s">
        <v>28142</v>
      </c>
      <c r="K49196" s="1" t="s">
        <v>28976</v>
      </c>
      <c r="L49196" t="s">
        <v>26937</v>
      </c>
    </row>
    <row r="49197" spans="1:12" x14ac:dyDescent="0.25">
      <c r="A49197" s="1" t="s">
        <v>122571</v>
      </c>
      <c r="B49197" s="1" t="s">
        <v>16575</v>
      </c>
      <c r="C49197" s="1" t="s">
        <v>122572</v>
      </c>
      <c r="D49197">
        <v>-37.235399999999998</v>
      </c>
      <c r="E49197">
        <v>-57.029200000000003</v>
      </c>
      <c r="F49197">
        <v>32</v>
      </c>
      <c r="G49197" s="1" t="s">
        <v>26679</v>
      </c>
      <c r="H49197" s="1" t="s">
        <v>34</v>
      </c>
      <c r="I49197" s="1" t="s">
        <v>34</v>
      </c>
      <c r="J49197" s="1" t="s">
        <v>27987</v>
      </c>
      <c r="K49197" s="1" t="s">
        <v>122573</v>
      </c>
      <c r="L49197" t="s">
        <v>26937</v>
      </c>
    </row>
    <row r="49198" spans="1:12" x14ac:dyDescent="0.25">
      <c r="A49198" s="1" t="s">
        <v>122574</v>
      </c>
      <c r="B49198" s="1" t="s">
        <v>16575</v>
      </c>
      <c r="C49198" s="1" t="s">
        <v>122575</v>
      </c>
      <c r="D49198">
        <v>-38.939701080300004</v>
      </c>
      <c r="E49198">
        <v>-69.2646026611</v>
      </c>
      <c r="F49198">
        <v>2132</v>
      </c>
      <c r="G49198" s="1" t="s">
        <v>26679</v>
      </c>
      <c r="H49198" s="1" t="s">
        <v>34</v>
      </c>
      <c r="I49198" s="1" t="s">
        <v>34</v>
      </c>
      <c r="J49198" s="1" t="s">
        <v>27680</v>
      </c>
      <c r="K49198" s="1" t="s">
        <v>122576</v>
      </c>
      <c r="L49198" t="s">
        <v>26937</v>
      </c>
    </row>
    <row r="49199" spans="1:12" x14ac:dyDescent="0.25">
      <c r="A49199" s="1" t="s">
        <v>122577</v>
      </c>
      <c r="B49199" s="1" t="s">
        <v>19</v>
      </c>
      <c r="C49199" s="1" t="s">
        <v>122578</v>
      </c>
      <c r="D49199">
        <v>-35.399700000000003</v>
      </c>
      <c r="E49199">
        <v>-60.9358</v>
      </c>
      <c r="F49199">
        <v>246</v>
      </c>
      <c r="G49199" s="1" t="s">
        <v>26679</v>
      </c>
      <c r="H49199" s="1" t="s">
        <v>34</v>
      </c>
      <c r="I49199" s="1" t="s">
        <v>34</v>
      </c>
      <c r="J49199" s="1" t="s">
        <v>27987</v>
      </c>
      <c r="K49199" s="1" t="s">
        <v>122579</v>
      </c>
      <c r="L49199" t="s">
        <v>26937</v>
      </c>
    </row>
    <row r="49200" spans="1:12" x14ac:dyDescent="0.25">
      <c r="A49200" s="1" t="s">
        <v>122580</v>
      </c>
      <c r="B49200" s="1" t="s">
        <v>16575</v>
      </c>
      <c r="C49200" s="1" t="s">
        <v>122581</v>
      </c>
      <c r="D49200">
        <v>-40.075400999999999</v>
      </c>
      <c r="E49200">
        <v>-71.137298999999999</v>
      </c>
      <c r="F49200">
        <v>2569</v>
      </c>
      <c r="G49200" s="1" t="s">
        <v>26679</v>
      </c>
      <c r="H49200" s="1" t="s">
        <v>34</v>
      </c>
      <c r="I49200" s="1" t="s">
        <v>34</v>
      </c>
      <c r="J49200" s="1" t="s">
        <v>27680</v>
      </c>
      <c r="K49200" s="1" t="s">
        <v>122582</v>
      </c>
      <c r="L49200" t="s">
        <v>26937</v>
      </c>
    </row>
    <row r="49201" spans="1:12" x14ac:dyDescent="0.25">
      <c r="A49201" s="1" t="s">
        <v>122583</v>
      </c>
      <c r="B49201" s="1" t="s">
        <v>19</v>
      </c>
      <c r="C49201" s="1" t="s">
        <v>122584</v>
      </c>
      <c r="D49201">
        <v>-8.5084999999999997</v>
      </c>
      <c r="E49201">
        <v>157.69</v>
      </c>
      <c r="F49201">
        <v>130</v>
      </c>
      <c r="G49201" s="1" t="s">
        <v>746</v>
      </c>
      <c r="H49201" s="1" t="s">
        <v>27018</v>
      </c>
      <c r="I49201" s="1" t="s">
        <v>27018</v>
      </c>
      <c r="J49201" s="1" t="s">
        <v>27030</v>
      </c>
      <c r="K49201" s="1" t="s">
        <v>122585</v>
      </c>
      <c r="L49201" t="s">
        <v>26937</v>
      </c>
    </row>
    <row r="49202" spans="1:12" x14ac:dyDescent="0.25">
      <c r="A49202" s="1" t="s">
        <v>122586</v>
      </c>
      <c r="B49202" s="1" t="s">
        <v>32</v>
      </c>
      <c r="C49202" s="1" t="s">
        <v>122587</v>
      </c>
      <c r="D49202">
        <v>-12.736300468444824</v>
      </c>
      <c r="E49202">
        <v>-61.110198974609375</v>
      </c>
      <c r="F49202">
        <v>919</v>
      </c>
      <c r="G49202" s="1" t="s">
        <v>26679</v>
      </c>
      <c r="H49202" s="1" t="s">
        <v>33092</v>
      </c>
      <c r="I49202" s="1" t="s">
        <v>33092</v>
      </c>
      <c r="J49202" s="1" t="s">
        <v>33102</v>
      </c>
      <c r="K49202" s="1" t="s">
        <v>122588</v>
      </c>
      <c r="L49202" t="s">
        <v>26937</v>
      </c>
    </row>
    <row r="49203" spans="1:12" x14ac:dyDescent="0.25">
      <c r="A49203" s="1" t="s">
        <v>122589</v>
      </c>
      <c r="B49203" s="1" t="s">
        <v>32</v>
      </c>
      <c r="C49203" s="1" t="s">
        <v>122590</v>
      </c>
      <c r="D49203">
        <v>-19.287399291992188</v>
      </c>
      <c r="E49203">
        <v>-46.511699676513672</v>
      </c>
      <c r="F49203">
        <v>3700</v>
      </c>
      <c r="G49203" s="1" t="s">
        <v>26679</v>
      </c>
      <c r="H49203" s="1" t="s">
        <v>33092</v>
      </c>
      <c r="I49203" s="1" t="s">
        <v>33092</v>
      </c>
      <c r="J49203" s="1" t="s">
        <v>27153</v>
      </c>
      <c r="K49203" s="1" t="s">
        <v>122591</v>
      </c>
      <c r="L49203" t="s">
        <v>26937</v>
      </c>
    </row>
    <row r="49204" spans="1:12" x14ac:dyDescent="0.25">
      <c r="A49204" s="1" t="s">
        <v>122592</v>
      </c>
      <c r="B49204" s="1" t="s">
        <v>19</v>
      </c>
      <c r="C49204" s="1" t="s">
        <v>122593</v>
      </c>
      <c r="D49204">
        <v>-15.8489</v>
      </c>
      <c r="E49204">
        <v>-48.982601000000003</v>
      </c>
      <c r="F49204">
        <v>2625</v>
      </c>
      <c r="G49204" s="1" t="s">
        <v>26679</v>
      </c>
      <c r="H49204" s="1" t="s">
        <v>33092</v>
      </c>
      <c r="I49204" s="1" t="s">
        <v>33092</v>
      </c>
      <c r="J49204" s="1" t="s">
        <v>33119</v>
      </c>
      <c r="K49204" s="1" t="s">
        <v>122594</v>
      </c>
      <c r="L49204" t="s">
        <v>26937</v>
      </c>
    </row>
    <row r="49205" spans="1:12" x14ac:dyDescent="0.25">
      <c r="A49205" s="1" t="s">
        <v>122595</v>
      </c>
      <c r="B49205" s="1" t="s">
        <v>19</v>
      </c>
      <c r="C49205" s="1" t="s">
        <v>122596</v>
      </c>
      <c r="D49205">
        <v>-10.4955</v>
      </c>
      <c r="E49205">
        <v>-40.487400000000001</v>
      </c>
      <c r="F49205">
        <v>2805</v>
      </c>
      <c r="G49205" s="1" t="s">
        <v>26679</v>
      </c>
      <c r="H49205" s="1" t="s">
        <v>33092</v>
      </c>
      <c r="I49205" s="1" t="s">
        <v>33092</v>
      </c>
      <c r="J49205" s="1" t="s">
        <v>31620</v>
      </c>
      <c r="K49205" s="1" t="s">
        <v>122597</v>
      </c>
      <c r="L49205" t="s">
        <v>26937</v>
      </c>
    </row>
    <row r="49206" spans="1:12" x14ac:dyDescent="0.25">
      <c r="A49206" s="1" t="s">
        <v>122598</v>
      </c>
      <c r="B49206" s="1" t="s">
        <v>19</v>
      </c>
      <c r="C49206" s="1" t="s">
        <v>102667</v>
      </c>
      <c r="D49206">
        <v>-6.87094</v>
      </c>
      <c r="E49206">
        <v>-48.534900999999998</v>
      </c>
      <c r="F49206">
        <v>587</v>
      </c>
      <c r="G49206" s="1" t="s">
        <v>26679</v>
      </c>
      <c r="H49206" s="1" t="s">
        <v>33092</v>
      </c>
      <c r="I49206" s="1" t="s">
        <v>33092</v>
      </c>
      <c r="J49206" s="1" t="s">
        <v>33343</v>
      </c>
      <c r="K49206" s="1" t="s">
        <v>36431</v>
      </c>
      <c r="L49206" t="s">
        <v>26937</v>
      </c>
    </row>
    <row r="49207" spans="1:12" x14ac:dyDescent="0.25">
      <c r="A49207" s="1" t="s">
        <v>122599</v>
      </c>
      <c r="B49207" s="1" t="s">
        <v>16575</v>
      </c>
      <c r="C49207" s="1" t="s">
        <v>122600</v>
      </c>
      <c r="D49207">
        <v>-8.3483499999999999</v>
      </c>
      <c r="E49207">
        <v>-49.301498000000002</v>
      </c>
      <c r="F49207">
        <v>653</v>
      </c>
      <c r="G49207" s="1" t="s">
        <v>26679</v>
      </c>
      <c r="H49207" s="1" t="s">
        <v>33092</v>
      </c>
      <c r="I49207" s="1" t="s">
        <v>33092</v>
      </c>
      <c r="J49207" s="1" t="s">
        <v>16</v>
      </c>
      <c r="K49207" s="1" t="s">
        <v>122601</v>
      </c>
      <c r="L49207" t="s">
        <v>26937</v>
      </c>
    </row>
    <row r="49208" spans="1:12" x14ac:dyDescent="0.25">
      <c r="A49208" s="1" t="s">
        <v>122602</v>
      </c>
      <c r="B49208" s="1" t="s">
        <v>16575</v>
      </c>
      <c r="C49208" s="1" t="s">
        <v>122603</v>
      </c>
      <c r="D49208">
        <v>-22.875098999999999</v>
      </c>
      <c r="E49208">
        <v>-43.384701</v>
      </c>
      <c r="F49208">
        <v>110</v>
      </c>
      <c r="G49208" s="1" t="s">
        <v>26679</v>
      </c>
      <c r="H49208" s="1" t="s">
        <v>33092</v>
      </c>
      <c r="I49208" s="1" t="s">
        <v>33092</v>
      </c>
      <c r="J49208" s="1" t="s">
        <v>33113</v>
      </c>
      <c r="K49208" s="1" t="s">
        <v>33619</v>
      </c>
      <c r="L49208" t="s">
        <v>26937</v>
      </c>
    </row>
    <row r="49209" spans="1:12" x14ac:dyDescent="0.25">
      <c r="A49209" s="1" t="s">
        <v>122604</v>
      </c>
      <c r="B49209" s="1" t="s">
        <v>19</v>
      </c>
      <c r="C49209" s="1" t="s">
        <v>122605</v>
      </c>
      <c r="D49209">
        <v>2.0775100000000002</v>
      </c>
      <c r="E49209">
        <v>-50.858199999999997</v>
      </c>
      <c r="F49209">
        <v>45</v>
      </c>
      <c r="G49209" s="1" t="s">
        <v>26679</v>
      </c>
      <c r="H49209" s="1" t="s">
        <v>33092</v>
      </c>
      <c r="I49209" s="1" t="s">
        <v>33092</v>
      </c>
      <c r="J49209" s="1" t="s">
        <v>33662</v>
      </c>
      <c r="K49209" s="1" t="s">
        <v>37268</v>
      </c>
      <c r="L49209" t="s">
        <v>26937</v>
      </c>
    </row>
    <row r="49210" spans="1:12" x14ac:dyDescent="0.25">
      <c r="A49210" s="1" t="s">
        <v>122606</v>
      </c>
      <c r="B49210" s="1" t="s">
        <v>16575</v>
      </c>
      <c r="C49210" s="1" t="s">
        <v>122607</v>
      </c>
      <c r="D49210">
        <v>-16.229199999999999</v>
      </c>
      <c r="E49210">
        <v>-48.964297999999999</v>
      </c>
      <c r="F49210">
        <v>3731</v>
      </c>
      <c r="G49210" s="1" t="s">
        <v>26679</v>
      </c>
      <c r="H49210" s="1" t="s">
        <v>33092</v>
      </c>
      <c r="I49210" s="1" t="s">
        <v>33092</v>
      </c>
      <c r="J49210" s="1" t="s">
        <v>33119</v>
      </c>
      <c r="K49210" s="1" t="s">
        <v>122608</v>
      </c>
      <c r="L49210" t="s">
        <v>26937</v>
      </c>
    </row>
    <row r="49211" spans="1:12" x14ac:dyDescent="0.25">
      <c r="A49211" s="1" t="s">
        <v>122609</v>
      </c>
      <c r="B49211" s="1" t="s">
        <v>16575</v>
      </c>
      <c r="C49211" s="1" t="s">
        <v>122610</v>
      </c>
      <c r="D49211">
        <v>-21.812000000000001</v>
      </c>
      <c r="E49211">
        <v>-48.132998999999998</v>
      </c>
      <c r="F49211">
        <v>2334</v>
      </c>
      <c r="G49211" s="1" t="s">
        <v>26679</v>
      </c>
      <c r="H49211" s="1" t="s">
        <v>33092</v>
      </c>
      <c r="I49211" s="1" t="s">
        <v>33092</v>
      </c>
      <c r="J49211" s="1" t="s">
        <v>33093</v>
      </c>
      <c r="K49211" s="1" t="s">
        <v>122611</v>
      </c>
      <c r="L49211" t="s">
        <v>26937</v>
      </c>
    </row>
    <row r="49212" spans="1:12" x14ac:dyDescent="0.25">
      <c r="A49212" s="1" t="s">
        <v>122612</v>
      </c>
      <c r="B49212" s="1" t="s">
        <v>16575</v>
      </c>
      <c r="C49212" s="1" t="s">
        <v>122613</v>
      </c>
      <c r="D49212">
        <v>-10.984</v>
      </c>
      <c r="E49212">
        <v>-37.070301000000001</v>
      </c>
      <c r="F49212">
        <v>139</v>
      </c>
      <c r="G49212" s="1" t="s">
        <v>26679</v>
      </c>
      <c r="H49212" s="1" t="s">
        <v>33092</v>
      </c>
      <c r="I49212" s="1" t="s">
        <v>33092</v>
      </c>
      <c r="J49212" s="1" t="s">
        <v>36789</v>
      </c>
      <c r="K49212" s="1" t="s">
        <v>122614</v>
      </c>
      <c r="L49212" t="s">
        <v>26937</v>
      </c>
    </row>
    <row r="49213" spans="1:12" x14ac:dyDescent="0.25">
      <c r="A49213" s="1" t="s">
        <v>122615</v>
      </c>
      <c r="B49213" s="1" t="s">
        <v>16575</v>
      </c>
      <c r="C49213" s="1" t="s">
        <v>122616</v>
      </c>
      <c r="D49213">
        <v>-9.8663889999999999</v>
      </c>
      <c r="E49213">
        <v>-56.106298000000002</v>
      </c>
      <c r="F49213">
        <v>948</v>
      </c>
      <c r="G49213" s="1" t="s">
        <v>26679</v>
      </c>
      <c r="H49213" s="1" t="s">
        <v>33092</v>
      </c>
      <c r="I49213" s="1" t="s">
        <v>33092</v>
      </c>
      <c r="J49213" s="1" t="s">
        <v>135</v>
      </c>
      <c r="K49213" s="1" t="s">
        <v>33152</v>
      </c>
      <c r="L49213" t="s">
        <v>26937</v>
      </c>
    </row>
    <row r="49214" spans="1:12" x14ac:dyDescent="0.25">
      <c r="A49214" s="1" t="s">
        <v>122617</v>
      </c>
      <c r="B49214" s="1" t="s">
        <v>16575</v>
      </c>
      <c r="C49214" s="1" t="s">
        <v>122618</v>
      </c>
      <c r="D49214">
        <v>-21.141479</v>
      </c>
      <c r="E49214">
        <v>-50.424574999999997</v>
      </c>
      <c r="F49214">
        <v>1361</v>
      </c>
      <c r="G49214" s="1" t="s">
        <v>26679</v>
      </c>
      <c r="H49214" s="1" t="s">
        <v>33092</v>
      </c>
      <c r="I49214" s="1" t="s">
        <v>33092</v>
      </c>
      <c r="J49214" s="1" t="s">
        <v>33093</v>
      </c>
      <c r="K49214" s="1" t="s">
        <v>33451</v>
      </c>
      <c r="L49214" t="s">
        <v>26937</v>
      </c>
    </row>
    <row r="49215" spans="1:12" x14ac:dyDescent="0.25">
      <c r="A49215" s="1" t="s">
        <v>122619</v>
      </c>
      <c r="B49215" s="1" t="s">
        <v>32</v>
      </c>
      <c r="C49215" s="1" t="s">
        <v>122620</v>
      </c>
      <c r="D49215">
        <v>-22.525600433299999</v>
      </c>
      <c r="E49215">
        <v>-52.972198486300002</v>
      </c>
      <c r="F49215">
        <v>1067</v>
      </c>
      <c r="G49215" s="1" t="s">
        <v>26679</v>
      </c>
      <c r="H49215" s="1" t="s">
        <v>33092</v>
      </c>
      <c r="I49215" s="1" t="s">
        <v>33092</v>
      </c>
      <c r="J49215" s="1" t="s">
        <v>33093</v>
      </c>
      <c r="K49215" s="1" t="s">
        <v>34819</v>
      </c>
      <c r="L49215" t="s">
        <v>26937</v>
      </c>
    </row>
    <row r="49216" spans="1:12" x14ac:dyDescent="0.25">
      <c r="A49216" s="1" t="s">
        <v>122621</v>
      </c>
      <c r="B49216" s="1" t="s">
        <v>19</v>
      </c>
      <c r="C49216" s="1" t="s">
        <v>122622</v>
      </c>
      <c r="D49216">
        <v>-19.563199999999998</v>
      </c>
      <c r="E49216">
        <v>-46.9604</v>
      </c>
      <c r="F49216">
        <v>3276</v>
      </c>
      <c r="G49216" s="1" t="s">
        <v>26679</v>
      </c>
      <c r="H49216" s="1" t="s">
        <v>33092</v>
      </c>
      <c r="I49216" s="1" t="s">
        <v>33092</v>
      </c>
      <c r="J49216" s="1" t="s">
        <v>27153</v>
      </c>
      <c r="K49216" s="1" t="s">
        <v>122623</v>
      </c>
      <c r="L49216" t="s">
        <v>26937</v>
      </c>
    </row>
    <row r="49217" spans="1:12" x14ac:dyDescent="0.25">
      <c r="A49217" s="1" t="s">
        <v>122624</v>
      </c>
      <c r="B49217" s="1" t="s">
        <v>27057</v>
      </c>
      <c r="C49217" s="1" t="s">
        <v>122625</v>
      </c>
      <c r="D49217">
        <v>-1.3792789999999999</v>
      </c>
      <c r="E49217">
        <v>-48.476207000000002</v>
      </c>
      <c r="F49217">
        <v>54</v>
      </c>
      <c r="G49217" s="1" t="s">
        <v>26679</v>
      </c>
      <c r="H49217" s="1" t="s">
        <v>33092</v>
      </c>
      <c r="I49217" s="1" t="s">
        <v>33092</v>
      </c>
      <c r="J49217" s="1" t="s">
        <v>16</v>
      </c>
      <c r="K49217" s="1" t="s">
        <v>35769</v>
      </c>
      <c r="L49217" t="s">
        <v>26937</v>
      </c>
    </row>
    <row r="49218" spans="1:12" x14ac:dyDescent="0.25">
      <c r="A49218" s="1" t="s">
        <v>122626</v>
      </c>
      <c r="B49218" s="1" t="s">
        <v>16575</v>
      </c>
      <c r="C49218" s="1" t="s">
        <v>122627</v>
      </c>
      <c r="D49218">
        <v>-31.390498999999998</v>
      </c>
      <c r="E49218">
        <v>-54.112202000000003</v>
      </c>
      <c r="F49218">
        <v>600</v>
      </c>
      <c r="G49218" s="1" t="s">
        <v>26679</v>
      </c>
      <c r="H49218" s="1" t="s">
        <v>33092</v>
      </c>
      <c r="I49218" s="1" t="s">
        <v>33092</v>
      </c>
      <c r="J49218" s="1" t="s">
        <v>33097</v>
      </c>
      <c r="K49218" s="1" t="s">
        <v>122628</v>
      </c>
      <c r="L49218" t="s">
        <v>26937</v>
      </c>
    </row>
    <row r="49219" spans="1:12" x14ac:dyDescent="0.25">
      <c r="A49219" s="1" t="s">
        <v>122629</v>
      </c>
      <c r="B49219" s="1" t="s">
        <v>16575</v>
      </c>
      <c r="C49219" s="1" t="s">
        <v>122630</v>
      </c>
      <c r="D49219">
        <v>-19.851199999999999</v>
      </c>
      <c r="E49219">
        <v>-43.950600000000001</v>
      </c>
      <c r="F49219">
        <v>2589</v>
      </c>
      <c r="G49219" s="1" t="s">
        <v>26679</v>
      </c>
      <c r="H49219" s="1" t="s">
        <v>33092</v>
      </c>
      <c r="I49219" s="1" t="s">
        <v>33092</v>
      </c>
      <c r="J49219" s="1" t="s">
        <v>27153</v>
      </c>
      <c r="K49219" s="1" t="s">
        <v>34098</v>
      </c>
      <c r="L49219" t="s">
        <v>26937</v>
      </c>
    </row>
    <row r="49220" spans="1:12" x14ac:dyDescent="0.25">
      <c r="A49220" s="1" t="s">
        <v>122631</v>
      </c>
      <c r="B49220" s="1" t="s">
        <v>16575</v>
      </c>
      <c r="C49220" s="1" t="s">
        <v>122632</v>
      </c>
      <c r="D49220">
        <v>-25.405100000000001</v>
      </c>
      <c r="E49220">
        <v>-49.231997999999997</v>
      </c>
      <c r="F49220">
        <v>3057</v>
      </c>
      <c r="G49220" s="1" t="s">
        <v>26679</v>
      </c>
      <c r="H49220" s="1" t="s">
        <v>33092</v>
      </c>
      <c r="I49220" s="1" t="s">
        <v>33092</v>
      </c>
      <c r="J49220" s="1" t="s">
        <v>602</v>
      </c>
      <c r="K49220" s="1" t="s">
        <v>34272</v>
      </c>
      <c r="L49220" t="s">
        <v>26937</v>
      </c>
    </row>
    <row r="49221" spans="1:12" x14ac:dyDescent="0.25">
      <c r="A49221" s="1" t="s">
        <v>122633</v>
      </c>
      <c r="B49221" s="1" t="s">
        <v>19</v>
      </c>
      <c r="C49221" s="1" t="s">
        <v>122634</v>
      </c>
      <c r="D49221">
        <v>-22.978822000000001</v>
      </c>
      <c r="E49221">
        <v>-46.537131000000002</v>
      </c>
      <c r="F49221">
        <v>2887</v>
      </c>
      <c r="G49221" s="1" t="s">
        <v>26679</v>
      </c>
      <c r="H49221" s="1" t="s">
        <v>33092</v>
      </c>
      <c r="I49221" s="1" t="s">
        <v>33092</v>
      </c>
      <c r="J49221" s="1" t="s">
        <v>33093</v>
      </c>
      <c r="K49221" s="1" t="s">
        <v>37077</v>
      </c>
      <c r="L49221" t="s">
        <v>26937</v>
      </c>
    </row>
    <row r="49222" spans="1:12" x14ac:dyDescent="0.25">
      <c r="A49222" s="1" t="s">
        <v>122635</v>
      </c>
      <c r="B49222" s="1" t="s">
        <v>16575</v>
      </c>
      <c r="C49222" s="1" t="s">
        <v>122636</v>
      </c>
      <c r="D49222">
        <v>-21.267199999999999</v>
      </c>
      <c r="E49222">
        <v>-43.761009999999999</v>
      </c>
      <c r="F49222">
        <v>3657</v>
      </c>
      <c r="G49222" s="1" t="s">
        <v>26679</v>
      </c>
      <c r="H49222" s="1" t="s">
        <v>33092</v>
      </c>
      <c r="I49222" s="1" t="s">
        <v>33092</v>
      </c>
      <c r="J49222" s="1" t="s">
        <v>27153</v>
      </c>
      <c r="K49222" s="1" t="s">
        <v>122637</v>
      </c>
      <c r="L49222" t="s">
        <v>26937</v>
      </c>
    </row>
    <row r="49223" spans="1:12" x14ac:dyDescent="0.25">
      <c r="A49223" s="1" t="s">
        <v>122638</v>
      </c>
      <c r="B49223" s="1" t="s">
        <v>27057</v>
      </c>
      <c r="C49223" s="1" t="s">
        <v>122639</v>
      </c>
      <c r="D49223">
        <v>-15.869166999999999</v>
      </c>
      <c r="E49223">
        <v>-47.920833999999999</v>
      </c>
      <c r="F49223">
        <v>3497</v>
      </c>
      <c r="G49223" s="1" t="s">
        <v>26679</v>
      </c>
      <c r="H49223" s="1" t="s">
        <v>33092</v>
      </c>
      <c r="I49223" s="1" t="s">
        <v>33092</v>
      </c>
      <c r="J49223" s="1" t="s">
        <v>33830</v>
      </c>
      <c r="K49223" s="1" t="s">
        <v>33831</v>
      </c>
      <c r="L49223" t="s">
        <v>26937</v>
      </c>
    </row>
    <row r="49224" spans="1:12" x14ac:dyDescent="0.25">
      <c r="A49224" s="1" t="s">
        <v>122640</v>
      </c>
      <c r="B49224" s="1" t="s">
        <v>16575</v>
      </c>
      <c r="C49224" s="1" t="s">
        <v>122641</v>
      </c>
      <c r="D49224">
        <v>-20.584499359131001</v>
      </c>
      <c r="E49224">
        <v>-48.594100952147997</v>
      </c>
      <c r="F49224">
        <v>1898</v>
      </c>
      <c r="G49224" s="1" t="s">
        <v>26679</v>
      </c>
      <c r="H49224" s="1" t="s">
        <v>33092</v>
      </c>
      <c r="I49224" s="1" t="s">
        <v>33092</v>
      </c>
      <c r="J49224" s="1" t="s">
        <v>33093</v>
      </c>
      <c r="K49224" s="1" t="s">
        <v>35998</v>
      </c>
      <c r="L49224" t="s">
        <v>26937</v>
      </c>
    </row>
    <row r="49225" spans="1:12" x14ac:dyDescent="0.25">
      <c r="A49225" s="1" t="s">
        <v>122642</v>
      </c>
      <c r="B49225" s="1" t="s">
        <v>19</v>
      </c>
      <c r="C49225" s="1" t="s">
        <v>122643</v>
      </c>
      <c r="D49225">
        <v>-22.344999000000001</v>
      </c>
      <c r="E49225">
        <v>-49.053798999999998</v>
      </c>
      <c r="F49225">
        <v>2025</v>
      </c>
      <c r="G49225" s="1" t="s">
        <v>26679</v>
      </c>
      <c r="H49225" s="1" t="s">
        <v>33092</v>
      </c>
      <c r="I49225" s="1" t="s">
        <v>33092</v>
      </c>
      <c r="J49225" s="1" t="s">
        <v>33093</v>
      </c>
      <c r="K49225" s="1" t="s">
        <v>35754</v>
      </c>
      <c r="L49225" t="s">
        <v>26937</v>
      </c>
    </row>
    <row r="49226" spans="1:12" x14ac:dyDescent="0.25">
      <c r="A49226" s="1" t="s">
        <v>122644</v>
      </c>
      <c r="B49226" s="1" t="s">
        <v>16575</v>
      </c>
      <c r="C49226" s="1" t="s">
        <v>122645</v>
      </c>
      <c r="D49226">
        <v>2.8458549999999998</v>
      </c>
      <c r="E49226">
        <v>-60.690944000000002</v>
      </c>
      <c r="F49226">
        <v>276</v>
      </c>
      <c r="G49226" s="1" t="s">
        <v>26679</v>
      </c>
      <c r="H49226" s="1" t="s">
        <v>33092</v>
      </c>
      <c r="I49226" s="1" t="s">
        <v>33092</v>
      </c>
      <c r="J49226" s="1" t="s">
        <v>33155</v>
      </c>
      <c r="K49226" s="1" t="s">
        <v>34435</v>
      </c>
      <c r="L49226" t="s">
        <v>26937</v>
      </c>
    </row>
    <row r="49227" spans="1:12" x14ac:dyDescent="0.25">
      <c r="A49227" s="1" t="s">
        <v>122646</v>
      </c>
      <c r="B49227" s="1" t="s">
        <v>16575</v>
      </c>
      <c r="C49227" s="1" t="s">
        <v>122647</v>
      </c>
      <c r="D49227">
        <v>-15.861416999999999</v>
      </c>
      <c r="E49227">
        <v>-52.389007999999997</v>
      </c>
      <c r="F49227">
        <v>1147</v>
      </c>
      <c r="G49227" s="1" t="s">
        <v>26679</v>
      </c>
      <c r="H49227" s="1" t="s">
        <v>33092</v>
      </c>
      <c r="I49227" s="1" t="s">
        <v>33092</v>
      </c>
      <c r="J49227" s="1" t="s">
        <v>135</v>
      </c>
      <c r="K49227" s="1" t="s">
        <v>122648</v>
      </c>
      <c r="L49227" t="s">
        <v>26937</v>
      </c>
    </row>
    <row r="49228" spans="1:12" x14ac:dyDescent="0.25">
      <c r="A49228" s="1" t="s">
        <v>122649</v>
      </c>
      <c r="B49228" s="1" t="s">
        <v>16575</v>
      </c>
      <c r="C49228" s="1" t="s">
        <v>122650</v>
      </c>
      <c r="D49228">
        <v>-22.770880999999999</v>
      </c>
      <c r="E49228">
        <v>-41.963079999999998</v>
      </c>
      <c r="F49228">
        <v>10</v>
      </c>
      <c r="G49228" s="1" t="s">
        <v>26679</v>
      </c>
      <c r="H49228" s="1" t="s">
        <v>33092</v>
      </c>
      <c r="I49228" s="1" t="s">
        <v>33092</v>
      </c>
      <c r="J49228" s="1" t="s">
        <v>33113</v>
      </c>
      <c r="K49228" s="1" t="s">
        <v>33114</v>
      </c>
      <c r="L49228" t="s">
        <v>26937</v>
      </c>
    </row>
    <row r="49229" spans="1:12" x14ac:dyDescent="0.25">
      <c r="A49229" s="1" t="s">
        <v>122651</v>
      </c>
      <c r="B49229" s="1" t="s">
        <v>16575</v>
      </c>
      <c r="C49229" s="1" t="s">
        <v>122652</v>
      </c>
      <c r="D49229">
        <v>-25.000323000000002</v>
      </c>
      <c r="E49229">
        <v>-53.501207999999998</v>
      </c>
      <c r="F49229">
        <v>2481</v>
      </c>
      <c r="G49229" s="1" t="s">
        <v>26679</v>
      </c>
      <c r="H49229" s="1" t="s">
        <v>33092</v>
      </c>
      <c r="I49229" s="1" t="s">
        <v>33092</v>
      </c>
      <c r="J49229" s="1" t="s">
        <v>602</v>
      </c>
      <c r="K49229" s="1" t="s">
        <v>34525</v>
      </c>
      <c r="L49229" t="s">
        <v>26937</v>
      </c>
    </row>
    <row r="49230" spans="1:12" x14ac:dyDescent="0.25">
      <c r="A49230" s="1" t="s">
        <v>122653</v>
      </c>
      <c r="B49230" s="1" t="s">
        <v>19</v>
      </c>
      <c r="C49230" s="1" t="s">
        <v>122654</v>
      </c>
      <c r="D49230">
        <v>-22.921485000000001</v>
      </c>
      <c r="E49230">
        <v>-42.071874000000001</v>
      </c>
      <c r="F49230">
        <v>22</v>
      </c>
      <c r="G49230" s="1" t="s">
        <v>26679</v>
      </c>
      <c r="H49230" s="1" t="s">
        <v>33092</v>
      </c>
      <c r="I49230" s="1" t="s">
        <v>33092</v>
      </c>
      <c r="J49230" s="1" t="s">
        <v>33113</v>
      </c>
      <c r="K49230" s="1" t="s">
        <v>33114</v>
      </c>
      <c r="L49230" t="s">
        <v>26937</v>
      </c>
    </row>
    <row r="49231" spans="1:12" x14ac:dyDescent="0.25">
      <c r="A49231" s="1" t="s">
        <v>122655</v>
      </c>
      <c r="B49231" s="1" t="s">
        <v>16575</v>
      </c>
      <c r="C49231" s="1" t="s">
        <v>122656</v>
      </c>
      <c r="D49231">
        <v>-9.3339400000000001</v>
      </c>
      <c r="E49231">
        <v>-54.965401</v>
      </c>
      <c r="F49231">
        <v>1777</v>
      </c>
      <c r="G49231" s="1" t="s">
        <v>26679</v>
      </c>
      <c r="H49231" s="1" t="s">
        <v>33092</v>
      </c>
      <c r="I49231" s="1" t="s">
        <v>33092</v>
      </c>
      <c r="J49231" s="1" t="s">
        <v>16</v>
      </c>
      <c r="K49231" s="1" t="s">
        <v>34551</v>
      </c>
      <c r="L49231" t="s">
        <v>26937</v>
      </c>
    </row>
    <row r="49232" spans="1:12" x14ac:dyDescent="0.25">
      <c r="A49232" s="1" t="s">
        <v>122657</v>
      </c>
      <c r="B49232" s="1" t="s">
        <v>19</v>
      </c>
      <c r="C49232" s="1" t="s">
        <v>122658</v>
      </c>
      <c r="D49232">
        <v>-26.787423</v>
      </c>
      <c r="E49232">
        <v>-50.939942000000002</v>
      </c>
      <c r="F49232">
        <v>3376</v>
      </c>
      <c r="G49232" s="1" t="s">
        <v>26679</v>
      </c>
      <c r="H49232" s="1" t="s">
        <v>33092</v>
      </c>
      <c r="I49232" s="1" t="s">
        <v>33092</v>
      </c>
      <c r="J49232" s="1" t="s">
        <v>184</v>
      </c>
      <c r="K49232" s="1" t="s">
        <v>122659</v>
      </c>
      <c r="L49232" t="s">
        <v>26937</v>
      </c>
    </row>
    <row r="49233" spans="1:12" x14ac:dyDescent="0.25">
      <c r="A49233" s="1" t="s">
        <v>122660</v>
      </c>
      <c r="B49233" s="1" t="s">
        <v>27057</v>
      </c>
      <c r="C49233" s="1" t="s">
        <v>122661</v>
      </c>
      <c r="D49233">
        <v>-19.63571</v>
      </c>
      <c r="E49233">
        <v>-43.966928000000003</v>
      </c>
      <c r="F49233">
        <v>2721</v>
      </c>
      <c r="G49233" s="1" t="s">
        <v>26679</v>
      </c>
      <c r="H49233" s="1" t="s">
        <v>33092</v>
      </c>
      <c r="I49233" s="1" t="s">
        <v>33092</v>
      </c>
      <c r="J49233" s="1" t="s">
        <v>27153</v>
      </c>
      <c r="K49233" s="1" t="s">
        <v>34098</v>
      </c>
      <c r="L49233" t="s">
        <v>26937</v>
      </c>
    </row>
    <row r="49234" spans="1:12" x14ac:dyDescent="0.25">
      <c r="A49234" s="1" t="s">
        <v>122662</v>
      </c>
      <c r="B49234" s="1" t="s">
        <v>16575</v>
      </c>
      <c r="C49234" s="1" t="s">
        <v>122663</v>
      </c>
      <c r="D49234">
        <v>-20.469998</v>
      </c>
      <c r="E49234">
        <v>-54.673988000000001</v>
      </c>
      <c r="F49234">
        <v>1833</v>
      </c>
      <c r="G49234" s="1" t="s">
        <v>26679</v>
      </c>
      <c r="H49234" s="1" t="s">
        <v>33092</v>
      </c>
      <c r="I49234" s="1" t="s">
        <v>33092</v>
      </c>
      <c r="J49234" s="1" t="s">
        <v>473</v>
      </c>
      <c r="K49234" s="1" t="s">
        <v>34165</v>
      </c>
      <c r="L49234" t="s">
        <v>26937</v>
      </c>
    </row>
    <row r="49235" spans="1:12" x14ac:dyDescent="0.25">
      <c r="A49235" s="1" t="s">
        <v>122664</v>
      </c>
      <c r="B49235" s="1" t="s">
        <v>16575</v>
      </c>
      <c r="C49235" s="1" t="s">
        <v>122665</v>
      </c>
      <c r="D49235">
        <v>-27.134198999999999</v>
      </c>
      <c r="E49235">
        <v>-52.656601000000002</v>
      </c>
      <c r="F49235">
        <v>2154</v>
      </c>
      <c r="G49235" s="1" t="s">
        <v>26679</v>
      </c>
      <c r="H49235" s="1" t="s">
        <v>33092</v>
      </c>
      <c r="I49235" s="1" t="s">
        <v>33092</v>
      </c>
      <c r="J49235" s="1" t="s">
        <v>184</v>
      </c>
      <c r="K49235" s="1" t="s">
        <v>36623</v>
      </c>
      <c r="L49235" t="s">
        <v>26937</v>
      </c>
    </row>
    <row r="49236" spans="1:12" x14ac:dyDescent="0.25">
      <c r="A49236" s="1" t="s">
        <v>122666</v>
      </c>
      <c r="B49236" s="1" t="s">
        <v>16575</v>
      </c>
      <c r="C49236" s="1" t="s">
        <v>122667</v>
      </c>
      <c r="D49236">
        <v>-7.3204399999999996</v>
      </c>
      <c r="E49236">
        <v>-47.458697999999998</v>
      </c>
      <c r="F49236">
        <v>565</v>
      </c>
      <c r="G49236" s="1" t="s">
        <v>26679</v>
      </c>
      <c r="H49236" s="1" t="s">
        <v>33092</v>
      </c>
      <c r="I49236" s="1" t="s">
        <v>33092</v>
      </c>
      <c r="J49236" s="1" t="s">
        <v>333</v>
      </c>
      <c r="K49236" s="1" t="s">
        <v>35724</v>
      </c>
      <c r="L49236" t="s">
        <v>26937</v>
      </c>
    </row>
    <row r="49237" spans="1:12" x14ac:dyDescent="0.25">
      <c r="A49237" s="1" t="s">
        <v>122668</v>
      </c>
      <c r="B49237" s="1" t="s">
        <v>16575</v>
      </c>
      <c r="C49237" s="1" t="s">
        <v>122669</v>
      </c>
      <c r="D49237">
        <v>-6.1178410000000003</v>
      </c>
      <c r="E49237">
        <v>-50.003371999999999</v>
      </c>
      <c r="F49237">
        <v>2064</v>
      </c>
      <c r="G49237" s="1" t="s">
        <v>26679</v>
      </c>
      <c r="H49237" s="1" t="s">
        <v>33092</v>
      </c>
      <c r="I49237" s="1" t="s">
        <v>33092</v>
      </c>
      <c r="J49237" s="1" t="s">
        <v>16</v>
      </c>
      <c r="K49237" s="1" t="s">
        <v>122670</v>
      </c>
      <c r="L49237" t="s">
        <v>26937</v>
      </c>
    </row>
    <row r="49238" spans="1:12" x14ac:dyDescent="0.25">
      <c r="A49238" s="1" t="s">
        <v>122671</v>
      </c>
      <c r="B49238" s="1" t="s">
        <v>16575</v>
      </c>
      <c r="C49238" s="1" t="s">
        <v>122672</v>
      </c>
      <c r="D49238">
        <v>-28.725743000000001</v>
      </c>
      <c r="E49238">
        <v>-49.424475000000001</v>
      </c>
      <c r="F49238">
        <v>92</v>
      </c>
      <c r="G49238" s="1" t="s">
        <v>26679</v>
      </c>
      <c r="H49238" s="1" t="s">
        <v>33092</v>
      </c>
      <c r="I49238" s="1" t="s">
        <v>33092</v>
      </c>
      <c r="J49238" s="1" t="s">
        <v>184</v>
      </c>
      <c r="K49238" s="1" t="s">
        <v>122673</v>
      </c>
      <c r="L49238" t="s">
        <v>26937</v>
      </c>
    </row>
    <row r="49239" spans="1:12" x14ac:dyDescent="0.25">
      <c r="A49239" s="1" t="s">
        <v>122674</v>
      </c>
      <c r="B49239" s="1" t="s">
        <v>19</v>
      </c>
      <c r="C49239" s="1" t="s">
        <v>122675</v>
      </c>
      <c r="D49239">
        <v>-17.725096000000001</v>
      </c>
      <c r="E49239">
        <v>-48.606324000000001</v>
      </c>
      <c r="F49239">
        <v>2307</v>
      </c>
      <c r="G49239" s="1" t="s">
        <v>26679</v>
      </c>
      <c r="H49239" s="1" t="s">
        <v>33092</v>
      </c>
      <c r="I49239" s="1" t="s">
        <v>33092</v>
      </c>
      <c r="J49239" s="1" t="s">
        <v>33119</v>
      </c>
      <c r="K49239" s="1" t="s">
        <v>122676</v>
      </c>
      <c r="L49239" t="s">
        <v>26937</v>
      </c>
    </row>
    <row r="49240" spans="1:12" x14ac:dyDescent="0.25">
      <c r="A49240" s="1" t="s">
        <v>122677</v>
      </c>
      <c r="B49240" s="1" t="s">
        <v>16575</v>
      </c>
      <c r="C49240" s="1" t="s">
        <v>122678</v>
      </c>
      <c r="D49240">
        <v>-29.945927999999999</v>
      </c>
      <c r="E49240">
        <v>-51.144413</v>
      </c>
      <c r="F49240">
        <v>26</v>
      </c>
      <c r="G49240" s="1" t="s">
        <v>26679</v>
      </c>
      <c r="H49240" s="1" t="s">
        <v>33092</v>
      </c>
      <c r="I49240" s="1" t="s">
        <v>33092</v>
      </c>
      <c r="J49240" s="1" t="s">
        <v>33097</v>
      </c>
      <c r="K49240" s="1" t="s">
        <v>122679</v>
      </c>
      <c r="L49240" t="s">
        <v>26937</v>
      </c>
    </row>
    <row r="49241" spans="1:12" x14ac:dyDescent="0.25">
      <c r="A49241" s="1" t="s">
        <v>122680</v>
      </c>
      <c r="B49241" s="1" t="s">
        <v>16575</v>
      </c>
      <c r="C49241" s="1" t="s">
        <v>122681</v>
      </c>
      <c r="D49241">
        <v>-21.698298999999999</v>
      </c>
      <c r="E49241">
        <v>-41.301701000000001</v>
      </c>
      <c r="F49241">
        <v>57</v>
      </c>
      <c r="G49241" s="1" t="s">
        <v>26679</v>
      </c>
      <c r="H49241" s="1" t="s">
        <v>33092</v>
      </c>
      <c r="I49241" s="1" t="s">
        <v>33092</v>
      </c>
      <c r="J49241" s="1" t="s">
        <v>33113</v>
      </c>
      <c r="K49241" s="1" t="s">
        <v>122682</v>
      </c>
      <c r="L49241" t="s">
        <v>26937</v>
      </c>
    </row>
    <row r="49242" spans="1:12" x14ac:dyDescent="0.25">
      <c r="A49242" s="1" t="s">
        <v>122683</v>
      </c>
      <c r="B49242" s="1" t="s">
        <v>16575</v>
      </c>
      <c r="C49242" s="1" t="s">
        <v>122684</v>
      </c>
      <c r="D49242">
        <v>-19.01193</v>
      </c>
      <c r="E49242">
        <v>-57.672772000000002</v>
      </c>
      <c r="F49242">
        <v>463</v>
      </c>
      <c r="G49242" s="1" t="s">
        <v>26679</v>
      </c>
      <c r="H49242" s="1" t="s">
        <v>33092</v>
      </c>
      <c r="I49242" s="1" t="s">
        <v>33092</v>
      </c>
      <c r="J49242" s="1" t="s">
        <v>473</v>
      </c>
      <c r="K49242" s="1" t="s">
        <v>33127</v>
      </c>
      <c r="L49242" t="s">
        <v>26937</v>
      </c>
    </row>
    <row r="49243" spans="1:12" x14ac:dyDescent="0.25">
      <c r="A49243" s="1" t="s">
        <v>122685</v>
      </c>
      <c r="B49243" s="1" t="s">
        <v>16575</v>
      </c>
      <c r="C49243" s="1" t="s">
        <v>122686</v>
      </c>
      <c r="D49243">
        <v>-25.528500000000001</v>
      </c>
      <c r="E49243">
        <v>-49.175800000000002</v>
      </c>
      <c r="F49243">
        <v>2988</v>
      </c>
      <c r="G49243" s="1" t="s">
        <v>26679</v>
      </c>
      <c r="H49243" s="1" t="s">
        <v>33092</v>
      </c>
      <c r="I49243" s="1" t="s">
        <v>33092</v>
      </c>
      <c r="J49243" s="1" t="s">
        <v>602</v>
      </c>
      <c r="K49243" s="1" t="s">
        <v>34272</v>
      </c>
      <c r="L49243" t="s">
        <v>26937</v>
      </c>
    </row>
    <row r="49244" spans="1:12" x14ac:dyDescent="0.25">
      <c r="A49244" s="1" t="s">
        <v>122687</v>
      </c>
      <c r="B49244" s="1" t="s">
        <v>16575</v>
      </c>
      <c r="C49244" s="1" t="s">
        <v>122688</v>
      </c>
      <c r="D49244">
        <v>-17.6523</v>
      </c>
      <c r="E49244">
        <v>-39.253101000000001</v>
      </c>
      <c r="F49244">
        <v>36</v>
      </c>
      <c r="G49244" s="1" t="s">
        <v>26679</v>
      </c>
      <c r="H49244" s="1" t="s">
        <v>33092</v>
      </c>
      <c r="I49244" s="1" t="s">
        <v>33092</v>
      </c>
      <c r="J49244" s="1" t="s">
        <v>31620</v>
      </c>
      <c r="K49244" s="1" t="s">
        <v>122689</v>
      </c>
      <c r="L49244" t="s">
        <v>26937</v>
      </c>
    </row>
    <row r="49245" spans="1:12" x14ac:dyDescent="0.25">
      <c r="A49245" s="1" t="s">
        <v>122690</v>
      </c>
      <c r="B49245" s="1" t="s">
        <v>16575</v>
      </c>
      <c r="C49245" s="1" t="s">
        <v>122691</v>
      </c>
      <c r="D49245">
        <v>-29.197182999999999</v>
      </c>
      <c r="E49245">
        <v>-51.187646999999998</v>
      </c>
      <c r="F49245">
        <v>2472</v>
      </c>
      <c r="G49245" s="1" t="s">
        <v>26679</v>
      </c>
      <c r="H49245" s="1" t="s">
        <v>33092</v>
      </c>
      <c r="I49245" s="1" t="s">
        <v>33092</v>
      </c>
      <c r="J49245" s="1" t="s">
        <v>33097</v>
      </c>
      <c r="K49245" s="1" t="s">
        <v>122692</v>
      </c>
      <c r="L49245" t="s">
        <v>26937</v>
      </c>
    </row>
    <row r="49246" spans="1:12" x14ac:dyDescent="0.25">
      <c r="A49246" s="1" t="s">
        <v>122693</v>
      </c>
      <c r="B49246" s="1" t="s">
        <v>16575</v>
      </c>
      <c r="C49246" s="1" t="s">
        <v>122694</v>
      </c>
      <c r="D49246">
        <v>-15.652900000000001</v>
      </c>
      <c r="E49246">
        <v>-56.116698999999997</v>
      </c>
      <c r="F49246">
        <v>617</v>
      </c>
      <c r="G49246" s="1" t="s">
        <v>26679</v>
      </c>
      <c r="H49246" s="1" t="s">
        <v>33092</v>
      </c>
      <c r="I49246" s="1" t="s">
        <v>33092</v>
      </c>
      <c r="J49246" s="1" t="s">
        <v>135</v>
      </c>
      <c r="K49246" s="1" t="s">
        <v>122695</v>
      </c>
      <c r="L49246" t="s">
        <v>26937</v>
      </c>
    </row>
    <row r="49247" spans="1:12" x14ac:dyDescent="0.25">
      <c r="A49247" s="1" t="s">
        <v>122696</v>
      </c>
      <c r="B49247" s="1" t="s">
        <v>16575</v>
      </c>
      <c r="C49247" s="1" t="s">
        <v>122697</v>
      </c>
      <c r="D49247">
        <v>-7.5999100000000004</v>
      </c>
      <c r="E49247">
        <v>-72.769501000000005</v>
      </c>
      <c r="F49247">
        <v>637</v>
      </c>
      <c r="G49247" s="1" t="s">
        <v>26679</v>
      </c>
      <c r="H49247" s="1" t="s">
        <v>33092</v>
      </c>
      <c r="I49247" s="1" t="s">
        <v>33092</v>
      </c>
      <c r="J49247" s="1" t="s">
        <v>33609</v>
      </c>
      <c r="K49247" s="1" t="s">
        <v>122698</v>
      </c>
      <c r="L49247" t="s">
        <v>26937</v>
      </c>
    </row>
    <row r="49248" spans="1:12" x14ac:dyDescent="0.25">
      <c r="A49248" s="1" t="s">
        <v>122699</v>
      </c>
      <c r="B49248" s="1" t="s">
        <v>19</v>
      </c>
      <c r="C49248" s="1" t="s">
        <v>122700</v>
      </c>
      <c r="D49248">
        <v>-21.247299999999999</v>
      </c>
      <c r="E49248">
        <v>-56.452399</v>
      </c>
      <c r="F49248">
        <v>1180</v>
      </c>
      <c r="G49248" s="1" t="s">
        <v>26679</v>
      </c>
      <c r="H49248" s="1" t="s">
        <v>33092</v>
      </c>
      <c r="I49248" s="1" t="s">
        <v>33092</v>
      </c>
      <c r="J49248" s="1" t="s">
        <v>473</v>
      </c>
      <c r="K49248" s="1" t="s">
        <v>35814</v>
      </c>
      <c r="L49248" t="s">
        <v>26937</v>
      </c>
    </row>
    <row r="49249" spans="1:12" x14ac:dyDescent="0.25">
      <c r="A49249" s="1" t="s">
        <v>122701</v>
      </c>
      <c r="B49249" s="1" t="s">
        <v>16575</v>
      </c>
      <c r="C49249" s="1" t="s">
        <v>122702</v>
      </c>
      <c r="D49249">
        <v>-22.1751</v>
      </c>
      <c r="E49249">
        <v>-51.424599000000001</v>
      </c>
      <c r="F49249">
        <v>1477</v>
      </c>
      <c r="G49249" s="1" t="s">
        <v>26679</v>
      </c>
      <c r="H49249" s="1" t="s">
        <v>33092</v>
      </c>
      <c r="I49249" s="1" t="s">
        <v>33092</v>
      </c>
      <c r="J49249" s="1" t="s">
        <v>33093</v>
      </c>
      <c r="K49249" s="1" t="s">
        <v>35347</v>
      </c>
      <c r="L49249" t="s">
        <v>26937</v>
      </c>
    </row>
    <row r="49250" spans="1:12" x14ac:dyDescent="0.25">
      <c r="A49250" s="1" t="s">
        <v>122703</v>
      </c>
      <c r="B49250" s="1" t="s">
        <v>12</v>
      </c>
      <c r="C49250" s="1" t="s">
        <v>122704</v>
      </c>
      <c r="D49250">
        <v>-22.867885999999999</v>
      </c>
      <c r="E49250">
        <v>-43.370933999999998</v>
      </c>
      <c r="F49250">
        <v>61</v>
      </c>
      <c r="G49250" s="1" t="s">
        <v>26679</v>
      </c>
      <c r="H49250" s="1" t="s">
        <v>33092</v>
      </c>
      <c r="I49250" s="1" t="s">
        <v>33092</v>
      </c>
      <c r="J49250" s="1" t="s">
        <v>33113</v>
      </c>
      <c r="K49250" s="1" t="s">
        <v>33619</v>
      </c>
      <c r="L49250" t="s">
        <v>26937</v>
      </c>
    </row>
    <row r="49251" spans="1:12" x14ac:dyDescent="0.25">
      <c r="A49251" s="1" t="s">
        <v>122705</v>
      </c>
      <c r="B49251" s="1" t="s">
        <v>12</v>
      </c>
      <c r="C49251" s="1" t="s">
        <v>122706</v>
      </c>
      <c r="D49251">
        <v>-22.677499999999998</v>
      </c>
      <c r="E49251">
        <v>-40.606098000000003</v>
      </c>
      <c r="G49251" s="1" t="s">
        <v>26679</v>
      </c>
      <c r="H49251" s="1" t="s">
        <v>33092</v>
      </c>
      <c r="I49251" s="1" t="s">
        <v>33092</v>
      </c>
      <c r="J49251" s="1" t="s">
        <v>33113</v>
      </c>
      <c r="K49251" s="1" t="s">
        <v>35323</v>
      </c>
      <c r="L49251" t="s">
        <v>26937</v>
      </c>
    </row>
    <row r="49252" spans="1:12" x14ac:dyDescent="0.25">
      <c r="A49252" s="1" t="s">
        <v>122707</v>
      </c>
      <c r="B49252" s="1" t="s">
        <v>27057</v>
      </c>
      <c r="C49252" s="1" t="s">
        <v>122708</v>
      </c>
      <c r="D49252">
        <v>-3.0386099999999998</v>
      </c>
      <c r="E49252">
        <v>-60.049702000000003</v>
      </c>
      <c r="F49252">
        <v>264</v>
      </c>
      <c r="G49252" s="1" t="s">
        <v>26679</v>
      </c>
      <c r="H49252" s="1" t="s">
        <v>33092</v>
      </c>
      <c r="I49252" s="1" t="s">
        <v>33092</v>
      </c>
      <c r="J49252" s="1" t="s">
        <v>27638</v>
      </c>
      <c r="K49252" s="1" t="s">
        <v>34116</v>
      </c>
      <c r="L49252" t="s">
        <v>26937</v>
      </c>
    </row>
    <row r="49253" spans="1:12" x14ac:dyDescent="0.25">
      <c r="A49253" s="1" t="s">
        <v>122709</v>
      </c>
      <c r="B49253" s="1" t="s">
        <v>16575</v>
      </c>
      <c r="C49253" s="1" t="s">
        <v>122710</v>
      </c>
      <c r="D49253">
        <v>-6.2331599999999998</v>
      </c>
      <c r="E49253">
        <v>-57.776901000000002</v>
      </c>
      <c r="F49253">
        <v>295</v>
      </c>
      <c r="G49253" s="1" t="s">
        <v>26679</v>
      </c>
      <c r="H49253" s="1" t="s">
        <v>33092</v>
      </c>
      <c r="I49253" s="1" t="s">
        <v>33092</v>
      </c>
      <c r="J49253" s="1" t="s">
        <v>16</v>
      </c>
      <c r="K49253" s="1" t="s">
        <v>34692</v>
      </c>
      <c r="L49253" t="s">
        <v>26937</v>
      </c>
    </row>
    <row r="49254" spans="1:12" x14ac:dyDescent="0.25">
      <c r="A49254" s="1" t="s">
        <v>122711</v>
      </c>
      <c r="B49254" s="1" t="s">
        <v>19</v>
      </c>
      <c r="C49254" s="1" t="s">
        <v>122712</v>
      </c>
      <c r="D49254">
        <v>-14.9336944444</v>
      </c>
      <c r="E49254">
        <v>-42.81</v>
      </c>
      <c r="F49254">
        <v>1900</v>
      </c>
      <c r="G49254" s="1" t="s">
        <v>26679</v>
      </c>
      <c r="H49254" s="1" t="s">
        <v>33092</v>
      </c>
      <c r="I49254" s="1" t="s">
        <v>33092</v>
      </c>
      <c r="J49254" s="1" t="s">
        <v>27153</v>
      </c>
      <c r="K49254" s="1" t="s">
        <v>122713</v>
      </c>
      <c r="L49254" t="s">
        <v>26937</v>
      </c>
    </row>
    <row r="49255" spans="1:12" x14ac:dyDescent="0.25">
      <c r="A49255" s="1" t="s">
        <v>122714</v>
      </c>
      <c r="B49255" s="1" t="s">
        <v>19</v>
      </c>
      <c r="C49255" s="1" t="s">
        <v>122715</v>
      </c>
      <c r="D49255">
        <v>-22.812901</v>
      </c>
      <c r="E49255">
        <v>-42.092601999999999</v>
      </c>
      <c r="F49255">
        <v>61</v>
      </c>
      <c r="G49255" s="1" t="s">
        <v>26679</v>
      </c>
      <c r="H49255" s="1" t="s">
        <v>33092</v>
      </c>
      <c r="I49255" s="1" t="s">
        <v>33092</v>
      </c>
      <c r="J49255" s="1" t="s">
        <v>33113</v>
      </c>
      <c r="K49255" s="1" t="s">
        <v>35417</v>
      </c>
      <c r="L49255" t="s">
        <v>26937</v>
      </c>
    </row>
    <row r="49256" spans="1:12" x14ac:dyDescent="0.25">
      <c r="A49256" s="1" t="s">
        <v>122716</v>
      </c>
      <c r="B49256" s="1" t="s">
        <v>16575</v>
      </c>
      <c r="C49256" s="1" t="s">
        <v>122717</v>
      </c>
      <c r="D49256">
        <v>-25.594166999999999</v>
      </c>
      <c r="E49256">
        <v>-54.489443999999999</v>
      </c>
      <c r="F49256">
        <v>786</v>
      </c>
      <c r="G49256" s="1" t="s">
        <v>26679</v>
      </c>
      <c r="H49256" s="1" t="s">
        <v>33092</v>
      </c>
      <c r="I49256" s="1" t="s">
        <v>33092</v>
      </c>
      <c r="J49256" s="1" t="s">
        <v>602</v>
      </c>
      <c r="K49256" s="1" t="s">
        <v>122718</v>
      </c>
      <c r="L49256" t="s">
        <v>26937</v>
      </c>
    </row>
    <row r="49257" spans="1:12" x14ac:dyDescent="0.25">
      <c r="A49257" s="1" t="s">
        <v>122719</v>
      </c>
      <c r="B49257" s="1" t="s">
        <v>27057</v>
      </c>
      <c r="C49257" s="1" t="s">
        <v>122720</v>
      </c>
      <c r="D49257">
        <v>-27.670279000000001</v>
      </c>
      <c r="E49257">
        <v>-48.552501999999997</v>
      </c>
      <c r="F49257">
        <v>16</v>
      </c>
      <c r="G49257" s="1" t="s">
        <v>26679</v>
      </c>
      <c r="H49257" s="1" t="s">
        <v>33092</v>
      </c>
      <c r="I49257" s="1" t="s">
        <v>33092</v>
      </c>
      <c r="J49257" s="1" t="s">
        <v>184</v>
      </c>
      <c r="K49257" s="1" t="s">
        <v>34597</v>
      </c>
      <c r="L49257" t="s">
        <v>26937</v>
      </c>
    </row>
    <row r="49258" spans="1:12" x14ac:dyDescent="0.25">
      <c r="A49258" s="1" t="s">
        <v>122721</v>
      </c>
      <c r="B49258" s="1" t="s">
        <v>16575</v>
      </c>
      <c r="C49258" s="1" t="s">
        <v>122722</v>
      </c>
      <c r="D49258">
        <v>-3.8544710000000002</v>
      </c>
      <c r="E49258">
        <v>-32.423302</v>
      </c>
      <c r="F49258">
        <v>193</v>
      </c>
      <c r="G49258" s="1" t="s">
        <v>26679</v>
      </c>
      <c r="H49258" s="1" t="s">
        <v>33092</v>
      </c>
      <c r="I49258" s="1" t="s">
        <v>33092</v>
      </c>
      <c r="J49258" s="1" t="s">
        <v>33640</v>
      </c>
      <c r="K49258" s="1" t="s">
        <v>122723</v>
      </c>
      <c r="L49258" t="s">
        <v>26937</v>
      </c>
    </row>
    <row r="49259" spans="1:12" x14ac:dyDescent="0.25">
      <c r="A49259" s="1" t="s">
        <v>122724</v>
      </c>
      <c r="B49259" s="1" t="s">
        <v>12</v>
      </c>
      <c r="C49259" s="1" t="s">
        <v>122725</v>
      </c>
      <c r="D49259">
        <v>-22.030588999999999</v>
      </c>
      <c r="E49259">
        <v>-41.068623000000002</v>
      </c>
      <c r="F49259">
        <v>10</v>
      </c>
      <c r="G49259" s="1" t="s">
        <v>26679</v>
      </c>
      <c r="H49259" s="1" t="s">
        <v>33092</v>
      </c>
      <c r="I49259" s="1" t="s">
        <v>33092</v>
      </c>
      <c r="J49259" s="1" t="s">
        <v>33113</v>
      </c>
      <c r="K49259" s="1" t="s">
        <v>35145</v>
      </c>
      <c r="L49259" t="s">
        <v>26937</v>
      </c>
    </row>
    <row r="49260" spans="1:12" x14ac:dyDescent="0.25">
      <c r="A49260" s="1" t="s">
        <v>122726</v>
      </c>
      <c r="B49260" s="1" t="s">
        <v>32</v>
      </c>
      <c r="C49260" s="1" t="s">
        <v>122727</v>
      </c>
      <c r="D49260">
        <v>-20.702801000000001</v>
      </c>
      <c r="E49260">
        <v>-46.335299999999997</v>
      </c>
      <c r="F49260">
        <v>2413</v>
      </c>
      <c r="G49260" s="1" t="s">
        <v>26679</v>
      </c>
      <c r="H49260" s="1" t="s">
        <v>33092</v>
      </c>
      <c r="I49260" s="1" t="s">
        <v>33092</v>
      </c>
      <c r="J49260" s="1" t="s">
        <v>27153</v>
      </c>
      <c r="K49260" s="1" t="s">
        <v>122728</v>
      </c>
      <c r="L49260" t="s">
        <v>26937</v>
      </c>
    </row>
    <row r="49261" spans="1:12" x14ac:dyDescent="0.25">
      <c r="A49261" s="1" t="s">
        <v>122729</v>
      </c>
      <c r="B49261" s="1" t="s">
        <v>16575</v>
      </c>
      <c r="C49261" s="1" t="s">
        <v>122730</v>
      </c>
      <c r="D49261">
        <v>-3.7762799999999999</v>
      </c>
      <c r="E49261">
        <v>-38.532600000000002</v>
      </c>
      <c r="F49261">
        <v>82</v>
      </c>
      <c r="G49261" s="1" t="s">
        <v>26679</v>
      </c>
      <c r="H49261" s="1" t="s">
        <v>33092</v>
      </c>
      <c r="I49261" s="1" t="s">
        <v>33092</v>
      </c>
      <c r="J49261" s="1" t="s">
        <v>27104</v>
      </c>
      <c r="K49261" s="1" t="s">
        <v>33644</v>
      </c>
      <c r="L49261" t="s">
        <v>26937</v>
      </c>
    </row>
    <row r="49262" spans="1:12" x14ac:dyDescent="0.25">
      <c r="A49262" s="1" t="s">
        <v>122731</v>
      </c>
      <c r="B49262" s="1" t="s">
        <v>27057</v>
      </c>
      <c r="C49262" s="1" t="s">
        <v>122732</v>
      </c>
      <c r="D49262">
        <v>-22.809999000000001</v>
      </c>
      <c r="E49262">
        <v>-43.250557000000001</v>
      </c>
      <c r="F49262">
        <v>28</v>
      </c>
      <c r="G49262" s="1" t="s">
        <v>26679</v>
      </c>
      <c r="H49262" s="1" t="s">
        <v>33092</v>
      </c>
      <c r="I49262" s="1" t="s">
        <v>33092</v>
      </c>
      <c r="J49262" s="1" t="s">
        <v>33113</v>
      </c>
      <c r="K49262" s="1" t="s">
        <v>122733</v>
      </c>
      <c r="L49262" t="s">
        <v>26937</v>
      </c>
    </row>
    <row r="49263" spans="1:12" x14ac:dyDescent="0.25">
      <c r="A49263" s="1" t="s">
        <v>122734</v>
      </c>
      <c r="B49263" s="1" t="s">
        <v>16575</v>
      </c>
      <c r="C49263" s="1" t="s">
        <v>122735</v>
      </c>
      <c r="D49263">
        <v>-10.78641</v>
      </c>
      <c r="E49263">
        <v>-65.284859999999995</v>
      </c>
      <c r="F49263">
        <v>478</v>
      </c>
      <c r="G49263" s="1" t="s">
        <v>26679</v>
      </c>
      <c r="H49263" s="1" t="s">
        <v>33092</v>
      </c>
      <c r="I49263" s="1" t="s">
        <v>33092</v>
      </c>
      <c r="J49263" s="1" t="s">
        <v>33102</v>
      </c>
      <c r="K49263" s="1" t="s">
        <v>122736</v>
      </c>
      <c r="L49263" t="s">
        <v>26937</v>
      </c>
    </row>
    <row r="49264" spans="1:12" x14ac:dyDescent="0.25">
      <c r="A49264" s="1" t="s">
        <v>122737</v>
      </c>
      <c r="B49264" s="1" t="s">
        <v>16575</v>
      </c>
      <c r="C49264" s="1" t="s">
        <v>122738</v>
      </c>
      <c r="D49264">
        <v>-16.632000000000001</v>
      </c>
      <c r="E49264">
        <v>-49.220699000000003</v>
      </c>
      <c r="F49264">
        <v>2450</v>
      </c>
      <c r="G49264" s="1" t="s">
        <v>26679</v>
      </c>
      <c r="H49264" s="1" t="s">
        <v>33092</v>
      </c>
      <c r="I49264" s="1" t="s">
        <v>33092</v>
      </c>
      <c r="J49264" s="1" t="s">
        <v>33119</v>
      </c>
      <c r="K49264" s="1" t="s">
        <v>34320</v>
      </c>
      <c r="L49264" t="s">
        <v>26937</v>
      </c>
    </row>
    <row r="49265" spans="1:12" x14ac:dyDescent="0.25">
      <c r="A49265" s="1" t="s">
        <v>122739</v>
      </c>
      <c r="B49265" s="1" t="s">
        <v>19</v>
      </c>
      <c r="C49265" s="1" t="s">
        <v>122740</v>
      </c>
      <c r="D49265">
        <v>-21.773700999999999</v>
      </c>
      <c r="E49265">
        <v>-48.405101999999999</v>
      </c>
      <c r="F49265">
        <v>1998</v>
      </c>
      <c r="G49265" s="1" t="s">
        <v>26679</v>
      </c>
      <c r="H49265" s="1" t="s">
        <v>33092</v>
      </c>
      <c r="I49265" s="1" t="s">
        <v>33092</v>
      </c>
      <c r="J49265" s="1" t="s">
        <v>33093</v>
      </c>
      <c r="K49265" s="1" t="s">
        <v>122741</v>
      </c>
      <c r="L49265" t="s">
        <v>26937</v>
      </c>
    </row>
    <row r="49266" spans="1:12" x14ac:dyDescent="0.25">
      <c r="A49266" s="1" t="s">
        <v>122742</v>
      </c>
      <c r="B49266" s="1" t="s">
        <v>27057</v>
      </c>
      <c r="C49266" s="1" t="s">
        <v>122743</v>
      </c>
      <c r="D49266">
        <v>-23.431944000000001</v>
      </c>
      <c r="E49266">
        <v>-46.467778000000003</v>
      </c>
      <c r="F49266">
        <v>2461</v>
      </c>
      <c r="G49266" s="1" t="s">
        <v>26679</v>
      </c>
      <c r="H49266" s="1" t="s">
        <v>33092</v>
      </c>
      <c r="I49266" s="1" t="s">
        <v>33092</v>
      </c>
      <c r="J49266" s="1" t="s">
        <v>33093</v>
      </c>
      <c r="K49266" s="1" t="s">
        <v>34027</v>
      </c>
      <c r="L49266" t="s">
        <v>26937</v>
      </c>
    </row>
    <row r="49267" spans="1:12" x14ac:dyDescent="0.25">
      <c r="A49267" s="1" t="s">
        <v>122744</v>
      </c>
      <c r="B49267" s="1" t="s">
        <v>19</v>
      </c>
      <c r="C49267" s="1" t="s">
        <v>122745</v>
      </c>
      <c r="D49267">
        <v>-25.388327</v>
      </c>
      <c r="E49267">
        <v>-51.523490000000002</v>
      </c>
      <c r="F49267">
        <v>3494</v>
      </c>
      <c r="G49267" s="1" t="s">
        <v>26679</v>
      </c>
      <c r="H49267" s="1" t="s">
        <v>33092</v>
      </c>
      <c r="I49267" s="1" t="s">
        <v>33092</v>
      </c>
      <c r="J49267" s="1" t="s">
        <v>602</v>
      </c>
      <c r="K49267" s="1" t="s">
        <v>122746</v>
      </c>
      <c r="L49267" t="s">
        <v>26937</v>
      </c>
    </row>
    <row r="49268" spans="1:12" x14ac:dyDescent="0.25">
      <c r="A49268" s="1" t="s">
        <v>122747</v>
      </c>
      <c r="B49268" s="1" t="s">
        <v>19</v>
      </c>
      <c r="C49268" s="1" t="s">
        <v>122748</v>
      </c>
      <c r="D49268">
        <v>-18.895882</v>
      </c>
      <c r="E49268">
        <v>-41.982869000000001</v>
      </c>
      <c r="F49268">
        <v>561</v>
      </c>
      <c r="G49268" s="1" t="s">
        <v>26679</v>
      </c>
      <c r="H49268" s="1" t="s">
        <v>33092</v>
      </c>
      <c r="I49268" s="1" t="s">
        <v>33092</v>
      </c>
      <c r="J49268" s="1" t="s">
        <v>27153</v>
      </c>
      <c r="K49268" s="1" t="s">
        <v>122749</v>
      </c>
      <c r="L49268" t="s">
        <v>26937</v>
      </c>
    </row>
    <row r="49269" spans="1:12" x14ac:dyDescent="0.25">
      <c r="A49269" s="1" t="s">
        <v>122750</v>
      </c>
      <c r="B49269" s="1" t="s">
        <v>16575</v>
      </c>
      <c r="C49269" s="1" t="s">
        <v>122751</v>
      </c>
      <c r="D49269">
        <v>-22.791599000000001</v>
      </c>
      <c r="E49269">
        <v>-45.204799999999999</v>
      </c>
      <c r="F49269">
        <v>1761</v>
      </c>
      <c r="G49269" s="1" t="s">
        <v>26679</v>
      </c>
      <c r="H49269" s="1" t="s">
        <v>33092</v>
      </c>
      <c r="I49269" s="1" t="s">
        <v>33092</v>
      </c>
      <c r="J49269" s="1" t="s">
        <v>33093</v>
      </c>
      <c r="K49269" s="1" t="s">
        <v>122752</v>
      </c>
      <c r="L49269" t="s">
        <v>26937</v>
      </c>
    </row>
    <row r="49270" spans="1:12" x14ac:dyDescent="0.25">
      <c r="A49270" s="1" t="s">
        <v>122753</v>
      </c>
      <c r="B49270" s="1" t="s">
        <v>16575</v>
      </c>
      <c r="C49270" s="1" t="s">
        <v>122754</v>
      </c>
      <c r="D49270">
        <v>-3.2531439999999998</v>
      </c>
      <c r="E49270">
        <v>-52.253937999999998</v>
      </c>
      <c r="F49270">
        <v>368</v>
      </c>
      <c r="G49270" s="1" t="s">
        <v>26679</v>
      </c>
      <c r="H49270" s="1" t="s">
        <v>33092</v>
      </c>
      <c r="I49270" s="1" t="s">
        <v>33092</v>
      </c>
      <c r="J49270" s="1" t="s">
        <v>16</v>
      </c>
      <c r="K49270" s="1" t="s">
        <v>34859</v>
      </c>
      <c r="L49270" t="s">
        <v>26937</v>
      </c>
    </row>
    <row r="49271" spans="1:12" x14ac:dyDescent="0.25">
      <c r="A49271" s="1" t="s">
        <v>122755</v>
      </c>
      <c r="B49271" s="1" t="s">
        <v>16575</v>
      </c>
      <c r="C49271" s="1" t="s">
        <v>122756</v>
      </c>
      <c r="D49271">
        <v>-3.1265390000000002</v>
      </c>
      <c r="E49271">
        <v>-58.481667999999999</v>
      </c>
      <c r="F49271">
        <v>142</v>
      </c>
      <c r="G49271" s="1" t="s">
        <v>26679</v>
      </c>
      <c r="H49271" s="1" t="s">
        <v>33092</v>
      </c>
      <c r="I49271" s="1" t="s">
        <v>33092</v>
      </c>
      <c r="J49271" s="1" t="s">
        <v>27638</v>
      </c>
      <c r="K49271" s="1" t="s">
        <v>122757</v>
      </c>
      <c r="L49271" t="s">
        <v>26937</v>
      </c>
    </row>
    <row r="49272" spans="1:12" x14ac:dyDescent="0.25">
      <c r="A49272" s="1" t="s">
        <v>122758</v>
      </c>
      <c r="B49272" s="1" t="s">
        <v>16575</v>
      </c>
      <c r="C49272" s="1" t="s">
        <v>122759</v>
      </c>
      <c r="D49272">
        <v>-4.2421309999999997</v>
      </c>
      <c r="E49272">
        <v>-56.000650999999998</v>
      </c>
      <c r="F49272">
        <v>110</v>
      </c>
      <c r="G49272" s="1" t="s">
        <v>26679</v>
      </c>
      <c r="H49272" s="1" t="s">
        <v>33092</v>
      </c>
      <c r="I49272" s="1" t="s">
        <v>33092</v>
      </c>
      <c r="J49272" s="1" t="s">
        <v>16</v>
      </c>
      <c r="K49272" s="1" t="s">
        <v>34204</v>
      </c>
      <c r="L49272" t="s">
        <v>26937</v>
      </c>
    </row>
    <row r="49273" spans="1:12" x14ac:dyDescent="0.25">
      <c r="A49273" s="1" t="s">
        <v>122760</v>
      </c>
      <c r="B49273" s="1" t="s">
        <v>16575</v>
      </c>
      <c r="C49273" s="1" t="s">
        <v>122761</v>
      </c>
      <c r="D49273">
        <v>-14.815929000000001</v>
      </c>
      <c r="E49273">
        <v>-39.033458000000003</v>
      </c>
      <c r="F49273">
        <v>15</v>
      </c>
      <c r="G49273" s="1" t="s">
        <v>26679</v>
      </c>
      <c r="H49273" s="1" t="s">
        <v>33092</v>
      </c>
      <c r="I49273" s="1" t="s">
        <v>33092</v>
      </c>
      <c r="J49273" s="1" t="s">
        <v>31620</v>
      </c>
      <c r="K49273" s="1" t="s">
        <v>37113</v>
      </c>
      <c r="L49273" t="s">
        <v>26937</v>
      </c>
    </row>
    <row r="49274" spans="1:12" x14ac:dyDescent="0.25">
      <c r="A49274" s="1" t="s">
        <v>122762</v>
      </c>
      <c r="B49274" s="1" t="s">
        <v>16575</v>
      </c>
      <c r="C49274" s="1" t="s">
        <v>122763</v>
      </c>
      <c r="D49274">
        <v>-19.470699</v>
      </c>
      <c r="E49274">
        <v>-42.487597999999998</v>
      </c>
      <c r="F49274">
        <v>786</v>
      </c>
      <c r="G49274" s="1" t="s">
        <v>26679</v>
      </c>
      <c r="H49274" s="1" t="s">
        <v>33092</v>
      </c>
      <c r="I49274" s="1" t="s">
        <v>33092</v>
      </c>
      <c r="J49274" s="1" t="s">
        <v>27153</v>
      </c>
      <c r="K49274" s="1" t="s">
        <v>34848</v>
      </c>
      <c r="L49274" t="s">
        <v>26937</v>
      </c>
    </row>
    <row r="49275" spans="1:12" x14ac:dyDescent="0.25">
      <c r="A49275" s="1" t="s">
        <v>122764</v>
      </c>
      <c r="B49275" s="1" t="s">
        <v>19</v>
      </c>
      <c r="C49275" s="1" t="s">
        <v>122765</v>
      </c>
      <c r="D49275">
        <v>-18.444700000000001</v>
      </c>
      <c r="E49275">
        <v>-49.213402000000002</v>
      </c>
      <c r="F49275">
        <v>1630</v>
      </c>
      <c r="G49275" s="1" t="s">
        <v>26679</v>
      </c>
      <c r="H49275" s="1" t="s">
        <v>33092</v>
      </c>
      <c r="I49275" s="1" t="s">
        <v>33092</v>
      </c>
      <c r="J49275" s="1" t="s">
        <v>33119</v>
      </c>
      <c r="K49275" s="1" t="s">
        <v>33606</v>
      </c>
      <c r="L49275" t="s">
        <v>26937</v>
      </c>
    </row>
    <row r="49276" spans="1:12" x14ac:dyDescent="0.25">
      <c r="A49276" s="1" t="s">
        <v>122766</v>
      </c>
      <c r="B49276" s="1" t="s">
        <v>16575</v>
      </c>
      <c r="C49276" s="1" t="s">
        <v>122767</v>
      </c>
      <c r="D49276">
        <v>-5.5312900000000003</v>
      </c>
      <c r="E49276">
        <v>-47.459999000000003</v>
      </c>
      <c r="F49276">
        <v>430</v>
      </c>
      <c r="G49276" s="1" t="s">
        <v>26679</v>
      </c>
      <c r="H49276" s="1" t="s">
        <v>33092</v>
      </c>
      <c r="I49276" s="1" t="s">
        <v>33092</v>
      </c>
      <c r="J49276" s="1" t="s">
        <v>333</v>
      </c>
      <c r="K49276" s="1" t="s">
        <v>122768</v>
      </c>
      <c r="L49276" t="s">
        <v>26937</v>
      </c>
    </row>
    <row r="49277" spans="1:12" x14ac:dyDescent="0.25">
      <c r="A49277" s="1" t="s">
        <v>122769</v>
      </c>
      <c r="B49277" s="1" t="s">
        <v>19</v>
      </c>
      <c r="C49277" s="1" t="s">
        <v>122770</v>
      </c>
      <c r="D49277">
        <v>-28.6753</v>
      </c>
      <c r="E49277">
        <v>-49.059600000000003</v>
      </c>
      <c r="F49277">
        <v>120</v>
      </c>
      <c r="G49277" s="1" t="s">
        <v>26679</v>
      </c>
      <c r="H49277" s="1" t="s">
        <v>33092</v>
      </c>
      <c r="I49277" s="1" t="s">
        <v>33092</v>
      </c>
      <c r="J49277" s="1" t="s">
        <v>184</v>
      </c>
      <c r="K49277" s="1" t="s">
        <v>122771</v>
      </c>
      <c r="L49277" t="s">
        <v>26937</v>
      </c>
    </row>
    <row r="49278" spans="1:12" x14ac:dyDescent="0.25">
      <c r="A49278" s="1" t="s">
        <v>122772</v>
      </c>
      <c r="B49278" s="1" t="s">
        <v>19</v>
      </c>
      <c r="C49278" s="1" t="s">
        <v>122773</v>
      </c>
      <c r="D49278">
        <v>-1.4150510000000001</v>
      </c>
      <c r="E49278">
        <v>-48.459805000000003</v>
      </c>
      <c r="F49278">
        <v>52</v>
      </c>
      <c r="G49278" s="1" t="s">
        <v>26679</v>
      </c>
      <c r="H49278" s="1" t="s">
        <v>33092</v>
      </c>
      <c r="I49278" s="1" t="s">
        <v>33092</v>
      </c>
      <c r="J49278" s="1" t="s">
        <v>16</v>
      </c>
      <c r="K49278" s="1" t="s">
        <v>35769</v>
      </c>
      <c r="L49278" t="s">
        <v>26937</v>
      </c>
    </row>
    <row r="49279" spans="1:12" x14ac:dyDescent="0.25">
      <c r="A49279" s="1" t="s">
        <v>122774</v>
      </c>
      <c r="B49279" s="1" t="s">
        <v>19</v>
      </c>
      <c r="C49279" s="1" t="s">
        <v>122775</v>
      </c>
      <c r="D49279">
        <v>-23.180368999999999</v>
      </c>
      <c r="E49279">
        <v>-46.944408000000003</v>
      </c>
      <c r="F49279">
        <v>2484</v>
      </c>
      <c r="G49279" s="1" t="s">
        <v>26679</v>
      </c>
      <c r="H49279" s="1" t="s">
        <v>33092</v>
      </c>
      <c r="I49279" s="1" t="s">
        <v>33092</v>
      </c>
      <c r="J49279" s="1" t="s">
        <v>33093</v>
      </c>
      <c r="K49279" s="1" t="s">
        <v>122776</v>
      </c>
      <c r="L49279" t="s">
        <v>26937</v>
      </c>
    </row>
    <row r="49280" spans="1:12" x14ac:dyDescent="0.25">
      <c r="A49280" s="1" t="s">
        <v>122777</v>
      </c>
      <c r="B49280" s="1" t="s">
        <v>16575</v>
      </c>
      <c r="C49280" s="1" t="s">
        <v>122778</v>
      </c>
      <c r="D49280">
        <v>-21.791500091552734</v>
      </c>
      <c r="E49280">
        <v>-43.386798858642578</v>
      </c>
      <c r="F49280">
        <v>2989</v>
      </c>
      <c r="G49280" s="1" t="s">
        <v>26679</v>
      </c>
      <c r="H49280" s="1" t="s">
        <v>33092</v>
      </c>
      <c r="I49280" s="1" t="s">
        <v>33092</v>
      </c>
      <c r="J49280" s="1" t="s">
        <v>27153</v>
      </c>
      <c r="K49280" s="1" t="s">
        <v>122779</v>
      </c>
      <c r="L49280" t="s">
        <v>26937</v>
      </c>
    </row>
    <row r="49281" spans="1:12" x14ac:dyDescent="0.25">
      <c r="A49281" s="1" t="s">
        <v>122780</v>
      </c>
      <c r="B49281" s="1" t="s">
        <v>16575</v>
      </c>
      <c r="C49281" s="1" t="s">
        <v>122781</v>
      </c>
      <c r="D49281">
        <v>-23.426886</v>
      </c>
      <c r="E49281">
        <v>-47.165658000000001</v>
      </c>
      <c r="F49281">
        <v>2547</v>
      </c>
      <c r="G49281" s="1" t="s">
        <v>26679</v>
      </c>
      <c r="H49281" s="1" t="s">
        <v>33092</v>
      </c>
      <c r="I49281" s="1" t="s">
        <v>33092</v>
      </c>
      <c r="J49281" s="1" t="s">
        <v>33093</v>
      </c>
      <c r="K49281" s="1" t="s">
        <v>34724</v>
      </c>
      <c r="L49281" t="s">
        <v>26937</v>
      </c>
    </row>
    <row r="49282" spans="1:12" x14ac:dyDescent="0.25">
      <c r="A49282" s="1" t="s">
        <v>122782</v>
      </c>
      <c r="B49282" s="1" t="s">
        <v>16575</v>
      </c>
      <c r="C49282" s="1" t="s">
        <v>122783</v>
      </c>
      <c r="D49282">
        <v>-7.1458330154400009</v>
      </c>
      <c r="E49282">
        <v>-34.948612213099999</v>
      </c>
      <c r="F49282">
        <v>217</v>
      </c>
      <c r="G49282" s="1" t="s">
        <v>26679</v>
      </c>
      <c r="H49282" s="1" t="s">
        <v>33092</v>
      </c>
      <c r="I49282" s="1" t="s">
        <v>33092</v>
      </c>
      <c r="J49282" s="1" t="s">
        <v>33858</v>
      </c>
      <c r="K49282" s="1" t="s">
        <v>122784</v>
      </c>
      <c r="L49282" t="s">
        <v>26937</v>
      </c>
    </row>
    <row r="49283" spans="1:12" x14ac:dyDescent="0.25">
      <c r="A49283" s="1" t="s">
        <v>122785</v>
      </c>
      <c r="B49283" s="1" t="s">
        <v>19</v>
      </c>
      <c r="C49283" s="1" t="s">
        <v>122786</v>
      </c>
      <c r="D49283">
        <v>-22.986772999999999</v>
      </c>
      <c r="E49283">
        <v>-43.372194</v>
      </c>
      <c r="F49283">
        <v>10</v>
      </c>
      <c r="G49283" s="1" t="s">
        <v>26679</v>
      </c>
      <c r="H49283" s="1" t="s">
        <v>33092</v>
      </c>
      <c r="I49283" s="1" t="s">
        <v>33092</v>
      </c>
      <c r="J49283" s="1" t="s">
        <v>33113</v>
      </c>
      <c r="K49283" s="1" t="s">
        <v>122733</v>
      </c>
      <c r="L49283" t="s">
        <v>26937</v>
      </c>
    </row>
    <row r="49284" spans="1:12" x14ac:dyDescent="0.25">
      <c r="A49284" s="1" t="s">
        <v>122787</v>
      </c>
      <c r="B49284" s="1" t="s">
        <v>19</v>
      </c>
      <c r="C49284" s="1" t="s">
        <v>122788</v>
      </c>
      <c r="D49284">
        <v>-7.2193199999999997</v>
      </c>
      <c r="E49284">
        <v>-39.269095999999998</v>
      </c>
      <c r="F49284">
        <v>1342</v>
      </c>
      <c r="G49284" s="1" t="s">
        <v>26679</v>
      </c>
      <c r="H49284" s="1" t="s">
        <v>33092</v>
      </c>
      <c r="I49284" s="1" t="s">
        <v>33092</v>
      </c>
      <c r="J49284" s="1" t="s">
        <v>27104</v>
      </c>
      <c r="K49284" s="1" t="s">
        <v>122789</v>
      </c>
      <c r="L49284" t="s">
        <v>26937</v>
      </c>
    </row>
    <row r="49285" spans="1:12" x14ac:dyDescent="0.25">
      <c r="A49285" s="1" t="s">
        <v>122790</v>
      </c>
      <c r="B49285" s="1" t="s">
        <v>16575</v>
      </c>
      <c r="C49285" s="1" t="s">
        <v>122791</v>
      </c>
      <c r="D49285">
        <v>-26.22450065612793</v>
      </c>
      <c r="E49285">
        <v>-48.797401428222656</v>
      </c>
      <c r="F49285">
        <v>15</v>
      </c>
      <c r="G49285" s="1" t="s">
        <v>26679</v>
      </c>
      <c r="H49285" s="1" t="s">
        <v>33092</v>
      </c>
      <c r="I49285" s="1" t="s">
        <v>33092</v>
      </c>
      <c r="J49285" s="1" t="s">
        <v>184</v>
      </c>
      <c r="K49285" s="1" t="s">
        <v>34343</v>
      </c>
      <c r="L49285" t="s">
        <v>26937</v>
      </c>
    </row>
    <row r="49286" spans="1:12" x14ac:dyDescent="0.25">
      <c r="A49286" s="1" t="s">
        <v>122792</v>
      </c>
      <c r="B49286" s="1" t="s">
        <v>16575</v>
      </c>
      <c r="C49286" s="1" t="s">
        <v>122793</v>
      </c>
      <c r="D49286">
        <v>-7.2699199999999999</v>
      </c>
      <c r="E49286">
        <v>-35.8964</v>
      </c>
      <c r="F49286">
        <v>1646</v>
      </c>
      <c r="G49286" s="1" t="s">
        <v>26679</v>
      </c>
      <c r="H49286" s="1" t="s">
        <v>33092</v>
      </c>
      <c r="I49286" s="1" t="s">
        <v>33092</v>
      </c>
      <c r="J49286" s="1" t="s">
        <v>33858</v>
      </c>
      <c r="K49286" s="1" t="s">
        <v>122794</v>
      </c>
      <c r="L49286" t="s">
        <v>26937</v>
      </c>
    </row>
    <row r="49287" spans="1:12" x14ac:dyDescent="0.25">
      <c r="A49287" s="1" t="s">
        <v>122795</v>
      </c>
      <c r="B49287" s="1" t="s">
        <v>16575</v>
      </c>
      <c r="C49287" s="1" t="s">
        <v>122796</v>
      </c>
      <c r="D49287">
        <v>-23.007400512699999</v>
      </c>
      <c r="E49287">
        <v>-47.134498596199997</v>
      </c>
      <c r="F49287">
        <v>2170</v>
      </c>
      <c r="G49287" s="1" t="s">
        <v>26679</v>
      </c>
      <c r="H49287" s="1" t="s">
        <v>33092</v>
      </c>
      <c r="I49287" s="1" t="s">
        <v>33092</v>
      </c>
      <c r="J49287" s="1" t="s">
        <v>33093</v>
      </c>
      <c r="K49287" s="1" t="s">
        <v>34119</v>
      </c>
      <c r="L49287" t="s">
        <v>26937</v>
      </c>
    </row>
    <row r="49288" spans="1:12" x14ac:dyDescent="0.25">
      <c r="A49288" s="1" t="s">
        <v>122797</v>
      </c>
      <c r="B49288" s="1" t="s">
        <v>12</v>
      </c>
      <c r="C49288" s="1" t="s">
        <v>122798</v>
      </c>
      <c r="D49288">
        <v>-22.109400000000001</v>
      </c>
      <c r="E49288">
        <v>-39.916901000000003</v>
      </c>
      <c r="F49288">
        <v>70</v>
      </c>
      <c r="G49288" s="1" t="s">
        <v>26679</v>
      </c>
      <c r="H49288" s="1" t="s">
        <v>33092</v>
      </c>
      <c r="I49288" s="1" t="s">
        <v>33092</v>
      </c>
      <c r="J49288" s="1" t="s">
        <v>33113</v>
      </c>
      <c r="K49288" s="1" t="s">
        <v>35323</v>
      </c>
      <c r="L49288" t="s">
        <v>26937</v>
      </c>
    </row>
    <row r="49289" spans="1:12" x14ac:dyDescent="0.25">
      <c r="A49289" s="1" t="s">
        <v>122799</v>
      </c>
      <c r="B49289" s="1" t="s">
        <v>19</v>
      </c>
      <c r="C49289" s="1" t="s">
        <v>122800</v>
      </c>
      <c r="D49289">
        <v>-12.4822998047</v>
      </c>
      <c r="E49289">
        <v>-41.277000427200001</v>
      </c>
      <c r="F49289">
        <v>1676</v>
      </c>
      <c r="G49289" s="1" t="s">
        <v>26679</v>
      </c>
      <c r="H49289" s="1" t="s">
        <v>33092</v>
      </c>
      <c r="I49289" s="1" t="s">
        <v>33092</v>
      </c>
      <c r="J49289" s="1" t="s">
        <v>31620</v>
      </c>
      <c r="K49289" s="1" t="s">
        <v>122801</v>
      </c>
      <c r="L49289" t="s">
        <v>26937</v>
      </c>
    </row>
    <row r="49290" spans="1:12" x14ac:dyDescent="0.25">
      <c r="A49290" s="1" t="s">
        <v>122802</v>
      </c>
      <c r="B49290" s="1" t="s">
        <v>16575</v>
      </c>
      <c r="C49290" s="1" t="s">
        <v>122803</v>
      </c>
      <c r="D49290">
        <v>-27.782101000000001</v>
      </c>
      <c r="E49290">
        <v>-50.281502000000003</v>
      </c>
      <c r="F49290">
        <v>3065</v>
      </c>
      <c r="G49290" s="1" t="s">
        <v>26679</v>
      </c>
      <c r="H49290" s="1" t="s">
        <v>33092</v>
      </c>
      <c r="I49290" s="1" t="s">
        <v>33092</v>
      </c>
      <c r="J49290" s="1" t="s">
        <v>184</v>
      </c>
      <c r="K49290" s="1" t="s">
        <v>122804</v>
      </c>
      <c r="L49290" t="s">
        <v>26937</v>
      </c>
    </row>
    <row r="49291" spans="1:12" x14ac:dyDescent="0.25">
      <c r="A49291" s="1" t="s">
        <v>122805</v>
      </c>
      <c r="B49291" s="1" t="s">
        <v>16575</v>
      </c>
      <c r="C49291" s="1" t="s">
        <v>122806</v>
      </c>
      <c r="D49291">
        <v>-21.663999557495</v>
      </c>
      <c r="E49291">
        <v>-49.730499267577997</v>
      </c>
      <c r="F49291">
        <v>1559</v>
      </c>
      <c r="G49291" s="1" t="s">
        <v>26679</v>
      </c>
      <c r="H49291" s="1" t="s">
        <v>33092</v>
      </c>
      <c r="I49291" s="1" t="s">
        <v>33092</v>
      </c>
      <c r="J49291" s="1" t="s">
        <v>33093</v>
      </c>
      <c r="K49291" s="1" t="s">
        <v>122807</v>
      </c>
      <c r="L49291" t="s">
        <v>26937</v>
      </c>
    </row>
    <row r="49292" spans="1:12" x14ac:dyDescent="0.25">
      <c r="A49292" s="1" t="s">
        <v>122808</v>
      </c>
      <c r="B49292" s="1" t="s">
        <v>16575</v>
      </c>
      <c r="C49292" s="1" t="s">
        <v>122809</v>
      </c>
      <c r="D49292">
        <v>-23.333599090599996</v>
      </c>
      <c r="E49292">
        <v>-51.130100250200002</v>
      </c>
      <c r="F49292">
        <v>1867</v>
      </c>
      <c r="G49292" s="1" t="s">
        <v>26679</v>
      </c>
      <c r="H49292" s="1" t="s">
        <v>33092</v>
      </c>
      <c r="I49292" s="1" t="s">
        <v>33092</v>
      </c>
      <c r="J49292" s="1" t="s">
        <v>602</v>
      </c>
      <c r="K49292" s="1" t="s">
        <v>34687</v>
      </c>
      <c r="L49292" t="s">
        <v>26937</v>
      </c>
    </row>
    <row r="49293" spans="1:12" x14ac:dyDescent="0.25">
      <c r="A49293" s="1" t="s">
        <v>122810</v>
      </c>
      <c r="B49293" s="1" t="s">
        <v>16575</v>
      </c>
      <c r="C49293" s="1" t="s">
        <v>122811</v>
      </c>
      <c r="D49293">
        <v>-13.262100219700001</v>
      </c>
      <c r="E49293">
        <v>-43.408100128199997</v>
      </c>
      <c r="F49293">
        <v>1454</v>
      </c>
      <c r="G49293" s="1" t="s">
        <v>26679</v>
      </c>
      <c r="H49293" s="1" t="s">
        <v>33092</v>
      </c>
      <c r="I49293" s="1" t="s">
        <v>33092</v>
      </c>
      <c r="J49293" s="1" t="s">
        <v>31620</v>
      </c>
      <c r="K49293" s="1" t="s">
        <v>122812</v>
      </c>
      <c r="L49293" t="s">
        <v>26937</v>
      </c>
    </row>
    <row r="49294" spans="1:12" x14ac:dyDescent="0.25">
      <c r="A49294" s="1" t="s">
        <v>122813</v>
      </c>
      <c r="B49294" s="1" t="s">
        <v>19</v>
      </c>
      <c r="C49294" s="1" t="s">
        <v>122814</v>
      </c>
      <c r="D49294">
        <v>-19.661750999999999</v>
      </c>
      <c r="E49294">
        <v>-43.897404000000002</v>
      </c>
      <c r="F49294">
        <v>2795</v>
      </c>
      <c r="G49294" s="1" t="s">
        <v>26679</v>
      </c>
      <c r="H49294" s="1" t="s">
        <v>33092</v>
      </c>
      <c r="I49294" s="1" t="s">
        <v>33092</v>
      </c>
      <c r="J49294" s="1" t="s">
        <v>27153</v>
      </c>
      <c r="K49294" s="1" t="s">
        <v>122815</v>
      </c>
      <c r="L49294" t="s">
        <v>26937</v>
      </c>
    </row>
    <row r="49295" spans="1:12" x14ac:dyDescent="0.25">
      <c r="A49295" s="1" t="s">
        <v>122816</v>
      </c>
      <c r="B49295" s="1" t="s">
        <v>16575</v>
      </c>
      <c r="C49295" s="1" t="s">
        <v>122817</v>
      </c>
      <c r="D49295">
        <v>-5.3685898780799999</v>
      </c>
      <c r="E49295">
        <v>-49.138000488299994</v>
      </c>
      <c r="F49295">
        <v>357</v>
      </c>
      <c r="G49295" s="1" t="s">
        <v>26679</v>
      </c>
      <c r="H49295" s="1" t="s">
        <v>33092</v>
      </c>
      <c r="I49295" s="1" t="s">
        <v>33092</v>
      </c>
      <c r="J49295" s="1" t="s">
        <v>16</v>
      </c>
      <c r="K49295" s="1" t="s">
        <v>35052</v>
      </c>
      <c r="L49295" t="s">
        <v>26937</v>
      </c>
    </row>
    <row r="49296" spans="1:12" x14ac:dyDescent="0.25">
      <c r="A49296" s="1" t="s">
        <v>122818</v>
      </c>
      <c r="B49296" s="1" t="s">
        <v>16575</v>
      </c>
      <c r="C49296" s="1" t="s">
        <v>122819</v>
      </c>
      <c r="D49296">
        <v>-13.549099999999999</v>
      </c>
      <c r="E49296">
        <v>-48.195301000000001</v>
      </c>
      <c r="F49296">
        <v>1401</v>
      </c>
      <c r="G49296" s="1" t="s">
        <v>26679</v>
      </c>
      <c r="H49296" s="1" t="s">
        <v>33092</v>
      </c>
      <c r="I49296" s="1" t="s">
        <v>33092</v>
      </c>
      <c r="J49296" s="1" t="s">
        <v>33119</v>
      </c>
      <c r="K49296" s="1" t="s">
        <v>122820</v>
      </c>
      <c r="L49296" t="s">
        <v>26937</v>
      </c>
    </row>
    <row r="49297" spans="1:12" x14ac:dyDescent="0.25">
      <c r="A49297" s="1" t="s">
        <v>122821</v>
      </c>
      <c r="B49297" s="1" t="s">
        <v>16575</v>
      </c>
      <c r="C49297" s="1" t="s">
        <v>122822</v>
      </c>
      <c r="D49297">
        <v>-0.88983900000000005</v>
      </c>
      <c r="E49297">
        <v>-52.602200000000003</v>
      </c>
      <c r="F49297">
        <v>677</v>
      </c>
      <c r="G49297" s="1" t="s">
        <v>26679</v>
      </c>
      <c r="H49297" s="1" t="s">
        <v>33092</v>
      </c>
      <c r="I49297" s="1" t="s">
        <v>33092</v>
      </c>
      <c r="J49297" s="1" t="s">
        <v>16</v>
      </c>
      <c r="K49297" s="1" t="s">
        <v>122823</v>
      </c>
      <c r="L49297" t="s">
        <v>26937</v>
      </c>
    </row>
    <row r="49298" spans="1:12" x14ac:dyDescent="0.25">
      <c r="A49298" s="1" t="s">
        <v>122824</v>
      </c>
      <c r="B49298" s="1" t="s">
        <v>16575</v>
      </c>
      <c r="C49298" s="1" t="s">
        <v>122825</v>
      </c>
      <c r="D49298">
        <v>-22.343</v>
      </c>
      <c r="E49298">
        <v>-41.765999000000001</v>
      </c>
      <c r="F49298">
        <v>8</v>
      </c>
      <c r="G49298" s="1" t="s">
        <v>26679</v>
      </c>
      <c r="H49298" s="1" t="s">
        <v>33092</v>
      </c>
      <c r="I49298" s="1" t="s">
        <v>33092</v>
      </c>
      <c r="J49298" s="1" t="s">
        <v>33113</v>
      </c>
      <c r="K49298" s="1" t="s">
        <v>35323</v>
      </c>
      <c r="L49298" t="s">
        <v>26937</v>
      </c>
    </row>
    <row r="49299" spans="1:12" x14ac:dyDescent="0.25">
      <c r="A49299" s="1" t="s">
        <v>122826</v>
      </c>
      <c r="B49299" s="1" t="s">
        <v>16575</v>
      </c>
      <c r="C49299" s="1" t="s">
        <v>122827</v>
      </c>
      <c r="D49299">
        <v>-23.47606</v>
      </c>
      <c r="E49299">
        <v>-52.016187000000002</v>
      </c>
      <c r="F49299">
        <v>1788</v>
      </c>
      <c r="G49299" s="1" t="s">
        <v>26679</v>
      </c>
      <c r="H49299" s="1" t="s">
        <v>33092</v>
      </c>
      <c r="I49299" s="1" t="s">
        <v>33092</v>
      </c>
      <c r="J49299" s="1" t="s">
        <v>602</v>
      </c>
      <c r="K49299" s="1" t="s">
        <v>122828</v>
      </c>
      <c r="L49299" t="s">
        <v>26937</v>
      </c>
    </row>
    <row r="49300" spans="1:12" x14ac:dyDescent="0.25">
      <c r="A49300" s="1" t="s">
        <v>122829</v>
      </c>
      <c r="B49300" s="1" t="s">
        <v>16575</v>
      </c>
      <c r="C49300" s="1" t="s">
        <v>122830</v>
      </c>
      <c r="D49300">
        <v>-16.706899642899998</v>
      </c>
      <c r="E49300">
        <v>-43.818901062000002</v>
      </c>
      <c r="F49300">
        <v>2191</v>
      </c>
      <c r="G49300" s="1" t="s">
        <v>26679</v>
      </c>
      <c r="H49300" s="1" t="s">
        <v>33092</v>
      </c>
      <c r="I49300" s="1" t="s">
        <v>33092</v>
      </c>
      <c r="J49300" s="1" t="s">
        <v>27153</v>
      </c>
      <c r="K49300" s="1" t="s">
        <v>122831</v>
      </c>
      <c r="L49300" t="s">
        <v>26937</v>
      </c>
    </row>
    <row r="49301" spans="1:12" x14ac:dyDescent="0.25">
      <c r="A49301" s="1" t="s">
        <v>122832</v>
      </c>
      <c r="B49301" s="1" t="s">
        <v>16575</v>
      </c>
      <c r="C49301" s="1" t="s">
        <v>122833</v>
      </c>
      <c r="D49301">
        <v>-22.196899414099999</v>
      </c>
      <c r="E49301">
        <v>-49.926399230999998</v>
      </c>
      <c r="F49301">
        <v>2122</v>
      </c>
      <c r="G49301" s="1" t="s">
        <v>26679</v>
      </c>
      <c r="H49301" s="1" t="s">
        <v>33092</v>
      </c>
      <c r="I49301" s="1" t="s">
        <v>33092</v>
      </c>
      <c r="J49301" s="1" t="s">
        <v>33093</v>
      </c>
      <c r="K49301" s="1" t="s">
        <v>122834</v>
      </c>
      <c r="L49301" t="s">
        <v>26937</v>
      </c>
    </row>
    <row r="49302" spans="1:12" x14ac:dyDescent="0.25">
      <c r="A49302" s="1" t="s">
        <v>122835</v>
      </c>
      <c r="B49302" s="1" t="s">
        <v>12</v>
      </c>
      <c r="C49302" s="1" t="s">
        <v>122836</v>
      </c>
      <c r="D49302">
        <v>-22.357201</v>
      </c>
      <c r="E49302">
        <v>-40.090598999999997</v>
      </c>
      <c r="F49302">
        <v>125</v>
      </c>
      <c r="G49302" s="1" t="s">
        <v>26679</v>
      </c>
      <c r="H49302" s="1" t="s">
        <v>33092</v>
      </c>
      <c r="I49302" s="1" t="s">
        <v>33092</v>
      </c>
      <c r="J49302" s="1" t="s">
        <v>33113</v>
      </c>
      <c r="K49302" s="1" t="s">
        <v>35323</v>
      </c>
      <c r="L49302" t="s">
        <v>26937</v>
      </c>
    </row>
    <row r="49303" spans="1:12" x14ac:dyDescent="0.25">
      <c r="A49303" s="1" t="s">
        <v>122837</v>
      </c>
      <c r="B49303" s="1" t="s">
        <v>16575</v>
      </c>
      <c r="C49303" s="1" t="s">
        <v>122838</v>
      </c>
      <c r="D49303">
        <v>-3.1460400000000002</v>
      </c>
      <c r="E49303">
        <v>-59.986300999999997</v>
      </c>
      <c r="F49303">
        <v>267</v>
      </c>
      <c r="G49303" s="1" t="s">
        <v>26679</v>
      </c>
      <c r="H49303" s="1" t="s">
        <v>33092</v>
      </c>
      <c r="I49303" s="1" t="s">
        <v>33092</v>
      </c>
      <c r="J49303" s="1" t="s">
        <v>27638</v>
      </c>
      <c r="K49303" s="1" t="s">
        <v>34116</v>
      </c>
      <c r="L49303" t="s">
        <v>26937</v>
      </c>
    </row>
    <row r="49304" spans="1:12" x14ac:dyDescent="0.25">
      <c r="A49304" s="1" t="s">
        <v>122839</v>
      </c>
      <c r="B49304" s="1" t="s">
        <v>16575</v>
      </c>
      <c r="C49304" s="1" t="s">
        <v>122840</v>
      </c>
      <c r="D49304">
        <v>-9.5108099999999993</v>
      </c>
      <c r="E49304">
        <v>-35.791697999999997</v>
      </c>
      <c r="F49304">
        <v>387</v>
      </c>
      <c r="G49304" s="1" t="s">
        <v>26679</v>
      </c>
      <c r="H49304" s="1" t="s">
        <v>33092</v>
      </c>
      <c r="I49304" s="1" t="s">
        <v>33092</v>
      </c>
      <c r="J49304" s="1" t="s">
        <v>29</v>
      </c>
      <c r="K49304" s="1" t="s">
        <v>34704</v>
      </c>
      <c r="L49304" t="s">
        <v>26937</v>
      </c>
    </row>
    <row r="49305" spans="1:12" x14ac:dyDescent="0.25">
      <c r="A49305" s="1" t="s">
        <v>122841</v>
      </c>
      <c r="B49305" s="1" t="s">
        <v>16575</v>
      </c>
      <c r="C49305" s="1" t="s">
        <v>122842</v>
      </c>
      <c r="D49305">
        <v>5.0664000213099997E-2</v>
      </c>
      <c r="E49305">
        <v>-51.072200775100001</v>
      </c>
      <c r="F49305">
        <v>56</v>
      </c>
      <c r="G49305" s="1" t="s">
        <v>26679</v>
      </c>
      <c r="H49305" s="1" t="s">
        <v>33092</v>
      </c>
      <c r="I49305" s="1" t="s">
        <v>33092</v>
      </c>
      <c r="J49305" s="1" t="s">
        <v>33662</v>
      </c>
      <c r="K49305" s="1" t="s">
        <v>34778</v>
      </c>
      <c r="L49305" t="s">
        <v>26937</v>
      </c>
    </row>
    <row r="49306" spans="1:12" x14ac:dyDescent="0.25">
      <c r="A49306" s="1" t="s">
        <v>122843</v>
      </c>
      <c r="B49306" s="1" t="s">
        <v>16575</v>
      </c>
      <c r="C49306" s="1" t="s">
        <v>122844</v>
      </c>
      <c r="D49306">
        <v>-5.2019200000000003</v>
      </c>
      <c r="E49306">
        <v>-37.3643</v>
      </c>
      <c r="F49306">
        <v>76</v>
      </c>
      <c r="G49306" s="1" t="s">
        <v>26679</v>
      </c>
      <c r="H49306" s="1" t="s">
        <v>33092</v>
      </c>
      <c r="I49306" s="1" t="s">
        <v>33092</v>
      </c>
      <c r="J49306" s="1" t="s">
        <v>33123</v>
      </c>
      <c r="K49306" s="1" t="s">
        <v>33124</v>
      </c>
      <c r="L49306" t="s">
        <v>26937</v>
      </c>
    </row>
    <row r="49307" spans="1:12" x14ac:dyDescent="0.25">
      <c r="A49307" s="1" t="s">
        <v>122845</v>
      </c>
      <c r="B49307" s="1" t="s">
        <v>16575</v>
      </c>
      <c r="C49307" s="1" t="s">
        <v>122846</v>
      </c>
      <c r="D49307">
        <v>-23.509099960299999</v>
      </c>
      <c r="E49307">
        <v>-46.637798309300003</v>
      </c>
      <c r="F49307">
        <v>2368</v>
      </c>
      <c r="G49307" s="1" t="s">
        <v>26679</v>
      </c>
      <c r="H49307" s="1" t="s">
        <v>33092</v>
      </c>
      <c r="I49307" s="1" t="s">
        <v>33092</v>
      </c>
      <c r="J49307" s="1" t="s">
        <v>33093</v>
      </c>
      <c r="K49307" s="1" t="s">
        <v>34027</v>
      </c>
      <c r="L49307" t="s">
        <v>26937</v>
      </c>
    </row>
    <row r="49308" spans="1:12" x14ac:dyDescent="0.25">
      <c r="A49308" s="1" t="s">
        <v>122847</v>
      </c>
      <c r="B49308" s="1" t="s">
        <v>16575</v>
      </c>
      <c r="C49308" s="1" t="s">
        <v>122848</v>
      </c>
      <c r="D49308">
        <v>-5.8113799095154004</v>
      </c>
      <c r="E49308">
        <v>-61.278301239013999</v>
      </c>
      <c r="F49308">
        <v>174</v>
      </c>
      <c r="G49308" s="1" t="s">
        <v>26679</v>
      </c>
      <c r="H49308" s="1" t="s">
        <v>33092</v>
      </c>
      <c r="I49308" s="1" t="s">
        <v>33092</v>
      </c>
      <c r="J49308" s="1" t="s">
        <v>27638</v>
      </c>
      <c r="K49308" s="1" t="s">
        <v>122849</v>
      </c>
      <c r="L49308" t="s">
        <v>26937</v>
      </c>
    </row>
    <row r="49309" spans="1:12" x14ac:dyDescent="0.25">
      <c r="A49309" s="1" t="s">
        <v>122850</v>
      </c>
      <c r="B49309" s="1" t="s">
        <v>16575</v>
      </c>
      <c r="C49309" s="1" t="s">
        <v>122851</v>
      </c>
      <c r="D49309">
        <v>-26.879999000000002</v>
      </c>
      <c r="E49309">
        <v>-48.651401999999997</v>
      </c>
      <c r="F49309">
        <v>18</v>
      </c>
      <c r="G49309" s="1" t="s">
        <v>26679</v>
      </c>
      <c r="H49309" s="1" t="s">
        <v>33092</v>
      </c>
      <c r="I49309" s="1" t="s">
        <v>33092</v>
      </c>
      <c r="J49309" s="1" t="s">
        <v>184</v>
      </c>
      <c r="K49309" s="1" t="s">
        <v>37160</v>
      </c>
      <c r="L49309" t="s">
        <v>26937</v>
      </c>
    </row>
    <row r="49310" spans="1:12" x14ac:dyDescent="0.25">
      <c r="A49310" s="1" t="s">
        <v>122852</v>
      </c>
      <c r="B49310" s="1" t="s">
        <v>16575</v>
      </c>
      <c r="C49310" s="1" t="s">
        <v>122853</v>
      </c>
      <c r="D49310">
        <v>-28.281700000000001</v>
      </c>
      <c r="E49310">
        <v>-54.169102000000002</v>
      </c>
      <c r="F49310">
        <v>1056</v>
      </c>
      <c r="G49310" s="1" t="s">
        <v>26679</v>
      </c>
      <c r="H49310" s="1" t="s">
        <v>33092</v>
      </c>
      <c r="I49310" s="1" t="s">
        <v>33092</v>
      </c>
      <c r="J49310" s="1" t="s">
        <v>33097</v>
      </c>
      <c r="K49310" s="1" t="s">
        <v>122854</v>
      </c>
      <c r="L49310" t="s">
        <v>26937</v>
      </c>
    </row>
    <row r="49311" spans="1:12" x14ac:dyDescent="0.25">
      <c r="A49311" s="1" t="s">
        <v>122855</v>
      </c>
      <c r="B49311" s="1" t="s">
        <v>16575</v>
      </c>
      <c r="C49311" s="1" t="s">
        <v>122856</v>
      </c>
      <c r="D49311">
        <v>-5.9114199999999997</v>
      </c>
      <c r="E49311">
        <v>-35.247700000000002</v>
      </c>
      <c r="F49311">
        <v>171</v>
      </c>
      <c r="G49311" s="1" t="s">
        <v>26679</v>
      </c>
      <c r="H49311" s="1" t="s">
        <v>33092</v>
      </c>
      <c r="I49311" s="1" t="s">
        <v>33092</v>
      </c>
      <c r="J49311" s="1" t="s">
        <v>33123</v>
      </c>
      <c r="K49311" s="1" t="s">
        <v>33855</v>
      </c>
      <c r="L49311" t="s">
        <v>26937</v>
      </c>
    </row>
    <row r="49312" spans="1:12" x14ac:dyDescent="0.25">
      <c r="A49312" s="1" t="s">
        <v>122857</v>
      </c>
      <c r="B49312" s="1" t="s">
        <v>19</v>
      </c>
      <c r="C49312" s="1" t="s">
        <v>122858</v>
      </c>
      <c r="D49312">
        <v>-6.9744529999999996</v>
      </c>
      <c r="E49312">
        <v>-35.252232999999997</v>
      </c>
      <c r="F49312">
        <v>440</v>
      </c>
      <c r="G49312" s="1" t="s">
        <v>26679</v>
      </c>
      <c r="H49312" s="1" t="s">
        <v>33092</v>
      </c>
      <c r="I49312" s="1" t="s">
        <v>33092</v>
      </c>
      <c r="J49312" s="1" t="s">
        <v>33858</v>
      </c>
      <c r="K49312" s="1" t="s">
        <v>122859</v>
      </c>
      <c r="L49312" t="s">
        <v>26937</v>
      </c>
    </row>
    <row r="49313" spans="1:12" x14ac:dyDescent="0.25">
      <c r="A49313" s="1" t="s">
        <v>122860</v>
      </c>
      <c r="B49313" s="1" t="s">
        <v>19</v>
      </c>
      <c r="C49313" s="1" t="s">
        <v>36428</v>
      </c>
      <c r="D49313">
        <v>-7.4558330000000002</v>
      </c>
      <c r="E49313">
        <v>-49.195556000000003</v>
      </c>
      <c r="F49313">
        <v>702</v>
      </c>
      <c r="G49313" s="1" t="s">
        <v>26679</v>
      </c>
      <c r="H49313" s="1" t="s">
        <v>33092</v>
      </c>
      <c r="I49313" s="1" t="s">
        <v>33092</v>
      </c>
      <c r="J49313" s="1" t="s">
        <v>33343</v>
      </c>
      <c r="K49313" s="1" t="s">
        <v>34572</v>
      </c>
      <c r="L49313" t="s">
        <v>26937</v>
      </c>
    </row>
    <row r="49314" spans="1:12" x14ac:dyDescent="0.25">
      <c r="A49314" s="1" t="s">
        <v>122861</v>
      </c>
      <c r="B49314" s="1" t="s">
        <v>19</v>
      </c>
      <c r="C49314" s="1" t="s">
        <v>34083</v>
      </c>
      <c r="D49314">
        <v>-12.587370999999999</v>
      </c>
      <c r="E49314">
        <v>-52.095225999999997</v>
      </c>
      <c r="F49314">
        <v>1181</v>
      </c>
      <c r="G49314" s="1" t="s">
        <v>26679</v>
      </c>
      <c r="H49314" s="1" t="s">
        <v>33092</v>
      </c>
      <c r="I49314" s="1" t="s">
        <v>33092</v>
      </c>
      <c r="J49314" s="1" t="s">
        <v>135</v>
      </c>
      <c r="K49314" s="1" t="s">
        <v>34395</v>
      </c>
      <c r="L49314" t="s">
        <v>26937</v>
      </c>
    </row>
    <row r="49315" spans="1:12" x14ac:dyDescent="0.25">
      <c r="A49315" s="1" t="s">
        <v>122862</v>
      </c>
      <c r="B49315" s="1" t="s">
        <v>19</v>
      </c>
      <c r="C49315" s="1" t="s">
        <v>35270</v>
      </c>
      <c r="D49315">
        <v>-19.318418000000001</v>
      </c>
      <c r="E49315">
        <v>-52.534615000000002</v>
      </c>
      <c r="F49315">
        <v>1752</v>
      </c>
      <c r="G49315" s="1" t="s">
        <v>26679</v>
      </c>
      <c r="H49315" s="1" t="s">
        <v>33092</v>
      </c>
      <c r="I49315" s="1" t="s">
        <v>33092</v>
      </c>
      <c r="J49315" s="1" t="s">
        <v>473</v>
      </c>
      <c r="K49315" s="1" t="s">
        <v>34225</v>
      </c>
      <c r="L49315" t="s">
        <v>26937</v>
      </c>
    </row>
    <row r="49316" spans="1:12" x14ac:dyDescent="0.25">
      <c r="A49316" s="1" t="s">
        <v>122863</v>
      </c>
      <c r="B49316" s="1" t="s">
        <v>19</v>
      </c>
      <c r="C49316" s="1" t="s">
        <v>122864</v>
      </c>
      <c r="D49316">
        <v>-14.784789</v>
      </c>
      <c r="E49316">
        <v>-40.817045999999998</v>
      </c>
      <c r="F49316">
        <v>3051</v>
      </c>
      <c r="G49316" s="1" t="s">
        <v>26679</v>
      </c>
      <c r="H49316" s="1" t="s">
        <v>33092</v>
      </c>
      <c r="I49316" s="1" t="s">
        <v>33092</v>
      </c>
      <c r="J49316" s="1" t="s">
        <v>31620</v>
      </c>
      <c r="K49316" s="1" t="s">
        <v>34557</v>
      </c>
      <c r="L49316" t="s">
        <v>26937</v>
      </c>
    </row>
    <row r="49317" spans="1:12" x14ac:dyDescent="0.25">
      <c r="A49317" s="1" t="s">
        <v>122865</v>
      </c>
      <c r="B49317" s="1" t="s">
        <v>19</v>
      </c>
      <c r="C49317" s="1" t="s">
        <v>34590</v>
      </c>
      <c r="D49317">
        <v>-16.000865999999998</v>
      </c>
      <c r="E49317">
        <v>-53.543618000000002</v>
      </c>
      <c r="F49317">
        <v>2077</v>
      </c>
      <c r="G49317" s="1" t="s">
        <v>26679</v>
      </c>
      <c r="H49317" s="1" t="s">
        <v>33092</v>
      </c>
      <c r="I49317" s="1" t="s">
        <v>33092</v>
      </c>
      <c r="J49317" s="1" t="s">
        <v>135</v>
      </c>
      <c r="K49317" s="1" t="s">
        <v>33249</v>
      </c>
      <c r="L49317" t="s">
        <v>26937</v>
      </c>
    </row>
    <row r="49318" spans="1:12" x14ac:dyDescent="0.25">
      <c r="A49318" s="1" t="s">
        <v>122866</v>
      </c>
      <c r="B49318" s="1" t="s">
        <v>16575</v>
      </c>
      <c r="C49318" s="1" t="s">
        <v>122867</v>
      </c>
      <c r="D49318">
        <v>3.85412</v>
      </c>
      <c r="E49318">
        <v>-51.797055999999998</v>
      </c>
      <c r="F49318">
        <v>53</v>
      </c>
      <c r="G49318" s="1" t="s">
        <v>26679</v>
      </c>
      <c r="H49318" s="1" t="s">
        <v>33092</v>
      </c>
      <c r="I49318" s="1" t="s">
        <v>33092</v>
      </c>
      <c r="J49318" s="1" t="s">
        <v>33662</v>
      </c>
      <c r="K49318" s="1" t="s">
        <v>37271</v>
      </c>
      <c r="L49318" t="s">
        <v>26937</v>
      </c>
    </row>
    <row r="49319" spans="1:12" x14ac:dyDescent="0.25">
      <c r="A49319" s="1" t="s">
        <v>122868</v>
      </c>
      <c r="B49319" s="1" t="s">
        <v>19</v>
      </c>
      <c r="C49319" s="1" t="s">
        <v>37072</v>
      </c>
      <c r="D49319">
        <v>-13.290168</v>
      </c>
      <c r="E49319">
        <v>-55.975493</v>
      </c>
      <c r="F49319">
        <v>1411</v>
      </c>
      <c r="G49319" s="1" t="s">
        <v>26679</v>
      </c>
      <c r="H49319" s="1" t="s">
        <v>33092</v>
      </c>
      <c r="I49319" s="1" t="s">
        <v>33092</v>
      </c>
      <c r="J49319" s="1" t="s">
        <v>135</v>
      </c>
      <c r="K49319" s="1" t="s">
        <v>122869</v>
      </c>
      <c r="L49319" t="s">
        <v>26937</v>
      </c>
    </row>
    <row r="49320" spans="1:12" x14ac:dyDescent="0.25">
      <c r="A49320" s="1" t="s">
        <v>122870</v>
      </c>
      <c r="B49320" s="1" t="s">
        <v>19</v>
      </c>
      <c r="C49320" s="1" t="s">
        <v>122871</v>
      </c>
      <c r="D49320">
        <v>-18.920278</v>
      </c>
      <c r="E49320">
        <v>-52.001389000000003</v>
      </c>
      <c r="F49320">
        <v>1923</v>
      </c>
      <c r="G49320" s="1" t="s">
        <v>26679</v>
      </c>
      <c r="H49320" s="1" t="s">
        <v>33092</v>
      </c>
      <c r="I49320" s="1" t="s">
        <v>33092</v>
      </c>
      <c r="J49320" s="1" t="s">
        <v>33119</v>
      </c>
      <c r="K49320" s="1" t="s">
        <v>33192</v>
      </c>
      <c r="L49320" t="s">
        <v>26937</v>
      </c>
    </row>
    <row r="49321" spans="1:12" x14ac:dyDescent="0.25">
      <c r="A49321" s="1" t="s">
        <v>122872</v>
      </c>
      <c r="B49321" s="1" t="s">
        <v>19</v>
      </c>
      <c r="C49321" s="1" t="s">
        <v>34588</v>
      </c>
      <c r="D49321">
        <v>-15.376891000000001</v>
      </c>
      <c r="E49321">
        <v>-57.682108999999997</v>
      </c>
      <c r="F49321">
        <v>630</v>
      </c>
      <c r="G49321" s="1" t="s">
        <v>26679</v>
      </c>
      <c r="H49321" s="1" t="s">
        <v>33092</v>
      </c>
      <c r="I49321" s="1" t="s">
        <v>33092</v>
      </c>
      <c r="J49321" s="1" t="s">
        <v>135</v>
      </c>
      <c r="K49321" s="1" t="s">
        <v>35743</v>
      </c>
      <c r="L49321" t="s">
        <v>26937</v>
      </c>
    </row>
    <row r="49322" spans="1:12" x14ac:dyDescent="0.25">
      <c r="A49322" s="1" t="s">
        <v>122873</v>
      </c>
      <c r="B49322" s="1" t="s">
        <v>19</v>
      </c>
      <c r="C49322" s="1" t="s">
        <v>122874</v>
      </c>
      <c r="D49322">
        <v>-7.6159330000000001</v>
      </c>
      <c r="E49322">
        <v>-47.452097000000002</v>
      </c>
      <c r="F49322">
        <v>764</v>
      </c>
      <c r="G49322" s="1" t="s">
        <v>26679</v>
      </c>
      <c r="H49322" s="1" t="s">
        <v>33092</v>
      </c>
      <c r="I49322" s="1" t="s">
        <v>33092</v>
      </c>
      <c r="J49322" s="1" t="s">
        <v>33343</v>
      </c>
      <c r="K49322" s="1" t="s">
        <v>33732</v>
      </c>
      <c r="L49322" t="s">
        <v>26937</v>
      </c>
    </row>
    <row r="49323" spans="1:12" x14ac:dyDescent="0.25">
      <c r="A49323" s="1" t="s">
        <v>122875</v>
      </c>
      <c r="B49323" s="1" t="s">
        <v>19</v>
      </c>
      <c r="C49323" s="1" t="s">
        <v>122876</v>
      </c>
      <c r="D49323">
        <v>-20.838736999999998</v>
      </c>
      <c r="E49323">
        <v>-56.588897000000003</v>
      </c>
      <c r="F49323">
        <v>1555</v>
      </c>
      <c r="G49323" s="1" t="s">
        <v>26679</v>
      </c>
      <c r="H49323" s="1" t="s">
        <v>33092</v>
      </c>
      <c r="I49323" s="1" t="s">
        <v>33092</v>
      </c>
      <c r="J49323" s="1" t="s">
        <v>473</v>
      </c>
      <c r="K49323" s="1" t="s">
        <v>35814</v>
      </c>
      <c r="L49323" t="s">
        <v>26937</v>
      </c>
    </row>
    <row r="49324" spans="1:12" x14ac:dyDescent="0.25">
      <c r="A49324" s="1" t="s">
        <v>122877</v>
      </c>
      <c r="B49324" s="1" t="s">
        <v>12</v>
      </c>
      <c r="C49324" s="1" t="s">
        <v>122878</v>
      </c>
      <c r="D49324">
        <v>-23.544129999999999</v>
      </c>
      <c r="E49324">
        <v>-46.477670000000003</v>
      </c>
      <c r="F49324">
        <v>2644</v>
      </c>
      <c r="G49324" s="1" t="s">
        <v>26679</v>
      </c>
      <c r="H49324" s="1" t="s">
        <v>33092</v>
      </c>
      <c r="I49324" s="1" t="s">
        <v>33092</v>
      </c>
      <c r="J49324" s="1" t="s">
        <v>33093</v>
      </c>
      <c r="K49324" s="1" t="s">
        <v>34027</v>
      </c>
      <c r="L49324" t="s">
        <v>26937</v>
      </c>
    </row>
    <row r="49325" spans="1:12" x14ac:dyDescent="0.25">
      <c r="A49325" s="1" t="s">
        <v>122879</v>
      </c>
      <c r="B49325" s="1" t="s">
        <v>19</v>
      </c>
      <c r="C49325" s="1" t="s">
        <v>122880</v>
      </c>
      <c r="D49325">
        <v>-18.622040999999999</v>
      </c>
      <c r="E49325">
        <v>-52.833070999999997</v>
      </c>
      <c r="F49325">
        <v>2808</v>
      </c>
      <c r="G49325" s="1" t="s">
        <v>26679</v>
      </c>
      <c r="H49325" s="1" t="s">
        <v>33092</v>
      </c>
      <c r="I49325" s="1" t="s">
        <v>33092</v>
      </c>
      <c r="J49325" s="1" t="s">
        <v>33119</v>
      </c>
      <c r="K49325" s="1" t="s">
        <v>33206</v>
      </c>
      <c r="L49325" t="s">
        <v>26937</v>
      </c>
    </row>
    <row r="49326" spans="1:12" x14ac:dyDescent="0.25">
      <c r="A49326" s="1" t="s">
        <v>122881</v>
      </c>
      <c r="B49326" s="1" t="s">
        <v>19</v>
      </c>
      <c r="C49326" s="1" t="s">
        <v>122882</v>
      </c>
      <c r="D49326">
        <v>-13.732032</v>
      </c>
      <c r="E49326">
        <v>-50.357632000000002</v>
      </c>
      <c r="F49326">
        <v>814</v>
      </c>
      <c r="G49326" s="1" t="s">
        <v>26679</v>
      </c>
      <c r="H49326" s="1" t="s">
        <v>33092</v>
      </c>
      <c r="I49326" s="1" t="s">
        <v>33092</v>
      </c>
      <c r="J49326" s="1" t="s">
        <v>33119</v>
      </c>
      <c r="K49326" s="1" t="s">
        <v>122883</v>
      </c>
      <c r="L49326" t="s">
        <v>26937</v>
      </c>
    </row>
    <row r="49327" spans="1:12" x14ac:dyDescent="0.25">
      <c r="A49327" s="1" t="s">
        <v>122884</v>
      </c>
      <c r="B49327" s="1" t="s">
        <v>19</v>
      </c>
      <c r="C49327" s="1" t="s">
        <v>122885</v>
      </c>
      <c r="D49327">
        <v>-13.152778</v>
      </c>
      <c r="E49327">
        <v>-58.1175</v>
      </c>
      <c r="F49327">
        <v>1594</v>
      </c>
      <c r="G49327" s="1" t="s">
        <v>26679</v>
      </c>
      <c r="H49327" s="1" t="s">
        <v>33092</v>
      </c>
      <c r="I49327" s="1" t="s">
        <v>33092</v>
      </c>
      <c r="J49327" s="1" t="s">
        <v>135</v>
      </c>
      <c r="K49327" s="1" t="s">
        <v>33377</v>
      </c>
      <c r="L49327" t="s">
        <v>26937</v>
      </c>
    </row>
    <row r="49328" spans="1:12" x14ac:dyDescent="0.25">
      <c r="A49328" s="1" t="s">
        <v>122886</v>
      </c>
      <c r="B49328" s="1" t="s">
        <v>19</v>
      </c>
      <c r="C49328" s="1" t="s">
        <v>122887</v>
      </c>
      <c r="D49328">
        <v>-10.270277999999999</v>
      </c>
      <c r="E49328">
        <v>-55.786110999999998</v>
      </c>
      <c r="F49328">
        <v>919</v>
      </c>
      <c r="G49328" s="1" t="s">
        <v>26679</v>
      </c>
      <c r="H49328" s="1" t="s">
        <v>33092</v>
      </c>
      <c r="I49328" s="1" t="s">
        <v>33092</v>
      </c>
      <c r="J49328" s="1" t="s">
        <v>135</v>
      </c>
      <c r="K49328" s="1" t="s">
        <v>122888</v>
      </c>
      <c r="L49328" t="s">
        <v>26937</v>
      </c>
    </row>
    <row r="49329" spans="1:12" x14ac:dyDescent="0.25">
      <c r="A49329" s="1" t="s">
        <v>122889</v>
      </c>
      <c r="B49329" s="1" t="s">
        <v>19</v>
      </c>
      <c r="C49329" s="1" t="s">
        <v>122890</v>
      </c>
      <c r="D49329">
        <v>-14.158204</v>
      </c>
      <c r="E49329">
        <v>-54.926212</v>
      </c>
      <c r="F49329">
        <v>1489</v>
      </c>
      <c r="G49329" s="1" t="s">
        <v>26679</v>
      </c>
      <c r="H49329" s="1" t="s">
        <v>33092</v>
      </c>
      <c r="I49329" s="1" t="s">
        <v>33092</v>
      </c>
      <c r="J49329" s="1" t="s">
        <v>135</v>
      </c>
      <c r="K49329" s="1" t="s">
        <v>34649</v>
      </c>
      <c r="L49329" t="s">
        <v>26937</v>
      </c>
    </row>
    <row r="49330" spans="1:12" x14ac:dyDescent="0.25">
      <c r="A49330" s="1" t="s">
        <v>122891</v>
      </c>
      <c r="B49330" s="1" t="s">
        <v>19</v>
      </c>
      <c r="C49330" s="1" t="s">
        <v>122892</v>
      </c>
      <c r="D49330">
        <v>-4.1863130000000002</v>
      </c>
      <c r="E49330">
        <v>-56.059896999999999</v>
      </c>
      <c r="F49330">
        <v>217</v>
      </c>
      <c r="G49330" s="1" t="s">
        <v>26679</v>
      </c>
      <c r="H49330" s="1" t="s">
        <v>33092</v>
      </c>
      <c r="I49330" s="1" t="s">
        <v>33092</v>
      </c>
      <c r="J49330" s="1" t="s">
        <v>16</v>
      </c>
      <c r="K49330" s="1" t="s">
        <v>34204</v>
      </c>
      <c r="L49330" t="s">
        <v>26937</v>
      </c>
    </row>
    <row r="49331" spans="1:12" x14ac:dyDescent="0.25">
      <c r="A49331" s="1" t="s">
        <v>122893</v>
      </c>
      <c r="B49331" s="1" t="s">
        <v>19</v>
      </c>
      <c r="C49331" s="1" t="s">
        <v>122894</v>
      </c>
      <c r="D49331">
        <v>-18.261098</v>
      </c>
      <c r="E49331">
        <v>-55.373708999999998</v>
      </c>
      <c r="F49331">
        <v>548</v>
      </c>
      <c r="G49331" s="1" t="s">
        <v>26679</v>
      </c>
      <c r="H49331" s="1" t="s">
        <v>33092</v>
      </c>
      <c r="I49331" s="1" t="s">
        <v>33092</v>
      </c>
      <c r="J49331" s="1" t="s">
        <v>473</v>
      </c>
      <c r="K49331" s="1" t="s">
        <v>33127</v>
      </c>
      <c r="L49331" t="s">
        <v>26937</v>
      </c>
    </row>
    <row r="49332" spans="1:12" x14ac:dyDescent="0.25">
      <c r="A49332" s="1" t="s">
        <v>122895</v>
      </c>
      <c r="B49332" s="1" t="s">
        <v>19</v>
      </c>
      <c r="C49332" s="1" t="s">
        <v>33913</v>
      </c>
      <c r="D49332">
        <v>-17.41704</v>
      </c>
      <c r="E49332">
        <v>-56.181159000000001</v>
      </c>
      <c r="F49332">
        <v>394</v>
      </c>
      <c r="G49332" s="1" t="s">
        <v>26679</v>
      </c>
      <c r="H49332" s="1" t="s">
        <v>33092</v>
      </c>
      <c r="I49332" s="1" t="s">
        <v>33092</v>
      </c>
      <c r="J49332" s="1" t="s">
        <v>473</v>
      </c>
      <c r="K49332" s="1" t="s">
        <v>33127</v>
      </c>
      <c r="L49332" t="s">
        <v>26937</v>
      </c>
    </row>
    <row r="49333" spans="1:12" x14ac:dyDescent="0.25">
      <c r="A49333" s="1" t="s">
        <v>122896</v>
      </c>
      <c r="B49333" s="1" t="s">
        <v>19</v>
      </c>
      <c r="C49333" s="1" t="s">
        <v>122897</v>
      </c>
      <c r="D49333">
        <v>-16.180022999999998</v>
      </c>
      <c r="E49333">
        <v>-57.278528999999999</v>
      </c>
      <c r="F49333">
        <v>499</v>
      </c>
      <c r="G49333" s="1" t="s">
        <v>26679</v>
      </c>
      <c r="H49333" s="1" t="s">
        <v>33092</v>
      </c>
      <c r="I49333" s="1" t="s">
        <v>33092</v>
      </c>
      <c r="J49333" s="1" t="s">
        <v>135</v>
      </c>
      <c r="K49333" s="1" t="s">
        <v>33941</v>
      </c>
      <c r="L49333" t="s">
        <v>26937</v>
      </c>
    </row>
    <row r="49334" spans="1:12" x14ac:dyDescent="0.25">
      <c r="A49334" s="1" t="s">
        <v>122898</v>
      </c>
      <c r="B49334" s="1" t="s">
        <v>16575</v>
      </c>
      <c r="C49334" s="1" t="s">
        <v>122899</v>
      </c>
      <c r="D49334">
        <v>-29.994712</v>
      </c>
      <c r="E49334">
        <v>-51.166592000000001</v>
      </c>
      <c r="F49334">
        <v>11</v>
      </c>
      <c r="G49334" s="1" t="s">
        <v>26679</v>
      </c>
      <c r="H49334" s="1" t="s">
        <v>33092</v>
      </c>
      <c r="I49334" s="1" t="s">
        <v>33092</v>
      </c>
      <c r="J49334" s="1" t="s">
        <v>33097</v>
      </c>
      <c r="K49334" s="1" t="s">
        <v>122679</v>
      </c>
      <c r="L49334" t="s">
        <v>26937</v>
      </c>
    </row>
    <row r="49335" spans="1:12" x14ac:dyDescent="0.25">
      <c r="A49335" s="1" t="s">
        <v>122900</v>
      </c>
      <c r="B49335" s="1" t="s">
        <v>16575</v>
      </c>
      <c r="C49335" s="1" t="s">
        <v>122901</v>
      </c>
      <c r="D49335">
        <v>-2.8937499999999998</v>
      </c>
      <c r="E49335">
        <v>-41.731997999999997</v>
      </c>
      <c r="F49335">
        <v>23</v>
      </c>
      <c r="G49335" s="1" t="s">
        <v>26679</v>
      </c>
      <c r="H49335" s="1" t="s">
        <v>33092</v>
      </c>
      <c r="I49335" s="1" t="s">
        <v>33092</v>
      </c>
      <c r="J49335" s="1" t="s">
        <v>33179</v>
      </c>
      <c r="K49335" s="1" t="s">
        <v>122902</v>
      </c>
      <c r="L49335" t="s">
        <v>26937</v>
      </c>
    </row>
    <row r="49336" spans="1:12" x14ac:dyDescent="0.25">
      <c r="A49336" s="1" t="s">
        <v>122903</v>
      </c>
      <c r="B49336" s="1" t="s">
        <v>16575</v>
      </c>
      <c r="C49336" s="1" t="s">
        <v>122904</v>
      </c>
      <c r="D49336">
        <v>-21.842528999999999</v>
      </c>
      <c r="E49336">
        <v>-46.569768000000003</v>
      </c>
      <c r="F49336">
        <v>4138</v>
      </c>
      <c r="G49336" s="1" t="s">
        <v>26679</v>
      </c>
      <c r="H49336" s="1" t="s">
        <v>33092</v>
      </c>
      <c r="I49336" s="1" t="s">
        <v>33092</v>
      </c>
      <c r="J49336" s="1" t="s">
        <v>27153</v>
      </c>
      <c r="K49336" s="1" t="s">
        <v>122905</v>
      </c>
      <c r="L49336" t="s">
        <v>26937</v>
      </c>
    </row>
    <row r="49337" spans="1:12" x14ac:dyDescent="0.25">
      <c r="A49337" s="1" t="s">
        <v>122906</v>
      </c>
      <c r="B49337" s="1" t="s">
        <v>16575</v>
      </c>
      <c r="C49337" s="1" t="s">
        <v>122907</v>
      </c>
      <c r="D49337">
        <v>-28.243976</v>
      </c>
      <c r="E49337">
        <v>-52.327770000000001</v>
      </c>
      <c r="F49337">
        <v>2380</v>
      </c>
      <c r="G49337" s="1" t="s">
        <v>26679</v>
      </c>
      <c r="H49337" s="1" t="s">
        <v>33092</v>
      </c>
      <c r="I49337" s="1" t="s">
        <v>33092</v>
      </c>
      <c r="J49337" s="1" t="s">
        <v>33097</v>
      </c>
      <c r="K49337" s="1" t="s">
        <v>36238</v>
      </c>
      <c r="L49337" t="s">
        <v>26937</v>
      </c>
    </row>
    <row r="49338" spans="1:12" x14ac:dyDescent="0.25">
      <c r="A49338" s="1" t="s">
        <v>122908</v>
      </c>
      <c r="B49338" s="1" t="s">
        <v>16575</v>
      </c>
      <c r="C49338" s="1" t="s">
        <v>122909</v>
      </c>
      <c r="D49338">
        <v>-10.291500091600001</v>
      </c>
      <c r="E49338">
        <v>-48.356998443599991</v>
      </c>
      <c r="F49338">
        <v>774</v>
      </c>
      <c r="G49338" s="1" t="s">
        <v>26679</v>
      </c>
      <c r="H49338" s="1" t="s">
        <v>33092</v>
      </c>
      <c r="I49338" s="1" t="s">
        <v>33092</v>
      </c>
      <c r="J49338" s="1" t="s">
        <v>33343</v>
      </c>
      <c r="K49338" s="1" t="s">
        <v>35513</v>
      </c>
      <c r="L49338" t="s">
        <v>26937</v>
      </c>
    </row>
    <row r="49339" spans="1:12" x14ac:dyDescent="0.25">
      <c r="A49339" s="1" t="s">
        <v>122910</v>
      </c>
      <c r="B49339" s="1" t="s">
        <v>16575</v>
      </c>
      <c r="C49339" s="1" t="s">
        <v>122911</v>
      </c>
      <c r="D49339">
        <v>-31.718399000000002</v>
      </c>
      <c r="E49339">
        <v>-52.327702000000002</v>
      </c>
      <c r="F49339">
        <v>59</v>
      </c>
      <c r="G49339" s="1" t="s">
        <v>26679</v>
      </c>
      <c r="H49339" s="1" t="s">
        <v>33092</v>
      </c>
      <c r="I49339" s="1" t="s">
        <v>33092</v>
      </c>
      <c r="J49339" s="1" t="s">
        <v>33097</v>
      </c>
      <c r="K49339" s="1" t="s">
        <v>122912</v>
      </c>
      <c r="L49339" t="s">
        <v>26937</v>
      </c>
    </row>
    <row r="49340" spans="1:12" x14ac:dyDescent="0.25">
      <c r="A49340" s="1" t="s">
        <v>122913</v>
      </c>
      <c r="B49340" s="1" t="s">
        <v>16575</v>
      </c>
      <c r="C49340" s="1" t="s">
        <v>122914</v>
      </c>
      <c r="D49340">
        <v>-9.3624095916748047</v>
      </c>
      <c r="E49340">
        <v>-40.569099426269531</v>
      </c>
      <c r="F49340">
        <v>1263</v>
      </c>
      <c r="G49340" s="1" t="s">
        <v>26679</v>
      </c>
      <c r="H49340" s="1" t="s">
        <v>33092</v>
      </c>
      <c r="I49340" s="1" t="s">
        <v>33092</v>
      </c>
      <c r="J49340" s="1" t="s">
        <v>33640</v>
      </c>
      <c r="K49340" s="1" t="s">
        <v>122915</v>
      </c>
      <c r="L49340" t="s">
        <v>26937</v>
      </c>
    </row>
    <row r="49341" spans="1:12" x14ac:dyDescent="0.25">
      <c r="A49341" s="1" t="s">
        <v>122916</v>
      </c>
      <c r="B49341" s="1" t="s">
        <v>16575</v>
      </c>
      <c r="C49341" s="1" t="s">
        <v>122917</v>
      </c>
      <c r="D49341">
        <v>-10.719402000000001</v>
      </c>
      <c r="E49341">
        <v>-48.399700000000003</v>
      </c>
      <c r="F49341">
        <v>870</v>
      </c>
      <c r="G49341" s="1" t="s">
        <v>26679</v>
      </c>
      <c r="H49341" s="1" t="s">
        <v>33092</v>
      </c>
      <c r="I49341" s="1" t="s">
        <v>33092</v>
      </c>
      <c r="J49341" s="1" t="s">
        <v>33343</v>
      </c>
      <c r="K49341" s="1" t="s">
        <v>34902</v>
      </c>
      <c r="L49341" t="s">
        <v>26937</v>
      </c>
    </row>
    <row r="49342" spans="1:12" x14ac:dyDescent="0.25">
      <c r="A49342" s="1" t="s">
        <v>122918</v>
      </c>
      <c r="B49342" s="1" t="s">
        <v>16575</v>
      </c>
      <c r="C49342" s="1" t="s">
        <v>122919</v>
      </c>
      <c r="D49342">
        <v>-22.549600999999999</v>
      </c>
      <c r="E49342">
        <v>-55.702598999999999</v>
      </c>
      <c r="F49342">
        <v>2156</v>
      </c>
      <c r="G49342" s="1" t="s">
        <v>26679</v>
      </c>
      <c r="H49342" s="1" t="s">
        <v>33092</v>
      </c>
      <c r="I49342" s="1" t="s">
        <v>33092</v>
      </c>
      <c r="J49342" s="1" t="s">
        <v>473</v>
      </c>
      <c r="K49342" s="1" t="s">
        <v>35710</v>
      </c>
      <c r="L49342" t="s">
        <v>26937</v>
      </c>
    </row>
    <row r="49343" spans="1:12" x14ac:dyDescent="0.25">
      <c r="A49343" s="1" t="s">
        <v>122920</v>
      </c>
      <c r="B49343" s="1" t="s">
        <v>19</v>
      </c>
      <c r="C49343" s="1" t="s">
        <v>122921</v>
      </c>
      <c r="D49343">
        <v>-19.909299850463999</v>
      </c>
      <c r="E49343">
        <v>-43.990699768066001</v>
      </c>
      <c r="F49343">
        <v>3044</v>
      </c>
      <c r="G49343" s="1" t="s">
        <v>26679</v>
      </c>
      <c r="H49343" s="1" t="s">
        <v>33092</v>
      </c>
      <c r="I49343" s="1" t="s">
        <v>33092</v>
      </c>
      <c r="J49343" s="1" t="s">
        <v>27153</v>
      </c>
      <c r="K49343" s="1" t="s">
        <v>34098</v>
      </c>
      <c r="L49343" t="s">
        <v>26937</v>
      </c>
    </row>
    <row r="49344" spans="1:12" x14ac:dyDescent="0.25">
      <c r="A49344" s="1" t="s">
        <v>122922</v>
      </c>
      <c r="B49344" s="1" t="s">
        <v>16575</v>
      </c>
      <c r="C49344" s="1" t="s">
        <v>122923</v>
      </c>
      <c r="D49344">
        <v>-16.438600999999998</v>
      </c>
      <c r="E49344">
        <v>-39.080897999999998</v>
      </c>
      <c r="F49344">
        <v>168</v>
      </c>
      <c r="G49344" s="1" t="s">
        <v>26679</v>
      </c>
      <c r="H49344" s="1" t="s">
        <v>33092</v>
      </c>
      <c r="I49344" s="1" t="s">
        <v>33092</v>
      </c>
      <c r="J49344" s="1" t="s">
        <v>31620</v>
      </c>
      <c r="K49344" s="1" t="s">
        <v>34660</v>
      </c>
      <c r="L49344" t="s">
        <v>26937</v>
      </c>
    </row>
    <row r="49345" spans="1:12" x14ac:dyDescent="0.25">
      <c r="A49345" s="1" t="s">
        <v>122924</v>
      </c>
      <c r="B49345" s="1" t="s">
        <v>16575</v>
      </c>
      <c r="C49345" s="1" t="s">
        <v>122925</v>
      </c>
      <c r="D49345">
        <v>-8.70928955078125</v>
      </c>
      <c r="E49345">
        <v>-63.902301788330078</v>
      </c>
      <c r="F49345">
        <v>290</v>
      </c>
      <c r="G49345" s="1" t="s">
        <v>26679</v>
      </c>
      <c r="H49345" s="1" t="s">
        <v>33092</v>
      </c>
      <c r="I49345" s="1" t="s">
        <v>33092</v>
      </c>
      <c r="J49345" s="1" t="s">
        <v>33102</v>
      </c>
      <c r="K49345" s="1" t="s">
        <v>33944</v>
      </c>
      <c r="L49345" t="s">
        <v>26937</v>
      </c>
    </row>
    <row r="49346" spans="1:12" x14ac:dyDescent="0.25">
      <c r="A49346" s="1" t="s">
        <v>122926</v>
      </c>
      <c r="B49346" s="1" t="s">
        <v>19</v>
      </c>
      <c r="C49346" s="1" t="s">
        <v>34493</v>
      </c>
      <c r="D49346">
        <v>-16.536118999999999</v>
      </c>
      <c r="E49346">
        <v>-49.838244000000003</v>
      </c>
      <c r="F49346">
        <v>2274</v>
      </c>
      <c r="G49346" s="1" t="s">
        <v>26679</v>
      </c>
      <c r="H49346" s="1" t="s">
        <v>33092</v>
      </c>
      <c r="I49346" s="1" t="s">
        <v>33092</v>
      </c>
      <c r="J49346" s="1" t="s">
        <v>33119</v>
      </c>
      <c r="K49346" s="1" t="s">
        <v>122927</v>
      </c>
      <c r="L49346" t="s">
        <v>26937</v>
      </c>
    </row>
    <row r="49347" spans="1:12" x14ac:dyDescent="0.25">
      <c r="A49347" s="1" t="s">
        <v>122928</v>
      </c>
      <c r="B49347" s="1" t="s">
        <v>19</v>
      </c>
      <c r="C49347" s="1" t="s">
        <v>122929</v>
      </c>
      <c r="D49347">
        <v>-13.261944</v>
      </c>
      <c r="E49347">
        <v>-45.076943999999997</v>
      </c>
      <c r="F49347">
        <v>2533</v>
      </c>
      <c r="G49347" s="1" t="s">
        <v>26679</v>
      </c>
      <c r="H49347" s="1" t="s">
        <v>33092</v>
      </c>
      <c r="I49347" s="1" t="s">
        <v>33092</v>
      </c>
      <c r="J49347" s="1" t="s">
        <v>31620</v>
      </c>
      <c r="K49347" s="1" t="s">
        <v>33368</v>
      </c>
      <c r="L49347" t="s">
        <v>26937</v>
      </c>
    </row>
    <row r="49348" spans="1:12" x14ac:dyDescent="0.25">
      <c r="A49348" s="1" t="s">
        <v>122930</v>
      </c>
      <c r="B49348" s="1" t="s">
        <v>19</v>
      </c>
      <c r="C49348" s="1" t="s">
        <v>122931</v>
      </c>
      <c r="D49348">
        <v>-13.366514</v>
      </c>
      <c r="E49348">
        <v>-55.8551</v>
      </c>
      <c r="F49348">
        <v>1421</v>
      </c>
      <c r="G49348" s="1" t="s">
        <v>26679</v>
      </c>
      <c r="H49348" s="1" t="s">
        <v>33092</v>
      </c>
      <c r="I49348" s="1" t="s">
        <v>33092</v>
      </c>
      <c r="J49348" s="1" t="s">
        <v>135</v>
      </c>
      <c r="K49348" s="1" t="s">
        <v>122932</v>
      </c>
      <c r="L49348" t="s">
        <v>26937</v>
      </c>
    </row>
    <row r="49349" spans="1:12" x14ac:dyDescent="0.25">
      <c r="A49349" s="1" t="s">
        <v>122933</v>
      </c>
      <c r="B49349" s="1" t="s">
        <v>19</v>
      </c>
      <c r="C49349" s="1" t="s">
        <v>122934</v>
      </c>
      <c r="D49349">
        <v>-7.8042889999999998</v>
      </c>
      <c r="E49349">
        <v>-45.057597999999999</v>
      </c>
      <c r="F49349">
        <v>1424</v>
      </c>
      <c r="G49349" s="1" t="s">
        <v>26679</v>
      </c>
      <c r="H49349" s="1" t="s">
        <v>33092</v>
      </c>
      <c r="I49349" s="1" t="s">
        <v>33092</v>
      </c>
      <c r="J49349" s="1" t="s">
        <v>33179</v>
      </c>
      <c r="K49349" s="1" t="s">
        <v>35428</v>
      </c>
      <c r="L49349" t="s">
        <v>26937</v>
      </c>
    </row>
    <row r="49350" spans="1:12" x14ac:dyDescent="0.25">
      <c r="A49350" s="1" t="s">
        <v>122935</v>
      </c>
      <c r="B49350" s="1" t="s">
        <v>12</v>
      </c>
      <c r="C49350" s="1" t="s">
        <v>122936</v>
      </c>
      <c r="D49350">
        <v>-29.461666999999998</v>
      </c>
      <c r="E49350">
        <v>-53.463611</v>
      </c>
      <c r="F49350">
        <v>381</v>
      </c>
      <c r="G49350" s="1" t="s">
        <v>26679</v>
      </c>
      <c r="H49350" s="1" t="s">
        <v>33092</v>
      </c>
      <c r="I49350" s="1" t="s">
        <v>33092</v>
      </c>
      <c r="J49350" s="1" t="s">
        <v>33097</v>
      </c>
      <c r="K49350" s="1" t="s">
        <v>122937</v>
      </c>
      <c r="L49350" t="s">
        <v>26937</v>
      </c>
    </row>
    <row r="49351" spans="1:12" x14ac:dyDescent="0.25">
      <c r="A49351" s="1" t="s">
        <v>122938</v>
      </c>
      <c r="B49351" s="1" t="s">
        <v>19</v>
      </c>
      <c r="C49351" s="1" t="s">
        <v>122939</v>
      </c>
      <c r="D49351">
        <v>-13.513056000000001</v>
      </c>
      <c r="E49351">
        <v>-56.598332999999997</v>
      </c>
      <c r="F49351">
        <v>1076</v>
      </c>
      <c r="G49351" s="1" t="s">
        <v>26679</v>
      </c>
      <c r="H49351" s="1" t="s">
        <v>33092</v>
      </c>
      <c r="I49351" s="1" t="s">
        <v>33092</v>
      </c>
      <c r="J49351" s="1" t="s">
        <v>135</v>
      </c>
      <c r="K49351" s="1" t="s">
        <v>33628</v>
      </c>
      <c r="L49351" t="s">
        <v>26937</v>
      </c>
    </row>
    <row r="49352" spans="1:12" x14ac:dyDescent="0.25">
      <c r="A49352" s="1" t="s">
        <v>122940</v>
      </c>
      <c r="B49352" s="1" t="s">
        <v>19</v>
      </c>
      <c r="C49352" s="1" t="s">
        <v>122941</v>
      </c>
      <c r="D49352">
        <v>-10.699026999999999</v>
      </c>
      <c r="E49352">
        <v>-51.614688000000001</v>
      </c>
      <c r="F49352">
        <v>728</v>
      </c>
      <c r="G49352" s="1" t="s">
        <v>26679</v>
      </c>
      <c r="H49352" s="1" t="s">
        <v>33092</v>
      </c>
      <c r="I49352" s="1" t="s">
        <v>33092</v>
      </c>
      <c r="J49352" s="1" t="s">
        <v>135</v>
      </c>
      <c r="K49352" s="1" t="s">
        <v>34257</v>
      </c>
      <c r="L49352" t="s">
        <v>26937</v>
      </c>
    </row>
    <row r="49353" spans="1:12" x14ac:dyDescent="0.25">
      <c r="A49353" s="1" t="s">
        <v>122942</v>
      </c>
      <c r="B49353" s="1" t="s">
        <v>19</v>
      </c>
      <c r="C49353" s="1" t="s">
        <v>122943</v>
      </c>
      <c r="D49353">
        <v>-23.846436000000001</v>
      </c>
      <c r="E49353">
        <v>-50.208429000000002</v>
      </c>
      <c r="F49353">
        <v>2615</v>
      </c>
      <c r="G49353" s="1" t="s">
        <v>26679</v>
      </c>
      <c r="H49353" s="1" t="s">
        <v>33092</v>
      </c>
      <c r="I49353" s="1" t="s">
        <v>33092</v>
      </c>
      <c r="J49353" s="1" t="s">
        <v>602</v>
      </c>
      <c r="K49353" s="1" t="s">
        <v>122944</v>
      </c>
      <c r="L49353" t="s">
        <v>26937</v>
      </c>
    </row>
    <row r="49354" spans="1:12" x14ac:dyDescent="0.25">
      <c r="A49354" s="1" t="s">
        <v>122945</v>
      </c>
      <c r="B49354" s="1" t="s">
        <v>19</v>
      </c>
      <c r="C49354" s="1" t="s">
        <v>122946</v>
      </c>
      <c r="D49354">
        <v>-6.5390990000000002</v>
      </c>
      <c r="E49354">
        <v>-51.442256</v>
      </c>
      <c r="F49354">
        <v>778</v>
      </c>
      <c r="G49354" s="1" t="s">
        <v>26679</v>
      </c>
      <c r="H49354" s="1" t="s">
        <v>33092</v>
      </c>
      <c r="I49354" s="1" t="s">
        <v>33092</v>
      </c>
      <c r="J49354" s="1" t="s">
        <v>16</v>
      </c>
      <c r="K49354" s="1" t="s">
        <v>34050</v>
      </c>
      <c r="L49354" t="s">
        <v>26937</v>
      </c>
    </row>
    <row r="49355" spans="1:12" x14ac:dyDescent="0.25">
      <c r="A49355" s="1" t="s">
        <v>122947</v>
      </c>
      <c r="B49355" s="1" t="s">
        <v>12</v>
      </c>
      <c r="C49355" s="1" t="s">
        <v>122948</v>
      </c>
      <c r="D49355">
        <v>-23.984846000000001</v>
      </c>
      <c r="E49355">
        <v>-46.294311</v>
      </c>
      <c r="F49355">
        <v>85</v>
      </c>
      <c r="G49355" s="1" t="s">
        <v>26679</v>
      </c>
      <c r="H49355" s="1" t="s">
        <v>33092</v>
      </c>
      <c r="I49355" s="1" t="s">
        <v>33092</v>
      </c>
      <c r="J49355" s="1" t="s">
        <v>33093</v>
      </c>
      <c r="K49355" s="1" t="s">
        <v>34540</v>
      </c>
      <c r="L49355" t="s">
        <v>26937</v>
      </c>
    </row>
    <row r="49356" spans="1:12" x14ac:dyDescent="0.25">
      <c r="A49356" s="1" t="s">
        <v>122949</v>
      </c>
      <c r="B49356" s="1" t="s">
        <v>19</v>
      </c>
      <c r="C49356" s="1" t="s">
        <v>33219</v>
      </c>
      <c r="D49356">
        <v>-22.765332999999998</v>
      </c>
      <c r="E49356">
        <v>-53.908334000000004</v>
      </c>
      <c r="F49356">
        <v>1214</v>
      </c>
      <c r="G49356" s="1" t="s">
        <v>26679</v>
      </c>
      <c r="H49356" s="1" t="s">
        <v>33092</v>
      </c>
      <c r="I49356" s="1" t="s">
        <v>33092</v>
      </c>
      <c r="J49356" s="1" t="s">
        <v>473</v>
      </c>
      <c r="K49356" s="1" t="s">
        <v>122950</v>
      </c>
      <c r="L49356" t="s">
        <v>26937</v>
      </c>
    </row>
    <row r="49357" spans="1:12" x14ac:dyDescent="0.25">
      <c r="A49357" s="1" t="s">
        <v>122951</v>
      </c>
      <c r="B49357" s="1" t="s">
        <v>19</v>
      </c>
      <c r="C49357" s="1" t="s">
        <v>122952</v>
      </c>
      <c r="D49357">
        <v>-15.575414</v>
      </c>
      <c r="E49357">
        <v>-57.378182000000002</v>
      </c>
      <c r="F49357">
        <v>512</v>
      </c>
      <c r="G49357" s="1" t="s">
        <v>26679</v>
      </c>
      <c r="H49357" s="1" t="s">
        <v>33092</v>
      </c>
      <c r="I49357" s="1" t="s">
        <v>33092</v>
      </c>
      <c r="J49357" s="1" t="s">
        <v>135</v>
      </c>
      <c r="K49357" s="1" t="s">
        <v>122953</v>
      </c>
      <c r="L49357" t="s">
        <v>26937</v>
      </c>
    </row>
    <row r="49358" spans="1:12" x14ac:dyDescent="0.25">
      <c r="A49358" s="1" t="s">
        <v>122954</v>
      </c>
      <c r="B49358" s="1" t="s">
        <v>19</v>
      </c>
      <c r="C49358" s="1" t="s">
        <v>36643</v>
      </c>
      <c r="D49358">
        <v>-17.0275</v>
      </c>
      <c r="E49358">
        <v>-39.176110999999999</v>
      </c>
      <c r="F49358">
        <v>59</v>
      </c>
      <c r="G49358" s="1" t="s">
        <v>26679</v>
      </c>
      <c r="H49358" s="1" t="s">
        <v>33092</v>
      </c>
      <c r="I49358" s="1" t="s">
        <v>33092</v>
      </c>
      <c r="J49358" s="1" t="s">
        <v>31620</v>
      </c>
      <c r="K49358" s="1" t="s">
        <v>34810</v>
      </c>
      <c r="L49358" t="s">
        <v>26937</v>
      </c>
    </row>
    <row r="49359" spans="1:12" x14ac:dyDescent="0.25">
      <c r="A49359" s="1" t="s">
        <v>122955</v>
      </c>
      <c r="B49359" s="1" t="s">
        <v>19</v>
      </c>
      <c r="C49359" s="1" t="s">
        <v>122956</v>
      </c>
      <c r="D49359">
        <v>-7.7523920000000004</v>
      </c>
      <c r="E49359">
        <v>-44.315921000000003</v>
      </c>
      <c r="F49359">
        <v>1526</v>
      </c>
      <c r="G49359" s="1" t="s">
        <v>26679</v>
      </c>
      <c r="H49359" s="1" t="s">
        <v>33092</v>
      </c>
      <c r="I49359" s="1" t="s">
        <v>33092</v>
      </c>
      <c r="J49359" s="1" t="s">
        <v>33179</v>
      </c>
      <c r="K49359" s="1" t="s">
        <v>34622</v>
      </c>
      <c r="L49359" t="s">
        <v>26937</v>
      </c>
    </row>
    <row r="49360" spans="1:12" x14ac:dyDescent="0.25">
      <c r="A49360" s="1" t="s">
        <v>122957</v>
      </c>
      <c r="B49360" s="1" t="s">
        <v>12</v>
      </c>
      <c r="C49360" s="1" t="s">
        <v>122958</v>
      </c>
      <c r="D49360">
        <v>-23.018611</v>
      </c>
      <c r="E49360">
        <v>-44.319443999999997</v>
      </c>
      <c r="F49360">
        <v>33</v>
      </c>
      <c r="G49360" s="1" t="s">
        <v>26679</v>
      </c>
      <c r="H49360" s="1" t="s">
        <v>33092</v>
      </c>
      <c r="I49360" s="1" t="s">
        <v>33092</v>
      </c>
      <c r="J49360" s="1" t="s">
        <v>33113</v>
      </c>
      <c r="K49360" s="1" t="s">
        <v>33647</v>
      </c>
      <c r="L49360" t="s">
        <v>26937</v>
      </c>
    </row>
    <row r="49361" spans="1:12" x14ac:dyDescent="0.25">
      <c r="A49361" s="1" t="s">
        <v>122959</v>
      </c>
      <c r="B49361" s="1" t="s">
        <v>19</v>
      </c>
      <c r="C49361" s="1" t="s">
        <v>122960</v>
      </c>
      <c r="D49361">
        <v>-16.808779999999999</v>
      </c>
      <c r="E49361">
        <v>-44.973190000000002</v>
      </c>
      <c r="F49361">
        <v>1617</v>
      </c>
      <c r="G49361" s="1" t="s">
        <v>26679</v>
      </c>
      <c r="H49361" s="1" t="s">
        <v>33092</v>
      </c>
      <c r="I49361" s="1" t="s">
        <v>33092</v>
      </c>
      <c r="J49361" s="1" t="s">
        <v>27153</v>
      </c>
      <c r="K49361" s="1" t="s">
        <v>34615</v>
      </c>
      <c r="L49361" t="s">
        <v>26937</v>
      </c>
    </row>
    <row r="49362" spans="1:12" x14ac:dyDescent="0.25">
      <c r="A49362" s="1" t="s">
        <v>122961</v>
      </c>
      <c r="B49362" s="1" t="s">
        <v>19</v>
      </c>
      <c r="C49362" s="1" t="s">
        <v>102575</v>
      </c>
      <c r="D49362">
        <v>-15.405794999999999</v>
      </c>
      <c r="E49362">
        <v>-54.964050999999998</v>
      </c>
      <c r="F49362">
        <v>2208</v>
      </c>
      <c r="G49362" s="1" t="s">
        <v>26679</v>
      </c>
      <c r="H49362" s="1" t="s">
        <v>33092</v>
      </c>
      <c r="I49362" s="1" t="s">
        <v>33092</v>
      </c>
      <c r="J49362" s="1" t="s">
        <v>135</v>
      </c>
      <c r="K49362" s="1" t="s">
        <v>34309</v>
      </c>
      <c r="L49362" t="s">
        <v>26937</v>
      </c>
    </row>
    <row r="49363" spans="1:12" x14ac:dyDescent="0.25">
      <c r="A49363" s="1" t="s">
        <v>122962</v>
      </c>
      <c r="B49363" s="1" t="s">
        <v>19</v>
      </c>
      <c r="C49363" s="1" t="s">
        <v>122963</v>
      </c>
      <c r="D49363">
        <v>-15.801978</v>
      </c>
      <c r="E49363">
        <v>-53.556395000000002</v>
      </c>
      <c r="F49363">
        <v>1877</v>
      </c>
      <c r="G49363" s="1" t="s">
        <v>26679</v>
      </c>
      <c r="H49363" s="1" t="s">
        <v>33092</v>
      </c>
      <c r="I49363" s="1" t="s">
        <v>33092</v>
      </c>
      <c r="J49363" s="1" t="s">
        <v>135</v>
      </c>
      <c r="K49363" s="1" t="s">
        <v>33249</v>
      </c>
      <c r="L49363" t="s">
        <v>26937</v>
      </c>
    </row>
    <row r="49364" spans="1:12" x14ac:dyDescent="0.25">
      <c r="A49364" s="1" t="s">
        <v>122964</v>
      </c>
      <c r="B49364" s="1" t="s">
        <v>12</v>
      </c>
      <c r="C49364" s="1" t="s">
        <v>122965</v>
      </c>
      <c r="D49364">
        <v>-7.2041209999999998</v>
      </c>
      <c r="E49364">
        <v>-48.219862999999997</v>
      </c>
      <c r="F49364">
        <v>659</v>
      </c>
      <c r="G49364" s="1" t="s">
        <v>26679</v>
      </c>
      <c r="H49364" s="1" t="s">
        <v>33092</v>
      </c>
      <c r="I49364" s="1" t="s">
        <v>33092</v>
      </c>
      <c r="J49364" s="1" t="s">
        <v>33343</v>
      </c>
      <c r="K49364" s="1" t="s">
        <v>34572</v>
      </c>
      <c r="L49364" t="s">
        <v>26937</v>
      </c>
    </row>
    <row r="49365" spans="1:12" x14ac:dyDescent="0.25">
      <c r="A49365" s="1" t="s">
        <v>122966</v>
      </c>
      <c r="B49365" s="1" t="s">
        <v>32</v>
      </c>
      <c r="C49365" s="1" t="s">
        <v>122967</v>
      </c>
      <c r="D49365">
        <v>-14.8628</v>
      </c>
      <c r="E49365">
        <v>-40.863098000000001</v>
      </c>
      <c r="F49365">
        <v>3002</v>
      </c>
      <c r="G49365" s="1" t="s">
        <v>26679</v>
      </c>
      <c r="H49365" s="1" t="s">
        <v>33092</v>
      </c>
      <c r="I49365" s="1" t="s">
        <v>33092</v>
      </c>
      <c r="J49365" s="1" t="s">
        <v>31620</v>
      </c>
      <c r="K49365" s="1" t="s">
        <v>34557</v>
      </c>
      <c r="L49365" t="s">
        <v>26937</v>
      </c>
    </row>
    <row r="49366" spans="1:12" x14ac:dyDescent="0.25">
      <c r="A49366" s="1" t="s">
        <v>122968</v>
      </c>
      <c r="B49366" s="1" t="s">
        <v>12</v>
      </c>
      <c r="C49366" s="1" t="s">
        <v>122969</v>
      </c>
      <c r="D49366">
        <v>-22.355588999999998</v>
      </c>
      <c r="E49366">
        <v>-47.373730000000002</v>
      </c>
      <c r="F49366">
        <v>2041</v>
      </c>
      <c r="G49366" s="1" t="s">
        <v>26679</v>
      </c>
      <c r="H49366" s="1" t="s">
        <v>33092</v>
      </c>
      <c r="I49366" s="1" t="s">
        <v>33092</v>
      </c>
      <c r="J49366" s="1" t="s">
        <v>33093</v>
      </c>
      <c r="K49366" s="1" t="s">
        <v>35233</v>
      </c>
      <c r="L49366" t="s">
        <v>26937</v>
      </c>
    </row>
    <row r="49367" spans="1:12" x14ac:dyDescent="0.25">
      <c r="A49367" s="1" t="s">
        <v>122970</v>
      </c>
      <c r="B49367" s="1" t="s">
        <v>19</v>
      </c>
      <c r="C49367" s="1" t="s">
        <v>122971</v>
      </c>
      <c r="D49367">
        <v>-13.578333000000001</v>
      </c>
      <c r="E49367">
        <v>-57.936943999999997</v>
      </c>
      <c r="F49367">
        <v>1841</v>
      </c>
      <c r="G49367" s="1" t="s">
        <v>26679</v>
      </c>
      <c r="H49367" s="1" t="s">
        <v>33092</v>
      </c>
      <c r="I49367" s="1" t="s">
        <v>33092</v>
      </c>
      <c r="J49367" s="1" t="s">
        <v>135</v>
      </c>
      <c r="K49367" s="1" t="s">
        <v>34456</v>
      </c>
      <c r="L49367" t="s">
        <v>26937</v>
      </c>
    </row>
    <row r="49368" spans="1:12" x14ac:dyDescent="0.25">
      <c r="A49368" s="1" t="s">
        <v>122972</v>
      </c>
      <c r="B49368" s="1" t="s">
        <v>12</v>
      </c>
      <c r="C49368" s="1" t="s">
        <v>122973</v>
      </c>
      <c r="D49368">
        <v>-23.530394999999999</v>
      </c>
      <c r="E49368">
        <v>-46.93712</v>
      </c>
      <c r="F49368">
        <v>2730</v>
      </c>
      <c r="G49368" s="1" t="s">
        <v>26679</v>
      </c>
      <c r="H49368" s="1" t="s">
        <v>33092</v>
      </c>
      <c r="I49368" s="1" t="s">
        <v>33092</v>
      </c>
      <c r="J49368" s="1" t="s">
        <v>33093</v>
      </c>
      <c r="K49368" s="1" t="s">
        <v>36011</v>
      </c>
      <c r="L49368" t="s">
        <v>26937</v>
      </c>
    </row>
    <row r="49369" spans="1:12" x14ac:dyDescent="0.25">
      <c r="A49369" s="1" t="s">
        <v>122974</v>
      </c>
      <c r="B49369" s="1" t="s">
        <v>12</v>
      </c>
      <c r="C49369" s="1" t="s">
        <v>122975</v>
      </c>
      <c r="D49369">
        <v>-22.240252999999999</v>
      </c>
      <c r="E49369">
        <v>-48.319211000000003</v>
      </c>
      <c r="F49369">
        <v>1696</v>
      </c>
      <c r="G49369" s="1" t="s">
        <v>26679</v>
      </c>
      <c r="H49369" s="1" t="s">
        <v>33092</v>
      </c>
      <c r="I49369" s="1" t="s">
        <v>33092</v>
      </c>
      <c r="J49369" s="1" t="s">
        <v>33093</v>
      </c>
      <c r="K49369" s="1" t="s">
        <v>122976</v>
      </c>
      <c r="L49369" t="s">
        <v>26937</v>
      </c>
    </row>
    <row r="49370" spans="1:12" x14ac:dyDescent="0.25">
      <c r="A49370" s="1" t="s">
        <v>122977</v>
      </c>
      <c r="B49370" s="1" t="s">
        <v>16575</v>
      </c>
      <c r="C49370" s="1" t="s">
        <v>122978</v>
      </c>
      <c r="D49370">
        <v>-9.8690309999999997</v>
      </c>
      <c r="E49370">
        <v>-67.893984000000003</v>
      </c>
      <c r="F49370">
        <v>633</v>
      </c>
      <c r="G49370" s="1" t="s">
        <v>26679</v>
      </c>
      <c r="H49370" s="1" t="s">
        <v>33092</v>
      </c>
      <c r="I49370" s="1" t="s">
        <v>33092</v>
      </c>
      <c r="J49370" s="1" t="s">
        <v>33609</v>
      </c>
      <c r="K49370" s="1" t="s">
        <v>33610</v>
      </c>
      <c r="L49370" t="s">
        <v>26937</v>
      </c>
    </row>
    <row r="49371" spans="1:12" x14ac:dyDescent="0.25">
      <c r="A49371" s="1" t="s">
        <v>122979</v>
      </c>
      <c r="B49371" s="1" t="s">
        <v>12</v>
      </c>
      <c r="C49371" s="1" t="s">
        <v>122980</v>
      </c>
      <c r="D49371">
        <v>-21.905000000000001</v>
      </c>
      <c r="E49371">
        <v>-39.737222000000003</v>
      </c>
      <c r="F49371">
        <v>105</v>
      </c>
      <c r="G49371" s="1" t="s">
        <v>26679</v>
      </c>
      <c r="H49371" s="1" t="s">
        <v>33092</v>
      </c>
      <c r="I49371" s="1" t="s">
        <v>33092</v>
      </c>
      <c r="J49371" s="1" t="s">
        <v>33113</v>
      </c>
      <c r="K49371" s="1" t="s">
        <v>35323</v>
      </c>
      <c r="L49371" t="s">
        <v>26937</v>
      </c>
    </row>
    <row r="49372" spans="1:12" x14ac:dyDescent="0.25">
      <c r="A49372" s="1" t="s">
        <v>122981</v>
      </c>
      <c r="B49372" s="1" t="s">
        <v>16575</v>
      </c>
      <c r="C49372" s="1" t="s">
        <v>122982</v>
      </c>
      <c r="D49372">
        <v>-8.1264900000000004</v>
      </c>
      <c r="E49372">
        <v>-34.923599000000003</v>
      </c>
      <c r="F49372">
        <v>33</v>
      </c>
      <c r="G49372" s="1" t="s">
        <v>26679</v>
      </c>
      <c r="H49372" s="1" t="s">
        <v>33092</v>
      </c>
      <c r="I49372" s="1" t="s">
        <v>33092</v>
      </c>
      <c r="J49372" s="1" t="s">
        <v>33640</v>
      </c>
      <c r="K49372" s="1" t="s">
        <v>34021</v>
      </c>
      <c r="L49372" t="s">
        <v>26937</v>
      </c>
    </row>
    <row r="49373" spans="1:12" x14ac:dyDescent="0.25">
      <c r="A49373" s="1" t="s">
        <v>122983</v>
      </c>
      <c r="B49373" s="1" t="s">
        <v>16575</v>
      </c>
      <c r="C49373" s="1" t="s">
        <v>122984</v>
      </c>
      <c r="D49373">
        <v>-22.910499572799996</v>
      </c>
      <c r="E49373">
        <v>-43.163101196299998</v>
      </c>
      <c r="F49373">
        <v>11</v>
      </c>
      <c r="G49373" s="1" t="s">
        <v>26679</v>
      </c>
      <c r="H49373" s="1" t="s">
        <v>33092</v>
      </c>
      <c r="I49373" s="1" t="s">
        <v>33092</v>
      </c>
      <c r="J49373" s="1" t="s">
        <v>33113</v>
      </c>
      <c r="K49373" s="1" t="s">
        <v>122733</v>
      </c>
      <c r="L49373" t="s">
        <v>26937</v>
      </c>
    </row>
    <row r="49374" spans="1:12" x14ac:dyDescent="0.25">
      <c r="A49374" s="1" t="s">
        <v>122985</v>
      </c>
      <c r="B49374" s="1" t="s">
        <v>16575</v>
      </c>
      <c r="C49374" s="1" t="s">
        <v>122986</v>
      </c>
      <c r="D49374">
        <v>-21.136388778686523</v>
      </c>
      <c r="E49374">
        <v>-47.776668548583984</v>
      </c>
      <c r="F49374">
        <v>1806</v>
      </c>
      <c r="G49374" s="1" t="s">
        <v>26679</v>
      </c>
      <c r="H49374" s="1" t="s">
        <v>33092</v>
      </c>
      <c r="I49374" s="1" t="s">
        <v>33092</v>
      </c>
      <c r="J49374" s="1" t="s">
        <v>33093</v>
      </c>
      <c r="K49374" s="1" t="s">
        <v>33365</v>
      </c>
      <c r="L49374" t="s">
        <v>26937</v>
      </c>
    </row>
    <row r="49375" spans="1:12" x14ac:dyDescent="0.25">
      <c r="A49375" s="1" t="s">
        <v>122987</v>
      </c>
      <c r="B49375" s="1" t="s">
        <v>32</v>
      </c>
      <c r="C49375" s="1" t="s">
        <v>122988</v>
      </c>
      <c r="D49375">
        <v>-23.517000198364258</v>
      </c>
      <c r="E49375">
        <v>-47.117000579833984</v>
      </c>
      <c r="F49375">
        <v>853</v>
      </c>
      <c r="G49375" s="1" t="s">
        <v>26679</v>
      </c>
      <c r="H49375" s="1" t="s">
        <v>33092</v>
      </c>
      <c r="I49375" s="1" t="s">
        <v>33092</v>
      </c>
      <c r="J49375" s="1" t="s">
        <v>33093</v>
      </c>
      <c r="K49375" s="1" t="s">
        <v>122989</v>
      </c>
      <c r="L49375" t="s">
        <v>26937</v>
      </c>
    </row>
    <row r="49376" spans="1:12" x14ac:dyDescent="0.25">
      <c r="A49376" s="1" t="s">
        <v>122990</v>
      </c>
      <c r="B49376" s="1" t="s">
        <v>19</v>
      </c>
      <c r="C49376" s="1" t="s">
        <v>122991</v>
      </c>
      <c r="D49376">
        <v>-2.7566280000000001</v>
      </c>
      <c r="E49376">
        <v>-42.805666000000002</v>
      </c>
      <c r="F49376">
        <v>40</v>
      </c>
      <c r="G49376" s="1" t="s">
        <v>26679</v>
      </c>
      <c r="H49376" s="1" t="s">
        <v>33092</v>
      </c>
      <c r="I49376" s="1" t="s">
        <v>33092</v>
      </c>
      <c r="J49376" s="1" t="s">
        <v>333</v>
      </c>
      <c r="K49376" s="1" t="s">
        <v>122992</v>
      </c>
      <c r="L49376" t="s">
        <v>26937</v>
      </c>
    </row>
    <row r="49377" spans="1:12" x14ac:dyDescent="0.25">
      <c r="A49377" s="1" t="s">
        <v>122993</v>
      </c>
      <c r="B49377" s="1" t="s">
        <v>16575</v>
      </c>
      <c r="C49377" s="1" t="s">
        <v>122994</v>
      </c>
      <c r="D49377">
        <v>-22.932400000000001</v>
      </c>
      <c r="E49377">
        <v>-43.719101000000002</v>
      </c>
      <c r="F49377">
        <v>10</v>
      </c>
      <c r="G49377" s="1" t="s">
        <v>26679</v>
      </c>
      <c r="H49377" s="1" t="s">
        <v>33092</v>
      </c>
      <c r="I49377" s="1" t="s">
        <v>33092</v>
      </c>
      <c r="J49377" s="1" t="s">
        <v>33113</v>
      </c>
      <c r="K49377" s="1" t="s">
        <v>33619</v>
      </c>
      <c r="L49377" t="s">
        <v>26937</v>
      </c>
    </row>
    <row r="49378" spans="1:12" x14ac:dyDescent="0.25">
      <c r="A49378" s="1" t="s">
        <v>122995</v>
      </c>
      <c r="B49378" s="1" t="s">
        <v>16575</v>
      </c>
      <c r="C49378" s="1" t="s">
        <v>122996</v>
      </c>
      <c r="D49378">
        <v>-5.7698039999999997</v>
      </c>
      <c r="E49378">
        <v>-35.366577999999997</v>
      </c>
      <c r="F49378">
        <v>272</v>
      </c>
      <c r="G49378" s="1" t="s">
        <v>26679</v>
      </c>
      <c r="H49378" s="1" t="s">
        <v>33092</v>
      </c>
      <c r="I49378" s="1" t="s">
        <v>33092</v>
      </c>
      <c r="J49378" s="1" t="s">
        <v>33123</v>
      </c>
      <c r="K49378" s="1" t="s">
        <v>33855</v>
      </c>
      <c r="L49378" t="s">
        <v>26937</v>
      </c>
    </row>
    <row r="49379" spans="1:12" x14ac:dyDescent="0.25">
      <c r="A49379" s="1" t="s">
        <v>122997</v>
      </c>
      <c r="B49379" s="1" t="s">
        <v>16575</v>
      </c>
      <c r="C49379" s="1" t="s">
        <v>122998</v>
      </c>
      <c r="D49379">
        <v>-23.22920036315918</v>
      </c>
      <c r="E49379">
        <v>-45.861499786376953</v>
      </c>
      <c r="F49379">
        <v>2120</v>
      </c>
      <c r="G49379" s="1" t="s">
        <v>26679</v>
      </c>
      <c r="H49379" s="1" t="s">
        <v>33092</v>
      </c>
      <c r="I49379" s="1" t="s">
        <v>33092</v>
      </c>
      <c r="J49379" s="1" t="s">
        <v>33093</v>
      </c>
      <c r="K49379" s="1" t="s">
        <v>122999</v>
      </c>
      <c r="L49379" t="s">
        <v>26937</v>
      </c>
    </row>
    <row r="49380" spans="1:12" x14ac:dyDescent="0.25">
      <c r="A49380" s="1" t="s">
        <v>123000</v>
      </c>
      <c r="B49380" s="1" t="s">
        <v>16575</v>
      </c>
      <c r="C49380" s="1" t="s">
        <v>123001</v>
      </c>
      <c r="D49380">
        <v>-2.585360050201416</v>
      </c>
      <c r="E49380">
        <v>-44.234100341796875</v>
      </c>
      <c r="F49380">
        <v>178</v>
      </c>
      <c r="G49380" s="1" t="s">
        <v>26679</v>
      </c>
      <c r="H49380" s="1" t="s">
        <v>33092</v>
      </c>
      <c r="I49380" s="1" t="s">
        <v>33092</v>
      </c>
      <c r="J49380" s="1" t="s">
        <v>333</v>
      </c>
      <c r="K49380" s="1" t="s">
        <v>33834</v>
      </c>
      <c r="L49380" t="s">
        <v>26937</v>
      </c>
    </row>
    <row r="49381" spans="1:12" x14ac:dyDescent="0.25">
      <c r="A49381" s="1" t="s">
        <v>123002</v>
      </c>
      <c r="B49381" s="1" t="s">
        <v>16575</v>
      </c>
      <c r="C49381" s="1" t="s">
        <v>34325</v>
      </c>
      <c r="D49381">
        <v>-29.711399</v>
      </c>
      <c r="E49381">
        <v>-53.688201999999997</v>
      </c>
      <c r="F49381">
        <v>287</v>
      </c>
      <c r="G49381" s="1" t="s">
        <v>26679</v>
      </c>
      <c r="H49381" s="1" t="s">
        <v>33092</v>
      </c>
      <c r="I49381" s="1" t="s">
        <v>33092</v>
      </c>
      <c r="J49381" s="1" t="s">
        <v>33097</v>
      </c>
      <c r="K49381" s="1" t="s">
        <v>2001</v>
      </c>
      <c r="L49381" t="s">
        <v>26937</v>
      </c>
    </row>
    <row r="49382" spans="1:12" x14ac:dyDescent="0.25">
      <c r="A49382" s="1" t="s">
        <v>123003</v>
      </c>
      <c r="B49382" s="1" t="s">
        <v>16575</v>
      </c>
      <c r="C49382" s="1" t="s">
        <v>123004</v>
      </c>
      <c r="D49382">
        <v>-2.4247219562530518</v>
      </c>
      <c r="E49382">
        <v>-54.785831451416016</v>
      </c>
      <c r="F49382">
        <v>198</v>
      </c>
      <c r="G49382" s="1" t="s">
        <v>26679</v>
      </c>
      <c r="H49382" s="1" t="s">
        <v>33092</v>
      </c>
      <c r="I49382" s="1" t="s">
        <v>33092</v>
      </c>
      <c r="J49382" s="1" t="s">
        <v>16</v>
      </c>
      <c r="K49382" s="1" t="s">
        <v>96544</v>
      </c>
      <c r="L49382" t="s">
        <v>26937</v>
      </c>
    </row>
    <row r="49383" spans="1:12" x14ac:dyDescent="0.25">
      <c r="A49383" s="1" t="s">
        <v>123005</v>
      </c>
      <c r="B49383" s="1" t="s">
        <v>19</v>
      </c>
      <c r="C49383" s="1" t="s">
        <v>123006</v>
      </c>
      <c r="D49383">
        <v>-12.479177</v>
      </c>
      <c r="E49383">
        <v>-55.672341000000003</v>
      </c>
      <c r="F49383">
        <v>1266</v>
      </c>
      <c r="G49383" s="1" t="s">
        <v>26679</v>
      </c>
      <c r="H49383" s="1" t="s">
        <v>33092</v>
      </c>
      <c r="I49383" s="1" t="s">
        <v>33092</v>
      </c>
      <c r="J49383" s="1" t="s">
        <v>135</v>
      </c>
      <c r="K49383" s="1" t="s">
        <v>34390</v>
      </c>
      <c r="L49383" t="s">
        <v>26937</v>
      </c>
    </row>
    <row r="49384" spans="1:12" x14ac:dyDescent="0.25">
      <c r="A49384" s="1" t="s">
        <v>123007</v>
      </c>
      <c r="B49384" s="1" t="s">
        <v>16575</v>
      </c>
      <c r="C49384" s="1" t="s">
        <v>123008</v>
      </c>
      <c r="D49384">
        <v>-23.626110000000001</v>
      </c>
      <c r="E49384">
        <v>-46.656387000000002</v>
      </c>
      <c r="F49384">
        <v>2631</v>
      </c>
      <c r="G49384" s="1" t="s">
        <v>26679</v>
      </c>
      <c r="H49384" s="1" t="s">
        <v>33092</v>
      </c>
      <c r="I49384" s="1" t="s">
        <v>33092</v>
      </c>
      <c r="J49384" s="1" t="s">
        <v>33093</v>
      </c>
      <c r="K49384" s="1" t="s">
        <v>34027</v>
      </c>
      <c r="L49384" t="s">
        <v>26937</v>
      </c>
    </row>
    <row r="49385" spans="1:12" x14ac:dyDescent="0.25">
      <c r="A49385" s="1" t="s">
        <v>123009</v>
      </c>
      <c r="B49385" s="1" t="s">
        <v>16575</v>
      </c>
      <c r="C49385" s="1" t="s">
        <v>123010</v>
      </c>
      <c r="D49385">
        <v>-20.816600799599996</v>
      </c>
      <c r="E49385">
        <v>-49.406501769999998</v>
      </c>
      <c r="F49385">
        <v>1784</v>
      </c>
      <c r="G49385" s="1" t="s">
        <v>26679</v>
      </c>
      <c r="H49385" s="1" t="s">
        <v>33092</v>
      </c>
      <c r="I49385" s="1" t="s">
        <v>33092</v>
      </c>
      <c r="J49385" s="1" t="s">
        <v>33093</v>
      </c>
      <c r="K49385" s="1" t="s">
        <v>123011</v>
      </c>
      <c r="L49385" t="s">
        <v>26937</v>
      </c>
    </row>
    <row r="49386" spans="1:12" x14ac:dyDescent="0.25">
      <c r="A49386" s="1" t="s">
        <v>123012</v>
      </c>
      <c r="B49386" s="1" t="s">
        <v>16575</v>
      </c>
      <c r="C49386" s="1" t="s">
        <v>123013</v>
      </c>
      <c r="D49386">
        <v>-23.928191999999999</v>
      </c>
      <c r="E49386">
        <v>-46.300195000000002</v>
      </c>
      <c r="F49386">
        <v>13</v>
      </c>
      <c r="G49386" s="1" t="s">
        <v>26679</v>
      </c>
      <c r="H49386" s="1" t="s">
        <v>33092</v>
      </c>
      <c r="I49386" s="1" t="s">
        <v>33092</v>
      </c>
      <c r="J49386" s="1" t="s">
        <v>33093</v>
      </c>
      <c r="K49386" s="1" t="s">
        <v>35376</v>
      </c>
      <c r="L49386" t="s">
        <v>26937</v>
      </c>
    </row>
    <row r="49387" spans="1:12" x14ac:dyDescent="0.25">
      <c r="A49387" s="1" t="s">
        <v>123014</v>
      </c>
      <c r="B49387" s="1" t="s">
        <v>27057</v>
      </c>
      <c r="C49387" s="1" t="s">
        <v>123015</v>
      </c>
      <c r="D49387">
        <v>-12.9086112976</v>
      </c>
      <c r="E49387">
        <v>-38.322498321499999</v>
      </c>
      <c r="F49387">
        <v>64</v>
      </c>
      <c r="G49387" s="1" t="s">
        <v>26679</v>
      </c>
      <c r="H49387" s="1" t="s">
        <v>33092</v>
      </c>
      <c r="I49387" s="1" t="s">
        <v>33092</v>
      </c>
      <c r="J49387" s="1" t="s">
        <v>31620</v>
      </c>
      <c r="K49387" s="1" t="s">
        <v>34106</v>
      </c>
      <c r="L49387" t="s">
        <v>26937</v>
      </c>
    </row>
    <row r="49388" spans="1:12" x14ac:dyDescent="0.25">
      <c r="A49388" s="1" t="s">
        <v>123016</v>
      </c>
      <c r="B49388" s="1" t="s">
        <v>32</v>
      </c>
      <c r="C49388" s="1" t="s">
        <v>22407</v>
      </c>
      <c r="D49388">
        <v>34.067700000000002</v>
      </c>
      <c r="E49388">
        <v>-117.27249999999999</v>
      </c>
      <c r="F49388">
        <v>1038</v>
      </c>
      <c r="G49388" s="1" t="s">
        <v>14</v>
      </c>
      <c r="H49388" s="1" t="s">
        <v>15</v>
      </c>
      <c r="I49388" s="1" t="s">
        <v>15</v>
      </c>
      <c r="J49388" s="1" t="s">
        <v>46</v>
      </c>
      <c r="K49388" s="1" t="s">
        <v>20606</v>
      </c>
      <c r="L49388" t="s">
        <v>26937</v>
      </c>
    </row>
    <row r="49389" spans="1:12" x14ac:dyDescent="0.25">
      <c r="A49389" s="1" t="s">
        <v>123017</v>
      </c>
      <c r="B49389" s="1" t="s">
        <v>16575</v>
      </c>
      <c r="C49389" s="1" t="s">
        <v>123018</v>
      </c>
      <c r="D49389">
        <v>-23.040099999999999</v>
      </c>
      <c r="E49389">
        <v>-45.516150000000003</v>
      </c>
      <c r="F49389">
        <v>1902</v>
      </c>
      <c r="G49389" s="1" t="s">
        <v>26679</v>
      </c>
      <c r="H49389" s="1" t="s">
        <v>33092</v>
      </c>
      <c r="I49389" s="1" t="s">
        <v>33092</v>
      </c>
      <c r="J49389" s="1" t="s">
        <v>33093</v>
      </c>
      <c r="K49389" s="1" t="s">
        <v>34989</v>
      </c>
      <c r="L49389" t="s">
        <v>26937</v>
      </c>
    </row>
    <row r="49390" spans="1:12" x14ac:dyDescent="0.25">
      <c r="A49390" s="1" t="s">
        <v>123019</v>
      </c>
      <c r="B49390" s="1" t="s">
        <v>16575</v>
      </c>
      <c r="C49390" s="1" t="s">
        <v>123020</v>
      </c>
      <c r="D49390">
        <v>-1.4895999431610001</v>
      </c>
      <c r="E49390">
        <v>-56.396800994872997</v>
      </c>
      <c r="F49390">
        <v>287</v>
      </c>
      <c r="G49390" s="1" t="s">
        <v>26679</v>
      </c>
      <c r="H49390" s="1" t="s">
        <v>33092</v>
      </c>
      <c r="I49390" s="1" t="s">
        <v>33092</v>
      </c>
      <c r="J49390" s="1" t="s">
        <v>16</v>
      </c>
      <c r="K49390" s="1" t="s">
        <v>33841</v>
      </c>
      <c r="L49390" t="s">
        <v>26937</v>
      </c>
    </row>
    <row r="49391" spans="1:12" x14ac:dyDescent="0.25">
      <c r="A49391" s="1" t="s">
        <v>123021</v>
      </c>
      <c r="B49391" s="1" t="s">
        <v>19</v>
      </c>
      <c r="C49391" s="1" t="s">
        <v>123022</v>
      </c>
      <c r="D49391">
        <v>-15.355199813799999</v>
      </c>
      <c r="E49391">
        <v>-38.9990005493</v>
      </c>
      <c r="F49391">
        <v>20</v>
      </c>
      <c r="G49391" s="1" t="s">
        <v>26679</v>
      </c>
      <c r="H49391" s="1" t="s">
        <v>33092</v>
      </c>
      <c r="I49391" s="1" t="s">
        <v>33092</v>
      </c>
      <c r="J49391" s="1" t="s">
        <v>31620</v>
      </c>
      <c r="K49391" s="1" t="s">
        <v>123023</v>
      </c>
      <c r="L49391" t="s">
        <v>26937</v>
      </c>
    </row>
    <row r="49392" spans="1:12" x14ac:dyDescent="0.25">
      <c r="A49392" s="1" t="s">
        <v>123024</v>
      </c>
      <c r="B49392" s="1" t="s">
        <v>19</v>
      </c>
      <c r="C49392" s="1" t="s">
        <v>123025</v>
      </c>
      <c r="D49392">
        <v>-24.686299999999999</v>
      </c>
      <c r="E49392">
        <v>-53.697498000000003</v>
      </c>
      <c r="F49392">
        <v>1843</v>
      </c>
      <c r="G49392" s="1" t="s">
        <v>26679</v>
      </c>
      <c r="H49392" s="1" t="s">
        <v>33092</v>
      </c>
      <c r="I49392" s="1" t="s">
        <v>33092</v>
      </c>
      <c r="J49392" s="1" t="s">
        <v>602</v>
      </c>
      <c r="K49392" s="1" t="s">
        <v>14044</v>
      </c>
      <c r="L49392" t="s">
        <v>26937</v>
      </c>
    </row>
    <row r="49393" spans="1:12" x14ac:dyDescent="0.25">
      <c r="A49393" s="1" t="s">
        <v>123026</v>
      </c>
      <c r="B49393" s="1" t="s">
        <v>16575</v>
      </c>
      <c r="C49393" s="1" t="s">
        <v>123027</v>
      </c>
      <c r="D49393">
        <v>-5.0599398613000002</v>
      </c>
      <c r="E49393">
        <v>-42.823501586900001</v>
      </c>
      <c r="F49393">
        <v>219</v>
      </c>
      <c r="G49393" s="1" t="s">
        <v>26679</v>
      </c>
      <c r="H49393" s="1" t="s">
        <v>33092</v>
      </c>
      <c r="I49393" s="1" t="s">
        <v>33092</v>
      </c>
      <c r="J49393" s="1" t="s">
        <v>33179</v>
      </c>
      <c r="K49393" s="1" t="s">
        <v>35081</v>
      </c>
      <c r="L49393" t="s">
        <v>26937</v>
      </c>
    </row>
    <row r="49394" spans="1:12" x14ac:dyDescent="0.25">
      <c r="A49394" s="1" t="s">
        <v>123028</v>
      </c>
      <c r="B49394" s="1" t="s">
        <v>16575</v>
      </c>
      <c r="C49394" s="1" t="s">
        <v>123029</v>
      </c>
      <c r="D49394">
        <v>-3.3829400539400001</v>
      </c>
      <c r="E49394">
        <v>-64.724098205600001</v>
      </c>
      <c r="F49394">
        <v>188</v>
      </c>
      <c r="G49394" s="1" t="s">
        <v>26679</v>
      </c>
      <c r="H49394" s="1" t="s">
        <v>33092</v>
      </c>
      <c r="I49394" s="1" t="s">
        <v>33092</v>
      </c>
      <c r="J49394" s="1" t="s">
        <v>27638</v>
      </c>
      <c r="K49394" s="1" t="s">
        <v>123030</v>
      </c>
      <c r="L49394" t="s">
        <v>26937</v>
      </c>
    </row>
    <row r="49395" spans="1:12" x14ac:dyDescent="0.25">
      <c r="A49395" s="1" t="s">
        <v>123031</v>
      </c>
      <c r="B49395" s="1" t="s">
        <v>16575</v>
      </c>
      <c r="C49395" s="1" t="s">
        <v>123032</v>
      </c>
      <c r="D49395">
        <v>-8.1555339999999994</v>
      </c>
      <c r="E49395">
        <v>-70.782984999999996</v>
      </c>
      <c r="F49395">
        <v>646</v>
      </c>
      <c r="G49395" s="1" t="s">
        <v>26679</v>
      </c>
      <c r="H49395" s="1" t="s">
        <v>33092</v>
      </c>
      <c r="I49395" s="1" t="s">
        <v>33092</v>
      </c>
      <c r="J49395" s="1" t="s">
        <v>33609</v>
      </c>
      <c r="K49395" s="1" t="s">
        <v>123033</v>
      </c>
      <c r="L49395" t="s">
        <v>26937</v>
      </c>
    </row>
    <row r="49396" spans="1:12" x14ac:dyDescent="0.25">
      <c r="A49396" s="1" t="s">
        <v>123034</v>
      </c>
      <c r="B49396" s="1" t="s">
        <v>16575</v>
      </c>
      <c r="C49396" s="1" t="s">
        <v>123035</v>
      </c>
      <c r="D49396">
        <v>-24.317800999999999</v>
      </c>
      <c r="E49396">
        <v>-50.651600000000002</v>
      </c>
      <c r="F49396">
        <v>2610</v>
      </c>
      <c r="G49396" s="1" t="s">
        <v>26679</v>
      </c>
      <c r="H49396" s="1" t="s">
        <v>33092</v>
      </c>
      <c r="I49396" s="1" t="s">
        <v>33092</v>
      </c>
      <c r="J49396" s="1" t="s">
        <v>602</v>
      </c>
      <c r="K49396" s="1" t="s">
        <v>123036</v>
      </c>
      <c r="L49396" t="s">
        <v>26937</v>
      </c>
    </row>
    <row r="49397" spans="1:12" x14ac:dyDescent="0.25">
      <c r="A49397" s="1" t="s">
        <v>123037</v>
      </c>
      <c r="B49397" s="1" t="s">
        <v>19</v>
      </c>
      <c r="C49397" s="1" t="s">
        <v>101288</v>
      </c>
      <c r="D49397">
        <v>-29.414899999999999</v>
      </c>
      <c r="E49397">
        <v>-49.810001</v>
      </c>
      <c r="F49397">
        <v>26</v>
      </c>
      <c r="G49397" s="1" t="s">
        <v>26679</v>
      </c>
      <c r="H49397" s="1" t="s">
        <v>33092</v>
      </c>
      <c r="I49397" s="1" t="s">
        <v>33092</v>
      </c>
      <c r="J49397" s="1" t="s">
        <v>33097</v>
      </c>
      <c r="K49397" s="1" t="s">
        <v>123038</v>
      </c>
      <c r="L49397" t="s">
        <v>26937</v>
      </c>
    </row>
    <row r="49398" spans="1:12" x14ac:dyDescent="0.25">
      <c r="A49398" s="1" t="s">
        <v>123039</v>
      </c>
      <c r="B49398" s="1" t="s">
        <v>16575</v>
      </c>
      <c r="C49398" s="1" t="s">
        <v>123040</v>
      </c>
      <c r="D49398">
        <v>2.2245370000000002</v>
      </c>
      <c r="E49398">
        <v>-55.944710999999998</v>
      </c>
      <c r="F49398">
        <v>1127</v>
      </c>
      <c r="G49398" s="1" t="s">
        <v>26679</v>
      </c>
      <c r="H49398" s="1" t="s">
        <v>33092</v>
      </c>
      <c r="I49398" s="1" t="s">
        <v>33092</v>
      </c>
      <c r="J49398" s="1" t="s">
        <v>16</v>
      </c>
      <c r="K49398" s="1" t="s">
        <v>123041</v>
      </c>
      <c r="L49398" t="s">
        <v>26937</v>
      </c>
    </row>
    <row r="49399" spans="1:12" x14ac:dyDescent="0.25">
      <c r="A49399" s="1" t="s">
        <v>123042</v>
      </c>
      <c r="B49399" s="1" t="s">
        <v>16575</v>
      </c>
      <c r="C49399" s="1" t="s">
        <v>123043</v>
      </c>
      <c r="D49399">
        <v>-4.2556700706481996</v>
      </c>
      <c r="E49399">
        <v>-69.93579864502</v>
      </c>
      <c r="F49399">
        <v>279</v>
      </c>
      <c r="G49399" s="1" t="s">
        <v>26679</v>
      </c>
      <c r="H49399" s="1" t="s">
        <v>33092</v>
      </c>
      <c r="I49399" s="1" t="s">
        <v>33092</v>
      </c>
      <c r="J49399" s="1" t="s">
        <v>27638</v>
      </c>
      <c r="K49399" s="1" t="s">
        <v>123044</v>
      </c>
      <c r="L49399" t="s">
        <v>26937</v>
      </c>
    </row>
    <row r="49400" spans="1:12" x14ac:dyDescent="0.25">
      <c r="A49400" s="1" t="s">
        <v>123045</v>
      </c>
      <c r="B49400" s="1" t="s">
        <v>16575</v>
      </c>
      <c r="C49400" s="1" t="s">
        <v>123046</v>
      </c>
      <c r="D49400">
        <v>-3.7860100269318</v>
      </c>
      <c r="E49400">
        <v>-49.72029876709</v>
      </c>
      <c r="F49400">
        <v>830</v>
      </c>
      <c r="G49400" s="1" t="s">
        <v>26679</v>
      </c>
      <c r="H49400" s="1" t="s">
        <v>33092</v>
      </c>
      <c r="I49400" s="1" t="s">
        <v>33092</v>
      </c>
      <c r="J49400" s="1" t="s">
        <v>16</v>
      </c>
      <c r="K49400" s="1" t="s">
        <v>35265</v>
      </c>
      <c r="L49400" t="s">
        <v>26937</v>
      </c>
    </row>
    <row r="49401" spans="1:12" x14ac:dyDescent="0.25">
      <c r="A49401" s="1" t="s">
        <v>123047</v>
      </c>
      <c r="B49401" s="1" t="s">
        <v>19</v>
      </c>
      <c r="C49401" s="1" t="s">
        <v>123048</v>
      </c>
      <c r="D49401">
        <v>-16.541416000000002</v>
      </c>
      <c r="E49401">
        <v>-39.108110000000003</v>
      </c>
      <c r="F49401">
        <v>164</v>
      </c>
      <c r="G49401" s="1" t="s">
        <v>26679</v>
      </c>
      <c r="H49401" s="1" t="s">
        <v>33092</v>
      </c>
      <c r="I49401" s="1" t="s">
        <v>33092</v>
      </c>
      <c r="J49401" s="1" t="s">
        <v>31620</v>
      </c>
      <c r="K49401" s="1" t="s">
        <v>34660</v>
      </c>
      <c r="L49401" t="s">
        <v>26937</v>
      </c>
    </row>
    <row r="49402" spans="1:12" x14ac:dyDescent="0.25">
      <c r="A49402" s="1" t="s">
        <v>123049</v>
      </c>
      <c r="B49402" s="1" t="s">
        <v>16575</v>
      </c>
      <c r="C49402" s="1" t="s">
        <v>123050</v>
      </c>
      <c r="D49402">
        <v>-0.14835000000000001</v>
      </c>
      <c r="E49402">
        <v>-66.985500000000002</v>
      </c>
      <c r="F49402">
        <v>251</v>
      </c>
      <c r="G49402" s="1" t="s">
        <v>26679</v>
      </c>
      <c r="H49402" s="1" t="s">
        <v>33092</v>
      </c>
      <c r="I49402" s="1" t="s">
        <v>33092</v>
      </c>
      <c r="J49402" s="1" t="s">
        <v>27638</v>
      </c>
      <c r="K49402" s="1" t="s">
        <v>123051</v>
      </c>
      <c r="L49402" t="s">
        <v>26937</v>
      </c>
    </row>
    <row r="49403" spans="1:12" x14ac:dyDescent="0.25">
      <c r="A49403" s="1" t="s">
        <v>123052</v>
      </c>
      <c r="B49403" s="1" t="s">
        <v>16575</v>
      </c>
      <c r="C49403" s="1" t="s">
        <v>123053</v>
      </c>
      <c r="D49403">
        <v>-9.4008798599243004</v>
      </c>
      <c r="E49403">
        <v>-38.250598907471002</v>
      </c>
      <c r="F49403">
        <v>883</v>
      </c>
      <c r="G49403" s="1" t="s">
        <v>26679</v>
      </c>
      <c r="H49403" s="1" t="s">
        <v>33092</v>
      </c>
      <c r="I49403" s="1" t="s">
        <v>33092</v>
      </c>
      <c r="J49403" s="1" t="s">
        <v>31620</v>
      </c>
      <c r="K49403" s="1" t="s">
        <v>123054</v>
      </c>
      <c r="L49403" t="s">
        <v>26937</v>
      </c>
    </row>
    <row r="49404" spans="1:12" x14ac:dyDescent="0.25">
      <c r="A49404" s="1" t="s">
        <v>123055</v>
      </c>
      <c r="B49404" s="1" t="s">
        <v>16575</v>
      </c>
      <c r="C49404" s="1" t="s">
        <v>123056</v>
      </c>
      <c r="D49404">
        <v>-29.782199859599999</v>
      </c>
      <c r="E49404">
        <v>-57.038200378399999</v>
      </c>
      <c r="F49404">
        <v>256</v>
      </c>
      <c r="G49404" s="1" t="s">
        <v>26679</v>
      </c>
      <c r="H49404" s="1" t="s">
        <v>33092</v>
      </c>
      <c r="I49404" s="1" t="s">
        <v>33092</v>
      </c>
      <c r="J49404" s="1" t="s">
        <v>33097</v>
      </c>
      <c r="K49404" s="1" t="s">
        <v>35713</v>
      </c>
      <c r="L49404" t="s">
        <v>26937</v>
      </c>
    </row>
    <row r="49405" spans="1:12" x14ac:dyDescent="0.25">
      <c r="A49405" s="1" t="s">
        <v>123057</v>
      </c>
      <c r="B49405" s="1" t="s">
        <v>16575</v>
      </c>
      <c r="C49405" s="1" t="s">
        <v>123058</v>
      </c>
      <c r="D49405">
        <v>-18.883611999999999</v>
      </c>
      <c r="E49405">
        <v>-48.225276999999998</v>
      </c>
      <c r="F49405">
        <v>3094</v>
      </c>
      <c r="G49405" s="1" t="s">
        <v>26679</v>
      </c>
      <c r="H49405" s="1" t="s">
        <v>33092</v>
      </c>
      <c r="I49405" s="1" t="s">
        <v>33092</v>
      </c>
      <c r="J49405" s="1" t="s">
        <v>27153</v>
      </c>
      <c r="K49405" s="1" t="s">
        <v>35851</v>
      </c>
      <c r="L49405" t="s">
        <v>26937</v>
      </c>
    </row>
    <row r="49406" spans="1:12" x14ac:dyDescent="0.25">
      <c r="A49406" s="1" t="s">
        <v>123059</v>
      </c>
      <c r="B49406" s="1" t="s">
        <v>16575</v>
      </c>
      <c r="C49406" s="1" t="s">
        <v>123060</v>
      </c>
      <c r="D49406">
        <v>-19.764722824096999</v>
      </c>
      <c r="E49406">
        <v>-47.966110229492003</v>
      </c>
      <c r="F49406">
        <v>2655</v>
      </c>
      <c r="G49406" s="1" t="s">
        <v>26679</v>
      </c>
      <c r="H49406" s="1" t="s">
        <v>33092</v>
      </c>
      <c r="I49406" s="1" t="s">
        <v>33092</v>
      </c>
      <c r="J49406" s="1" t="s">
        <v>27153</v>
      </c>
      <c r="K49406" s="1" t="s">
        <v>34356</v>
      </c>
      <c r="L49406" t="s">
        <v>26937</v>
      </c>
    </row>
    <row r="49407" spans="1:12" x14ac:dyDescent="0.25">
      <c r="A49407" s="1" t="s">
        <v>123061</v>
      </c>
      <c r="B49407" s="1" t="s">
        <v>16575</v>
      </c>
      <c r="C49407" s="1" t="s">
        <v>123062</v>
      </c>
      <c r="D49407">
        <v>-21.5900993347</v>
      </c>
      <c r="E49407">
        <v>-45.473300933799997</v>
      </c>
      <c r="F49407">
        <v>3025</v>
      </c>
      <c r="G49407" s="1" t="s">
        <v>26679</v>
      </c>
      <c r="H49407" s="1" t="s">
        <v>33092</v>
      </c>
      <c r="I49407" s="1" t="s">
        <v>33092</v>
      </c>
      <c r="J49407" s="1" t="s">
        <v>27153</v>
      </c>
      <c r="K49407" s="1" t="s">
        <v>123063</v>
      </c>
      <c r="L49407" t="s">
        <v>26937</v>
      </c>
    </row>
    <row r="49408" spans="1:12" x14ac:dyDescent="0.25">
      <c r="A49408" s="1" t="s">
        <v>123064</v>
      </c>
      <c r="B49408" s="1" t="s">
        <v>16575</v>
      </c>
      <c r="C49408" s="1" t="s">
        <v>123065</v>
      </c>
      <c r="D49408">
        <v>-12.694399833679</v>
      </c>
      <c r="E49408">
        <v>-60.098300933837997</v>
      </c>
      <c r="F49408">
        <v>2018</v>
      </c>
      <c r="G49408" s="1" t="s">
        <v>26679</v>
      </c>
      <c r="H49408" s="1" t="s">
        <v>33092</v>
      </c>
      <c r="I49408" s="1" t="s">
        <v>33092</v>
      </c>
      <c r="J49408" s="1" t="s">
        <v>33102</v>
      </c>
      <c r="K49408" s="1" t="s">
        <v>37080</v>
      </c>
      <c r="L49408" t="s">
        <v>26937</v>
      </c>
    </row>
    <row r="49409" spans="1:12" x14ac:dyDescent="0.25">
      <c r="A49409" s="1" t="s">
        <v>123066</v>
      </c>
      <c r="B49409" s="1" t="s">
        <v>16575</v>
      </c>
      <c r="C49409" s="1" t="s">
        <v>123067</v>
      </c>
      <c r="D49409">
        <v>-20.258057000000001</v>
      </c>
      <c r="E49409">
        <v>-40.286388000000002</v>
      </c>
      <c r="F49409">
        <v>11</v>
      </c>
      <c r="G49409" s="1" t="s">
        <v>26679</v>
      </c>
      <c r="H49409" s="1" t="s">
        <v>33092</v>
      </c>
      <c r="I49409" s="1" t="s">
        <v>33092</v>
      </c>
      <c r="J49409" s="1" t="s">
        <v>26904</v>
      </c>
      <c r="K49409" s="1" t="s">
        <v>36570</v>
      </c>
      <c r="L49409" t="s">
        <v>26937</v>
      </c>
    </row>
    <row r="49410" spans="1:12" x14ac:dyDescent="0.25">
      <c r="A49410" s="1" t="s">
        <v>123068</v>
      </c>
      <c r="B49410" s="1" t="s">
        <v>19</v>
      </c>
      <c r="C49410" s="1" t="s">
        <v>123069</v>
      </c>
      <c r="D49410">
        <v>0.61038400000000004</v>
      </c>
      <c r="E49410">
        <v>-69.179991999999999</v>
      </c>
      <c r="F49410">
        <v>466</v>
      </c>
      <c r="G49410" s="1" t="s">
        <v>26679</v>
      </c>
      <c r="H49410" s="1" t="s">
        <v>33092</v>
      </c>
      <c r="I49410" s="1" t="s">
        <v>33092</v>
      </c>
      <c r="J49410" s="1" t="s">
        <v>27638</v>
      </c>
      <c r="K49410" s="1" t="s">
        <v>123070</v>
      </c>
      <c r="L49410" t="s">
        <v>26937</v>
      </c>
    </row>
    <row r="49411" spans="1:12" x14ac:dyDescent="0.25">
      <c r="A49411" s="1" t="s">
        <v>123071</v>
      </c>
      <c r="B49411" s="1" t="s">
        <v>16575</v>
      </c>
      <c r="C49411" s="1" t="s">
        <v>123072</v>
      </c>
      <c r="D49411">
        <v>-21.984691999999999</v>
      </c>
      <c r="E49411">
        <v>-47.341206999999997</v>
      </c>
      <c r="F49411">
        <v>1968</v>
      </c>
      <c r="G49411" s="1" t="s">
        <v>26679</v>
      </c>
      <c r="H49411" s="1" t="s">
        <v>33092</v>
      </c>
      <c r="I49411" s="1" t="s">
        <v>33092</v>
      </c>
      <c r="J49411" s="1" t="s">
        <v>33093</v>
      </c>
      <c r="K49411" s="1" t="s">
        <v>123073</v>
      </c>
      <c r="L49411" t="s">
        <v>26937</v>
      </c>
    </row>
    <row r="49412" spans="1:12" x14ac:dyDescent="0.25">
      <c r="A49412" s="1" t="s">
        <v>123074</v>
      </c>
      <c r="B49412" s="1" t="s">
        <v>16575</v>
      </c>
      <c r="C49412" s="1" t="s">
        <v>123075</v>
      </c>
      <c r="D49412">
        <v>-21.513086000000001</v>
      </c>
      <c r="E49412">
        <v>-43.173068999999998</v>
      </c>
      <c r="F49412">
        <v>1348</v>
      </c>
      <c r="G49412" s="1" t="s">
        <v>26679</v>
      </c>
      <c r="H49412" s="1" t="s">
        <v>33092</v>
      </c>
      <c r="I49412" s="1" t="s">
        <v>33092</v>
      </c>
      <c r="J49412" s="1" t="s">
        <v>27153</v>
      </c>
      <c r="K49412" s="1" t="s">
        <v>35354</v>
      </c>
      <c r="L49412" t="s">
        <v>26937</v>
      </c>
    </row>
    <row r="49413" spans="1:12" x14ac:dyDescent="0.25">
      <c r="A49413" s="1" t="s">
        <v>123076</v>
      </c>
      <c r="B49413" s="1" t="s">
        <v>12</v>
      </c>
      <c r="C49413" s="1" t="s">
        <v>123077</v>
      </c>
      <c r="D49413">
        <v>-4.4840299999999997</v>
      </c>
      <c r="E49413">
        <v>55.252499999999998</v>
      </c>
      <c r="G49413" s="1" t="s">
        <v>26624</v>
      </c>
      <c r="H49413" s="1" t="s">
        <v>184</v>
      </c>
      <c r="I49413" s="1" t="s">
        <v>184</v>
      </c>
      <c r="J49413" s="1" t="s">
        <v>26913</v>
      </c>
      <c r="K49413" s="1" t="s">
        <v>123078</v>
      </c>
      <c r="L49413" t="s">
        <v>26937</v>
      </c>
    </row>
    <row r="49414" spans="1:12" x14ac:dyDescent="0.25">
      <c r="A49414" s="1" t="s">
        <v>123079</v>
      </c>
      <c r="B49414" s="1" t="s">
        <v>12</v>
      </c>
      <c r="C49414" s="1" t="s">
        <v>123080</v>
      </c>
      <c r="D49414">
        <v>-4.3971</v>
      </c>
      <c r="E49414">
        <v>55.249789999999997</v>
      </c>
      <c r="G49414" s="1" t="s">
        <v>26624</v>
      </c>
      <c r="H49414" s="1" t="s">
        <v>184</v>
      </c>
      <c r="I49414" s="1" t="s">
        <v>184</v>
      </c>
      <c r="J49414" s="1" t="s">
        <v>26913</v>
      </c>
      <c r="K49414" s="1" t="s">
        <v>123081</v>
      </c>
      <c r="L49414" t="s">
        <v>26937</v>
      </c>
    </row>
    <row r="49415" spans="1:12" x14ac:dyDescent="0.25">
      <c r="A49415" s="1" t="s">
        <v>123082</v>
      </c>
      <c r="B49415" s="1" t="s">
        <v>12</v>
      </c>
      <c r="C49415" s="1" t="s">
        <v>123083</v>
      </c>
      <c r="D49415">
        <v>-4.6146320000000003</v>
      </c>
      <c r="E49415">
        <v>55.499347</v>
      </c>
      <c r="G49415" s="1" t="s">
        <v>26624</v>
      </c>
      <c r="H49415" s="1" t="s">
        <v>184</v>
      </c>
      <c r="I49415" s="1" t="s">
        <v>184</v>
      </c>
      <c r="J49415" s="1" t="s">
        <v>32209</v>
      </c>
      <c r="K49415" s="1" t="s">
        <v>123084</v>
      </c>
      <c r="L49415" t="s">
        <v>26937</v>
      </c>
    </row>
    <row r="49416" spans="1:12" x14ac:dyDescent="0.25">
      <c r="A49416" s="1" t="s">
        <v>123085</v>
      </c>
      <c r="B49416" s="1" t="s">
        <v>12</v>
      </c>
      <c r="C49416" s="1" t="s">
        <v>123086</v>
      </c>
      <c r="D49416">
        <v>-4.5847699999999998</v>
      </c>
      <c r="E49416">
        <v>55.946649999999998</v>
      </c>
      <c r="G49416" s="1" t="s">
        <v>26624</v>
      </c>
      <c r="H49416" s="1" t="s">
        <v>184</v>
      </c>
      <c r="I49416" s="1" t="s">
        <v>184</v>
      </c>
      <c r="J49416" s="1" t="s">
        <v>26913</v>
      </c>
      <c r="K49416" s="1" t="s">
        <v>61036</v>
      </c>
      <c r="L49416" t="s">
        <v>26937</v>
      </c>
    </row>
    <row r="49417" spans="1:12" x14ac:dyDescent="0.25">
      <c r="A49417" s="1" t="s">
        <v>123087</v>
      </c>
      <c r="B49417" s="1" t="s">
        <v>12</v>
      </c>
      <c r="C49417" s="1" t="s">
        <v>123088</v>
      </c>
      <c r="D49417">
        <v>-4.3608000000000002</v>
      </c>
      <c r="E49417">
        <v>55.824950000000001</v>
      </c>
      <c r="G49417" s="1" t="s">
        <v>26624</v>
      </c>
      <c r="H49417" s="1" t="s">
        <v>184</v>
      </c>
      <c r="I49417" s="1" t="s">
        <v>184</v>
      </c>
      <c r="J49417" s="1" t="s">
        <v>26913</v>
      </c>
      <c r="K49417" s="1" t="s">
        <v>123089</v>
      </c>
      <c r="L49417" t="s">
        <v>26937</v>
      </c>
    </row>
    <row r="49418" spans="1:12" x14ac:dyDescent="0.25">
      <c r="A49418" s="1" t="s">
        <v>123090</v>
      </c>
      <c r="B49418" s="1" t="s">
        <v>12</v>
      </c>
      <c r="C49418" s="1" t="s">
        <v>123091</v>
      </c>
      <c r="D49418">
        <v>-4.6606699999999996</v>
      </c>
      <c r="E49418">
        <v>55.403959999999998</v>
      </c>
      <c r="G49418" s="1" t="s">
        <v>26624</v>
      </c>
      <c r="H49418" s="1" t="s">
        <v>184</v>
      </c>
      <c r="I49418" s="1" t="s">
        <v>184</v>
      </c>
      <c r="J49418" s="1" t="s">
        <v>43369</v>
      </c>
      <c r="K49418" s="1" t="s">
        <v>123092</v>
      </c>
      <c r="L49418" t="s">
        <v>26937</v>
      </c>
    </row>
    <row r="49419" spans="1:12" x14ac:dyDescent="0.25">
      <c r="A49419" s="1" t="s">
        <v>123093</v>
      </c>
      <c r="B49419" s="1" t="s">
        <v>19</v>
      </c>
      <c r="C49419" s="1" t="s">
        <v>123094</v>
      </c>
      <c r="D49419">
        <v>-5.7465330000000003</v>
      </c>
      <c r="E49419">
        <v>53.305593000000002</v>
      </c>
      <c r="G49419" s="1" t="s">
        <v>26624</v>
      </c>
      <c r="H49419" s="1" t="s">
        <v>184</v>
      </c>
      <c r="I49419" s="1" t="s">
        <v>184</v>
      </c>
      <c r="J49419" s="1" t="s">
        <v>26913</v>
      </c>
      <c r="K49419" s="1" t="s">
        <v>123095</v>
      </c>
      <c r="L49419" t="s">
        <v>26937</v>
      </c>
    </row>
    <row r="49420" spans="1:12" x14ac:dyDescent="0.25">
      <c r="A49420" s="1" t="s">
        <v>123096</v>
      </c>
      <c r="B49420" s="1" t="s">
        <v>19</v>
      </c>
      <c r="C49420" s="1" t="s">
        <v>123097</v>
      </c>
      <c r="D49420">
        <v>34.674400329589844</v>
      </c>
      <c r="E49420">
        <v>-82.00140380859375</v>
      </c>
      <c r="F49420">
        <v>680</v>
      </c>
      <c r="G49420" s="1" t="s">
        <v>14</v>
      </c>
      <c r="H49420" s="1" t="s">
        <v>15</v>
      </c>
      <c r="I49420" s="1" t="s">
        <v>15</v>
      </c>
      <c r="J49420" s="1" t="s">
        <v>184</v>
      </c>
      <c r="K49420" s="1" t="s">
        <v>12519</v>
      </c>
      <c r="L49420" t="s">
        <v>26937</v>
      </c>
    </row>
    <row r="49421" spans="1:12" x14ac:dyDescent="0.25">
      <c r="A49421" s="1" t="s">
        <v>123098</v>
      </c>
      <c r="B49421" s="1" t="s">
        <v>32</v>
      </c>
      <c r="C49421" s="1" t="s">
        <v>49683</v>
      </c>
      <c r="D49421">
        <v>33.039000999999999</v>
      </c>
      <c r="E49421">
        <v>-81.294296000000003</v>
      </c>
      <c r="F49421">
        <v>203</v>
      </c>
      <c r="G49421" s="1" t="s">
        <v>14</v>
      </c>
      <c r="H49421" s="1" t="s">
        <v>15</v>
      </c>
      <c r="I49421" s="1" t="s">
        <v>15</v>
      </c>
      <c r="J49421" s="1" t="s">
        <v>184</v>
      </c>
      <c r="K49421" s="1" t="s">
        <v>19524</v>
      </c>
      <c r="L49421" t="s">
        <v>26937</v>
      </c>
    </row>
    <row r="49422" spans="1:12" x14ac:dyDescent="0.25">
      <c r="A49422" s="1" t="s">
        <v>123099</v>
      </c>
      <c r="B49422" s="1" t="s">
        <v>12</v>
      </c>
      <c r="C49422" s="1" t="s">
        <v>123100</v>
      </c>
      <c r="D49422">
        <v>32.416900634765625</v>
      </c>
      <c r="E49422">
        <v>-80.687301635742188</v>
      </c>
      <c r="F49422">
        <v>20</v>
      </c>
      <c r="G49422" s="1" t="s">
        <v>14</v>
      </c>
      <c r="H49422" s="1" t="s">
        <v>15</v>
      </c>
      <c r="I49422" s="1" t="s">
        <v>15</v>
      </c>
      <c r="J49422" s="1" t="s">
        <v>184</v>
      </c>
      <c r="K49422" s="1" t="s">
        <v>4640</v>
      </c>
      <c r="L49422" t="s">
        <v>26937</v>
      </c>
    </row>
    <row r="49423" spans="1:12" x14ac:dyDescent="0.25">
      <c r="A49423" s="1" t="s">
        <v>123101</v>
      </c>
      <c r="B49423" s="1" t="s">
        <v>19</v>
      </c>
      <c r="C49423" s="1" t="s">
        <v>123102</v>
      </c>
      <c r="D49423">
        <v>33.557098388699998</v>
      </c>
      <c r="E49423">
        <v>-80.648399353000002</v>
      </c>
      <c r="F49423">
        <v>170</v>
      </c>
      <c r="G49423" s="1" t="s">
        <v>14</v>
      </c>
      <c r="H49423" s="1" t="s">
        <v>15</v>
      </c>
      <c r="I49423" s="1" t="s">
        <v>15</v>
      </c>
      <c r="J49423" s="1" t="s">
        <v>184</v>
      </c>
      <c r="K49423" s="1" t="s">
        <v>4114</v>
      </c>
      <c r="L49423" t="s">
        <v>26937</v>
      </c>
    </row>
    <row r="49424" spans="1:12" x14ac:dyDescent="0.25">
      <c r="A49424" s="1" t="s">
        <v>123103</v>
      </c>
      <c r="B49424" s="1" t="s">
        <v>12</v>
      </c>
      <c r="C49424" s="1" t="s">
        <v>123104</v>
      </c>
      <c r="D49424">
        <v>34.957999999999998</v>
      </c>
      <c r="E49424">
        <v>-81.050330000000002</v>
      </c>
      <c r="F49424">
        <v>670</v>
      </c>
      <c r="G49424" s="1" t="s">
        <v>14</v>
      </c>
      <c r="H49424" s="1" t="s">
        <v>15</v>
      </c>
      <c r="I49424" s="1" t="s">
        <v>15</v>
      </c>
      <c r="J49424" s="1" t="s">
        <v>184</v>
      </c>
      <c r="K49424" s="1" t="s">
        <v>91520</v>
      </c>
      <c r="L49424" t="s">
        <v>26937</v>
      </c>
    </row>
    <row r="49425" spans="1:12" x14ac:dyDescent="0.25">
      <c r="A49425" s="1" t="s">
        <v>123105</v>
      </c>
      <c r="B49425" s="1" t="s">
        <v>32</v>
      </c>
      <c r="C49425" s="1" t="s">
        <v>123106</v>
      </c>
      <c r="D49425">
        <v>32.491298999999998</v>
      </c>
      <c r="E49425">
        <v>-80.615097000000006</v>
      </c>
      <c r="F49425">
        <v>10</v>
      </c>
      <c r="G49425" s="1" t="s">
        <v>14</v>
      </c>
      <c r="H49425" s="1" t="s">
        <v>15</v>
      </c>
      <c r="I49425" s="1" t="s">
        <v>15</v>
      </c>
      <c r="J49425" s="1" t="s">
        <v>184</v>
      </c>
      <c r="K49425" s="1" t="s">
        <v>4640</v>
      </c>
      <c r="L49425" t="s">
        <v>26937</v>
      </c>
    </row>
    <row r="49426" spans="1:12" x14ac:dyDescent="0.25">
      <c r="A49426" s="1" t="s">
        <v>123107</v>
      </c>
      <c r="B49426" s="1" t="s">
        <v>19</v>
      </c>
      <c r="C49426" s="1" t="s">
        <v>123108</v>
      </c>
      <c r="D49426">
        <v>32.632099151611328</v>
      </c>
      <c r="E49426">
        <v>-80.092300415039063</v>
      </c>
      <c r="F49426">
        <v>15</v>
      </c>
      <c r="G49426" s="1" t="s">
        <v>14</v>
      </c>
      <c r="H49426" s="1" t="s">
        <v>15</v>
      </c>
      <c r="I49426" s="1" t="s">
        <v>15</v>
      </c>
      <c r="J49426" s="1" t="s">
        <v>184</v>
      </c>
      <c r="K49426" s="1" t="s">
        <v>9124</v>
      </c>
      <c r="L49426" t="s">
        <v>26937</v>
      </c>
    </row>
    <row r="49427" spans="1:12" x14ac:dyDescent="0.25">
      <c r="A49427" s="1" t="s">
        <v>123109</v>
      </c>
      <c r="B49427" s="1" t="s">
        <v>19</v>
      </c>
      <c r="C49427" s="1" t="s">
        <v>123110</v>
      </c>
      <c r="D49427">
        <v>33.675800323486328</v>
      </c>
      <c r="E49427">
        <v>-80.949699401855469</v>
      </c>
      <c r="F49427">
        <v>369</v>
      </c>
      <c r="G49427" s="1" t="s">
        <v>14</v>
      </c>
      <c r="H49427" s="1" t="s">
        <v>15</v>
      </c>
      <c r="I49427" s="1" t="s">
        <v>15</v>
      </c>
      <c r="J49427" s="1" t="s">
        <v>184</v>
      </c>
      <c r="K49427" s="1" t="s">
        <v>123111</v>
      </c>
      <c r="L49427" t="s">
        <v>26937</v>
      </c>
    </row>
    <row r="49428" spans="1:12" x14ac:dyDescent="0.25">
      <c r="A49428" s="1" t="s">
        <v>123112</v>
      </c>
      <c r="B49428" s="1" t="s">
        <v>32</v>
      </c>
      <c r="C49428" s="1" t="s">
        <v>123113</v>
      </c>
      <c r="D49428">
        <v>35.050097000000001</v>
      </c>
      <c r="E49428">
        <v>-81.137298999999999</v>
      </c>
      <c r="F49428">
        <v>670</v>
      </c>
      <c r="G49428" s="1" t="s">
        <v>14</v>
      </c>
      <c r="H49428" s="1" t="s">
        <v>15</v>
      </c>
      <c r="I49428" s="1" t="s">
        <v>15</v>
      </c>
      <c r="J49428" s="1" t="s">
        <v>184</v>
      </c>
      <c r="K49428" s="1" t="s">
        <v>405</v>
      </c>
      <c r="L49428" t="s">
        <v>26937</v>
      </c>
    </row>
    <row r="49429" spans="1:12" x14ac:dyDescent="0.25">
      <c r="A49429" s="1" t="s">
        <v>123114</v>
      </c>
      <c r="B49429" s="1" t="s">
        <v>12</v>
      </c>
      <c r="C49429" s="1" t="s">
        <v>123115</v>
      </c>
      <c r="D49429">
        <v>33.687099456787109</v>
      </c>
      <c r="E49429">
        <v>-80.211196899414063</v>
      </c>
      <c r="F49429">
        <v>190</v>
      </c>
      <c r="G49429" s="1" t="s">
        <v>14</v>
      </c>
      <c r="H49429" s="1" t="s">
        <v>15</v>
      </c>
      <c r="I49429" s="1" t="s">
        <v>15</v>
      </c>
      <c r="J49429" s="1" t="s">
        <v>184</v>
      </c>
      <c r="K49429" s="1" t="s">
        <v>41820</v>
      </c>
      <c r="L49429" t="s">
        <v>26937</v>
      </c>
    </row>
    <row r="49430" spans="1:12" x14ac:dyDescent="0.25">
      <c r="A49430" s="1" t="s">
        <v>123116</v>
      </c>
      <c r="B49430" s="1" t="s">
        <v>19</v>
      </c>
      <c r="C49430" s="1" t="s">
        <v>123117</v>
      </c>
      <c r="D49430">
        <v>35.178501129150391</v>
      </c>
      <c r="E49430">
        <v>-81.817901611328125</v>
      </c>
      <c r="F49430">
        <v>870</v>
      </c>
      <c r="G49430" s="1" t="s">
        <v>14</v>
      </c>
      <c r="H49430" s="1" t="s">
        <v>15</v>
      </c>
      <c r="I49430" s="1" t="s">
        <v>15</v>
      </c>
      <c r="J49430" s="1" t="s">
        <v>184</v>
      </c>
      <c r="K49430" s="1" t="s">
        <v>123118</v>
      </c>
      <c r="L49430" t="s">
        <v>26937</v>
      </c>
    </row>
    <row r="49431" spans="1:12" x14ac:dyDescent="0.25">
      <c r="A49431" s="1" t="s">
        <v>123119</v>
      </c>
      <c r="B49431" s="1" t="s">
        <v>12</v>
      </c>
      <c r="C49431" s="1" t="s">
        <v>123120</v>
      </c>
      <c r="D49431">
        <v>34.033500671386719</v>
      </c>
      <c r="E49431">
        <v>-80.899803161621094</v>
      </c>
      <c r="F49431">
        <v>400</v>
      </c>
      <c r="G49431" s="1" t="s">
        <v>14</v>
      </c>
      <c r="H49431" s="1" t="s">
        <v>15</v>
      </c>
      <c r="I49431" s="1" t="s">
        <v>15</v>
      </c>
      <c r="J49431" s="1" t="s">
        <v>184</v>
      </c>
      <c r="K49431" s="1" t="s">
        <v>123121</v>
      </c>
      <c r="L49431" t="s">
        <v>26937</v>
      </c>
    </row>
    <row r="49432" spans="1:12" x14ac:dyDescent="0.25">
      <c r="A49432" s="1" t="s">
        <v>123122</v>
      </c>
      <c r="B49432" s="1" t="s">
        <v>19</v>
      </c>
      <c r="C49432" s="1" t="s">
        <v>5637</v>
      </c>
      <c r="D49432">
        <v>32.672100067138672</v>
      </c>
      <c r="E49432">
        <v>-81.311203002929688</v>
      </c>
      <c r="F49432">
        <v>82</v>
      </c>
      <c r="G49432" s="1" t="s">
        <v>14</v>
      </c>
      <c r="H49432" s="1" t="s">
        <v>15</v>
      </c>
      <c r="I49432" s="1" t="s">
        <v>15</v>
      </c>
      <c r="J49432" s="1" t="s">
        <v>184</v>
      </c>
      <c r="K49432" s="1" t="s">
        <v>81335</v>
      </c>
      <c r="L49432" t="s">
        <v>26937</v>
      </c>
    </row>
    <row r="49433" spans="1:12" x14ac:dyDescent="0.25">
      <c r="A49433" s="1" t="s">
        <v>123123</v>
      </c>
      <c r="B49433" s="1" t="s">
        <v>19</v>
      </c>
      <c r="C49433" s="1" t="s">
        <v>123124</v>
      </c>
      <c r="D49433">
        <v>33.8406982421875</v>
      </c>
      <c r="E49433">
        <v>-81.183700561523438</v>
      </c>
      <c r="F49433">
        <v>450</v>
      </c>
      <c r="G49433" s="1" t="s">
        <v>14</v>
      </c>
      <c r="H49433" s="1" t="s">
        <v>15</v>
      </c>
      <c r="I49433" s="1" t="s">
        <v>15</v>
      </c>
      <c r="J49433" s="1" t="s">
        <v>184</v>
      </c>
      <c r="K49433" s="1" t="s">
        <v>9688</v>
      </c>
      <c r="L49433" t="s">
        <v>26937</v>
      </c>
    </row>
    <row r="49434" spans="1:12" x14ac:dyDescent="0.25">
      <c r="A49434" s="1" t="s">
        <v>123125</v>
      </c>
      <c r="B49434" s="1" t="s">
        <v>19</v>
      </c>
      <c r="C49434" s="1" t="s">
        <v>123126</v>
      </c>
      <c r="D49434">
        <v>34.062599182128906</v>
      </c>
      <c r="E49434">
        <v>-81.409797668457031</v>
      </c>
      <c r="F49434">
        <v>380</v>
      </c>
      <c r="G49434" s="1" t="s">
        <v>14</v>
      </c>
      <c r="H49434" s="1" t="s">
        <v>15</v>
      </c>
      <c r="I49434" s="1" t="s">
        <v>15</v>
      </c>
      <c r="J49434" s="1" t="s">
        <v>184</v>
      </c>
      <c r="K49434" s="1" t="s">
        <v>1228</v>
      </c>
      <c r="L49434" t="s">
        <v>26937</v>
      </c>
    </row>
    <row r="49435" spans="1:12" x14ac:dyDescent="0.25">
      <c r="A49435" s="1" t="s">
        <v>123127</v>
      </c>
      <c r="B49435" s="1" t="s">
        <v>19</v>
      </c>
      <c r="C49435" s="1" t="s">
        <v>123128</v>
      </c>
      <c r="D49435">
        <v>32.632099151611328</v>
      </c>
      <c r="E49435">
        <v>-80.503997802734375</v>
      </c>
      <c r="F49435">
        <v>20</v>
      </c>
      <c r="G49435" s="1" t="s">
        <v>14</v>
      </c>
      <c r="H49435" s="1" t="s">
        <v>15</v>
      </c>
      <c r="I49435" s="1" t="s">
        <v>15</v>
      </c>
      <c r="J49435" s="1" t="s">
        <v>184</v>
      </c>
      <c r="K49435" s="1" t="s">
        <v>123129</v>
      </c>
      <c r="L49435" t="s">
        <v>26937</v>
      </c>
    </row>
    <row r="49436" spans="1:12" x14ac:dyDescent="0.25">
      <c r="A49436" s="1" t="s">
        <v>123130</v>
      </c>
      <c r="B49436" s="1" t="s">
        <v>19</v>
      </c>
      <c r="C49436" s="1" t="s">
        <v>15567</v>
      </c>
      <c r="D49436">
        <v>34.377899169921875</v>
      </c>
      <c r="E49436">
        <v>-80.005302429199219</v>
      </c>
      <c r="F49436">
        <v>199</v>
      </c>
      <c r="G49436" s="1" t="s">
        <v>14</v>
      </c>
      <c r="H49436" s="1" t="s">
        <v>15</v>
      </c>
      <c r="I49436" s="1" t="s">
        <v>15</v>
      </c>
      <c r="J49436" s="1" t="s">
        <v>184</v>
      </c>
      <c r="K49436" s="1" t="s">
        <v>12516</v>
      </c>
      <c r="L49436" t="s">
        <v>26937</v>
      </c>
    </row>
    <row r="49437" spans="1:12" x14ac:dyDescent="0.25">
      <c r="A49437" s="1" t="s">
        <v>123131</v>
      </c>
      <c r="B49437" s="1" t="s">
        <v>19</v>
      </c>
      <c r="C49437" s="1" t="s">
        <v>11911</v>
      </c>
      <c r="D49437">
        <v>33.357898712158203</v>
      </c>
      <c r="E49437">
        <v>-80.459800720214844</v>
      </c>
      <c r="F49437">
        <v>110</v>
      </c>
      <c r="G49437" s="1" t="s">
        <v>14</v>
      </c>
      <c r="H49437" s="1" t="s">
        <v>15</v>
      </c>
      <c r="I49437" s="1" t="s">
        <v>15</v>
      </c>
      <c r="J49437" s="1" t="s">
        <v>184</v>
      </c>
      <c r="K49437" s="1" t="s">
        <v>17021</v>
      </c>
      <c r="L49437" t="s">
        <v>26937</v>
      </c>
    </row>
    <row r="49438" spans="1:12" x14ac:dyDescent="0.25">
      <c r="A49438" s="1" t="s">
        <v>123132</v>
      </c>
      <c r="B49438" s="1" t="s">
        <v>12</v>
      </c>
      <c r="C49438" s="1" t="s">
        <v>123133</v>
      </c>
      <c r="D49438">
        <v>34.000400543212891</v>
      </c>
      <c r="E49438">
        <v>-81.103996276855469</v>
      </c>
      <c r="F49438">
        <v>340</v>
      </c>
      <c r="G49438" s="1" t="s">
        <v>14</v>
      </c>
      <c r="H49438" s="1" t="s">
        <v>15</v>
      </c>
      <c r="I49438" s="1" t="s">
        <v>15</v>
      </c>
      <c r="J49438" s="1" t="s">
        <v>184</v>
      </c>
      <c r="K49438" s="1" t="s">
        <v>15386</v>
      </c>
      <c r="L49438" t="s">
        <v>26937</v>
      </c>
    </row>
    <row r="49439" spans="1:12" x14ac:dyDescent="0.25">
      <c r="A49439" s="1" t="s">
        <v>123134</v>
      </c>
      <c r="B49439" s="1" t="s">
        <v>19</v>
      </c>
      <c r="C49439" s="1" t="s">
        <v>123135</v>
      </c>
      <c r="D49439">
        <v>34.167701721191406</v>
      </c>
      <c r="E49439">
        <v>-80.077598571777344</v>
      </c>
      <c r="F49439">
        <v>175</v>
      </c>
      <c r="G49439" s="1" t="s">
        <v>14</v>
      </c>
      <c r="H49439" s="1" t="s">
        <v>15</v>
      </c>
      <c r="I49439" s="1" t="s">
        <v>15</v>
      </c>
      <c r="J49439" s="1" t="s">
        <v>184</v>
      </c>
      <c r="K49439" s="1" t="s">
        <v>2049</v>
      </c>
      <c r="L49439" t="s">
        <v>26937</v>
      </c>
    </row>
    <row r="49440" spans="1:12" x14ac:dyDescent="0.25">
      <c r="A49440" s="1" t="s">
        <v>123136</v>
      </c>
      <c r="B49440" s="1" t="s">
        <v>19</v>
      </c>
      <c r="C49440" s="1" t="s">
        <v>123137</v>
      </c>
      <c r="D49440">
        <v>-20.427099227905273</v>
      </c>
      <c r="E49440">
        <v>-69.641502380371094</v>
      </c>
      <c r="F49440">
        <v>3251</v>
      </c>
      <c r="G49440" s="1" t="s">
        <v>26679</v>
      </c>
      <c r="H49440" s="1" t="s">
        <v>42888</v>
      </c>
      <c r="I49440" s="1" t="s">
        <v>42888</v>
      </c>
      <c r="J49440" s="1" t="s">
        <v>42931</v>
      </c>
      <c r="K49440" s="1" t="s">
        <v>123138</v>
      </c>
      <c r="L49440" t="s">
        <v>26937</v>
      </c>
    </row>
    <row r="49441" spans="1:12" x14ac:dyDescent="0.25">
      <c r="A49441" s="1" t="s">
        <v>123139</v>
      </c>
      <c r="B49441" s="1" t="s">
        <v>19</v>
      </c>
      <c r="C49441" s="1" t="s">
        <v>3143</v>
      </c>
      <c r="D49441">
        <v>33.484298706054688</v>
      </c>
      <c r="E49441">
        <v>-81.825897216796875</v>
      </c>
      <c r="F49441">
        <v>458</v>
      </c>
      <c r="G49441" s="1" t="s">
        <v>14</v>
      </c>
      <c r="H49441" s="1" t="s">
        <v>15</v>
      </c>
      <c r="I49441" s="1" t="s">
        <v>15</v>
      </c>
      <c r="J49441" s="1" t="s">
        <v>184</v>
      </c>
      <c r="K49441" s="1" t="s">
        <v>22875</v>
      </c>
      <c r="L49441" t="s">
        <v>26937</v>
      </c>
    </row>
    <row r="49442" spans="1:12" x14ac:dyDescent="0.25">
      <c r="A49442" s="1" t="s">
        <v>123140</v>
      </c>
      <c r="B49442" s="1" t="s">
        <v>19</v>
      </c>
      <c r="C49442" s="1" t="s">
        <v>123141</v>
      </c>
      <c r="D49442">
        <v>33.942901999999997</v>
      </c>
      <c r="E49442">
        <v>-78.828984000000005</v>
      </c>
      <c r="F49442">
        <v>45</v>
      </c>
      <c r="G49442" s="1" t="s">
        <v>14</v>
      </c>
      <c r="H49442" s="1" t="s">
        <v>15</v>
      </c>
      <c r="I49442" s="1" t="s">
        <v>15</v>
      </c>
      <c r="J49442" s="1" t="s">
        <v>184</v>
      </c>
      <c r="K49442" s="1" t="s">
        <v>17615</v>
      </c>
      <c r="L49442" t="s">
        <v>26937</v>
      </c>
    </row>
    <row r="49443" spans="1:12" x14ac:dyDescent="0.25">
      <c r="A49443" s="1" t="s">
        <v>123142</v>
      </c>
      <c r="B49443" s="1" t="s">
        <v>12</v>
      </c>
      <c r="C49443" s="1" t="s">
        <v>23755</v>
      </c>
      <c r="D49443">
        <v>34.027900695800781</v>
      </c>
      <c r="E49443">
        <v>-81.033401489257813</v>
      </c>
      <c r="F49443">
        <v>258</v>
      </c>
      <c r="G49443" s="1" t="s">
        <v>14</v>
      </c>
      <c r="H49443" s="1" t="s">
        <v>15</v>
      </c>
      <c r="I49443" s="1" t="s">
        <v>15</v>
      </c>
      <c r="J49443" s="1" t="s">
        <v>184</v>
      </c>
      <c r="K49443" s="1" t="s">
        <v>1362</v>
      </c>
      <c r="L49443" t="s">
        <v>26937</v>
      </c>
    </row>
    <row r="49444" spans="1:12" x14ac:dyDescent="0.25">
      <c r="A49444" s="1" t="s">
        <v>123143</v>
      </c>
      <c r="B49444" s="1" t="s">
        <v>19</v>
      </c>
      <c r="C49444" s="1" t="s">
        <v>123144</v>
      </c>
      <c r="D49444">
        <v>33.763999938964844</v>
      </c>
      <c r="E49444">
        <v>-81.35870361328125</v>
      </c>
      <c r="F49444">
        <v>460</v>
      </c>
      <c r="G49444" s="1" t="s">
        <v>14</v>
      </c>
      <c r="H49444" s="1" t="s">
        <v>15</v>
      </c>
      <c r="I49444" s="1" t="s">
        <v>15</v>
      </c>
      <c r="J49444" s="1" t="s">
        <v>184</v>
      </c>
      <c r="K49444" s="1" t="s">
        <v>81384</v>
      </c>
      <c r="L49444" t="s">
        <v>26937</v>
      </c>
    </row>
    <row r="49445" spans="1:12" x14ac:dyDescent="0.25">
      <c r="A49445" s="1" t="s">
        <v>123145</v>
      </c>
      <c r="B49445" s="1" t="s">
        <v>19</v>
      </c>
      <c r="C49445" s="1" t="s">
        <v>108543</v>
      </c>
      <c r="D49445">
        <v>34.671699523925781</v>
      </c>
      <c r="E49445">
        <v>-82.913597106933594</v>
      </c>
      <c r="F49445">
        <v>850</v>
      </c>
      <c r="G49445" s="1" t="s">
        <v>14</v>
      </c>
      <c r="H49445" s="1" t="s">
        <v>15</v>
      </c>
      <c r="I49445" s="1" t="s">
        <v>15</v>
      </c>
      <c r="J49445" s="1" t="s">
        <v>184</v>
      </c>
      <c r="K49445" s="1" t="s">
        <v>5827</v>
      </c>
      <c r="L49445" t="s">
        <v>26937</v>
      </c>
    </row>
    <row r="49446" spans="1:12" x14ac:dyDescent="0.25">
      <c r="A49446" s="1" t="s">
        <v>123146</v>
      </c>
      <c r="B49446" s="1" t="s">
        <v>19</v>
      </c>
      <c r="C49446" s="1" t="s">
        <v>123147</v>
      </c>
      <c r="D49446">
        <v>34.422698974600003</v>
      </c>
      <c r="E49446">
        <v>-79.884803771999998</v>
      </c>
      <c r="F49446">
        <v>190</v>
      </c>
      <c r="G49446" s="1" t="s">
        <v>14</v>
      </c>
      <c r="H49446" s="1" t="s">
        <v>15</v>
      </c>
      <c r="I49446" s="1" t="s">
        <v>15</v>
      </c>
      <c r="J49446" s="1" t="s">
        <v>184</v>
      </c>
      <c r="K49446" s="1" t="s">
        <v>123148</v>
      </c>
      <c r="L49446" t="s">
        <v>26937</v>
      </c>
    </row>
    <row r="49447" spans="1:12" x14ac:dyDescent="0.25">
      <c r="A49447" s="1" t="s">
        <v>123149</v>
      </c>
      <c r="B49447" s="1" t="s">
        <v>19</v>
      </c>
      <c r="C49447" s="1" t="s">
        <v>123150</v>
      </c>
      <c r="D49447">
        <v>34.808101654052734</v>
      </c>
      <c r="E49447">
        <v>-82.99859619140625</v>
      </c>
      <c r="F49447">
        <v>1050</v>
      </c>
      <c r="G49447" s="1" t="s">
        <v>14</v>
      </c>
      <c r="H49447" s="1" t="s">
        <v>15</v>
      </c>
      <c r="I49447" s="1" t="s">
        <v>15</v>
      </c>
      <c r="J49447" s="1" t="s">
        <v>184</v>
      </c>
      <c r="K49447" s="1" t="s">
        <v>20821</v>
      </c>
      <c r="L49447" t="s">
        <v>26937</v>
      </c>
    </row>
    <row r="49448" spans="1:12" x14ac:dyDescent="0.25">
      <c r="A49448" s="1" t="s">
        <v>123151</v>
      </c>
      <c r="B49448" s="1" t="s">
        <v>19</v>
      </c>
      <c r="C49448" s="1" t="s">
        <v>123152</v>
      </c>
      <c r="D49448">
        <v>34.101001739501953</v>
      </c>
      <c r="E49448">
        <v>-80.125602722167969</v>
      </c>
      <c r="F49448">
        <v>190</v>
      </c>
      <c r="G49448" s="1" t="s">
        <v>14</v>
      </c>
      <c r="H49448" s="1" t="s">
        <v>15</v>
      </c>
      <c r="I49448" s="1" t="s">
        <v>15</v>
      </c>
      <c r="J49448" s="1" t="s">
        <v>184</v>
      </c>
      <c r="K49448" s="1" t="s">
        <v>6134</v>
      </c>
      <c r="L49448" t="s">
        <v>26937</v>
      </c>
    </row>
    <row r="49449" spans="1:12" x14ac:dyDescent="0.25">
      <c r="A49449" s="1" t="s">
        <v>123153</v>
      </c>
      <c r="B49449" s="1" t="s">
        <v>19</v>
      </c>
      <c r="C49449" s="1" t="s">
        <v>1134</v>
      </c>
      <c r="D49449">
        <v>34.1106987</v>
      </c>
      <c r="E49449">
        <v>-79.901496887200011</v>
      </c>
      <c r="F49449">
        <v>135</v>
      </c>
      <c r="G49449" s="1" t="s">
        <v>14</v>
      </c>
      <c r="H49449" s="1" t="s">
        <v>15</v>
      </c>
      <c r="I49449" s="1" t="s">
        <v>15</v>
      </c>
      <c r="J49449" s="1" t="s">
        <v>184</v>
      </c>
      <c r="K49449" s="1" t="s">
        <v>16383</v>
      </c>
      <c r="L49449" t="s">
        <v>26937</v>
      </c>
    </row>
    <row r="49450" spans="1:12" x14ac:dyDescent="0.25">
      <c r="A49450" s="1" t="s">
        <v>123154</v>
      </c>
      <c r="B49450" s="1" t="s">
        <v>12</v>
      </c>
      <c r="C49450" s="1" t="s">
        <v>123155</v>
      </c>
      <c r="D49450">
        <v>33.283599853515625</v>
      </c>
      <c r="E49450">
        <v>-81.726402282714844</v>
      </c>
      <c r="F49450">
        <v>720</v>
      </c>
      <c r="G49450" s="1" t="s">
        <v>14</v>
      </c>
      <c r="H49450" s="1" t="s">
        <v>15</v>
      </c>
      <c r="I49450" s="1" t="s">
        <v>15</v>
      </c>
      <c r="J49450" s="1" t="s">
        <v>184</v>
      </c>
      <c r="K49450" s="1" t="s">
        <v>15117</v>
      </c>
      <c r="L49450" t="s">
        <v>26937</v>
      </c>
    </row>
    <row r="49451" spans="1:12" x14ac:dyDescent="0.25">
      <c r="A49451" s="1" t="s">
        <v>123156</v>
      </c>
      <c r="B49451" s="1" t="s">
        <v>12</v>
      </c>
      <c r="C49451" s="1" t="s">
        <v>123157</v>
      </c>
      <c r="D49451">
        <v>34.718799591064453</v>
      </c>
      <c r="E49451">
        <v>-80.783699035644531</v>
      </c>
      <c r="F49451">
        <v>600</v>
      </c>
      <c r="G49451" s="1" t="s">
        <v>14</v>
      </c>
      <c r="H49451" s="1" t="s">
        <v>15</v>
      </c>
      <c r="I49451" s="1" t="s">
        <v>15</v>
      </c>
      <c r="J49451" s="1" t="s">
        <v>184</v>
      </c>
      <c r="K49451" s="1" t="s">
        <v>1683</v>
      </c>
      <c r="L49451" t="s">
        <v>26937</v>
      </c>
    </row>
    <row r="49452" spans="1:12" x14ac:dyDescent="0.25">
      <c r="A49452" s="1" t="s">
        <v>123158</v>
      </c>
      <c r="B49452" s="1" t="s">
        <v>32</v>
      </c>
      <c r="C49452" s="1" t="s">
        <v>123159</v>
      </c>
      <c r="D49452">
        <v>34.650398000000003</v>
      </c>
      <c r="E49452">
        <v>-82.503501999999997</v>
      </c>
      <c r="F49452">
        <v>900</v>
      </c>
      <c r="G49452" s="1" t="s">
        <v>14</v>
      </c>
      <c r="H49452" s="1" t="s">
        <v>15</v>
      </c>
      <c r="I49452" s="1" t="s">
        <v>15</v>
      </c>
      <c r="J49452" s="1" t="s">
        <v>184</v>
      </c>
      <c r="K49452" s="1" t="s">
        <v>123160</v>
      </c>
      <c r="L49452" t="s">
        <v>26937</v>
      </c>
    </row>
    <row r="49453" spans="1:12" x14ac:dyDescent="0.25">
      <c r="A49453" s="1" t="s">
        <v>123161</v>
      </c>
      <c r="B49453" s="1" t="s">
        <v>32</v>
      </c>
      <c r="C49453" s="1" t="s">
        <v>107461</v>
      </c>
      <c r="D49453">
        <v>34.824299000000003</v>
      </c>
      <c r="E49453">
        <v>-82.259804000000003</v>
      </c>
      <c r="F49453">
        <v>1000</v>
      </c>
      <c r="G49453" s="1" t="s">
        <v>14</v>
      </c>
      <c r="H49453" s="1" t="s">
        <v>15</v>
      </c>
      <c r="I49453" s="1" t="s">
        <v>15</v>
      </c>
      <c r="J49453" s="1" t="s">
        <v>184</v>
      </c>
      <c r="K49453" s="1" t="s">
        <v>12522</v>
      </c>
      <c r="L49453" t="s">
        <v>26937</v>
      </c>
    </row>
    <row r="49454" spans="1:12" x14ac:dyDescent="0.25">
      <c r="A49454" s="1" t="s">
        <v>123162</v>
      </c>
      <c r="B49454" s="1" t="s">
        <v>19</v>
      </c>
      <c r="C49454" s="1" t="s">
        <v>123163</v>
      </c>
      <c r="D49454">
        <v>34.297100067138672</v>
      </c>
      <c r="E49454">
        <v>-82.683700561523438</v>
      </c>
      <c r="F49454">
        <v>660</v>
      </c>
      <c r="G49454" s="1" t="s">
        <v>14</v>
      </c>
      <c r="H49454" s="1" t="s">
        <v>15</v>
      </c>
      <c r="I49454" s="1" t="s">
        <v>15</v>
      </c>
      <c r="J49454" s="1" t="s">
        <v>184</v>
      </c>
      <c r="K49454" s="1" t="s">
        <v>123164</v>
      </c>
      <c r="L49454" t="s">
        <v>26937</v>
      </c>
    </row>
    <row r="49455" spans="1:12" x14ac:dyDescent="0.25">
      <c r="A49455" s="1" t="s">
        <v>123165</v>
      </c>
      <c r="B49455" s="1" t="s">
        <v>19</v>
      </c>
      <c r="C49455" s="1" t="s">
        <v>123166</v>
      </c>
      <c r="D49455">
        <v>33.089599609375</v>
      </c>
      <c r="E49455">
        <v>-81.008201599121094</v>
      </c>
      <c r="F49455">
        <v>146</v>
      </c>
      <c r="G49455" s="1" t="s">
        <v>14</v>
      </c>
      <c r="H49455" s="1" t="s">
        <v>15</v>
      </c>
      <c r="I49455" s="1" t="s">
        <v>15</v>
      </c>
      <c r="J49455" s="1" t="s">
        <v>184</v>
      </c>
      <c r="K49455" s="1" t="s">
        <v>15627</v>
      </c>
      <c r="L49455" t="s">
        <v>26937</v>
      </c>
    </row>
    <row r="49456" spans="1:12" x14ac:dyDescent="0.25">
      <c r="A49456" s="1" t="s">
        <v>123167</v>
      </c>
      <c r="B49456" s="1" t="s">
        <v>32</v>
      </c>
      <c r="C49456" s="1" t="s">
        <v>123168</v>
      </c>
      <c r="D49456">
        <v>35.124699</v>
      </c>
      <c r="E49456">
        <v>-82.326402000000002</v>
      </c>
      <c r="F49456">
        <v>1220</v>
      </c>
      <c r="G49456" s="1" t="s">
        <v>14</v>
      </c>
      <c r="H49456" s="1" t="s">
        <v>15</v>
      </c>
      <c r="I49456" s="1" t="s">
        <v>15</v>
      </c>
      <c r="J49456" s="1" t="s">
        <v>184</v>
      </c>
      <c r="K49456" s="1" t="s">
        <v>6919</v>
      </c>
      <c r="L49456" t="s">
        <v>26937</v>
      </c>
    </row>
    <row r="49457" spans="1:12" x14ac:dyDescent="0.25">
      <c r="A49457" s="1" t="s">
        <v>123169</v>
      </c>
      <c r="B49457" s="1" t="s">
        <v>19</v>
      </c>
      <c r="C49457" s="1" t="s">
        <v>123170</v>
      </c>
      <c r="D49457">
        <v>33.271800994873047</v>
      </c>
      <c r="E49457">
        <v>-80.254302978515625</v>
      </c>
      <c r="F49457">
        <v>90</v>
      </c>
      <c r="G49457" s="1" t="s">
        <v>14</v>
      </c>
      <c r="H49457" s="1" t="s">
        <v>15</v>
      </c>
      <c r="I49457" s="1" t="s">
        <v>15</v>
      </c>
      <c r="J49457" s="1" t="s">
        <v>184</v>
      </c>
      <c r="K49457" s="1" t="s">
        <v>19913</v>
      </c>
      <c r="L49457" t="s">
        <v>26937</v>
      </c>
    </row>
    <row r="49458" spans="1:12" x14ac:dyDescent="0.25">
      <c r="A49458" s="1" t="s">
        <v>123171</v>
      </c>
      <c r="B49458" s="1" t="s">
        <v>19</v>
      </c>
      <c r="C49458" s="1" t="s">
        <v>123172</v>
      </c>
      <c r="D49458">
        <v>33.707500457763672</v>
      </c>
      <c r="E49458">
        <v>-80.080596923828125</v>
      </c>
      <c r="F49458">
        <v>112</v>
      </c>
      <c r="G49458" s="1" t="s">
        <v>14</v>
      </c>
      <c r="H49458" s="1" t="s">
        <v>15</v>
      </c>
      <c r="I49458" s="1" t="s">
        <v>15</v>
      </c>
      <c r="J49458" s="1" t="s">
        <v>184</v>
      </c>
      <c r="K49458" s="1" t="s">
        <v>41820</v>
      </c>
      <c r="L49458" t="s">
        <v>26937</v>
      </c>
    </row>
    <row r="49459" spans="1:12" x14ac:dyDescent="0.25">
      <c r="A49459" s="1" t="s">
        <v>123173</v>
      </c>
      <c r="B49459" s="1" t="s">
        <v>19</v>
      </c>
      <c r="C49459" s="1" t="s">
        <v>123174</v>
      </c>
      <c r="D49459">
        <v>34.808553283999998</v>
      </c>
      <c r="E49459">
        <v>-82.077376842500016</v>
      </c>
      <c r="F49459">
        <v>788</v>
      </c>
      <c r="G49459" s="1" t="s">
        <v>14</v>
      </c>
      <c r="H49459" s="1" t="s">
        <v>15</v>
      </c>
      <c r="I49459" s="1" t="s">
        <v>15</v>
      </c>
      <c r="J49459" s="1" t="s">
        <v>184</v>
      </c>
      <c r="K49459" s="1" t="s">
        <v>12519</v>
      </c>
      <c r="L49459" t="s">
        <v>26937</v>
      </c>
    </row>
    <row r="49460" spans="1:12" x14ac:dyDescent="0.25">
      <c r="A49460" s="1" t="s">
        <v>123175</v>
      </c>
      <c r="B49460" s="1" t="s">
        <v>19</v>
      </c>
      <c r="C49460" s="1" t="s">
        <v>123176</v>
      </c>
      <c r="D49460">
        <v>35.057300567626953</v>
      </c>
      <c r="E49460">
        <v>-81.944801330566406</v>
      </c>
      <c r="F49460">
        <v>850</v>
      </c>
      <c r="G49460" s="1" t="s">
        <v>14</v>
      </c>
      <c r="H49460" s="1" t="s">
        <v>15</v>
      </c>
      <c r="I49460" s="1" t="s">
        <v>15</v>
      </c>
      <c r="J49460" s="1" t="s">
        <v>184</v>
      </c>
      <c r="K49460" s="1" t="s">
        <v>7236</v>
      </c>
      <c r="L49460" t="s">
        <v>26937</v>
      </c>
    </row>
    <row r="49461" spans="1:12" x14ac:dyDescent="0.25">
      <c r="A49461" s="1" t="s">
        <v>123177</v>
      </c>
      <c r="B49461" s="1" t="s">
        <v>19</v>
      </c>
      <c r="C49461" s="1" t="s">
        <v>123178</v>
      </c>
      <c r="D49461">
        <v>33.666099549999998</v>
      </c>
      <c r="E49461">
        <v>-80.243896480000004</v>
      </c>
      <c r="F49461">
        <v>140</v>
      </c>
      <c r="G49461" s="1" t="s">
        <v>14</v>
      </c>
      <c r="H49461" s="1" t="s">
        <v>15</v>
      </c>
      <c r="I49461" s="1" t="s">
        <v>15</v>
      </c>
      <c r="J49461" s="1" t="s">
        <v>184</v>
      </c>
      <c r="K49461" s="1" t="s">
        <v>41820</v>
      </c>
      <c r="L49461" t="s">
        <v>26937</v>
      </c>
    </row>
    <row r="49462" spans="1:12" x14ac:dyDescent="0.25">
      <c r="A49462" s="1" t="s">
        <v>123179</v>
      </c>
      <c r="B49462" s="1" t="s">
        <v>19</v>
      </c>
      <c r="C49462" s="1" t="s">
        <v>123180</v>
      </c>
      <c r="D49462">
        <v>32.686901092529297</v>
      </c>
      <c r="E49462">
        <v>-80.106399536132813</v>
      </c>
      <c r="F49462">
        <v>13</v>
      </c>
      <c r="G49462" s="1" t="s">
        <v>14</v>
      </c>
      <c r="H49462" s="1" t="s">
        <v>15</v>
      </c>
      <c r="I49462" s="1" t="s">
        <v>15</v>
      </c>
      <c r="J49462" s="1" t="s">
        <v>184</v>
      </c>
      <c r="K49462" s="1" t="s">
        <v>9124</v>
      </c>
      <c r="L49462" t="s">
        <v>26937</v>
      </c>
    </row>
    <row r="49463" spans="1:12" x14ac:dyDescent="0.25">
      <c r="A49463" s="1" t="s">
        <v>123181</v>
      </c>
      <c r="B49463" s="1" t="s">
        <v>19</v>
      </c>
      <c r="C49463" s="1" t="s">
        <v>123182</v>
      </c>
      <c r="D49463">
        <v>34.593700408935547</v>
      </c>
      <c r="E49463">
        <v>-82.399002075195313</v>
      </c>
      <c r="F49463">
        <v>871</v>
      </c>
      <c r="G49463" s="1" t="s">
        <v>14</v>
      </c>
      <c r="H49463" s="1" t="s">
        <v>15</v>
      </c>
      <c r="I49463" s="1" t="s">
        <v>15</v>
      </c>
      <c r="J49463" s="1" t="s">
        <v>184</v>
      </c>
      <c r="K49463" s="1" t="s">
        <v>23342</v>
      </c>
      <c r="L49463" t="s">
        <v>26937</v>
      </c>
    </row>
    <row r="49464" spans="1:12" x14ac:dyDescent="0.25">
      <c r="A49464" s="1" t="s">
        <v>123183</v>
      </c>
      <c r="B49464" s="1" t="s">
        <v>19</v>
      </c>
      <c r="C49464" s="1" t="s">
        <v>123184</v>
      </c>
      <c r="D49464">
        <v>34.128799440000002</v>
      </c>
      <c r="E49464">
        <v>-80.547302250000001</v>
      </c>
      <c r="F49464">
        <v>250</v>
      </c>
      <c r="G49464" s="1" t="s">
        <v>14</v>
      </c>
      <c r="H49464" s="1" t="s">
        <v>15</v>
      </c>
      <c r="I49464" s="1" t="s">
        <v>15</v>
      </c>
      <c r="J49464" s="1" t="s">
        <v>184</v>
      </c>
      <c r="K49464" s="1" t="s">
        <v>123185</v>
      </c>
      <c r="L49464" t="s">
        <v>26937</v>
      </c>
    </row>
    <row r="49465" spans="1:12" x14ac:dyDescent="0.25">
      <c r="A49465" s="1" t="s">
        <v>123186</v>
      </c>
      <c r="B49465" s="1" t="s">
        <v>19</v>
      </c>
      <c r="C49465" s="1" t="s">
        <v>123187</v>
      </c>
      <c r="D49465">
        <v>33.883998870849609</v>
      </c>
      <c r="E49465">
        <v>-81.381797790527344</v>
      </c>
      <c r="F49465">
        <v>551</v>
      </c>
      <c r="G49465" s="1" t="s">
        <v>14</v>
      </c>
      <c r="H49465" s="1" t="s">
        <v>15</v>
      </c>
      <c r="I49465" s="1" t="s">
        <v>15</v>
      </c>
      <c r="J49465" s="1" t="s">
        <v>184</v>
      </c>
      <c r="K49465" s="1" t="s">
        <v>1228</v>
      </c>
      <c r="L49465" t="s">
        <v>26937</v>
      </c>
    </row>
    <row r="49466" spans="1:12" x14ac:dyDescent="0.25">
      <c r="A49466" s="1" t="s">
        <v>123188</v>
      </c>
      <c r="B49466" s="1" t="s">
        <v>19</v>
      </c>
      <c r="C49466" s="1" t="s">
        <v>123189</v>
      </c>
      <c r="D49466">
        <v>33.851001739501953</v>
      </c>
      <c r="E49466">
        <v>-81.54840087890625</v>
      </c>
      <c r="F49466">
        <v>540</v>
      </c>
      <c r="G49466" s="1" t="s">
        <v>14</v>
      </c>
      <c r="H49466" s="1" t="s">
        <v>15</v>
      </c>
      <c r="I49466" s="1" t="s">
        <v>15</v>
      </c>
      <c r="J49466" s="1" t="s">
        <v>184</v>
      </c>
      <c r="K49466" s="1" t="s">
        <v>123190</v>
      </c>
      <c r="L49466" t="s">
        <v>26937</v>
      </c>
    </row>
    <row r="49467" spans="1:12" x14ac:dyDescent="0.25">
      <c r="A49467" s="1" t="s">
        <v>123191</v>
      </c>
      <c r="B49467" s="1" t="s">
        <v>19</v>
      </c>
      <c r="C49467" s="1" t="s">
        <v>13041</v>
      </c>
      <c r="D49467">
        <v>34.761398315429688</v>
      </c>
      <c r="E49467">
        <v>-82.161399841308594</v>
      </c>
      <c r="F49467">
        <v>860</v>
      </c>
      <c r="G49467" s="1" t="s">
        <v>14</v>
      </c>
      <c r="H49467" s="1" t="s">
        <v>15</v>
      </c>
      <c r="I49467" s="1" t="s">
        <v>15</v>
      </c>
      <c r="J49467" s="1" t="s">
        <v>184</v>
      </c>
      <c r="K49467" s="1" t="s">
        <v>12522</v>
      </c>
      <c r="L49467" t="s">
        <v>26937</v>
      </c>
    </row>
    <row r="49468" spans="1:12" x14ac:dyDescent="0.25">
      <c r="A49468" s="1" t="s">
        <v>123192</v>
      </c>
      <c r="B49468" s="1" t="s">
        <v>19</v>
      </c>
      <c r="C49468" s="1" t="s">
        <v>123193</v>
      </c>
      <c r="D49468">
        <v>33.884300231933594</v>
      </c>
      <c r="E49468">
        <v>-79.999801635742188</v>
      </c>
      <c r="F49468">
        <v>110</v>
      </c>
      <c r="G49468" s="1" t="s">
        <v>14</v>
      </c>
      <c r="H49468" s="1" t="s">
        <v>15</v>
      </c>
      <c r="I49468" s="1" t="s">
        <v>15</v>
      </c>
      <c r="J49468" s="1" t="s">
        <v>184</v>
      </c>
      <c r="K49468" s="1" t="s">
        <v>123194</v>
      </c>
      <c r="L49468" t="s">
        <v>26937</v>
      </c>
    </row>
    <row r="49469" spans="1:12" x14ac:dyDescent="0.25">
      <c r="A49469" s="1" t="s">
        <v>123195</v>
      </c>
      <c r="B49469" s="1" t="s">
        <v>32</v>
      </c>
      <c r="C49469" s="1" t="s">
        <v>123196</v>
      </c>
      <c r="D49469">
        <v>32.697398</v>
      </c>
      <c r="E49469">
        <v>-80.225898999999998</v>
      </c>
      <c r="F49469">
        <v>10</v>
      </c>
      <c r="G49469" s="1" t="s">
        <v>14</v>
      </c>
      <c r="H49469" s="1" t="s">
        <v>15</v>
      </c>
      <c r="I49469" s="1" t="s">
        <v>15</v>
      </c>
      <c r="J49469" s="1" t="s">
        <v>184</v>
      </c>
      <c r="K49469" s="1" t="s">
        <v>9124</v>
      </c>
      <c r="L49469" t="s">
        <v>26937</v>
      </c>
    </row>
    <row r="49470" spans="1:12" x14ac:dyDescent="0.25">
      <c r="A49470" s="1" t="s">
        <v>123197</v>
      </c>
      <c r="B49470" s="1" t="s">
        <v>19</v>
      </c>
      <c r="C49470" s="1" t="s">
        <v>123198</v>
      </c>
      <c r="D49470">
        <v>32.704601287841797</v>
      </c>
      <c r="E49470">
        <v>-80.253196716308594</v>
      </c>
      <c r="F49470">
        <v>15</v>
      </c>
      <c r="G49470" s="1" t="s">
        <v>14</v>
      </c>
      <c r="H49470" s="1" t="s">
        <v>15</v>
      </c>
      <c r="I49470" s="1" t="s">
        <v>15</v>
      </c>
      <c r="J49470" s="1" t="s">
        <v>184</v>
      </c>
      <c r="K49470" s="1" t="s">
        <v>123199</v>
      </c>
      <c r="L49470" t="s">
        <v>26937</v>
      </c>
    </row>
    <row r="49471" spans="1:12" x14ac:dyDescent="0.25">
      <c r="A49471" s="1" t="s">
        <v>123200</v>
      </c>
      <c r="B49471" s="1" t="s">
        <v>19</v>
      </c>
      <c r="C49471" s="1" t="s">
        <v>123201</v>
      </c>
      <c r="D49471">
        <v>34.812301635742188</v>
      </c>
      <c r="E49471">
        <v>-82.818801879882813</v>
      </c>
      <c r="F49471">
        <v>1040</v>
      </c>
      <c r="G49471" s="1" t="s">
        <v>14</v>
      </c>
      <c r="H49471" s="1" t="s">
        <v>15</v>
      </c>
      <c r="I49471" s="1" t="s">
        <v>15</v>
      </c>
      <c r="J49471" s="1" t="s">
        <v>184</v>
      </c>
      <c r="K49471" s="1" t="s">
        <v>123202</v>
      </c>
      <c r="L49471" t="s">
        <v>26937</v>
      </c>
    </row>
    <row r="49472" spans="1:12" x14ac:dyDescent="0.25">
      <c r="A49472" s="1" t="s">
        <v>123203</v>
      </c>
      <c r="B49472" s="1" t="s">
        <v>12</v>
      </c>
      <c r="C49472" s="1" t="s">
        <v>123204</v>
      </c>
      <c r="D49472">
        <v>34.683399200439453</v>
      </c>
      <c r="E49472">
        <v>-82.817901611328125</v>
      </c>
      <c r="F49472">
        <v>750</v>
      </c>
      <c r="G49472" s="1" t="s">
        <v>14</v>
      </c>
      <c r="H49472" s="1" t="s">
        <v>15</v>
      </c>
      <c r="I49472" s="1" t="s">
        <v>15</v>
      </c>
      <c r="J49472" s="1" t="s">
        <v>184</v>
      </c>
      <c r="K49472" s="1" t="s">
        <v>82694</v>
      </c>
      <c r="L49472" t="s">
        <v>26937</v>
      </c>
    </row>
    <row r="49473" spans="1:12" x14ac:dyDescent="0.25">
      <c r="A49473" s="1" t="s">
        <v>123205</v>
      </c>
      <c r="B49473" s="1" t="s">
        <v>12</v>
      </c>
      <c r="C49473" s="1" t="s">
        <v>123206</v>
      </c>
      <c r="D49473">
        <v>34.986801147460938</v>
      </c>
      <c r="E49473">
        <v>-81.953399658203125</v>
      </c>
      <c r="F49473">
        <v>863</v>
      </c>
      <c r="G49473" s="1" t="s">
        <v>14</v>
      </c>
      <c r="H49473" s="1" t="s">
        <v>15</v>
      </c>
      <c r="I49473" s="1" t="s">
        <v>15</v>
      </c>
      <c r="J49473" s="1" t="s">
        <v>184</v>
      </c>
      <c r="K49473" s="1" t="s">
        <v>7236</v>
      </c>
      <c r="L49473" t="s">
        <v>26937</v>
      </c>
    </row>
    <row r="49474" spans="1:12" x14ac:dyDescent="0.25">
      <c r="A49474" s="1" t="s">
        <v>123207</v>
      </c>
      <c r="B49474" s="1" t="s">
        <v>19</v>
      </c>
      <c r="C49474" s="1" t="s">
        <v>123208</v>
      </c>
      <c r="D49474">
        <v>33.005699157714844</v>
      </c>
      <c r="E49474">
        <v>-81.04840087890625</v>
      </c>
      <c r="F49474">
        <v>120</v>
      </c>
      <c r="G49474" s="1" t="s">
        <v>14</v>
      </c>
      <c r="H49474" s="1" t="s">
        <v>15</v>
      </c>
      <c r="I49474" s="1" t="s">
        <v>15</v>
      </c>
      <c r="J49474" s="1" t="s">
        <v>184</v>
      </c>
      <c r="K49474" s="1" t="s">
        <v>15627</v>
      </c>
      <c r="L49474" t="s">
        <v>26937</v>
      </c>
    </row>
    <row r="49475" spans="1:12" x14ac:dyDescent="0.25">
      <c r="A49475" s="1" t="s">
        <v>123209</v>
      </c>
      <c r="B49475" s="1" t="s">
        <v>19</v>
      </c>
      <c r="C49475" s="1" t="s">
        <v>123210</v>
      </c>
      <c r="D49475">
        <v>34.363498687744141</v>
      </c>
      <c r="E49475">
        <v>-81.993202209472656</v>
      </c>
      <c r="F49475">
        <v>642</v>
      </c>
      <c r="G49475" s="1" t="s">
        <v>14</v>
      </c>
      <c r="H49475" s="1" t="s">
        <v>15</v>
      </c>
      <c r="I49475" s="1" t="s">
        <v>15</v>
      </c>
      <c r="J49475" s="1" t="s">
        <v>184</v>
      </c>
      <c r="K49475" s="1" t="s">
        <v>22054</v>
      </c>
      <c r="L49475" t="s">
        <v>26937</v>
      </c>
    </row>
    <row r="49476" spans="1:12" x14ac:dyDescent="0.25">
      <c r="A49476" s="1" t="s">
        <v>123211</v>
      </c>
      <c r="B49476" s="1" t="s">
        <v>32</v>
      </c>
      <c r="C49476" s="1" t="s">
        <v>123212</v>
      </c>
      <c r="D49476">
        <v>33.884300000000003</v>
      </c>
      <c r="E49476">
        <v>-80.494795999999994</v>
      </c>
      <c r="F49476">
        <v>178</v>
      </c>
      <c r="G49476" s="1" t="s">
        <v>14</v>
      </c>
      <c r="H49476" s="1" t="s">
        <v>15</v>
      </c>
      <c r="I49476" s="1" t="s">
        <v>15</v>
      </c>
      <c r="J49476" s="1" t="s">
        <v>184</v>
      </c>
      <c r="K49476" s="1" t="s">
        <v>123213</v>
      </c>
      <c r="L49476" t="s">
        <v>26937</v>
      </c>
    </row>
    <row r="49477" spans="1:12" x14ac:dyDescent="0.25">
      <c r="A49477" s="1" t="s">
        <v>123214</v>
      </c>
      <c r="B49477" s="1" t="s">
        <v>32</v>
      </c>
      <c r="C49477" s="1" t="s">
        <v>123215</v>
      </c>
      <c r="D49477">
        <v>34.847099</v>
      </c>
      <c r="E49477">
        <v>-82.251801</v>
      </c>
      <c r="F49477">
        <v>850</v>
      </c>
      <c r="G49477" s="1" t="s">
        <v>14</v>
      </c>
      <c r="H49477" s="1" t="s">
        <v>15</v>
      </c>
      <c r="I49477" s="1" t="s">
        <v>15</v>
      </c>
      <c r="J49477" s="1" t="s">
        <v>184</v>
      </c>
      <c r="K49477" s="1" t="s">
        <v>543</v>
      </c>
      <c r="L49477" t="s">
        <v>26937</v>
      </c>
    </row>
    <row r="49478" spans="1:12" x14ac:dyDescent="0.25">
      <c r="A49478" s="1" t="s">
        <v>123216</v>
      </c>
      <c r="B49478" s="1" t="s">
        <v>12</v>
      </c>
      <c r="C49478" s="1" t="s">
        <v>123217</v>
      </c>
      <c r="D49478">
        <v>34.763999938964844</v>
      </c>
      <c r="E49478">
        <v>-82.394302368164063</v>
      </c>
      <c r="F49478">
        <v>950</v>
      </c>
      <c r="G49478" s="1" t="s">
        <v>14</v>
      </c>
      <c r="H49478" s="1" t="s">
        <v>15</v>
      </c>
      <c r="I49478" s="1" t="s">
        <v>15</v>
      </c>
      <c r="J49478" s="1" t="s">
        <v>184</v>
      </c>
      <c r="K49478" s="1" t="s">
        <v>543</v>
      </c>
      <c r="L49478" t="s">
        <v>26937</v>
      </c>
    </row>
    <row r="49479" spans="1:12" x14ac:dyDescent="0.25">
      <c r="A49479" s="1" t="s">
        <v>123218</v>
      </c>
      <c r="B49479" s="1" t="s">
        <v>19</v>
      </c>
      <c r="C49479" s="1" t="s">
        <v>123219</v>
      </c>
      <c r="D49479">
        <v>33.904098510742188</v>
      </c>
      <c r="E49479">
        <v>-79.683998107910156</v>
      </c>
      <c r="F49479">
        <v>82</v>
      </c>
      <c r="G49479" s="1" t="s">
        <v>14</v>
      </c>
      <c r="H49479" s="1" t="s">
        <v>15</v>
      </c>
      <c r="I49479" s="1" t="s">
        <v>15</v>
      </c>
      <c r="J49479" s="1" t="s">
        <v>184</v>
      </c>
      <c r="K49479" s="1" t="s">
        <v>3092</v>
      </c>
      <c r="L49479" t="s">
        <v>26937</v>
      </c>
    </row>
    <row r="49480" spans="1:12" x14ac:dyDescent="0.25">
      <c r="A49480" s="1" t="s">
        <v>123220</v>
      </c>
      <c r="B49480" s="1" t="s">
        <v>19</v>
      </c>
      <c r="C49480" s="1" t="s">
        <v>123221</v>
      </c>
      <c r="D49480">
        <v>34.617900848388672</v>
      </c>
      <c r="E49480">
        <v>-80.151702880859375</v>
      </c>
      <c r="F49480">
        <v>376</v>
      </c>
      <c r="G49480" s="1" t="s">
        <v>14</v>
      </c>
      <c r="H49480" s="1" t="s">
        <v>15</v>
      </c>
      <c r="I49480" s="1" t="s">
        <v>15</v>
      </c>
      <c r="J49480" s="1" t="s">
        <v>184</v>
      </c>
      <c r="K49480" s="1" t="s">
        <v>82905</v>
      </c>
      <c r="L49480" t="s">
        <v>26937</v>
      </c>
    </row>
    <row r="49481" spans="1:12" x14ac:dyDescent="0.25">
      <c r="A49481" s="1" t="s">
        <v>123222</v>
      </c>
      <c r="B49481" s="1" t="s">
        <v>12</v>
      </c>
      <c r="C49481" s="1" t="s">
        <v>123223</v>
      </c>
      <c r="D49481">
        <v>32.852401733400001</v>
      </c>
      <c r="E49481">
        <v>-81.088699340800005</v>
      </c>
      <c r="F49481">
        <v>86</v>
      </c>
      <c r="G49481" s="1" t="s">
        <v>14</v>
      </c>
      <c r="H49481" s="1" t="s">
        <v>15</v>
      </c>
      <c r="I49481" s="1" t="s">
        <v>15</v>
      </c>
      <c r="J49481" s="1" t="s">
        <v>184</v>
      </c>
      <c r="K49481" s="1" t="s">
        <v>123224</v>
      </c>
      <c r="L49481" t="s">
        <v>26937</v>
      </c>
    </row>
    <row r="49482" spans="1:12" x14ac:dyDescent="0.25">
      <c r="A49482" s="1" t="s">
        <v>123225</v>
      </c>
      <c r="B49482" s="1" t="s">
        <v>12</v>
      </c>
      <c r="C49482" s="1" t="s">
        <v>123226</v>
      </c>
      <c r="D49482">
        <v>34.296600341796875</v>
      </c>
      <c r="E49482">
        <v>-81.313301086425781</v>
      </c>
      <c r="F49482">
        <v>436</v>
      </c>
      <c r="G49482" s="1" t="s">
        <v>14</v>
      </c>
      <c r="H49482" s="1" t="s">
        <v>15</v>
      </c>
      <c r="I49482" s="1" t="s">
        <v>15</v>
      </c>
      <c r="J49482" s="1" t="s">
        <v>184</v>
      </c>
      <c r="K49482" s="1" t="s">
        <v>123227</v>
      </c>
      <c r="L49482" t="s">
        <v>26937</v>
      </c>
    </row>
    <row r="49483" spans="1:12" x14ac:dyDescent="0.25">
      <c r="A49483" s="1" t="s">
        <v>123228</v>
      </c>
      <c r="B49483" s="1" t="s">
        <v>12</v>
      </c>
      <c r="C49483" s="1" t="s">
        <v>123229</v>
      </c>
      <c r="D49483">
        <v>33.539600370000002</v>
      </c>
      <c r="E49483">
        <v>-80.830703740000004</v>
      </c>
      <c r="F49483">
        <v>300</v>
      </c>
      <c r="G49483" s="1" t="s">
        <v>14</v>
      </c>
      <c r="H49483" s="1" t="s">
        <v>15</v>
      </c>
      <c r="I49483" s="1" t="s">
        <v>15</v>
      </c>
      <c r="J49483" s="1" t="s">
        <v>184</v>
      </c>
      <c r="K49483" s="1" t="s">
        <v>5417</v>
      </c>
      <c r="L49483" t="s">
        <v>26937</v>
      </c>
    </row>
    <row r="49484" spans="1:12" x14ac:dyDescent="0.25">
      <c r="A49484" s="1" t="s">
        <v>123230</v>
      </c>
      <c r="B49484" s="1" t="s">
        <v>19</v>
      </c>
      <c r="C49484" s="1" t="s">
        <v>123231</v>
      </c>
      <c r="D49484">
        <v>32.823799133300781</v>
      </c>
      <c r="E49484">
        <v>-79.80670166015625</v>
      </c>
      <c r="F49484">
        <v>8</v>
      </c>
      <c r="G49484" s="1" t="s">
        <v>14</v>
      </c>
      <c r="H49484" s="1" t="s">
        <v>15</v>
      </c>
      <c r="I49484" s="1" t="s">
        <v>15</v>
      </c>
      <c r="J49484" s="1" t="s">
        <v>184</v>
      </c>
      <c r="K49484" s="1" t="s">
        <v>7625</v>
      </c>
      <c r="L49484" t="s">
        <v>26937</v>
      </c>
    </row>
    <row r="49485" spans="1:12" x14ac:dyDescent="0.25">
      <c r="A49485" s="1" t="s">
        <v>123232</v>
      </c>
      <c r="B49485" s="1" t="s">
        <v>32</v>
      </c>
      <c r="C49485" s="1" t="s">
        <v>123233</v>
      </c>
      <c r="D49485">
        <v>34.684897999999997</v>
      </c>
      <c r="E49485">
        <v>-81.733397999999994</v>
      </c>
      <c r="F49485">
        <v>580</v>
      </c>
      <c r="G49485" s="1" t="s">
        <v>14</v>
      </c>
      <c r="H49485" s="1" t="s">
        <v>15</v>
      </c>
      <c r="I49485" s="1" t="s">
        <v>15</v>
      </c>
      <c r="J49485" s="1" t="s">
        <v>184</v>
      </c>
      <c r="K49485" s="1" t="s">
        <v>10022</v>
      </c>
      <c r="L49485" t="s">
        <v>26937</v>
      </c>
    </row>
    <row r="49486" spans="1:12" x14ac:dyDescent="0.25">
      <c r="A49486" s="1" t="s">
        <v>123234</v>
      </c>
      <c r="B49486" s="1" t="s">
        <v>19</v>
      </c>
      <c r="C49486" s="1" t="s">
        <v>123235</v>
      </c>
      <c r="D49486">
        <v>34.909196999999999</v>
      </c>
      <c r="E49486">
        <v>-81.074659999999994</v>
      </c>
      <c r="F49486">
        <v>587</v>
      </c>
      <c r="G49486" s="1" t="s">
        <v>14</v>
      </c>
      <c r="H49486" s="1" t="s">
        <v>15</v>
      </c>
      <c r="I49486" s="1" t="s">
        <v>15</v>
      </c>
      <c r="J49486" s="1" t="s">
        <v>184</v>
      </c>
      <c r="K49486" s="1" t="s">
        <v>91520</v>
      </c>
      <c r="L49486" t="s">
        <v>26937</v>
      </c>
    </row>
    <row r="49487" spans="1:12" x14ac:dyDescent="0.25">
      <c r="A49487" s="1" t="s">
        <v>123236</v>
      </c>
      <c r="B49487" s="1" t="s">
        <v>12</v>
      </c>
      <c r="C49487" s="1" t="s">
        <v>123237</v>
      </c>
      <c r="D49487">
        <v>32.3218994140625</v>
      </c>
      <c r="E49487">
        <v>-80.491203308105469</v>
      </c>
      <c r="F49487">
        <v>8</v>
      </c>
      <c r="G49487" s="1" t="s">
        <v>14</v>
      </c>
      <c r="H49487" s="1" t="s">
        <v>15</v>
      </c>
      <c r="I49487" s="1" t="s">
        <v>15</v>
      </c>
      <c r="J49487" s="1" t="s">
        <v>184</v>
      </c>
      <c r="K49487" s="1" t="s">
        <v>123238</v>
      </c>
      <c r="L49487" t="s">
        <v>26937</v>
      </c>
    </row>
    <row r="49488" spans="1:12" x14ac:dyDescent="0.25">
      <c r="A49488" s="1" t="s">
        <v>123239</v>
      </c>
      <c r="B49488" s="1" t="s">
        <v>19</v>
      </c>
      <c r="C49488" s="1" t="s">
        <v>123240</v>
      </c>
      <c r="D49488">
        <v>33.120601654052734</v>
      </c>
      <c r="E49488">
        <v>-80.950798034667969</v>
      </c>
      <c r="F49488">
        <v>131</v>
      </c>
      <c r="G49488" s="1" t="s">
        <v>14</v>
      </c>
      <c r="H49488" s="1" t="s">
        <v>15</v>
      </c>
      <c r="I49488" s="1" t="s">
        <v>15</v>
      </c>
      <c r="J49488" s="1" t="s">
        <v>184</v>
      </c>
      <c r="K49488" s="1" t="s">
        <v>15627</v>
      </c>
      <c r="L49488" t="s">
        <v>26937</v>
      </c>
    </row>
    <row r="49489" spans="1:12" x14ac:dyDescent="0.25">
      <c r="A49489" s="1" t="s">
        <v>123241</v>
      </c>
      <c r="B49489" s="1" t="s">
        <v>19</v>
      </c>
      <c r="C49489" s="1" t="s">
        <v>123242</v>
      </c>
      <c r="D49489">
        <v>34.724998474121094</v>
      </c>
      <c r="E49489">
        <v>-83.084999084472656</v>
      </c>
      <c r="F49489">
        <v>930</v>
      </c>
      <c r="G49489" s="1" t="s">
        <v>14</v>
      </c>
      <c r="H49489" s="1" t="s">
        <v>15</v>
      </c>
      <c r="I49489" s="1" t="s">
        <v>15</v>
      </c>
      <c r="J49489" s="1" t="s">
        <v>184</v>
      </c>
      <c r="K49489" s="1" t="s">
        <v>81767</v>
      </c>
      <c r="L49489" t="s">
        <v>26937</v>
      </c>
    </row>
    <row r="49490" spans="1:12" x14ac:dyDescent="0.25">
      <c r="A49490" s="1" t="s">
        <v>123243</v>
      </c>
      <c r="B49490" s="1" t="s">
        <v>12</v>
      </c>
      <c r="C49490" s="1" t="s">
        <v>123244</v>
      </c>
      <c r="D49490">
        <v>32.787101745605469</v>
      </c>
      <c r="E49490">
        <v>-79.952598571777344</v>
      </c>
      <c r="F49490">
        <v>15</v>
      </c>
      <c r="G49490" s="1" t="s">
        <v>14</v>
      </c>
      <c r="H49490" s="1" t="s">
        <v>15</v>
      </c>
      <c r="I49490" s="1" t="s">
        <v>15</v>
      </c>
      <c r="J49490" s="1" t="s">
        <v>184</v>
      </c>
      <c r="K49490" s="1" t="s">
        <v>9124</v>
      </c>
      <c r="L49490" t="s">
        <v>26937</v>
      </c>
    </row>
    <row r="49491" spans="1:12" x14ac:dyDescent="0.25">
      <c r="A49491" s="1" t="s">
        <v>123245</v>
      </c>
      <c r="B49491" s="1" t="s">
        <v>19</v>
      </c>
      <c r="C49491" s="1" t="s">
        <v>2794</v>
      </c>
      <c r="D49491">
        <v>34.822898864746094</v>
      </c>
      <c r="E49491">
        <v>-82.148200988769531</v>
      </c>
      <c r="F49491">
        <v>850</v>
      </c>
      <c r="G49491" s="1" t="s">
        <v>14</v>
      </c>
      <c r="H49491" s="1" t="s">
        <v>15</v>
      </c>
      <c r="I49491" s="1" t="s">
        <v>15</v>
      </c>
      <c r="J49491" s="1" t="s">
        <v>184</v>
      </c>
      <c r="K49491" s="1" t="s">
        <v>6919</v>
      </c>
      <c r="L49491" t="s">
        <v>26937</v>
      </c>
    </row>
    <row r="49492" spans="1:12" x14ac:dyDescent="0.25">
      <c r="A49492" s="1" t="s">
        <v>123246</v>
      </c>
      <c r="B49492" s="1" t="s">
        <v>12</v>
      </c>
      <c r="C49492" s="1" t="s">
        <v>123247</v>
      </c>
      <c r="D49492">
        <v>34.290901184082031</v>
      </c>
      <c r="E49492">
        <v>-81.606697082519531</v>
      </c>
      <c r="F49492">
        <v>502</v>
      </c>
      <c r="G49492" s="1" t="s">
        <v>14</v>
      </c>
      <c r="H49492" s="1" t="s">
        <v>15</v>
      </c>
      <c r="I49492" s="1" t="s">
        <v>15</v>
      </c>
      <c r="J49492" s="1" t="s">
        <v>184</v>
      </c>
      <c r="K49492" s="1" t="s">
        <v>5141</v>
      </c>
      <c r="L49492" t="s">
        <v>26937</v>
      </c>
    </row>
    <row r="49493" spans="1:12" x14ac:dyDescent="0.25">
      <c r="A49493" s="1" t="s">
        <v>123248</v>
      </c>
      <c r="B49493" s="1" t="s">
        <v>19</v>
      </c>
      <c r="C49493" s="1" t="s">
        <v>123249</v>
      </c>
      <c r="D49493">
        <v>32.461898803710938</v>
      </c>
      <c r="E49493">
        <v>-80.600898742675781</v>
      </c>
      <c r="F49493">
        <v>12</v>
      </c>
      <c r="G49493" s="1" t="s">
        <v>14</v>
      </c>
      <c r="H49493" s="1" t="s">
        <v>15</v>
      </c>
      <c r="I49493" s="1" t="s">
        <v>15</v>
      </c>
      <c r="J49493" s="1" t="s">
        <v>184</v>
      </c>
      <c r="K49493" s="1" t="s">
        <v>4640</v>
      </c>
      <c r="L49493" t="s">
        <v>26937</v>
      </c>
    </row>
    <row r="49494" spans="1:12" x14ac:dyDescent="0.25">
      <c r="A49494" s="1" t="s">
        <v>123250</v>
      </c>
      <c r="B49494" s="1" t="s">
        <v>19</v>
      </c>
      <c r="C49494" s="1" t="s">
        <v>123251</v>
      </c>
      <c r="D49494">
        <v>34.998199462890625</v>
      </c>
      <c r="E49494">
        <v>-82.734901428222656</v>
      </c>
      <c r="F49494">
        <v>1000</v>
      </c>
      <c r="G49494" s="1" t="s">
        <v>14</v>
      </c>
      <c r="H49494" s="1" t="s">
        <v>15</v>
      </c>
      <c r="I49494" s="1" t="s">
        <v>15</v>
      </c>
      <c r="J49494" s="1" t="s">
        <v>184</v>
      </c>
      <c r="K49494" s="1" t="s">
        <v>21234</v>
      </c>
      <c r="L49494" t="s">
        <v>26937</v>
      </c>
    </row>
    <row r="49495" spans="1:12" x14ac:dyDescent="0.25">
      <c r="A49495" s="1" t="s">
        <v>123252</v>
      </c>
      <c r="B49495" s="1" t="s">
        <v>19</v>
      </c>
      <c r="C49495" s="1" t="s">
        <v>123253</v>
      </c>
      <c r="D49495">
        <v>34.802700042724609</v>
      </c>
      <c r="E49495">
        <v>-80.680099487304688</v>
      </c>
      <c r="F49495">
        <v>640</v>
      </c>
      <c r="G49495" s="1" t="s">
        <v>14</v>
      </c>
      <c r="H49495" s="1" t="s">
        <v>15</v>
      </c>
      <c r="I49495" s="1" t="s">
        <v>15</v>
      </c>
      <c r="J49495" s="1" t="s">
        <v>184</v>
      </c>
      <c r="K49495" s="1" t="s">
        <v>1683</v>
      </c>
      <c r="L49495" t="s">
        <v>26937</v>
      </c>
    </row>
    <row r="49496" spans="1:12" x14ac:dyDescent="0.25">
      <c r="A49496" s="1" t="s">
        <v>123254</v>
      </c>
      <c r="B49496" s="1" t="s">
        <v>12</v>
      </c>
      <c r="C49496" s="1" t="s">
        <v>3035</v>
      </c>
      <c r="D49496">
        <v>34.014598846435547</v>
      </c>
      <c r="E49496">
        <v>-81.012001037597656</v>
      </c>
      <c r="F49496">
        <v>322</v>
      </c>
      <c r="G49496" s="1" t="s">
        <v>14</v>
      </c>
      <c r="H49496" s="1" t="s">
        <v>15</v>
      </c>
      <c r="I49496" s="1" t="s">
        <v>15</v>
      </c>
      <c r="J49496" s="1" t="s">
        <v>184</v>
      </c>
      <c r="K49496" s="1" t="s">
        <v>1362</v>
      </c>
      <c r="L49496" t="s">
        <v>26937</v>
      </c>
    </row>
    <row r="49497" spans="1:12" x14ac:dyDescent="0.25">
      <c r="A49497" s="1" t="s">
        <v>123255</v>
      </c>
      <c r="B49497" s="1" t="s">
        <v>19</v>
      </c>
      <c r="C49497" s="1" t="s">
        <v>123256</v>
      </c>
      <c r="D49497">
        <v>35.0906982421875</v>
      </c>
      <c r="E49497">
        <v>-82.495399475097656</v>
      </c>
      <c r="F49497">
        <v>1250</v>
      </c>
      <c r="G49497" s="1" t="s">
        <v>14</v>
      </c>
      <c r="H49497" s="1" t="s">
        <v>15</v>
      </c>
      <c r="I49497" s="1" t="s">
        <v>15</v>
      </c>
      <c r="J49497" s="1" t="s">
        <v>184</v>
      </c>
      <c r="K49497" s="1" t="s">
        <v>1359</v>
      </c>
      <c r="L49497" t="s">
        <v>26937</v>
      </c>
    </row>
    <row r="49498" spans="1:12" x14ac:dyDescent="0.25">
      <c r="A49498" s="1" t="s">
        <v>123257</v>
      </c>
      <c r="B49498" s="1" t="s">
        <v>19</v>
      </c>
      <c r="C49498" s="1" t="s">
        <v>123258</v>
      </c>
      <c r="D49498">
        <v>34.611301422119141</v>
      </c>
      <c r="E49498">
        <v>-80.449798583984375</v>
      </c>
      <c r="F49498">
        <v>550</v>
      </c>
      <c r="G49498" s="1" t="s">
        <v>14</v>
      </c>
      <c r="H49498" s="1" t="s">
        <v>15</v>
      </c>
      <c r="I49498" s="1" t="s">
        <v>15</v>
      </c>
      <c r="J49498" s="1" t="s">
        <v>184</v>
      </c>
      <c r="K49498" s="1" t="s">
        <v>1683</v>
      </c>
      <c r="L49498" t="s">
        <v>26937</v>
      </c>
    </row>
    <row r="49499" spans="1:12" x14ac:dyDescent="0.25">
      <c r="A49499" s="1" t="s">
        <v>123259</v>
      </c>
      <c r="B49499" s="1" t="s">
        <v>32</v>
      </c>
      <c r="C49499" s="1" t="s">
        <v>7830</v>
      </c>
      <c r="D49499">
        <v>34.667245000000001</v>
      </c>
      <c r="E49499">
        <v>-82.710329999999999</v>
      </c>
      <c r="F49499">
        <v>817</v>
      </c>
      <c r="G49499" s="1" t="s">
        <v>14</v>
      </c>
      <c r="H49499" s="1" t="s">
        <v>15</v>
      </c>
      <c r="I49499" s="1" t="s">
        <v>15</v>
      </c>
      <c r="J49499" s="1" t="s">
        <v>184</v>
      </c>
      <c r="K49499" s="1" t="s">
        <v>12977</v>
      </c>
      <c r="L49499" t="s">
        <v>26937</v>
      </c>
    </row>
    <row r="49500" spans="1:12" x14ac:dyDescent="0.25">
      <c r="A49500" s="1" t="s">
        <v>123260</v>
      </c>
      <c r="B49500" s="1" t="s">
        <v>19</v>
      </c>
      <c r="C49500" s="1" t="s">
        <v>123261</v>
      </c>
      <c r="D49500">
        <v>34.151500701899998</v>
      </c>
      <c r="E49500">
        <v>-82.353698730500014</v>
      </c>
      <c r="F49500">
        <v>550</v>
      </c>
      <c r="G49500" s="1" t="s">
        <v>14</v>
      </c>
      <c r="H49500" s="1" t="s">
        <v>15</v>
      </c>
      <c r="I49500" s="1" t="s">
        <v>15</v>
      </c>
      <c r="J49500" s="1" t="s">
        <v>184</v>
      </c>
      <c r="K49500" s="1" t="s">
        <v>2429</v>
      </c>
      <c r="L49500" t="s">
        <v>26937</v>
      </c>
    </row>
    <row r="49501" spans="1:12" x14ac:dyDescent="0.25">
      <c r="A49501" s="1" t="s">
        <v>123262</v>
      </c>
      <c r="B49501" s="1" t="s">
        <v>19</v>
      </c>
      <c r="C49501" s="1" t="s">
        <v>123263</v>
      </c>
      <c r="D49501">
        <v>34.584701538085938</v>
      </c>
      <c r="E49501">
        <v>-82.351699829101563</v>
      </c>
      <c r="F49501">
        <v>837</v>
      </c>
      <c r="G49501" s="1" t="s">
        <v>14</v>
      </c>
      <c r="H49501" s="1" t="s">
        <v>15</v>
      </c>
      <c r="I49501" s="1" t="s">
        <v>15</v>
      </c>
      <c r="J49501" s="1" t="s">
        <v>184</v>
      </c>
      <c r="K49501" s="1" t="s">
        <v>16886</v>
      </c>
      <c r="L49501" t="s">
        <v>26937</v>
      </c>
    </row>
    <row r="49502" spans="1:12" x14ac:dyDescent="0.25">
      <c r="A49502" s="1" t="s">
        <v>123264</v>
      </c>
      <c r="B49502" s="1" t="s">
        <v>12</v>
      </c>
      <c r="C49502" s="1" t="s">
        <v>123265</v>
      </c>
      <c r="D49502">
        <v>34.160301208496094</v>
      </c>
      <c r="E49502">
        <v>-82.38330078125</v>
      </c>
      <c r="F49502">
        <v>604</v>
      </c>
      <c r="G49502" s="1" t="s">
        <v>14</v>
      </c>
      <c r="H49502" s="1" t="s">
        <v>15</v>
      </c>
      <c r="I49502" s="1" t="s">
        <v>15</v>
      </c>
      <c r="J49502" s="1" t="s">
        <v>184</v>
      </c>
      <c r="K49502" s="1" t="s">
        <v>2429</v>
      </c>
      <c r="L49502" t="s">
        <v>26937</v>
      </c>
    </row>
    <row r="49503" spans="1:12" x14ac:dyDescent="0.25">
      <c r="A49503" s="1" t="s">
        <v>123266</v>
      </c>
      <c r="B49503" s="1" t="s">
        <v>12</v>
      </c>
      <c r="C49503" s="1" t="s">
        <v>123267</v>
      </c>
      <c r="D49503">
        <v>35.116500854492188</v>
      </c>
      <c r="E49503">
        <v>-81.561500549316406</v>
      </c>
      <c r="F49503">
        <v>606</v>
      </c>
      <c r="G49503" s="1" t="s">
        <v>14</v>
      </c>
      <c r="H49503" s="1" t="s">
        <v>15</v>
      </c>
      <c r="I49503" s="1" t="s">
        <v>15</v>
      </c>
      <c r="J49503" s="1" t="s">
        <v>184</v>
      </c>
      <c r="K49503" s="1" t="s">
        <v>82279</v>
      </c>
      <c r="L49503" t="s">
        <v>26937</v>
      </c>
    </row>
    <row r="49504" spans="1:12" x14ac:dyDescent="0.25">
      <c r="A49504" s="1" t="s">
        <v>123268</v>
      </c>
      <c r="B49504" s="1" t="s">
        <v>12</v>
      </c>
      <c r="C49504" s="1" t="s">
        <v>123269</v>
      </c>
      <c r="D49504">
        <v>34.683498382568359</v>
      </c>
      <c r="E49504">
        <v>-81.183998107910156</v>
      </c>
      <c r="F49504">
        <v>700</v>
      </c>
      <c r="G49504" s="1" t="s">
        <v>14</v>
      </c>
      <c r="H49504" s="1" t="s">
        <v>15</v>
      </c>
      <c r="I49504" s="1" t="s">
        <v>15</v>
      </c>
      <c r="J49504" s="1" t="s">
        <v>184</v>
      </c>
      <c r="K49504" s="1" t="s">
        <v>8708</v>
      </c>
      <c r="L49504" t="s">
        <v>26937</v>
      </c>
    </row>
    <row r="49505" spans="1:12" x14ac:dyDescent="0.25">
      <c r="A49505" s="1" t="s">
        <v>123270</v>
      </c>
      <c r="B49505" s="1" t="s">
        <v>19</v>
      </c>
      <c r="C49505" s="1" t="s">
        <v>123271</v>
      </c>
      <c r="D49505">
        <v>34.864601135253906</v>
      </c>
      <c r="E49505">
        <v>-82.567596435546875</v>
      </c>
      <c r="F49505">
        <v>1100</v>
      </c>
      <c r="G49505" s="1" t="s">
        <v>14</v>
      </c>
      <c r="H49505" s="1" t="s">
        <v>15</v>
      </c>
      <c r="I49505" s="1" t="s">
        <v>15</v>
      </c>
      <c r="J49505" s="1" t="s">
        <v>184</v>
      </c>
      <c r="K49505" s="1" t="s">
        <v>975</v>
      </c>
      <c r="L49505" t="s">
        <v>26937</v>
      </c>
    </row>
    <row r="49506" spans="1:12" x14ac:dyDescent="0.25">
      <c r="A49506" s="1" t="s">
        <v>123272</v>
      </c>
      <c r="B49506" s="1" t="s">
        <v>19</v>
      </c>
      <c r="C49506" s="1" t="s">
        <v>123273</v>
      </c>
      <c r="D49506">
        <v>33.442798614501953</v>
      </c>
      <c r="E49506">
        <v>-80.455596923828125</v>
      </c>
      <c r="F49506">
        <v>138</v>
      </c>
      <c r="G49506" s="1" t="s">
        <v>14</v>
      </c>
      <c r="H49506" s="1" t="s">
        <v>15</v>
      </c>
      <c r="I49506" s="1" t="s">
        <v>15</v>
      </c>
      <c r="J49506" s="1" t="s">
        <v>184</v>
      </c>
      <c r="K49506" s="1" t="s">
        <v>123274</v>
      </c>
      <c r="L49506" t="s">
        <v>26937</v>
      </c>
    </row>
    <row r="49507" spans="1:12" x14ac:dyDescent="0.25">
      <c r="A49507" s="1" t="s">
        <v>123275</v>
      </c>
      <c r="B49507" s="1" t="s">
        <v>19</v>
      </c>
      <c r="C49507" s="1" t="s">
        <v>3727</v>
      </c>
      <c r="D49507">
        <v>35.147300999999999</v>
      </c>
      <c r="E49507">
        <v>-81.794268000000002</v>
      </c>
      <c r="F49507">
        <v>935</v>
      </c>
      <c r="G49507" s="1" t="s">
        <v>14</v>
      </c>
      <c r="H49507" s="1" t="s">
        <v>15</v>
      </c>
      <c r="I49507" s="1" t="s">
        <v>15</v>
      </c>
      <c r="J49507" s="1" t="s">
        <v>184</v>
      </c>
      <c r="K49507" s="1" t="s">
        <v>123118</v>
      </c>
      <c r="L49507" t="s">
        <v>26937</v>
      </c>
    </row>
    <row r="49508" spans="1:12" x14ac:dyDescent="0.25">
      <c r="A49508" s="1" t="s">
        <v>123276</v>
      </c>
      <c r="B49508" s="1" t="s">
        <v>19</v>
      </c>
      <c r="C49508" s="1" t="s">
        <v>123277</v>
      </c>
      <c r="D49508">
        <v>34.474998474121094</v>
      </c>
      <c r="E49508">
        <v>-79.393600463867188</v>
      </c>
      <c r="F49508">
        <v>138</v>
      </c>
      <c r="G49508" s="1" t="s">
        <v>14</v>
      </c>
      <c r="H49508" s="1" t="s">
        <v>15</v>
      </c>
      <c r="I49508" s="1" t="s">
        <v>15</v>
      </c>
      <c r="J49508" s="1" t="s">
        <v>184</v>
      </c>
      <c r="K49508" s="1" t="s">
        <v>83159</v>
      </c>
      <c r="L49508" t="s">
        <v>26937</v>
      </c>
    </row>
    <row r="49509" spans="1:12" x14ac:dyDescent="0.25">
      <c r="A49509" s="1" t="s">
        <v>123278</v>
      </c>
      <c r="B49509" s="1" t="s">
        <v>19</v>
      </c>
      <c r="C49509" s="1" t="s">
        <v>123279</v>
      </c>
      <c r="D49509">
        <v>33.676101684570313</v>
      </c>
      <c r="E49509">
        <v>-80.94830322265625</v>
      </c>
      <c r="F49509">
        <v>369</v>
      </c>
      <c r="G49509" s="1" t="s">
        <v>14</v>
      </c>
      <c r="H49509" s="1" t="s">
        <v>15</v>
      </c>
      <c r="I49509" s="1" t="s">
        <v>15</v>
      </c>
      <c r="J49509" s="1" t="s">
        <v>184</v>
      </c>
      <c r="K49509" s="1" t="s">
        <v>123280</v>
      </c>
      <c r="L49509" t="s">
        <v>26937</v>
      </c>
    </row>
    <row r="49510" spans="1:12" x14ac:dyDescent="0.25">
      <c r="A49510" s="1" t="s">
        <v>123281</v>
      </c>
      <c r="B49510" s="1" t="s">
        <v>19</v>
      </c>
      <c r="C49510" s="1" t="s">
        <v>123282</v>
      </c>
      <c r="D49510">
        <v>33.306499481201172</v>
      </c>
      <c r="E49510">
        <v>-80.848197937011719</v>
      </c>
      <c r="F49510">
        <v>95</v>
      </c>
      <c r="G49510" s="1" t="s">
        <v>14</v>
      </c>
      <c r="H49510" s="1" t="s">
        <v>15</v>
      </c>
      <c r="I49510" s="1" t="s">
        <v>15</v>
      </c>
      <c r="J49510" s="1" t="s">
        <v>184</v>
      </c>
      <c r="K49510" s="1" t="s">
        <v>11450</v>
      </c>
      <c r="L49510" t="s">
        <v>26937</v>
      </c>
    </row>
    <row r="49511" spans="1:12" x14ac:dyDescent="0.25">
      <c r="A49511" s="1" t="s">
        <v>123283</v>
      </c>
      <c r="B49511" s="1" t="s">
        <v>19</v>
      </c>
      <c r="C49511" s="1" t="s">
        <v>123284</v>
      </c>
      <c r="D49511">
        <v>34.103199005126953</v>
      </c>
      <c r="E49511">
        <v>-82.28179931640625</v>
      </c>
      <c r="F49511">
        <v>550</v>
      </c>
      <c r="G49511" s="1" t="s">
        <v>14</v>
      </c>
      <c r="H49511" s="1" t="s">
        <v>15</v>
      </c>
      <c r="I49511" s="1" t="s">
        <v>15</v>
      </c>
      <c r="J49511" s="1" t="s">
        <v>184</v>
      </c>
      <c r="K49511" s="1" t="s">
        <v>2429</v>
      </c>
      <c r="L49511" t="s">
        <v>26937</v>
      </c>
    </row>
    <row r="49512" spans="1:12" x14ac:dyDescent="0.25">
      <c r="A49512" s="1" t="s">
        <v>123285</v>
      </c>
      <c r="B49512" s="1" t="s">
        <v>19</v>
      </c>
      <c r="C49512" s="1" t="s">
        <v>123286</v>
      </c>
      <c r="D49512">
        <v>34.366001129150391</v>
      </c>
      <c r="E49512">
        <v>-79.824203491210938</v>
      </c>
      <c r="F49512">
        <v>180</v>
      </c>
      <c r="G49512" s="1" t="s">
        <v>14</v>
      </c>
      <c r="H49512" s="1" t="s">
        <v>15</v>
      </c>
      <c r="I49512" s="1" t="s">
        <v>15</v>
      </c>
      <c r="J49512" s="1" t="s">
        <v>184</v>
      </c>
      <c r="K49512" s="1" t="s">
        <v>7079</v>
      </c>
      <c r="L49512" t="s">
        <v>26937</v>
      </c>
    </row>
    <row r="49513" spans="1:12" x14ac:dyDescent="0.25">
      <c r="A49513" s="1" t="s">
        <v>123287</v>
      </c>
      <c r="B49513" s="1" t="s">
        <v>19</v>
      </c>
      <c r="C49513" s="1" t="s">
        <v>123288</v>
      </c>
      <c r="D49513">
        <v>33.889400482177734</v>
      </c>
      <c r="E49513">
        <v>-79.506401062011719</v>
      </c>
      <c r="F49513">
        <v>75</v>
      </c>
      <c r="G49513" s="1" t="s">
        <v>14</v>
      </c>
      <c r="H49513" s="1" t="s">
        <v>15</v>
      </c>
      <c r="I49513" s="1" t="s">
        <v>15</v>
      </c>
      <c r="J49513" s="1" t="s">
        <v>184</v>
      </c>
      <c r="K49513" s="1" t="s">
        <v>21958</v>
      </c>
      <c r="L49513" t="s">
        <v>26937</v>
      </c>
    </row>
    <row r="49514" spans="1:12" x14ac:dyDescent="0.25">
      <c r="A49514" s="1" t="s">
        <v>123289</v>
      </c>
      <c r="B49514" s="1" t="s">
        <v>19</v>
      </c>
      <c r="C49514" s="1" t="s">
        <v>123290</v>
      </c>
      <c r="D49514">
        <v>33.629299163818359</v>
      </c>
      <c r="E49514">
        <v>-81.329696655273438</v>
      </c>
      <c r="F49514">
        <v>438</v>
      </c>
      <c r="G49514" s="1" t="s">
        <v>14</v>
      </c>
      <c r="H49514" s="1" t="s">
        <v>15</v>
      </c>
      <c r="I49514" s="1" t="s">
        <v>15</v>
      </c>
      <c r="J49514" s="1" t="s">
        <v>184</v>
      </c>
      <c r="K49514" s="1" t="s">
        <v>2157</v>
      </c>
      <c r="L49514" t="s">
        <v>26937</v>
      </c>
    </row>
    <row r="49515" spans="1:12" x14ac:dyDescent="0.25">
      <c r="A49515" s="1" t="s">
        <v>123291</v>
      </c>
      <c r="B49515" s="1" t="s">
        <v>19</v>
      </c>
      <c r="C49515" s="1" t="s">
        <v>123292</v>
      </c>
      <c r="D49515">
        <v>34.560298919677734</v>
      </c>
      <c r="E49515">
        <v>-82.935302734375</v>
      </c>
      <c r="F49515">
        <v>800</v>
      </c>
      <c r="G49515" s="1" t="s">
        <v>14</v>
      </c>
      <c r="H49515" s="1" t="s">
        <v>15</v>
      </c>
      <c r="I49515" s="1" t="s">
        <v>15</v>
      </c>
      <c r="J49515" s="1" t="s">
        <v>184</v>
      </c>
      <c r="K49515" s="1" t="s">
        <v>5827</v>
      </c>
      <c r="L49515" t="s">
        <v>26937</v>
      </c>
    </row>
    <row r="49516" spans="1:12" x14ac:dyDescent="0.25">
      <c r="A49516" s="1" t="s">
        <v>123293</v>
      </c>
      <c r="B49516" s="1" t="s">
        <v>19</v>
      </c>
      <c r="C49516" s="1" t="s">
        <v>123294</v>
      </c>
      <c r="D49516">
        <v>34.726699829101563</v>
      </c>
      <c r="E49516">
        <v>-82.339698791503906</v>
      </c>
      <c r="F49516">
        <v>920</v>
      </c>
      <c r="G49516" s="1" t="s">
        <v>14</v>
      </c>
      <c r="H49516" s="1" t="s">
        <v>15</v>
      </c>
      <c r="I49516" s="1" t="s">
        <v>15</v>
      </c>
      <c r="J49516" s="1" t="s">
        <v>184</v>
      </c>
      <c r="K49516" s="1" t="s">
        <v>123295</v>
      </c>
      <c r="L49516" t="s">
        <v>26937</v>
      </c>
    </row>
    <row r="49517" spans="1:12" x14ac:dyDescent="0.25">
      <c r="A49517" s="1" t="s">
        <v>123296</v>
      </c>
      <c r="B49517" s="1" t="s">
        <v>19</v>
      </c>
      <c r="C49517" s="1" t="s">
        <v>123297</v>
      </c>
      <c r="D49517">
        <v>33.054298400878906</v>
      </c>
      <c r="E49517">
        <v>-80.083396911621094</v>
      </c>
      <c r="F49517">
        <v>55</v>
      </c>
      <c r="G49517" s="1" t="s">
        <v>14</v>
      </c>
      <c r="H49517" s="1" t="s">
        <v>15</v>
      </c>
      <c r="I49517" s="1" t="s">
        <v>15</v>
      </c>
      <c r="J49517" s="1" t="s">
        <v>184</v>
      </c>
      <c r="K49517" s="1" t="s">
        <v>123298</v>
      </c>
      <c r="L49517" t="s">
        <v>26937</v>
      </c>
    </row>
    <row r="49518" spans="1:12" x14ac:dyDescent="0.25">
      <c r="A49518" s="1" t="s">
        <v>123299</v>
      </c>
      <c r="B49518" s="1" t="s">
        <v>19</v>
      </c>
      <c r="C49518" s="1" t="s">
        <v>123300</v>
      </c>
      <c r="D49518">
        <v>33.963901999999997</v>
      </c>
      <c r="E49518">
        <v>-81.359200000000001</v>
      </c>
      <c r="F49518">
        <v>520</v>
      </c>
      <c r="G49518" s="1" t="s">
        <v>14</v>
      </c>
      <c r="H49518" s="1" t="s">
        <v>15</v>
      </c>
      <c r="I49518" s="1" t="s">
        <v>15</v>
      </c>
      <c r="J49518" s="1" t="s">
        <v>184</v>
      </c>
      <c r="K49518" s="1" t="s">
        <v>5785</v>
      </c>
      <c r="L49518" t="s">
        <v>26937</v>
      </c>
    </row>
    <row r="49519" spans="1:12" x14ac:dyDescent="0.25">
      <c r="A49519" s="1" t="s">
        <v>123301</v>
      </c>
      <c r="B49519" s="1" t="s">
        <v>19</v>
      </c>
      <c r="C49519" s="1" t="s">
        <v>123302</v>
      </c>
      <c r="D49519">
        <v>-41.042778015100005</v>
      </c>
      <c r="E49519">
        <v>-73.047500610400007</v>
      </c>
      <c r="F49519">
        <v>459</v>
      </c>
      <c r="G49519" s="1" t="s">
        <v>26679</v>
      </c>
      <c r="H49519" s="1" t="s">
        <v>42888</v>
      </c>
      <c r="I49519" s="1" t="s">
        <v>42888</v>
      </c>
      <c r="J49519" s="1" t="s">
        <v>123303</v>
      </c>
      <c r="K49519" s="1" t="s">
        <v>123304</v>
      </c>
      <c r="L49519" t="s">
        <v>26937</v>
      </c>
    </row>
    <row r="49520" spans="1:12" x14ac:dyDescent="0.25">
      <c r="A49520" s="1" t="s">
        <v>123305</v>
      </c>
      <c r="B49520" s="1" t="s">
        <v>19</v>
      </c>
      <c r="C49520" s="1" t="s">
        <v>123306</v>
      </c>
      <c r="D49520">
        <v>-33.658693999999997</v>
      </c>
      <c r="E49520">
        <v>-71.289877000000004</v>
      </c>
      <c r="F49520">
        <v>450</v>
      </c>
      <c r="G49520" s="1" t="s">
        <v>26679</v>
      </c>
      <c r="H49520" s="1" t="s">
        <v>42888</v>
      </c>
      <c r="I49520" s="1" t="s">
        <v>42888</v>
      </c>
      <c r="J49520" s="1" t="s">
        <v>42906</v>
      </c>
      <c r="K49520" s="1" t="s">
        <v>123307</v>
      </c>
      <c r="L49520" t="s">
        <v>26937</v>
      </c>
    </row>
    <row r="49521" spans="1:12" x14ac:dyDescent="0.25">
      <c r="A49521" s="1" t="s">
        <v>123308</v>
      </c>
      <c r="B49521" s="1" t="s">
        <v>19</v>
      </c>
      <c r="C49521" s="1" t="s">
        <v>123309</v>
      </c>
      <c r="D49521">
        <v>-41.904251000000002</v>
      </c>
      <c r="E49521">
        <v>-73.796571</v>
      </c>
      <c r="F49521">
        <v>315</v>
      </c>
      <c r="G49521" s="1" t="s">
        <v>26679</v>
      </c>
      <c r="H49521" s="1" t="s">
        <v>42888</v>
      </c>
      <c r="I49521" s="1" t="s">
        <v>42888</v>
      </c>
      <c r="J49521" s="1" t="s">
        <v>123303</v>
      </c>
      <c r="K49521" s="1" t="s">
        <v>123310</v>
      </c>
      <c r="L49521" t="s">
        <v>26937</v>
      </c>
    </row>
    <row r="49522" spans="1:12" x14ac:dyDescent="0.25">
      <c r="A49522" s="1" t="s">
        <v>123311</v>
      </c>
      <c r="B49522" s="1" t="s">
        <v>19</v>
      </c>
      <c r="C49522" s="1" t="s">
        <v>123312</v>
      </c>
      <c r="D49522">
        <v>-30.628610610961914</v>
      </c>
      <c r="E49522">
        <v>-71.273056030273438</v>
      </c>
      <c r="F49522">
        <v>558</v>
      </c>
      <c r="G49522" s="1" t="s">
        <v>26679</v>
      </c>
      <c r="H49522" s="1" t="s">
        <v>42888</v>
      </c>
      <c r="I49522" s="1" t="s">
        <v>42888</v>
      </c>
      <c r="J49522" s="1" t="s">
        <v>56</v>
      </c>
      <c r="K49522" s="1" t="s">
        <v>123313</v>
      </c>
      <c r="L49522" t="s">
        <v>26937</v>
      </c>
    </row>
    <row r="49523" spans="1:12" x14ac:dyDescent="0.25">
      <c r="A49523" s="1" t="s">
        <v>123314</v>
      </c>
      <c r="B49523" s="1" t="s">
        <v>19</v>
      </c>
      <c r="C49523" s="1" t="s">
        <v>123315</v>
      </c>
      <c r="D49523">
        <v>-18.510000228881836</v>
      </c>
      <c r="E49523">
        <v>-70.289199829101563</v>
      </c>
      <c r="F49523">
        <v>328</v>
      </c>
      <c r="G49523" s="1" t="s">
        <v>26679</v>
      </c>
      <c r="H49523" s="1" t="s">
        <v>42888</v>
      </c>
      <c r="I49523" s="1" t="s">
        <v>42888</v>
      </c>
      <c r="J49523" s="1" t="s">
        <v>33662</v>
      </c>
      <c r="K49523" s="1" t="s">
        <v>123316</v>
      </c>
      <c r="L49523" t="s">
        <v>26937</v>
      </c>
    </row>
    <row r="49524" spans="1:12" x14ac:dyDescent="0.25">
      <c r="A49524" s="1" t="s">
        <v>123317</v>
      </c>
      <c r="B49524" s="1" t="s">
        <v>32</v>
      </c>
      <c r="C49524" s="1" t="s">
        <v>123318</v>
      </c>
      <c r="D49524">
        <v>-34.060197000000002</v>
      </c>
      <c r="E49524">
        <v>-71.253719000000004</v>
      </c>
      <c r="F49524">
        <v>407</v>
      </c>
      <c r="G49524" s="1" t="s">
        <v>26679</v>
      </c>
      <c r="H49524" s="1" t="s">
        <v>42888</v>
      </c>
      <c r="I49524" s="1" t="s">
        <v>42888</v>
      </c>
      <c r="J49524" s="1" t="s">
        <v>42906</v>
      </c>
      <c r="K49524" s="1" t="s">
        <v>123319</v>
      </c>
      <c r="L49524" t="s">
        <v>26937</v>
      </c>
    </row>
    <row r="49525" spans="1:12" x14ac:dyDescent="0.25">
      <c r="A49525" s="1" t="s">
        <v>123320</v>
      </c>
      <c r="B49525" s="1" t="s">
        <v>19</v>
      </c>
      <c r="C49525" s="1" t="s">
        <v>123321</v>
      </c>
      <c r="D49525">
        <v>-34.5514755847</v>
      </c>
      <c r="E49525">
        <v>-71.335891485199994</v>
      </c>
      <c r="F49525">
        <v>476</v>
      </c>
      <c r="G49525" s="1" t="s">
        <v>26679</v>
      </c>
      <c r="H49525" s="1" t="s">
        <v>42888</v>
      </c>
      <c r="I49525" s="1" t="s">
        <v>42888</v>
      </c>
      <c r="J49525" s="1" t="s">
        <v>37309</v>
      </c>
      <c r="K49525" s="1" t="s">
        <v>123322</v>
      </c>
      <c r="L49525" t="s">
        <v>26937</v>
      </c>
    </row>
    <row r="49526" spans="1:12" x14ac:dyDescent="0.25">
      <c r="A49526" s="1" t="s">
        <v>123323</v>
      </c>
      <c r="B49526" s="1" t="s">
        <v>19</v>
      </c>
      <c r="C49526" s="1" t="s">
        <v>123324</v>
      </c>
      <c r="D49526">
        <v>-42.4494018555</v>
      </c>
      <c r="E49526">
        <v>-73.524696350100001</v>
      </c>
      <c r="F49526">
        <v>551</v>
      </c>
      <c r="G49526" s="1" t="s">
        <v>26679</v>
      </c>
      <c r="H49526" s="1" t="s">
        <v>42888</v>
      </c>
      <c r="I49526" s="1" t="s">
        <v>42888</v>
      </c>
      <c r="J49526" s="1" t="s">
        <v>123303</v>
      </c>
      <c r="K49526" s="1" t="s">
        <v>123325</v>
      </c>
      <c r="L49526" t="s">
        <v>26937</v>
      </c>
    </row>
    <row r="49527" spans="1:12" x14ac:dyDescent="0.25">
      <c r="A49527" s="1" t="s">
        <v>123326</v>
      </c>
      <c r="B49527" s="1" t="s">
        <v>19</v>
      </c>
      <c r="C49527" s="1" t="s">
        <v>123327</v>
      </c>
      <c r="D49527">
        <v>-38.431514</v>
      </c>
      <c r="E49527">
        <v>-71.923027000000005</v>
      </c>
      <c r="F49527">
        <v>1667</v>
      </c>
      <c r="G49527" s="1" t="s">
        <v>26679</v>
      </c>
      <c r="H49527" s="1" t="s">
        <v>42888</v>
      </c>
      <c r="I49527" s="1" t="s">
        <v>42888</v>
      </c>
      <c r="J49527" s="1" t="s">
        <v>34</v>
      </c>
      <c r="K49527" s="1" t="s">
        <v>123328</v>
      </c>
      <c r="L49527" t="s">
        <v>26937</v>
      </c>
    </row>
    <row r="49528" spans="1:12" x14ac:dyDescent="0.25">
      <c r="A49528" s="1" t="s">
        <v>123329</v>
      </c>
      <c r="B49528" s="1" t="s">
        <v>19</v>
      </c>
      <c r="C49528" s="1" t="s">
        <v>123330</v>
      </c>
      <c r="D49528">
        <v>-36.145278930664063</v>
      </c>
      <c r="E49528">
        <v>-71.763053894042969</v>
      </c>
      <c r="F49528">
        <v>550</v>
      </c>
      <c r="G49528" s="1" t="s">
        <v>26679</v>
      </c>
      <c r="H49528" s="1" t="s">
        <v>42888</v>
      </c>
      <c r="I49528" s="1" t="s">
        <v>42888</v>
      </c>
      <c r="J49528" s="1" t="s">
        <v>27019</v>
      </c>
      <c r="K49528" s="1" t="s">
        <v>123331</v>
      </c>
      <c r="L49528" t="s">
        <v>26937</v>
      </c>
    </row>
    <row r="49529" spans="1:12" x14ac:dyDescent="0.25">
      <c r="A49529" s="1" t="s">
        <v>123332</v>
      </c>
      <c r="B49529" s="1" t="s">
        <v>19</v>
      </c>
      <c r="C49529" s="1" t="s">
        <v>123333</v>
      </c>
      <c r="D49529">
        <v>-36.919445037841797</v>
      </c>
      <c r="E49529">
        <v>-71.577499389648438</v>
      </c>
      <c r="F49529">
        <v>2362</v>
      </c>
      <c r="G49529" s="1" t="s">
        <v>26679</v>
      </c>
      <c r="H49529" s="1" t="s">
        <v>42888</v>
      </c>
      <c r="I49529" s="1" t="s">
        <v>42888</v>
      </c>
      <c r="J49529" s="1" t="s">
        <v>32648</v>
      </c>
      <c r="K49529" s="1" t="s">
        <v>123334</v>
      </c>
      <c r="L49529" t="s">
        <v>26937</v>
      </c>
    </row>
    <row r="49530" spans="1:12" x14ac:dyDescent="0.25">
      <c r="A49530" s="1" t="s">
        <v>123335</v>
      </c>
      <c r="B49530" s="1" t="s">
        <v>19</v>
      </c>
      <c r="C49530" s="1" t="s">
        <v>123336</v>
      </c>
      <c r="D49530">
        <v>-47.116278999999999</v>
      </c>
      <c r="E49530">
        <v>-72.481975000000006</v>
      </c>
      <c r="F49530">
        <v>1116</v>
      </c>
      <c r="G49530" s="1" t="s">
        <v>26679</v>
      </c>
      <c r="H49530" s="1" t="s">
        <v>42888</v>
      </c>
      <c r="I49530" s="1" t="s">
        <v>42888</v>
      </c>
      <c r="J49530" s="1" t="s">
        <v>27158</v>
      </c>
      <c r="K49530" s="1" t="s">
        <v>39024</v>
      </c>
      <c r="L49530" t="s">
        <v>26937</v>
      </c>
    </row>
    <row r="49531" spans="1:12" x14ac:dyDescent="0.25">
      <c r="A49531" s="1" t="s">
        <v>123337</v>
      </c>
      <c r="B49531" s="1" t="s">
        <v>19</v>
      </c>
      <c r="C49531" s="1" t="s">
        <v>123338</v>
      </c>
      <c r="D49531">
        <v>-34.865001678466797</v>
      </c>
      <c r="E49531">
        <v>-71.101943969726563</v>
      </c>
      <c r="F49531">
        <v>1083</v>
      </c>
      <c r="G49531" s="1" t="s">
        <v>26679</v>
      </c>
      <c r="H49531" s="1" t="s">
        <v>42888</v>
      </c>
      <c r="I49531" s="1" t="s">
        <v>42888</v>
      </c>
      <c r="J49531" s="1" t="s">
        <v>27019</v>
      </c>
      <c r="K49531" s="1" t="s">
        <v>123339</v>
      </c>
      <c r="L49531" t="s">
        <v>26937</v>
      </c>
    </row>
    <row r="49532" spans="1:12" x14ac:dyDescent="0.25">
      <c r="A49532" s="1" t="s">
        <v>123340</v>
      </c>
      <c r="B49532" s="1" t="s">
        <v>19</v>
      </c>
      <c r="C49532" s="1" t="s">
        <v>39785</v>
      </c>
      <c r="D49532">
        <v>-32.814201354980469</v>
      </c>
      <c r="E49532">
        <v>-70.646697998046875</v>
      </c>
      <c r="F49532">
        <v>2461</v>
      </c>
      <c r="G49532" s="1" t="s">
        <v>26679</v>
      </c>
      <c r="H49532" s="1" t="s">
        <v>42888</v>
      </c>
      <c r="I49532" s="1" t="s">
        <v>42888</v>
      </c>
      <c r="J49532" s="1" t="s">
        <v>41961</v>
      </c>
      <c r="K49532" s="1" t="s">
        <v>123341</v>
      </c>
      <c r="L49532" t="s">
        <v>26937</v>
      </c>
    </row>
    <row r="49533" spans="1:12" x14ac:dyDescent="0.25">
      <c r="A49533" s="1" t="s">
        <v>123342</v>
      </c>
      <c r="B49533" s="1" t="s">
        <v>19</v>
      </c>
      <c r="C49533" s="1" t="s">
        <v>123343</v>
      </c>
      <c r="D49533">
        <v>-34.733055114746094</v>
      </c>
      <c r="E49533">
        <v>-71.740837097167969</v>
      </c>
      <c r="F49533">
        <v>279</v>
      </c>
      <c r="G49533" s="1" t="s">
        <v>26679</v>
      </c>
      <c r="H49533" s="1" t="s">
        <v>42888</v>
      </c>
      <c r="I49533" s="1" t="s">
        <v>42888</v>
      </c>
      <c r="J49533" s="1" t="s">
        <v>37309</v>
      </c>
      <c r="K49533" s="1" t="s">
        <v>123344</v>
      </c>
      <c r="L49533" t="s">
        <v>26937</v>
      </c>
    </row>
    <row r="49534" spans="1:12" x14ac:dyDescent="0.25">
      <c r="A49534" s="1" t="s">
        <v>123345</v>
      </c>
      <c r="B49534" s="1" t="s">
        <v>19</v>
      </c>
      <c r="C49534" s="1" t="s">
        <v>123346</v>
      </c>
      <c r="D49534">
        <v>-43.611900329599997</v>
      </c>
      <c r="E49534">
        <v>-71.806098938000005</v>
      </c>
      <c r="F49534">
        <v>794</v>
      </c>
      <c r="G49534" s="1" t="s">
        <v>26679</v>
      </c>
      <c r="H49534" s="1" t="s">
        <v>42888</v>
      </c>
      <c r="I49534" s="1" t="s">
        <v>42888</v>
      </c>
      <c r="J49534" s="1" t="s">
        <v>123303</v>
      </c>
      <c r="K49534" s="1" t="s">
        <v>123347</v>
      </c>
      <c r="L49534" t="s">
        <v>26937</v>
      </c>
    </row>
    <row r="49535" spans="1:12" x14ac:dyDescent="0.25">
      <c r="A49535" s="1" t="s">
        <v>123348</v>
      </c>
      <c r="B49535" s="1" t="s">
        <v>19</v>
      </c>
      <c r="C49535" s="1" t="s">
        <v>123349</v>
      </c>
      <c r="D49535">
        <v>-40.198299407958984</v>
      </c>
      <c r="E49535">
        <v>-72.029197692871094</v>
      </c>
      <c r="F49535">
        <v>590</v>
      </c>
      <c r="G49535" s="1" t="s">
        <v>26679</v>
      </c>
      <c r="H49535" s="1" t="s">
        <v>42888</v>
      </c>
      <c r="I49535" s="1" t="s">
        <v>42888</v>
      </c>
      <c r="J49535" s="1" t="s">
        <v>37687</v>
      </c>
      <c r="K49535" s="1" t="s">
        <v>123350</v>
      </c>
      <c r="L49535" t="s">
        <v>26937</v>
      </c>
    </row>
    <row r="49536" spans="1:12" x14ac:dyDescent="0.25">
      <c r="A49536" s="1" t="s">
        <v>123351</v>
      </c>
      <c r="B49536" s="1" t="s">
        <v>16575</v>
      </c>
      <c r="C49536" s="1" t="s">
        <v>123352</v>
      </c>
      <c r="D49536">
        <v>-18.348499</v>
      </c>
      <c r="E49536">
        <v>-70.338699000000005</v>
      </c>
      <c r="F49536">
        <v>167</v>
      </c>
      <c r="G49536" s="1" t="s">
        <v>26679</v>
      </c>
      <c r="H49536" s="1" t="s">
        <v>42888</v>
      </c>
      <c r="I49536" s="1" t="s">
        <v>42888</v>
      </c>
      <c r="J49536" s="1" t="s">
        <v>33662</v>
      </c>
      <c r="K49536" s="1" t="s">
        <v>123316</v>
      </c>
      <c r="L49536" t="s">
        <v>26937</v>
      </c>
    </row>
    <row r="49537" spans="1:12" x14ac:dyDescent="0.25">
      <c r="A49537" s="1" t="s">
        <v>123353</v>
      </c>
      <c r="B49537" s="1" t="s">
        <v>19</v>
      </c>
      <c r="C49537" s="1" t="s">
        <v>123354</v>
      </c>
      <c r="D49537">
        <v>-45.399200439453125</v>
      </c>
      <c r="E49537">
        <v>-72.670303344726563</v>
      </c>
      <c r="F49537">
        <v>30</v>
      </c>
      <c r="G49537" s="1" t="s">
        <v>26679</v>
      </c>
      <c r="H49537" s="1" t="s">
        <v>42888</v>
      </c>
      <c r="I49537" s="1" t="s">
        <v>42888</v>
      </c>
      <c r="J49537" s="1" t="s">
        <v>27158</v>
      </c>
      <c r="K49537" s="1" t="s">
        <v>123355</v>
      </c>
      <c r="L49537" t="s">
        <v>26937</v>
      </c>
    </row>
    <row r="49538" spans="1:12" x14ac:dyDescent="0.25">
      <c r="A49538" s="1" t="s">
        <v>123356</v>
      </c>
      <c r="B49538" s="1" t="s">
        <v>16575</v>
      </c>
      <c r="C49538" s="1" t="s">
        <v>123357</v>
      </c>
      <c r="D49538">
        <v>-27.261199951199998</v>
      </c>
      <c r="E49538">
        <v>-70.779197692899999</v>
      </c>
      <c r="F49538">
        <v>670</v>
      </c>
      <c r="G49538" s="1" t="s">
        <v>26679</v>
      </c>
      <c r="H49538" s="1" t="s">
        <v>42888</v>
      </c>
      <c r="I49538" s="1" t="s">
        <v>42888</v>
      </c>
      <c r="J49538" s="1" t="s">
        <v>30127</v>
      </c>
      <c r="K49538" s="1" t="s">
        <v>123358</v>
      </c>
      <c r="L49538" t="s">
        <v>26937</v>
      </c>
    </row>
    <row r="49539" spans="1:12" x14ac:dyDescent="0.25">
      <c r="A49539" s="1" t="s">
        <v>123359</v>
      </c>
      <c r="B49539" s="1" t="s">
        <v>19</v>
      </c>
      <c r="C49539" s="1" t="s">
        <v>123360</v>
      </c>
      <c r="D49539">
        <v>-33.893600463867188</v>
      </c>
      <c r="E49539">
        <v>-70.885597229003906</v>
      </c>
      <c r="F49539">
        <v>1263</v>
      </c>
      <c r="G49539" s="1" t="s">
        <v>26679</v>
      </c>
      <c r="H49539" s="1" t="s">
        <v>42888</v>
      </c>
      <c r="I49539" s="1" t="s">
        <v>42888</v>
      </c>
      <c r="J49539" s="1" t="s">
        <v>42906</v>
      </c>
      <c r="K49539" s="1" t="s">
        <v>123361</v>
      </c>
      <c r="L49539" t="s">
        <v>26937</v>
      </c>
    </row>
    <row r="49540" spans="1:12" x14ac:dyDescent="0.25">
      <c r="A49540" s="1" t="s">
        <v>123362</v>
      </c>
      <c r="B49540" s="1" t="s">
        <v>32</v>
      </c>
      <c r="C49540" s="1" t="s">
        <v>123363</v>
      </c>
      <c r="D49540">
        <v>-36.613270999999997</v>
      </c>
      <c r="E49540">
        <v>-72.041323000000006</v>
      </c>
      <c r="F49540">
        <v>459</v>
      </c>
      <c r="G49540" s="1" t="s">
        <v>26679</v>
      </c>
      <c r="H49540" s="1" t="s">
        <v>42888</v>
      </c>
      <c r="I49540" s="1" t="s">
        <v>42888</v>
      </c>
      <c r="J49540" s="1" t="s">
        <v>32648</v>
      </c>
      <c r="K49540" s="1" t="s">
        <v>123364</v>
      </c>
      <c r="L49540" t="s">
        <v>26937</v>
      </c>
    </row>
    <row r="49541" spans="1:12" x14ac:dyDescent="0.25">
      <c r="A49541" s="1" t="s">
        <v>123365</v>
      </c>
      <c r="B49541" s="1" t="s">
        <v>19</v>
      </c>
      <c r="C49541" s="1" t="s">
        <v>123366</v>
      </c>
      <c r="D49541">
        <v>-42.310831999999998</v>
      </c>
      <c r="E49541">
        <v>-72.790274999999994</v>
      </c>
      <c r="F49541">
        <v>80</v>
      </c>
      <c r="G49541" s="1" t="s">
        <v>26679</v>
      </c>
      <c r="H49541" s="1" t="s">
        <v>42888</v>
      </c>
      <c r="I49541" s="1" t="s">
        <v>42888</v>
      </c>
      <c r="J49541" s="1" t="s">
        <v>123303</v>
      </c>
      <c r="K49541" s="1" t="s">
        <v>123367</v>
      </c>
      <c r="L49541" t="s">
        <v>26937</v>
      </c>
    </row>
    <row r="49542" spans="1:12" x14ac:dyDescent="0.25">
      <c r="A49542" s="1" t="s">
        <v>123368</v>
      </c>
      <c r="B49542" s="1" t="s">
        <v>19</v>
      </c>
      <c r="C49542" s="1" t="s">
        <v>123369</v>
      </c>
      <c r="D49542">
        <v>-54.479721069335938</v>
      </c>
      <c r="E49542">
        <v>-68.936668395996094</v>
      </c>
      <c r="F49542">
        <v>59</v>
      </c>
      <c r="G49542" s="1" t="s">
        <v>26679</v>
      </c>
      <c r="H49542" s="1" t="s">
        <v>42888</v>
      </c>
      <c r="I49542" s="1" t="s">
        <v>42888</v>
      </c>
      <c r="J49542" s="1" t="s">
        <v>333</v>
      </c>
      <c r="K49542" s="1" t="s">
        <v>123370</v>
      </c>
      <c r="L49542" t="s">
        <v>26937</v>
      </c>
    </row>
    <row r="49543" spans="1:12" x14ac:dyDescent="0.25">
      <c r="A49543" s="1" t="s">
        <v>123371</v>
      </c>
      <c r="B49543" s="1" t="s">
        <v>16575</v>
      </c>
      <c r="C49543" s="1" t="s">
        <v>123372</v>
      </c>
      <c r="D49543">
        <v>-45.916099548339844</v>
      </c>
      <c r="E49543">
        <v>-71.689498901367188</v>
      </c>
      <c r="F49543">
        <v>1722</v>
      </c>
      <c r="G49543" s="1" t="s">
        <v>26679</v>
      </c>
      <c r="H49543" s="1" t="s">
        <v>42888</v>
      </c>
      <c r="I49543" s="1" t="s">
        <v>42888</v>
      </c>
      <c r="J49543" s="1" t="s">
        <v>27158</v>
      </c>
      <c r="K49543" s="1" t="s">
        <v>123373</v>
      </c>
      <c r="L49543" t="s">
        <v>26937</v>
      </c>
    </row>
    <row r="49544" spans="1:12" x14ac:dyDescent="0.25">
      <c r="A49544" s="1" t="s">
        <v>123374</v>
      </c>
      <c r="B49544" s="1" t="s">
        <v>19</v>
      </c>
      <c r="C49544" s="1" t="s">
        <v>123375</v>
      </c>
      <c r="D49544">
        <v>-37.587221999999997</v>
      </c>
      <c r="E49544">
        <v>-72.503611000000006</v>
      </c>
      <c r="F49544">
        <v>249</v>
      </c>
      <c r="G49544" s="1" t="s">
        <v>26679</v>
      </c>
      <c r="H49544" s="1" t="s">
        <v>42888</v>
      </c>
      <c r="I49544" s="1" t="s">
        <v>42888</v>
      </c>
      <c r="J49544" s="1" t="s">
        <v>32648</v>
      </c>
      <c r="K49544" s="1" t="s">
        <v>123376</v>
      </c>
      <c r="L49544" t="s">
        <v>26937</v>
      </c>
    </row>
    <row r="49545" spans="1:12" x14ac:dyDescent="0.25">
      <c r="A49545" s="1" t="s">
        <v>123377</v>
      </c>
      <c r="B49545" s="1" t="s">
        <v>19</v>
      </c>
      <c r="C49545" s="1" t="s">
        <v>123378</v>
      </c>
      <c r="D49545">
        <v>-44.231109619140625</v>
      </c>
      <c r="E49545">
        <v>-71.864166259765625</v>
      </c>
      <c r="F49545">
        <v>750</v>
      </c>
      <c r="G49545" s="1" t="s">
        <v>26679</v>
      </c>
      <c r="H49545" s="1" t="s">
        <v>42888</v>
      </c>
      <c r="I49545" s="1" t="s">
        <v>42888</v>
      </c>
      <c r="J49545" s="1" t="s">
        <v>27158</v>
      </c>
      <c r="K49545" s="1" t="s">
        <v>123379</v>
      </c>
      <c r="L49545" t="s">
        <v>26937</v>
      </c>
    </row>
    <row r="49546" spans="1:12" x14ac:dyDescent="0.25">
      <c r="A49546" s="1" t="s">
        <v>123380</v>
      </c>
      <c r="B49546" s="1" t="s">
        <v>19</v>
      </c>
      <c r="C49546" s="1" t="s">
        <v>123381</v>
      </c>
      <c r="D49546">
        <v>-34.684444427490234</v>
      </c>
      <c r="E49546">
        <v>-71.206108093261719</v>
      </c>
      <c r="F49546">
        <v>574</v>
      </c>
      <c r="G49546" s="1" t="s">
        <v>26679</v>
      </c>
      <c r="H49546" s="1" t="s">
        <v>42888</v>
      </c>
      <c r="I49546" s="1" t="s">
        <v>42888</v>
      </c>
      <c r="J49546" s="1" t="s">
        <v>37309</v>
      </c>
      <c r="K49546" s="1" t="s">
        <v>12909</v>
      </c>
      <c r="L49546" t="s">
        <v>26937</v>
      </c>
    </row>
    <row r="49547" spans="1:12" x14ac:dyDescent="0.25">
      <c r="A49547" s="1" t="s">
        <v>123382</v>
      </c>
      <c r="B49547" s="1" t="s">
        <v>16575</v>
      </c>
      <c r="C49547" s="1" t="s">
        <v>123383</v>
      </c>
      <c r="D49547">
        <v>-22.14109992980957</v>
      </c>
      <c r="E49547">
        <v>-70.062896728515625</v>
      </c>
      <c r="F49547">
        <v>3475</v>
      </c>
      <c r="G49547" s="1" t="s">
        <v>26679</v>
      </c>
      <c r="H49547" s="1" t="s">
        <v>42888</v>
      </c>
      <c r="I49547" s="1" t="s">
        <v>42888</v>
      </c>
      <c r="J49547" s="1" t="s">
        <v>26629</v>
      </c>
      <c r="K49547" s="1" t="s">
        <v>123384</v>
      </c>
      <c r="L49547" t="s">
        <v>26937</v>
      </c>
    </row>
    <row r="49548" spans="1:12" x14ac:dyDescent="0.25">
      <c r="A49548" s="1" t="s">
        <v>123385</v>
      </c>
      <c r="B49548" s="1" t="s">
        <v>19</v>
      </c>
      <c r="C49548" s="1" t="s">
        <v>123386</v>
      </c>
      <c r="D49548">
        <v>-54.049976999999998</v>
      </c>
      <c r="E49548">
        <v>-68.809192999999993</v>
      </c>
      <c r="F49548">
        <v>591</v>
      </c>
      <c r="G49548" s="1" t="s">
        <v>26679</v>
      </c>
      <c r="H49548" s="1" t="s">
        <v>42888</v>
      </c>
      <c r="I49548" s="1" t="s">
        <v>42888</v>
      </c>
      <c r="J49548" s="1" t="s">
        <v>333</v>
      </c>
      <c r="K49548" s="1" t="s">
        <v>123387</v>
      </c>
      <c r="L49548" t="s">
        <v>26937</v>
      </c>
    </row>
    <row r="49549" spans="1:12" x14ac:dyDescent="0.25">
      <c r="A49549" s="1" t="s">
        <v>123388</v>
      </c>
      <c r="B49549" s="1" t="s">
        <v>19</v>
      </c>
      <c r="C49549" s="1" t="s">
        <v>99150</v>
      </c>
      <c r="D49549">
        <v>-33.273055999999997</v>
      </c>
      <c r="E49549">
        <v>-71.525278</v>
      </c>
      <c r="F49549">
        <v>988</v>
      </c>
      <c r="G49549" s="1" t="s">
        <v>26679</v>
      </c>
      <c r="H49549" s="1" t="s">
        <v>42888</v>
      </c>
      <c r="I49549" s="1" t="s">
        <v>42888</v>
      </c>
      <c r="J49549" s="1" t="s">
        <v>41961</v>
      </c>
      <c r="K49549" s="1" t="s">
        <v>65747</v>
      </c>
      <c r="L49549" t="s">
        <v>26937</v>
      </c>
    </row>
    <row r="49550" spans="1:12" x14ac:dyDescent="0.25">
      <c r="A49550" s="1" t="s">
        <v>123389</v>
      </c>
      <c r="B49550" s="1" t="s">
        <v>19</v>
      </c>
      <c r="C49550" s="1" t="s">
        <v>123390</v>
      </c>
      <c r="D49550">
        <v>-40.400600433349609</v>
      </c>
      <c r="E49550">
        <v>-72.661399841308594</v>
      </c>
      <c r="F49550">
        <v>607</v>
      </c>
      <c r="G49550" s="1" t="s">
        <v>26679</v>
      </c>
      <c r="H49550" s="1" t="s">
        <v>42888</v>
      </c>
      <c r="I49550" s="1" t="s">
        <v>42888</v>
      </c>
      <c r="J49550" s="1" t="s">
        <v>37687</v>
      </c>
      <c r="K49550" s="1" t="s">
        <v>123391</v>
      </c>
      <c r="L49550" t="s">
        <v>26937</v>
      </c>
    </row>
    <row r="49551" spans="1:12" x14ac:dyDescent="0.25">
      <c r="A49551" s="1" t="s">
        <v>123392</v>
      </c>
      <c r="B49551" s="1" t="s">
        <v>19</v>
      </c>
      <c r="C49551" s="1" t="s">
        <v>123393</v>
      </c>
      <c r="D49551">
        <v>-63.344000000000001</v>
      </c>
      <c r="E49551">
        <v>-57.841999999999999</v>
      </c>
      <c r="F49551">
        <v>900</v>
      </c>
      <c r="G49551" s="1" t="s">
        <v>26629</v>
      </c>
      <c r="H49551" s="1" t="s">
        <v>26630</v>
      </c>
      <c r="I49551" s="1" t="s">
        <v>26630</v>
      </c>
      <c r="J49551" s="1" t="s">
        <v>603</v>
      </c>
      <c r="K49551" s="1" t="s">
        <v>123394</v>
      </c>
      <c r="L49551" t="s">
        <v>26937</v>
      </c>
    </row>
    <row r="49552" spans="1:12" x14ac:dyDescent="0.25">
      <c r="A49552" s="1" t="s">
        <v>123395</v>
      </c>
      <c r="B49552" s="1" t="s">
        <v>19</v>
      </c>
      <c r="C49552" s="1" t="s">
        <v>123396</v>
      </c>
      <c r="D49552">
        <v>-33.561798095703125</v>
      </c>
      <c r="E49552">
        <v>-70.688400268554688</v>
      </c>
      <c r="F49552">
        <v>1844</v>
      </c>
      <c r="G49552" s="1" t="s">
        <v>26679</v>
      </c>
      <c r="H49552" s="1" t="s">
        <v>42888</v>
      </c>
      <c r="I49552" s="1" t="s">
        <v>42888</v>
      </c>
      <c r="J49552" s="1" t="s">
        <v>42906</v>
      </c>
      <c r="K49552" s="1" t="s">
        <v>42907</v>
      </c>
      <c r="L49552" t="s">
        <v>26937</v>
      </c>
    </row>
    <row r="49553" spans="1:12" x14ac:dyDescent="0.25">
      <c r="A49553" s="1" t="s">
        <v>123397</v>
      </c>
      <c r="B49553" s="1" t="s">
        <v>19</v>
      </c>
      <c r="C49553" s="1" t="s">
        <v>123398</v>
      </c>
      <c r="D49553">
        <v>-47.391944885253906</v>
      </c>
      <c r="E49553">
        <v>-72.317497253417969</v>
      </c>
      <c r="F49553">
        <v>540</v>
      </c>
      <c r="G49553" s="1" t="s">
        <v>26679</v>
      </c>
      <c r="H49553" s="1" t="s">
        <v>42888</v>
      </c>
      <c r="I49553" s="1" t="s">
        <v>42888</v>
      </c>
      <c r="J49553" s="1" t="s">
        <v>27158</v>
      </c>
      <c r="K49553" s="1" t="s">
        <v>123399</v>
      </c>
      <c r="L49553" t="s">
        <v>26937</v>
      </c>
    </row>
    <row r="49554" spans="1:12" x14ac:dyDescent="0.25">
      <c r="A49554" s="1" t="s">
        <v>123400</v>
      </c>
      <c r="B49554" s="1" t="s">
        <v>19</v>
      </c>
      <c r="C49554" s="1" t="s">
        <v>123401</v>
      </c>
      <c r="D49554">
        <v>-52.292588000000002</v>
      </c>
      <c r="E49554">
        <v>-68.933029000000005</v>
      </c>
      <c r="F49554">
        <v>100</v>
      </c>
      <c r="G49554" s="1" t="s">
        <v>26679</v>
      </c>
      <c r="H49554" s="1" t="s">
        <v>42888</v>
      </c>
      <c r="I49554" s="1" t="s">
        <v>42888</v>
      </c>
      <c r="J49554" s="1" t="s">
        <v>333</v>
      </c>
      <c r="K49554" s="1" t="s">
        <v>123402</v>
      </c>
      <c r="L49554" t="s">
        <v>26937</v>
      </c>
    </row>
    <row r="49555" spans="1:12" x14ac:dyDescent="0.25">
      <c r="A49555" s="1" t="s">
        <v>123403</v>
      </c>
      <c r="B49555" s="1" t="s">
        <v>19</v>
      </c>
      <c r="C49555" s="1" t="s">
        <v>123404</v>
      </c>
      <c r="D49555">
        <v>-42.028888702392578</v>
      </c>
      <c r="E49555">
        <v>-72.096107482910156</v>
      </c>
      <c r="F49555">
        <v>705</v>
      </c>
      <c r="G49555" s="1" t="s">
        <v>26679</v>
      </c>
      <c r="H49555" s="1" t="s">
        <v>42888</v>
      </c>
      <c r="I49555" s="1" t="s">
        <v>42888</v>
      </c>
      <c r="J49555" s="1" t="s">
        <v>123303</v>
      </c>
      <c r="K49555" s="1" t="s">
        <v>123405</v>
      </c>
      <c r="L49555" t="s">
        <v>26937</v>
      </c>
    </row>
    <row r="49556" spans="1:12" x14ac:dyDescent="0.25">
      <c r="A49556" s="1" t="s">
        <v>123406</v>
      </c>
      <c r="B49556" s="1" t="s">
        <v>19</v>
      </c>
      <c r="C49556" s="1" t="s">
        <v>123407</v>
      </c>
      <c r="D49556">
        <v>-35.341434999999997</v>
      </c>
      <c r="E49556">
        <v>-70.910799999999995</v>
      </c>
      <c r="F49556">
        <v>3070</v>
      </c>
      <c r="G49556" s="1" t="s">
        <v>26679</v>
      </c>
      <c r="H49556" s="1" t="s">
        <v>42888</v>
      </c>
      <c r="I49556" s="1" t="s">
        <v>42888</v>
      </c>
      <c r="J49556" s="1" t="s">
        <v>27019</v>
      </c>
      <c r="K49556" s="1" t="s">
        <v>123408</v>
      </c>
      <c r="L49556" t="s">
        <v>26937</v>
      </c>
    </row>
    <row r="49557" spans="1:12" x14ac:dyDescent="0.25">
      <c r="A49557" s="1" t="s">
        <v>123409</v>
      </c>
      <c r="B49557" s="1" t="s">
        <v>19</v>
      </c>
      <c r="C49557" s="1" t="s">
        <v>123410</v>
      </c>
      <c r="D49557">
        <v>-35.189723968505859</v>
      </c>
      <c r="E49557">
        <v>-71.296669006347656</v>
      </c>
      <c r="F49557">
        <v>885</v>
      </c>
      <c r="G49557" s="1" t="s">
        <v>26679</v>
      </c>
      <c r="H49557" s="1" t="s">
        <v>42888</v>
      </c>
      <c r="I49557" s="1" t="s">
        <v>42888</v>
      </c>
      <c r="J49557" s="1" t="s">
        <v>27019</v>
      </c>
      <c r="K49557" s="1" t="s">
        <v>123411</v>
      </c>
      <c r="L49557" t="s">
        <v>26937</v>
      </c>
    </row>
    <row r="49558" spans="1:12" x14ac:dyDescent="0.25">
      <c r="A49558" s="1" t="s">
        <v>123412</v>
      </c>
      <c r="B49558" s="1" t="s">
        <v>19</v>
      </c>
      <c r="C49558" s="1" t="s">
        <v>123413</v>
      </c>
      <c r="D49558">
        <v>-35.971389770507813</v>
      </c>
      <c r="E49558">
        <v>-72.224998474121094</v>
      </c>
      <c r="F49558">
        <v>525</v>
      </c>
      <c r="G49558" s="1" t="s">
        <v>26679</v>
      </c>
      <c r="H49558" s="1" t="s">
        <v>42888</v>
      </c>
      <c r="I49558" s="1" t="s">
        <v>42888</v>
      </c>
      <c r="J49558" s="1" t="s">
        <v>27019</v>
      </c>
      <c r="K49558" s="1" t="s">
        <v>123414</v>
      </c>
      <c r="L49558" t="s">
        <v>26937</v>
      </c>
    </row>
    <row r="49559" spans="1:12" x14ac:dyDescent="0.25">
      <c r="A49559" s="1" t="s">
        <v>123415</v>
      </c>
      <c r="B49559" s="1" t="s">
        <v>19</v>
      </c>
      <c r="C49559" s="1" t="s">
        <v>123416</v>
      </c>
      <c r="D49559">
        <v>-31.221944808959961</v>
      </c>
      <c r="E49559">
        <v>-71.070274353027344</v>
      </c>
      <c r="F49559">
        <v>3002</v>
      </c>
      <c r="G49559" s="1" t="s">
        <v>26679</v>
      </c>
      <c r="H49559" s="1" t="s">
        <v>42888</v>
      </c>
      <c r="I49559" s="1" t="s">
        <v>42888</v>
      </c>
      <c r="J49559" s="1" t="s">
        <v>56</v>
      </c>
      <c r="K49559" s="1" t="s">
        <v>123417</v>
      </c>
      <c r="L49559" t="s">
        <v>26937</v>
      </c>
    </row>
    <row r="49560" spans="1:12" x14ac:dyDescent="0.25">
      <c r="A49560" s="1" t="s">
        <v>123418</v>
      </c>
      <c r="B49560" s="1" t="s">
        <v>16575</v>
      </c>
      <c r="C49560" s="1" t="s">
        <v>123419</v>
      </c>
      <c r="D49560">
        <v>-46.583100000000002</v>
      </c>
      <c r="E49560">
        <v>-71.686323000000002</v>
      </c>
      <c r="F49560">
        <v>1070</v>
      </c>
      <c r="G49560" s="1" t="s">
        <v>26679</v>
      </c>
      <c r="H49560" s="1" t="s">
        <v>42888</v>
      </c>
      <c r="I49560" s="1" t="s">
        <v>42888</v>
      </c>
      <c r="J49560" s="1" t="s">
        <v>27158</v>
      </c>
      <c r="K49560" s="1" t="s">
        <v>123420</v>
      </c>
      <c r="L49560" t="s">
        <v>26937</v>
      </c>
    </row>
    <row r="49561" spans="1:12" x14ac:dyDescent="0.25">
      <c r="A49561" s="1" t="s">
        <v>123421</v>
      </c>
      <c r="B49561" s="1" t="s">
        <v>19</v>
      </c>
      <c r="C49561" s="1" t="s">
        <v>123422</v>
      </c>
      <c r="D49561">
        <v>-35.896388999999999</v>
      </c>
      <c r="E49561">
        <v>-72.055833000000007</v>
      </c>
      <c r="F49561">
        <v>397</v>
      </c>
      <c r="G49561" s="1" t="s">
        <v>26679</v>
      </c>
      <c r="H49561" s="1" t="s">
        <v>42888</v>
      </c>
      <c r="I49561" s="1" t="s">
        <v>42888</v>
      </c>
      <c r="J49561" s="1" t="s">
        <v>27019</v>
      </c>
      <c r="K49561" s="1" t="s">
        <v>123414</v>
      </c>
      <c r="L49561" t="s">
        <v>26937</v>
      </c>
    </row>
    <row r="49562" spans="1:12" x14ac:dyDescent="0.25">
      <c r="A49562" s="1" t="s">
        <v>123423</v>
      </c>
      <c r="B49562" s="1" t="s">
        <v>16575</v>
      </c>
      <c r="C49562" s="1" t="s">
        <v>123424</v>
      </c>
      <c r="D49562">
        <v>-22.498199462890625</v>
      </c>
      <c r="E49562">
        <v>-68.903602600097656</v>
      </c>
      <c r="F49562">
        <v>7543</v>
      </c>
      <c r="G49562" s="1" t="s">
        <v>26679</v>
      </c>
      <c r="H49562" s="1" t="s">
        <v>42888</v>
      </c>
      <c r="I49562" s="1" t="s">
        <v>42888</v>
      </c>
      <c r="J49562" s="1" t="s">
        <v>26629</v>
      </c>
      <c r="K49562" s="1" t="s">
        <v>123425</v>
      </c>
      <c r="L49562" t="s">
        <v>167177</v>
      </c>
    </row>
    <row r="49563" spans="1:12" x14ac:dyDescent="0.25">
      <c r="A49563" s="1" t="s">
        <v>123426</v>
      </c>
      <c r="B49563" s="1" t="s">
        <v>19</v>
      </c>
      <c r="C49563" s="1" t="s">
        <v>123427</v>
      </c>
      <c r="D49563">
        <v>-31.063888549804688</v>
      </c>
      <c r="E49563">
        <v>-70.954444885253906</v>
      </c>
      <c r="F49563">
        <v>2790</v>
      </c>
      <c r="G49563" s="1" t="s">
        <v>26679</v>
      </c>
      <c r="H49563" s="1" t="s">
        <v>42888</v>
      </c>
      <c r="I49563" s="1" t="s">
        <v>42888</v>
      </c>
      <c r="J49563" s="1" t="s">
        <v>56</v>
      </c>
      <c r="K49563" s="1" t="s">
        <v>123417</v>
      </c>
      <c r="L49563" t="s">
        <v>26937</v>
      </c>
    </row>
    <row r="49564" spans="1:12" x14ac:dyDescent="0.25">
      <c r="A49564" s="1" t="s">
        <v>123428</v>
      </c>
      <c r="B49564" s="1" t="s">
        <v>16575</v>
      </c>
      <c r="C49564" s="1" t="s">
        <v>123429</v>
      </c>
      <c r="D49564">
        <v>-36.582500457763672</v>
      </c>
      <c r="E49564">
        <v>-72.031402587890625</v>
      </c>
      <c r="F49564">
        <v>495</v>
      </c>
      <c r="G49564" s="1" t="s">
        <v>26679</v>
      </c>
      <c r="H49564" s="1" t="s">
        <v>42888</v>
      </c>
      <c r="I49564" s="1" t="s">
        <v>42888</v>
      </c>
      <c r="J49564" s="1" t="s">
        <v>32648</v>
      </c>
      <c r="K49564" s="1" t="s">
        <v>123364</v>
      </c>
      <c r="L49564" t="s">
        <v>26937</v>
      </c>
    </row>
    <row r="49565" spans="1:12" x14ac:dyDescent="0.25">
      <c r="A49565" s="1" t="s">
        <v>123430</v>
      </c>
      <c r="B49565" s="1" t="s">
        <v>16575</v>
      </c>
      <c r="C49565" s="1" t="s">
        <v>123431</v>
      </c>
      <c r="D49565">
        <v>-53.002602000000003</v>
      </c>
      <c r="E49565">
        <v>-70.854598999999993</v>
      </c>
      <c r="F49565">
        <v>139</v>
      </c>
      <c r="G49565" s="1" t="s">
        <v>26679</v>
      </c>
      <c r="H49565" s="1" t="s">
        <v>42888</v>
      </c>
      <c r="I49565" s="1" t="s">
        <v>42888</v>
      </c>
      <c r="J49565" s="1" t="s">
        <v>333</v>
      </c>
      <c r="K49565" s="1" t="s">
        <v>42889</v>
      </c>
      <c r="L49565" t="s">
        <v>26937</v>
      </c>
    </row>
    <row r="49566" spans="1:12" x14ac:dyDescent="0.25">
      <c r="A49566" s="1" t="s">
        <v>123432</v>
      </c>
      <c r="B49566" s="1" t="s">
        <v>19</v>
      </c>
      <c r="C49566" s="1" t="s">
        <v>123433</v>
      </c>
      <c r="D49566">
        <v>-41.800304412841797</v>
      </c>
      <c r="E49566">
        <v>-72.722236633300781</v>
      </c>
      <c r="F49566">
        <v>10</v>
      </c>
      <c r="G49566" s="1" t="s">
        <v>26679</v>
      </c>
      <c r="H49566" s="1" t="s">
        <v>42888</v>
      </c>
      <c r="I49566" s="1" t="s">
        <v>42888</v>
      </c>
      <c r="J49566" s="1" t="s">
        <v>123303</v>
      </c>
      <c r="K49566" s="1" t="s">
        <v>123434</v>
      </c>
      <c r="L49566" t="s">
        <v>26937</v>
      </c>
    </row>
    <row r="49567" spans="1:12" x14ac:dyDescent="0.25">
      <c r="A49567" s="1" t="s">
        <v>123435</v>
      </c>
      <c r="B49567" s="1" t="s">
        <v>19</v>
      </c>
      <c r="C49567" s="1" t="s">
        <v>123436</v>
      </c>
      <c r="D49567">
        <v>-27.078100204467773</v>
      </c>
      <c r="E49567">
        <v>-70.795303344726563</v>
      </c>
      <c r="F49567">
        <v>180</v>
      </c>
      <c r="G49567" s="1" t="s">
        <v>26679</v>
      </c>
      <c r="H49567" s="1" t="s">
        <v>42888</v>
      </c>
      <c r="I49567" s="1" t="s">
        <v>42888</v>
      </c>
      <c r="J49567" s="1" t="s">
        <v>30127</v>
      </c>
      <c r="K49567" s="1" t="s">
        <v>123437</v>
      </c>
      <c r="L49567" t="s">
        <v>26937</v>
      </c>
    </row>
    <row r="49568" spans="1:12" x14ac:dyDescent="0.25">
      <c r="A49568" s="1" t="s">
        <v>123438</v>
      </c>
      <c r="B49568" s="1" t="s">
        <v>19</v>
      </c>
      <c r="C49568" s="1" t="s">
        <v>123439</v>
      </c>
      <c r="D49568">
        <v>-39.825000762939453</v>
      </c>
      <c r="E49568">
        <v>-72.082496643066406</v>
      </c>
      <c r="F49568">
        <v>479</v>
      </c>
      <c r="G49568" s="1" t="s">
        <v>26679</v>
      </c>
      <c r="H49568" s="1" t="s">
        <v>42888</v>
      </c>
      <c r="I49568" s="1" t="s">
        <v>42888</v>
      </c>
      <c r="J49568" s="1" t="s">
        <v>37687</v>
      </c>
      <c r="K49568" s="1" t="s">
        <v>123440</v>
      </c>
      <c r="L49568" t="s">
        <v>26937</v>
      </c>
    </row>
    <row r="49569" spans="1:12" x14ac:dyDescent="0.25">
      <c r="A49569" s="1" t="s">
        <v>123441</v>
      </c>
      <c r="B49569" s="1" t="s">
        <v>19</v>
      </c>
      <c r="C49569" s="1" t="s">
        <v>123442</v>
      </c>
      <c r="D49569">
        <v>-35.880279541015625</v>
      </c>
      <c r="E49569">
        <v>-72.327224731445313</v>
      </c>
      <c r="F49569">
        <v>568</v>
      </c>
      <c r="G49569" s="1" t="s">
        <v>26679</v>
      </c>
      <c r="H49569" s="1" t="s">
        <v>42888</v>
      </c>
      <c r="I49569" s="1" t="s">
        <v>42888</v>
      </c>
      <c r="J49569" s="1" t="s">
        <v>27019</v>
      </c>
      <c r="K49569" s="1" t="s">
        <v>123414</v>
      </c>
      <c r="L49569" t="s">
        <v>26937</v>
      </c>
    </row>
    <row r="49570" spans="1:12" x14ac:dyDescent="0.25">
      <c r="A49570" s="1" t="s">
        <v>123443</v>
      </c>
      <c r="B49570" s="1" t="s">
        <v>19</v>
      </c>
      <c r="C49570" s="1" t="s">
        <v>123444</v>
      </c>
      <c r="D49570">
        <v>-40.620277000000002</v>
      </c>
      <c r="E49570">
        <v>-72.84639</v>
      </c>
      <c r="F49570">
        <v>377</v>
      </c>
      <c r="G49570" s="1" t="s">
        <v>26679</v>
      </c>
      <c r="H49570" s="1" t="s">
        <v>42888</v>
      </c>
      <c r="I49570" s="1" t="s">
        <v>42888</v>
      </c>
      <c r="J49570" s="1" t="s">
        <v>123303</v>
      </c>
      <c r="K49570" s="1" t="s">
        <v>123445</v>
      </c>
      <c r="L49570" t="s">
        <v>26937</v>
      </c>
    </row>
    <row r="49571" spans="1:12" x14ac:dyDescent="0.25">
      <c r="A49571" s="1" t="s">
        <v>123446</v>
      </c>
      <c r="B49571" s="1" t="s">
        <v>19</v>
      </c>
      <c r="C49571" s="1" t="s">
        <v>123447</v>
      </c>
      <c r="D49571">
        <v>-30.198889000000001</v>
      </c>
      <c r="E49571">
        <v>-71.246943999999999</v>
      </c>
      <c r="F49571">
        <v>656</v>
      </c>
      <c r="G49571" s="1" t="s">
        <v>26679</v>
      </c>
      <c r="H49571" s="1" t="s">
        <v>42888</v>
      </c>
      <c r="I49571" s="1" t="s">
        <v>42888</v>
      </c>
      <c r="J49571" s="1" t="s">
        <v>56</v>
      </c>
      <c r="K49571" s="1" t="s">
        <v>123448</v>
      </c>
      <c r="L49571" t="s">
        <v>26937</v>
      </c>
    </row>
    <row r="49572" spans="1:12" x14ac:dyDescent="0.25">
      <c r="A49572" s="1" t="s">
        <v>123449</v>
      </c>
      <c r="B49572" s="1" t="s">
        <v>19</v>
      </c>
      <c r="C49572" s="1" t="s">
        <v>123450</v>
      </c>
      <c r="D49572">
        <v>-47.787776947021484</v>
      </c>
      <c r="E49572">
        <v>-73.520278930664063</v>
      </c>
      <c r="F49572">
        <v>4</v>
      </c>
      <c r="G49572" s="1" t="s">
        <v>26679</v>
      </c>
      <c r="H49572" s="1" t="s">
        <v>42888</v>
      </c>
      <c r="I49572" s="1" t="s">
        <v>42888</v>
      </c>
      <c r="J49572" s="1" t="s">
        <v>27158</v>
      </c>
      <c r="K49572" s="1" t="s">
        <v>123451</v>
      </c>
      <c r="L49572" t="s">
        <v>26937</v>
      </c>
    </row>
    <row r="49573" spans="1:12" x14ac:dyDescent="0.25">
      <c r="A49573" s="1" t="s">
        <v>123452</v>
      </c>
      <c r="B49573" s="1" t="s">
        <v>19</v>
      </c>
      <c r="C49573" s="1" t="s">
        <v>122073</v>
      </c>
      <c r="D49573">
        <v>-33.277500152587891</v>
      </c>
      <c r="E49573">
        <v>-71.456390380859375</v>
      </c>
      <c r="F49573">
        <v>738</v>
      </c>
      <c r="G49573" s="1" t="s">
        <v>26679</v>
      </c>
      <c r="H49573" s="1" t="s">
        <v>42888</v>
      </c>
      <c r="I49573" s="1" t="s">
        <v>42888</v>
      </c>
      <c r="J49573" s="1" t="s">
        <v>41961</v>
      </c>
      <c r="K49573" s="1" t="s">
        <v>65747</v>
      </c>
      <c r="L49573" t="s">
        <v>26937</v>
      </c>
    </row>
    <row r="49574" spans="1:12" x14ac:dyDescent="0.25">
      <c r="A49574" s="1" t="s">
        <v>123453</v>
      </c>
      <c r="B49574" s="1" t="s">
        <v>19</v>
      </c>
      <c r="C49574" s="1" t="s">
        <v>123454</v>
      </c>
      <c r="D49574">
        <v>-35.308601379394531</v>
      </c>
      <c r="E49574">
        <v>-72.392799377441406</v>
      </c>
      <c r="F49574">
        <v>36</v>
      </c>
      <c r="G49574" s="1" t="s">
        <v>26679</v>
      </c>
      <c r="H49574" s="1" t="s">
        <v>42888</v>
      </c>
      <c r="I49574" s="1" t="s">
        <v>42888</v>
      </c>
      <c r="J49574" s="1" t="s">
        <v>27019</v>
      </c>
      <c r="K49574" s="1" t="s">
        <v>123455</v>
      </c>
      <c r="L49574" t="s">
        <v>26937</v>
      </c>
    </row>
    <row r="49575" spans="1:12" x14ac:dyDescent="0.25">
      <c r="A49575" s="1" t="s">
        <v>123456</v>
      </c>
      <c r="B49575" s="1" t="s">
        <v>19</v>
      </c>
      <c r="C49575" s="1" t="s">
        <v>123457</v>
      </c>
      <c r="D49575">
        <v>-38.158054351806641</v>
      </c>
      <c r="E49575">
        <v>-71.42388916015625</v>
      </c>
      <c r="F49575">
        <v>2132</v>
      </c>
      <c r="G49575" s="1" t="s">
        <v>26679</v>
      </c>
      <c r="H49575" s="1" t="s">
        <v>42888</v>
      </c>
      <c r="I49575" s="1" t="s">
        <v>42888</v>
      </c>
      <c r="J49575" s="1" t="s">
        <v>34</v>
      </c>
      <c r="K49575" s="1" t="s">
        <v>42915</v>
      </c>
      <c r="L49575" t="s">
        <v>26937</v>
      </c>
    </row>
    <row r="49576" spans="1:12" x14ac:dyDescent="0.25">
      <c r="A49576" s="1" t="s">
        <v>123458</v>
      </c>
      <c r="B49576" s="1" t="s">
        <v>19</v>
      </c>
      <c r="C49576" s="1" t="s">
        <v>123459</v>
      </c>
      <c r="D49576">
        <v>-33.412799835205078</v>
      </c>
      <c r="E49576">
        <v>-71.165603637695313</v>
      </c>
      <c r="F49576">
        <v>686</v>
      </c>
      <c r="G49576" s="1" t="s">
        <v>26679</v>
      </c>
      <c r="H49576" s="1" t="s">
        <v>42888</v>
      </c>
      <c r="I49576" s="1" t="s">
        <v>42888</v>
      </c>
      <c r="J49576" s="1" t="s">
        <v>42906</v>
      </c>
      <c r="K49576" s="1" t="s">
        <v>123460</v>
      </c>
      <c r="L49576" t="s">
        <v>26937</v>
      </c>
    </row>
    <row r="49577" spans="1:12" x14ac:dyDescent="0.25">
      <c r="A49577" s="1" t="s">
        <v>123461</v>
      </c>
      <c r="B49577" s="1" t="s">
        <v>16575</v>
      </c>
      <c r="C49577" s="1" t="s">
        <v>123462</v>
      </c>
      <c r="D49577">
        <v>-45.594200134277344</v>
      </c>
      <c r="E49577">
        <v>-72.106101989746094</v>
      </c>
      <c r="F49577">
        <v>1020</v>
      </c>
      <c r="G49577" s="1" t="s">
        <v>26679</v>
      </c>
      <c r="H49577" s="1" t="s">
        <v>42888</v>
      </c>
      <c r="I49577" s="1" t="s">
        <v>42888</v>
      </c>
      <c r="J49577" s="1" t="s">
        <v>27158</v>
      </c>
      <c r="K49577" s="1" t="s">
        <v>123463</v>
      </c>
      <c r="L49577" t="s">
        <v>26937</v>
      </c>
    </row>
    <row r="49578" spans="1:12" x14ac:dyDescent="0.25">
      <c r="A49578" s="1" t="s">
        <v>123464</v>
      </c>
      <c r="B49578" s="1" t="s">
        <v>16575</v>
      </c>
      <c r="C49578" s="1" t="s">
        <v>123465</v>
      </c>
      <c r="D49578">
        <v>-20.535200119018555</v>
      </c>
      <c r="E49578">
        <v>-70.181297302246094</v>
      </c>
      <c r="F49578">
        <v>155</v>
      </c>
      <c r="G49578" s="1" t="s">
        <v>26679</v>
      </c>
      <c r="H49578" s="1" t="s">
        <v>42888</v>
      </c>
      <c r="I49578" s="1" t="s">
        <v>42888</v>
      </c>
      <c r="J49578" s="1" t="s">
        <v>42931</v>
      </c>
      <c r="K49578" s="1" t="s">
        <v>123466</v>
      </c>
      <c r="L49578" t="s">
        <v>26937</v>
      </c>
    </row>
    <row r="49579" spans="1:12" x14ac:dyDescent="0.25">
      <c r="A49579" s="1" t="s">
        <v>123467</v>
      </c>
      <c r="B49579" s="1" t="s">
        <v>19</v>
      </c>
      <c r="C49579" s="1" t="s">
        <v>123468</v>
      </c>
      <c r="D49579">
        <v>-41.234722137451172</v>
      </c>
      <c r="E49579">
        <v>-72.514999389648438</v>
      </c>
      <c r="F49579">
        <v>226</v>
      </c>
      <c r="G49579" s="1" t="s">
        <v>26679</v>
      </c>
      <c r="H49579" s="1" t="s">
        <v>42888</v>
      </c>
      <c r="I49579" s="1" t="s">
        <v>42888</v>
      </c>
      <c r="J49579" s="1" t="s">
        <v>123303</v>
      </c>
      <c r="K49579" s="1" t="s">
        <v>123469</v>
      </c>
      <c r="L49579" t="s">
        <v>26937</v>
      </c>
    </row>
    <row r="49580" spans="1:12" x14ac:dyDescent="0.25">
      <c r="A49580" s="1" t="s">
        <v>123470</v>
      </c>
      <c r="B49580" s="1" t="s">
        <v>19</v>
      </c>
      <c r="C49580" s="1" t="s">
        <v>123471</v>
      </c>
      <c r="D49580">
        <v>-34.193888999999999</v>
      </c>
      <c r="E49580">
        <v>-71.568055999999999</v>
      </c>
      <c r="F49580">
        <v>697</v>
      </c>
      <c r="G49580" s="1" t="s">
        <v>26679</v>
      </c>
      <c r="H49580" s="1" t="s">
        <v>42888</v>
      </c>
      <c r="I49580" s="1" t="s">
        <v>42888</v>
      </c>
      <c r="J49580" s="1" t="s">
        <v>37309</v>
      </c>
      <c r="K49580" s="1" t="s">
        <v>123472</v>
      </c>
      <c r="L49580" t="s">
        <v>26937</v>
      </c>
    </row>
    <row r="49581" spans="1:12" x14ac:dyDescent="0.25">
      <c r="A49581" s="1" t="s">
        <v>123473</v>
      </c>
      <c r="B49581" s="1" t="s">
        <v>19</v>
      </c>
      <c r="C49581" s="1" t="s">
        <v>123474</v>
      </c>
      <c r="D49581">
        <v>-42.488887786865234</v>
      </c>
      <c r="E49581">
        <v>-72.350555419921875</v>
      </c>
      <c r="F49581">
        <v>98</v>
      </c>
      <c r="G49581" s="1" t="s">
        <v>26679</v>
      </c>
      <c r="H49581" s="1" t="s">
        <v>42888</v>
      </c>
      <c r="I49581" s="1" t="s">
        <v>42888</v>
      </c>
      <c r="J49581" s="1" t="s">
        <v>123303</v>
      </c>
      <c r="K49581" s="1" t="s">
        <v>123475</v>
      </c>
      <c r="L49581" t="s">
        <v>26937</v>
      </c>
    </row>
    <row r="49582" spans="1:12" x14ac:dyDescent="0.25">
      <c r="A49582" s="1" t="s">
        <v>123476</v>
      </c>
      <c r="B49582" s="1" t="s">
        <v>19</v>
      </c>
      <c r="C49582" s="1" t="s">
        <v>123477</v>
      </c>
      <c r="D49582">
        <v>-32.143054962158203</v>
      </c>
      <c r="E49582">
        <v>-71.505279541015625</v>
      </c>
      <c r="F49582">
        <v>98</v>
      </c>
      <c r="G49582" s="1" t="s">
        <v>26679</v>
      </c>
      <c r="H49582" s="1" t="s">
        <v>42888</v>
      </c>
      <c r="I49582" s="1" t="s">
        <v>42888</v>
      </c>
      <c r="J49582" s="1" t="s">
        <v>56</v>
      </c>
      <c r="K49582" s="1" t="s">
        <v>123478</v>
      </c>
      <c r="L49582" t="s">
        <v>26937</v>
      </c>
    </row>
    <row r="49583" spans="1:12" x14ac:dyDescent="0.25">
      <c r="A49583" s="1" t="s">
        <v>123479</v>
      </c>
      <c r="B49583" s="1" t="s">
        <v>19</v>
      </c>
      <c r="C49583" s="1" t="s">
        <v>123480</v>
      </c>
      <c r="D49583">
        <v>-37.025519000000003</v>
      </c>
      <c r="E49583">
        <v>-72.982732999999996</v>
      </c>
      <c r="F49583">
        <v>93</v>
      </c>
      <c r="G49583" s="1" t="s">
        <v>26679</v>
      </c>
      <c r="H49583" s="1" t="s">
        <v>42888</v>
      </c>
      <c r="I49583" s="1" t="s">
        <v>42888</v>
      </c>
      <c r="J49583" s="1" t="s">
        <v>32648</v>
      </c>
      <c r="K49583" s="1" t="s">
        <v>114857</v>
      </c>
      <c r="L49583" t="s">
        <v>26937</v>
      </c>
    </row>
    <row r="49584" spans="1:12" x14ac:dyDescent="0.25">
      <c r="A49584" s="1" t="s">
        <v>123481</v>
      </c>
      <c r="B49584" s="1" t="s">
        <v>19</v>
      </c>
      <c r="C49584" s="1" t="s">
        <v>123482</v>
      </c>
      <c r="D49584">
        <v>-32.471942901611328</v>
      </c>
      <c r="E49584">
        <v>-70.993057250976563</v>
      </c>
      <c r="F49584">
        <v>951</v>
      </c>
      <c r="G49584" s="1" t="s">
        <v>26679</v>
      </c>
      <c r="H49584" s="1" t="s">
        <v>42888</v>
      </c>
      <c r="I49584" s="1" t="s">
        <v>42888</v>
      </c>
      <c r="J49584" s="1" t="s">
        <v>41961</v>
      </c>
      <c r="K49584" s="1" t="s">
        <v>28191</v>
      </c>
      <c r="L49584" t="s">
        <v>26937</v>
      </c>
    </row>
    <row r="49585" spans="1:12" x14ac:dyDescent="0.25">
      <c r="A49585" s="1" t="s">
        <v>123483</v>
      </c>
      <c r="B49585" s="1" t="s">
        <v>19</v>
      </c>
      <c r="C49585" s="1" t="s">
        <v>123484</v>
      </c>
      <c r="D49585">
        <v>-34.878055572509766</v>
      </c>
      <c r="E49585">
        <v>-72.145553588867188</v>
      </c>
      <c r="F49585">
        <v>220</v>
      </c>
      <c r="G49585" s="1" t="s">
        <v>26679</v>
      </c>
      <c r="H49585" s="1" t="s">
        <v>42888</v>
      </c>
      <c r="I49585" s="1" t="s">
        <v>42888</v>
      </c>
      <c r="J49585" s="1" t="s">
        <v>27019</v>
      </c>
      <c r="K49585" s="1" t="s">
        <v>123485</v>
      </c>
      <c r="L49585" t="s">
        <v>26937</v>
      </c>
    </row>
    <row r="49586" spans="1:12" x14ac:dyDescent="0.25">
      <c r="A49586" s="1" t="s">
        <v>123486</v>
      </c>
      <c r="B49586" s="1" t="s">
        <v>19</v>
      </c>
      <c r="C49586" s="1" t="s">
        <v>99186</v>
      </c>
      <c r="D49586">
        <v>-37.523334503173828</v>
      </c>
      <c r="E49586">
        <v>-71.726112365722656</v>
      </c>
      <c r="F49586">
        <v>1902</v>
      </c>
      <c r="G49586" s="1" t="s">
        <v>26679</v>
      </c>
      <c r="H49586" s="1" t="s">
        <v>42888</v>
      </c>
      <c r="I49586" s="1" t="s">
        <v>42888</v>
      </c>
      <c r="J49586" s="1" t="s">
        <v>32648</v>
      </c>
      <c r="K49586" s="1" t="s">
        <v>123487</v>
      </c>
      <c r="L49586" t="s">
        <v>26937</v>
      </c>
    </row>
    <row r="49587" spans="1:12" x14ac:dyDescent="0.25">
      <c r="A49587" s="1" t="s">
        <v>123488</v>
      </c>
      <c r="B49587" s="1" t="s">
        <v>19</v>
      </c>
      <c r="C49587" s="1" t="s">
        <v>123489</v>
      </c>
      <c r="D49587">
        <v>-36.00555419921875</v>
      </c>
      <c r="E49587">
        <v>-71.766670227050781</v>
      </c>
      <c r="F49587">
        <v>574</v>
      </c>
      <c r="G49587" s="1" t="s">
        <v>26679</v>
      </c>
      <c r="H49587" s="1" t="s">
        <v>42888</v>
      </c>
      <c r="I49587" s="1" t="s">
        <v>42888</v>
      </c>
      <c r="J49587" s="1" t="s">
        <v>27019</v>
      </c>
      <c r="K49587" s="1" t="s">
        <v>123331</v>
      </c>
      <c r="L49587" t="s">
        <v>26937</v>
      </c>
    </row>
    <row r="49588" spans="1:12" x14ac:dyDescent="0.25">
      <c r="A49588" s="1" t="s">
        <v>123490</v>
      </c>
      <c r="B49588" s="1" t="s">
        <v>19</v>
      </c>
      <c r="C49588" s="1" t="s">
        <v>123491</v>
      </c>
      <c r="D49588">
        <v>-49.410756999999997</v>
      </c>
      <c r="E49588">
        <v>-72.780265999999997</v>
      </c>
      <c r="F49588">
        <v>903</v>
      </c>
      <c r="G49588" s="1" t="s">
        <v>26679</v>
      </c>
      <c r="H49588" s="1" t="s">
        <v>34</v>
      </c>
      <c r="I49588" s="1" t="s">
        <v>34</v>
      </c>
      <c r="J49588" s="1" t="s">
        <v>27995</v>
      </c>
      <c r="K49588" s="1" t="s">
        <v>123492</v>
      </c>
      <c r="L49588" t="s">
        <v>26937</v>
      </c>
    </row>
    <row r="49589" spans="1:12" x14ac:dyDescent="0.25">
      <c r="A49589" s="1" t="s">
        <v>123493</v>
      </c>
      <c r="B49589" s="1" t="s">
        <v>19</v>
      </c>
      <c r="C49589" s="1" t="s">
        <v>123494</v>
      </c>
      <c r="D49589">
        <v>-53.610698699951172</v>
      </c>
      <c r="E49589">
        <v>-70.470497131347656</v>
      </c>
      <c r="F49589">
        <v>160</v>
      </c>
      <c r="G49589" s="1" t="s">
        <v>26679</v>
      </c>
      <c r="H49589" s="1" t="s">
        <v>42888</v>
      </c>
      <c r="I49589" s="1" t="s">
        <v>42888</v>
      </c>
      <c r="J49589" s="1" t="s">
        <v>333</v>
      </c>
      <c r="K49589" s="1" t="s">
        <v>123495</v>
      </c>
      <c r="L49589" t="s">
        <v>26937</v>
      </c>
    </row>
    <row r="49590" spans="1:12" x14ac:dyDescent="0.25">
      <c r="A49590" s="1" t="s">
        <v>123496</v>
      </c>
      <c r="B49590" s="1" t="s">
        <v>19</v>
      </c>
      <c r="C49590" s="1" t="s">
        <v>123497</v>
      </c>
      <c r="D49590">
        <v>-43.006111145019531</v>
      </c>
      <c r="E49590">
        <v>-72.47833251953125</v>
      </c>
      <c r="F49590">
        <v>1083</v>
      </c>
      <c r="G49590" s="1" t="s">
        <v>26679</v>
      </c>
      <c r="H49590" s="1" t="s">
        <v>42888</v>
      </c>
      <c r="I49590" s="1" t="s">
        <v>42888</v>
      </c>
      <c r="J49590" s="1" t="s">
        <v>123303</v>
      </c>
      <c r="K49590" s="1" t="s">
        <v>123475</v>
      </c>
      <c r="L49590" t="s">
        <v>26937</v>
      </c>
    </row>
    <row r="49591" spans="1:12" x14ac:dyDescent="0.25">
      <c r="A49591" s="1" t="s">
        <v>123498</v>
      </c>
      <c r="B49591" s="1" t="s">
        <v>19</v>
      </c>
      <c r="C49591" s="1" t="s">
        <v>123499</v>
      </c>
      <c r="D49591">
        <v>-47.184165954589844</v>
      </c>
      <c r="E49591">
        <v>-71.976112365722656</v>
      </c>
      <c r="F49591">
        <v>1640</v>
      </c>
      <c r="G49591" s="1" t="s">
        <v>26679</v>
      </c>
      <c r="H49591" s="1" t="s">
        <v>42888</v>
      </c>
      <c r="I49591" s="1" t="s">
        <v>42888</v>
      </c>
      <c r="J49591" s="1" t="s">
        <v>27158</v>
      </c>
      <c r="K49591" s="1" t="s">
        <v>123500</v>
      </c>
      <c r="L49591" t="s">
        <v>26937</v>
      </c>
    </row>
    <row r="49592" spans="1:12" x14ac:dyDescent="0.25">
      <c r="A49592" s="1" t="s">
        <v>123501</v>
      </c>
      <c r="B49592" s="1" t="s">
        <v>19</v>
      </c>
      <c r="C49592" s="1" t="s">
        <v>123502</v>
      </c>
      <c r="D49592">
        <v>-29.144899368286133</v>
      </c>
      <c r="E49592">
        <v>-70.887802124023438</v>
      </c>
      <c r="F49592">
        <v>3678</v>
      </c>
      <c r="G49592" s="1" t="s">
        <v>26679</v>
      </c>
      <c r="H49592" s="1" t="s">
        <v>42888</v>
      </c>
      <c r="I49592" s="1" t="s">
        <v>42888</v>
      </c>
      <c r="J49592" s="1" t="s">
        <v>56</v>
      </c>
      <c r="K49592" s="1" t="s">
        <v>123503</v>
      </c>
      <c r="L49592" t="s">
        <v>26937</v>
      </c>
    </row>
    <row r="49593" spans="1:12" x14ac:dyDescent="0.25">
      <c r="A49593" s="1" t="s">
        <v>123504</v>
      </c>
      <c r="B49593" s="1" t="s">
        <v>19</v>
      </c>
      <c r="C49593" s="1" t="s">
        <v>123505</v>
      </c>
      <c r="D49593">
        <v>-35.154998779296875</v>
      </c>
      <c r="E49593">
        <v>-71.585281372070313</v>
      </c>
      <c r="F49593">
        <v>305</v>
      </c>
      <c r="G49593" s="1" t="s">
        <v>26679</v>
      </c>
      <c r="H49593" s="1" t="s">
        <v>42888</v>
      </c>
      <c r="I49593" s="1" t="s">
        <v>42888</v>
      </c>
      <c r="J49593" s="1" t="s">
        <v>27019</v>
      </c>
      <c r="K49593" s="1" t="s">
        <v>123506</v>
      </c>
      <c r="L49593" t="s">
        <v>26937</v>
      </c>
    </row>
    <row r="49594" spans="1:12" x14ac:dyDescent="0.25">
      <c r="A49594" s="1" t="s">
        <v>123507</v>
      </c>
      <c r="B49594" s="1" t="s">
        <v>19</v>
      </c>
      <c r="C49594" s="1" t="s">
        <v>123508</v>
      </c>
      <c r="D49594">
        <v>-33.709999084472656</v>
      </c>
      <c r="E49594">
        <v>-70.913055419921875</v>
      </c>
      <c r="F49594">
        <v>1024</v>
      </c>
      <c r="G49594" s="1" t="s">
        <v>26679</v>
      </c>
      <c r="H49594" s="1" t="s">
        <v>42888</v>
      </c>
      <c r="I49594" s="1" t="s">
        <v>42888</v>
      </c>
      <c r="J49594" s="1" t="s">
        <v>42906</v>
      </c>
      <c r="K49594" s="1" t="s">
        <v>123509</v>
      </c>
      <c r="L49594" t="s">
        <v>26937</v>
      </c>
    </row>
    <row r="49595" spans="1:12" x14ac:dyDescent="0.25">
      <c r="A49595" s="1" t="s">
        <v>123510</v>
      </c>
      <c r="B49595" s="1" t="s">
        <v>19</v>
      </c>
      <c r="C49595" s="1" t="s">
        <v>123511</v>
      </c>
      <c r="D49595">
        <v>-37.647221000000002</v>
      </c>
      <c r="E49595">
        <v>-71.753890999999996</v>
      </c>
      <c r="F49595">
        <v>1558</v>
      </c>
      <c r="G49595" s="1" t="s">
        <v>26679</v>
      </c>
      <c r="H49595" s="1" t="s">
        <v>42888</v>
      </c>
      <c r="I49595" s="1" t="s">
        <v>42888</v>
      </c>
      <c r="J49595" s="1" t="s">
        <v>32648</v>
      </c>
      <c r="K49595" s="1" t="s">
        <v>11564</v>
      </c>
      <c r="L49595" t="s">
        <v>26937</v>
      </c>
    </row>
    <row r="49596" spans="1:12" x14ac:dyDescent="0.25">
      <c r="A49596" s="1" t="s">
        <v>123512</v>
      </c>
      <c r="B49596" s="1" t="s">
        <v>19</v>
      </c>
      <c r="C49596" s="1" t="s">
        <v>123513</v>
      </c>
      <c r="D49596">
        <v>-26.380144000000001</v>
      </c>
      <c r="E49596">
        <v>-69.475458000000003</v>
      </c>
      <c r="F49596">
        <v>8606</v>
      </c>
      <c r="G49596" s="1" t="s">
        <v>26679</v>
      </c>
      <c r="H49596" s="1" t="s">
        <v>42888</v>
      </c>
      <c r="I49596" s="1" t="s">
        <v>42888</v>
      </c>
      <c r="J49596" s="1" t="s">
        <v>30127</v>
      </c>
      <c r="K49596" s="1" t="s">
        <v>123514</v>
      </c>
      <c r="L49596" t="s">
        <v>167177</v>
      </c>
    </row>
    <row r="49597" spans="1:12" x14ac:dyDescent="0.25">
      <c r="A49597" s="1" t="s">
        <v>123515</v>
      </c>
      <c r="B49597" s="1" t="s">
        <v>19</v>
      </c>
      <c r="C49597" s="1" t="s">
        <v>123516</v>
      </c>
      <c r="D49597">
        <v>-34.739723205566406</v>
      </c>
      <c r="E49597">
        <v>-71.324722290039063</v>
      </c>
      <c r="F49597">
        <v>610</v>
      </c>
      <c r="G49597" s="1" t="s">
        <v>26679</v>
      </c>
      <c r="H49597" s="1" t="s">
        <v>42888</v>
      </c>
      <c r="I49597" s="1" t="s">
        <v>42888</v>
      </c>
      <c r="J49597" s="1" t="s">
        <v>37309</v>
      </c>
      <c r="K49597" s="1" t="s">
        <v>123517</v>
      </c>
      <c r="L49597" t="s">
        <v>26937</v>
      </c>
    </row>
    <row r="49598" spans="1:12" x14ac:dyDescent="0.25">
      <c r="A49598" s="1" t="s">
        <v>123518</v>
      </c>
      <c r="B49598" s="1" t="s">
        <v>27057</v>
      </c>
      <c r="C49598" s="1" t="s">
        <v>123519</v>
      </c>
      <c r="D49598">
        <v>-33.393001556396484</v>
      </c>
      <c r="E49598">
        <v>-70.785797119140625</v>
      </c>
      <c r="F49598">
        <v>1555</v>
      </c>
      <c r="G49598" s="1" t="s">
        <v>26679</v>
      </c>
      <c r="H49598" s="1" t="s">
        <v>42888</v>
      </c>
      <c r="I49598" s="1" t="s">
        <v>42888</v>
      </c>
      <c r="J49598" s="1" t="s">
        <v>42906</v>
      </c>
      <c r="K49598" s="1" t="s">
        <v>42907</v>
      </c>
      <c r="L49598" t="s">
        <v>26937</v>
      </c>
    </row>
    <row r="49599" spans="1:12" x14ac:dyDescent="0.25">
      <c r="A49599" s="1" t="s">
        <v>123520</v>
      </c>
      <c r="B49599" s="1" t="s">
        <v>19</v>
      </c>
      <c r="C49599" s="1" t="s">
        <v>102648</v>
      </c>
      <c r="D49599">
        <v>-36.130279541015625</v>
      </c>
      <c r="E49599">
        <v>-71.857498168945313</v>
      </c>
      <c r="F49599">
        <v>564</v>
      </c>
      <c r="G49599" s="1" t="s">
        <v>26679</v>
      </c>
      <c r="H49599" s="1" t="s">
        <v>42888</v>
      </c>
      <c r="I49599" s="1" t="s">
        <v>42888</v>
      </c>
      <c r="J49599" s="1" t="s">
        <v>27019</v>
      </c>
      <c r="K49599" s="1" t="s">
        <v>123521</v>
      </c>
      <c r="L49599" t="s">
        <v>26937</v>
      </c>
    </row>
    <row r="49600" spans="1:12" x14ac:dyDescent="0.25">
      <c r="A49600" s="1" t="s">
        <v>123522</v>
      </c>
      <c r="B49600" s="1" t="s">
        <v>19</v>
      </c>
      <c r="C49600" s="1" t="s">
        <v>123523</v>
      </c>
      <c r="D49600">
        <v>-33.724998474121094</v>
      </c>
      <c r="E49600">
        <v>-70.510299682617188</v>
      </c>
      <c r="F49600">
        <v>2592</v>
      </c>
      <c r="G49600" s="1" t="s">
        <v>26679</v>
      </c>
      <c r="H49600" s="1" t="s">
        <v>42888</v>
      </c>
      <c r="I49600" s="1" t="s">
        <v>42888</v>
      </c>
      <c r="J49600" s="1" t="s">
        <v>42906</v>
      </c>
      <c r="K49600" s="1" t="s">
        <v>123524</v>
      </c>
      <c r="L49600" t="s">
        <v>26937</v>
      </c>
    </row>
    <row r="49601" spans="1:12" x14ac:dyDescent="0.25">
      <c r="A49601" s="1" t="s">
        <v>123525</v>
      </c>
      <c r="B49601" s="1" t="s">
        <v>19</v>
      </c>
      <c r="C49601" s="1" t="s">
        <v>123526</v>
      </c>
      <c r="D49601">
        <v>-32.790199279785156</v>
      </c>
      <c r="E49601">
        <v>-71.521697998046875</v>
      </c>
      <c r="F49601">
        <v>12</v>
      </c>
      <c r="G49601" s="1" t="s">
        <v>26679</v>
      </c>
      <c r="H49601" s="1" t="s">
        <v>42888</v>
      </c>
      <c r="I49601" s="1" t="s">
        <v>42888</v>
      </c>
      <c r="J49601" s="1" t="s">
        <v>41961</v>
      </c>
      <c r="K49601" s="1" t="s">
        <v>123527</v>
      </c>
      <c r="L49601" t="s">
        <v>26937</v>
      </c>
    </row>
    <row r="49602" spans="1:12" x14ac:dyDescent="0.25">
      <c r="A49602" s="1" t="s">
        <v>123528</v>
      </c>
      <c r="B49602" s="1" t="s">
        <v>16575</v>
      </c>
      <c r="C49602" s="1" t="s">
        <v>123529</v>
      </c>
      <c r="D49602">
        <v>-26.311100006103516</v>
      </c>
      <c r="E49602">
        <v>-69.76519775390625</v>
      </c>
      <c r="F49602">
        <v>5240</v>
      </c>
      <c r="G49602" s="1" t="s">
        <v>26679</v>
      </c>
      <c r="H49602" s="1" t="s">
        <v>42888</v>
      </c>
      <c r="I49602" s="1" t="s">
        <v>42888</v>
      </c>
      <c r="J49602" s="1" t="s">
        <v>30127</v>
      </c>
      <c r="K49602" s="1" t="s">
        <v>123530</v>
      </c>
      <c r="L49602" t="s">
        <v>167177</v>
      </c>
    </row>
    <row r="49603" spans="1:12" x14ac:dyDescent="0.25">
      <c r="A49603" s="1" t="s">
        <v>123531</v>
      </c>
      <c r="B49603" s="1" t="s">
        <v>19</v>
      </c>
      <c r="C49603" s="1" t="s">
        <v>123532</v>
      </c>
      <c r="D49603">
        <v>-34.475555419921875</v>
      </c>
      <c r="E49603">
        <v>-71.014167785644531</v>
      </c>
      <c r="F49603">
        <v>748</v>
      </c>
      <c r="G49603" s="1" t="s">
        <v>26679</v>
      </c>
      <c r="H49603" s="1" t="s">
        <v>42888</v>
      </c>
      <c r="I49603" s="1" t="s">
        <v>42888</v>
      </c>
      <c r="J49603" s="1" t="s">
        <v>37309</v>
      </c>
      <c r="K49603" s="1" t="s">
        <v>123533</v>
      </c>
      <c r="L49603" t="s">
        <v>26937</v>
      </c>
    </row>
    <row r="49604" spans="1:12" x14ac:dyDescent="0.25">
      <c r="A49604" s="1" t="s">
        <v>123534</v>
      </c>
      <c r="B49604" s="1" t="s">
        <v>19</v>
      </c>
      <c r="C49604" s="1" t="s">
        <v>123535</v>
      </c>
      <c r="D49604">
        <v>-41.117000579833984</v>
      </c>
      <c r="E49604">
        <v>-73.050003051757813</v>
      </c>
      <c r="F49604">
        <v>489</v>
      </c>
      <c r="G49604" s="1" t="s">
        <v>26679</v>
      </c>
      <c r="H49604" s="1" t="s">
        <v>42888</v>
      </c>
      <c r="I49604" s="1" t="s">
        <v>42888</v>
      </c>
      <c r="J49604" s="1" t="s">
        <v>123303</v>
      </c>
      <c r="K49604" s="1" t="s">
        <v>123304</v>
      </c>
      <c r="L49604" t="s">
        <v>26937</v>
      </c>
    </row>
    <row r="49605" spans="1:12" x14ac:dyDescent="0.25">
      <c r="A49605" s="1" t="s">
        <v>123536</v>
      </c>
      <c r="B49605" s="1" t="s">
        <v>19</v>
      </c>
      <c r="C49605" s="1" t="s">
        <v>123537</v>
      </c>
      <c r="D49605">
        <v>-46.353611000000001</v>
      </c>
      <c r="E49605">
        <v>-73.327777999999995</v>
      </c>
      <c r="F49605">
        <v>59</v>
      </c>
      <c r="G49605" s="1" t="s">
        <v>26679</v>
      </c>
      <c r="H49605" s="1" t="s">
        <v>42888</v>
      </c>
      <c r="I49605" s="1" t="s">
        <v>42888</v>
      </c>
      <c r="J49605" s="1" t="s">
        <v>27158</v>
      </c>
      <c r="K49605" s="1" t="s">
        <v>123538</v>
      </c>
      <c r="L49605" t="s">
        <v>26937</v>
      </c>
    </row>
    <row r="49606" spans="1:12" x14ac:dyDescent="0.25">
      <c r="A49606" s="1" t="s">
        <v>123539</v>
      </c>
      <c r="B49606" s="1" t="s">
        <v>19</v>
      </c>
      <c r="C49606" s="1" t="s">
        <v>123540</v>
      </c>
      <c r="D49606">
        <v>-48.201451743100002</v>
      </c>
      <c r="E49606">
        <v>-72.327589988699998</v>
      </c>
      <c r="F49606">
        <v>1550</v>
      </c>
      <c r="G49606" s="1" t="s">
        <v>26679</v>
      </c>
      <c r="H49606" s="1" t="s">
        <v>42888</v>
      </c>
      <c r="I49606" s="1" t="s">
        <v>42888</v>
      </c>
      <c r="J49606" s="1" t="s">
        <v>27158</v>
      </c>
      <c r="K49606" s="1" t="s">
        <v>123541</v>
      </c>
      <c r="L49606" t="s">
        <v>26937</v>
      </c>
    </row>
    <row r="49607" spans="1:12" x14ac:dyDescent="0.25">
      <c r="A49607" s="1" t="s">
        <v>123542</v>
      </c>
      <c r="B49607" s="1" t="s">
        <v>16575</v>
      </c>
      <c r="C49607" s="1" t="s">
        <v>123543</v>
      </c>
      <c r="D49607">
        <v>-23.444500999999999</v>
      </c>
      <c r="E49607">
        <v>-70.445098999999999</v>
      </c>
      <c r="F49607">
        <v>455</v>
      </c>
      <c r="G49607" s="1" t="s">
        <v>26679</v>
      </c>
      <c r="H49607" s="1" t="s">
        <v>42888</v>
      </c>
      <c r="I49607" s="1" t="s">
        <v>42888</v>
      </c>
      <c r="J49607" s="1" t="s">
        <v>26629</v>
      </c>
      <c r="K49607" s="1" t="s">
        <v>123544</v>
      </c>
      <c r="L49607" t="s">
        <v>26937</v>
      </c>
    </row>
    <row r="49608" spans="1:12" x14ac:dyDescent="0.25">
      <c r="A49608" s="1" t="s">
        <v>123545</v>
      </c>
      <c r="B49608" s="1" t="s">
        <v>19</v>
      </c>
      <c r="C49608" s="1" t="s">
        <v>123546</v>
      </c>
      <c r="D49608">
        <v>-46.548343000000003</v>
      </c>
      <c r="E49608">
        <v>-72.218714000000006</v>
      </c>
      <c r="F49608">
        <v>693</v>
      </c>
      <c r="G49608" s="1" t="s">
        <v>26679</v>
      </c>
      <c r="H49608" s="1" t="s">
        <v>42888</v>
      </c>
      <c r="I49608" s="1" t="s">
        <v>42888</v>
      </c>
      <c r="J49608" s="1" t="s">
        <v>27158</v>
      </c>
      <c r="K49608" s="1" t="s">
        <v>123547</v>
      </c>
      <c r="L49608" t="s">
        <v>26937</v>
      </c>
    </row>
    <row r="49609" spans="1:12" x14ac:dyDescent="0.25">
      <c r="A49609" s="1" t="s">
        <v>123548</v>
      </c>
      <c r="B49609" s="1" t="s">
        <v>19</v>
      </c>
      <c r="C49609" s="1" t="s">
        <v>123549</v>
      </c>
      <c r="D49609">
        <v>-28.526388168334961</v>
      </c>
      <c r="E49609">
        <v>-71.061943054199219</v>
      </c>
      <c r="F49609">
        <v>738</v>
      </c>
      <c r="G49609" s="1" t="s">
        <v>26679</v>
      </c>
      <c r="H49609" s="1" t="s">
        <v>42888</v>
      </c>
      <c r="I49609" s="1" t="s">
        <v>42888</v>
      </c>
      <c r="J49609" s="1" t="s">
        <v>30127</v>
      </c>
      <c r="K49609" s="1" t="s">
        <v>123550</v>
      </c>
      <c r="L49609" t="s">
        <v>26937</v>
      </c>
    </row>
    <row r="49610" spans="1:12" x14ac:dyDescent="0.25">
      <c r="A49610" s="1" t="s">
        <v>123551</v>
      </c>
      <c r="B49610" s="1" t="s">
        <v>19</v>
      </c>
      <c r="C49610" s="1" t="s">
        <v>123552</v>
      </c>
      <c r="D49610">
        <v>-41.095001220703125</v>
      </c>
      <c r="E49610">
        <v>-73.126663208007813</v>
      </c>
      <c r="F49610">
        <v>377</v>
      </c>
      <c r="G49610" s="1" t="s">
        <v>26679</v>
      </c>
      <c r="H49610" s="1" t="s">
        <v>42888</v>
      </c>
      <c r="I49610" s="1" t="s">
        <v>42888</v>
      </c>
      <c r="J49610" s="1" t="s">
        <v>123303</v>
      </c>
      <c r="K49610" s="1" t="s">
        <v>123304</v>
      </c>
      <c r="L49610" t="s">
        <v>26937</v>
      </c>
    </row>
    <row r="49611" spans="1:12" x14ac:dyDescent="0.25">
      <c r="A49611" s="1" t="s">
        <v>123553</v>
      </c>
      <c r="B49611" s="1" t="s">
        <v>19</v>
      </c>
      <c r="C49611" s="1" t="s">
        <v>123554</v>
      </c>
      <c r="D49611">
        <v>-30.680000305175781</v>
      </c>
      <c r="E49611">
        <v>-71.57861328125</v>
      </c>
      <c r="F49611">
        <v>492</v>
      </c>
      <c r="G49611" s="1" t="s">
        <v>26679</v>
      </c>
      <c r="H49611" s="1" t="s">
        <v>42888</v>
      </c>
      <c r="I49611" s="1" t="s">
        <v>42888</v>
      </c>
      <c r="J49611" s="1" t="s">
        <v>56</v>
      </c>
      <c r="K49611" s="1" t="s">
        <v>123313</v>
      </c>
      <c r="L49611" t="s">
        <v>26937</v>
      </c>
    </row>
    <row r="49612" spans="1:12" x14ac:dyDescent="0.25">
      <c r="A49612" s="1" t="s">
        <v>123555</v>
      </c>
      <c r="B49612" s="1" t="s">
        <v>19</v>
      </c>
      <c r="C49612" s="1" t="s">
        <v>123556</v>
      </c>
      <c r="D49612">
        <v>-36.641387939453125</v>
      </c>
      <c r="E49612">
        <v>-72.016670227050781</v>
      </c>
      <c r="F49612">
        <v>557</v>
      </c>
      <c r="G49612" s="1" t="s">
        <v>26679</v>
      </c>
      <c r="H49612" s="1" t="s">
        <v>42888</v>
      </c>
      <c r="I49612" s="1" t="s">
        <v>42888</v>
      </c>
      <c r="J49612" s="1" t="s">
        <v>32648</v>
      </c>
      <c r="K49612" s="1" t="s">
        <v>123364</v>
      </c>
      <c r="L49612" t="s">
        <v>26937</v>
      </c>
    </row>
    <row r="49613" spans="1:12" x14ac:dyDescent="0.25">
      <c r="A49613" s="1" t="s">
        <v>123557</v>
      </c>
      <c r="B49613" s="1" t="s">
        <v>19</v>
      </c>
      <c r="C49613" s="1" t="s">
        <v>123558</v>
      </c>
      <c r="D49613">
        <v>-33.279998779296875</v>
      </c>
      <c r="E49613">
        <v>-71.379203796386719</v>
      </c>
      <c r="F49613">
        <v>869</v>
      </c>
      <c r="G49613" s="1" t="s">
        <v>26679</v>
      </c>
      <c r="H49613" s="1" t="s">
        <v>42888</v>
      </c>
      <c r="I49613" s="1" t="s">
        <v>42888</v>
      </c>
      <c r="J49613" s="1" t="s">
        <v>41961</v>
      </c>
      <c r="K49613" s="1" t="s">
        <v>65747</v>
      </c>
      <c r="L49613" t="s">
        <v>26937</v>
      </c>
    </row>
    <row r="49614" spans="1:12" x14ac:dyDescent="0.25">
      <c r="A49614" s="1" t="s">
        <v>123559</v>
      </c>
      <c r="B49614" s="1" t="s">
        <v>16575</v>
      </c>
      <c r="C49614" s="1" t="s">
        <v>123560</v>
      </c>
      <c r="D49614">
        <v>-53.253700256347656</v>
      </c>
      <c r="E49614">
        <v>-70.319198608398438</v>
      </c>
      <c r="F49614">
        <v>104</v>
      </c>
      <c r="G49614" s="1" t="s">
        <v>26679</v>
      </c>
      <c r="H49614" s="1" t="s">
        <v>42888</v>
      </c>
      <c r="I49614" s="1" t="s">
        <v>42888</v>
      </c>
      <c r="J49614" s="1" t="s">
        <v>333</v>
      </c>
      <c r="K49614" s="1" t="s">
        <v>42892</v>
      </c>
      <c r="L49614" t="s">
        <v>26937</v>
      </c>
    </row>
    <row r="49615" spans="1:12" x14ac:dyDescent="0.25">
      <c r="A49615" s="1" t="s">
        <v>123561</v>
      </c>
      <c r="B49615" s="1" t="s">
        <v>19</v>
      </c>
      <c r="C49615" s="1" t="s">
        <v>123562</v>
      </c>
      <c r="D49615">
        <v>-53.798999999999999</v>
      </c>
      <c r="E49615">
        <v>-69.12</v>
      </c>
      <c r="F49615">
        <v>684</v>
      </c>
      <c r="G49615" s="1" t="s">
        <v>26679</v>
      </c>
      <c r="H49615" s="1" t="s">
        <v>42888</v>
      </c>
      <c r="I49615" s="1" t="s">
        <v>42888</v>
      </c>
      <c r="J49615" s="1" t="s">
        <v>333</v>
      </c>
      <c r="K49615" s="1" t="s">
        <v>123370</v>
      </c>
      <c r="L49615" t="s">
        <v>26937</v>
      </c>
    </row>
    <row r="49616" spans="1:12" x14ac:dyDescent="0.25">
      <c r="A49616" s="1" t="s">
        <v>123563</v>
      </c>
      <c r="B49616" s="1" t="s">
        <v>19</v>
      </c>
      <c r="C49616" s="1" t="s">
        <v>105943</v>
      </c>
      <c r="D49616">
        <v>-35.458057403564453</v>
      </c>
      <c r="E49616">
        <v>-71.281112670898438</v>
      </c>
      <c r="F49616">
        <v>853</v>
      </c>
      <c r="G49616" s="1" t="s">
        <v>26679</v>
      </c>
      <c r="H49616" s="1" t="s">
        <v>42888</v>
      </c>
      <c r="I49616" s="1" t="s">
        <v>42888</v>
      </c>
      <c r="J49616" s="1" t="s">
        <v>27019</v>
      </c>
      <c r="K49616" s="1" t="s">
        <v>123564</v>
      </c>
      <c r="L49616" t="s">
        <v>26937</v>
      </c>
    </row>
    <row r="49617" spans="1:12" x14ac:dyDescent="0.25">
      <c r="A49617" s="1" t="s">
        <v>123565</v>
      </c>
      <c r="B49617" s="1" t="s">
        <v>19</v>
      </c>
      <c r="C49617" s="1" t="s">
        <v>123566</v>
      </c>
      <c r="D49617">
        <v>-41.130832672119141</v>
      </c>
      <c r="E49617">
        <v>-73.064720153808594</v>
      </c>
      <c r="F49617">
        <v>469</v>
      </c>
      <c r="G49617" s="1" t="s">
        <v>26679</v>
      </c>
      <c r="H49617" s="1" t="s">
        <v>42888</v>
      </c>
      <c r="I49617" s="1" t="s">
        <v>42888</v>
      </c>
      <c r="J49617" s="1" t="s">
        <v>123303</v>
      </c>
      <c r="K49617" s="1" t="s">
        <v>123304</v>
      </c>
      <c r="L49617" t="s">
        <v>26937</v>
      </c>
    </row>
    <row r="49618" spans="1:12" x14ac:dyDescent="0.25">
      <c r="A49618" s="1" t="s">
        <v>123567</v>
      </c>
      <c r="B49618" s="1" t="s">
        <v>19</v>
      </c>
      <c r="C49618" s="1" t="s">
        <v>123568</v>
      </c>
      <c r="D49618">
        <v>-42.678890228271484</v>
      </c>
      <c r="E49618">
        <v>-73.89666748046875</v>
      </c>
      <c r="F49618">
        <v>82</v>
      </c>
      <c r="G49618" s="1" t="s">
        <v>26679</v>
      </c>
      <c r="H49618" s="1" t="s">
        <v>42888</v>
      </c>
      <c r="I49618" s="1" t="s">
        <v>42888</v>
      </c>
      <c r="J49618" s="1" t="s">
        <v>123303</v>
      </c>
      <c r="K49618" s="1" t="s">
        <v>123569</v>
      </c>
      <c r="L49618" t="s">
        <v>26937</v>
      </c>
    </row>
    <row r="49619" spans="1:12" x14ac:dyDescent="0.25">
      <c r="A49619" s="1" t="s">
        <v>123570</v>
      </c>
      <c r="B49619" s="1" t="s">
        <v>19</v>
      </c>
      <c r="C49619" s="1" t="s">
        <v>123571</v>
      </c>
      <c r="D49619">
        <v>-43.189201354980469</v>
      </c>
      <c r="E49619">
        <v>-71.851097106933594</v>
      </c>
      <c r="F49619">
        <v>1148</v>
      </c>
      <c r="G49619" s="1" t="s">
        <v>26679</v>
      </c>
      <c r="H49619" s="1" t="s">
        <v>42888</v>
      </c>
      <c r="I49619" s="1" t="s">
        <v>42888</v>
      </c>
      <c r="J49619" s="1" t="s">
        <v>123303</v>
      </c>
      <c r="K49619" s="1" t="s">
        <v>123572</v>
      </c>
      <c r="L49619" t="s">
        <v>26937</v>
      </c>
    </row>
    <row r="49620" spans="1:12" x14ac:dyDescent="0.25">
      <c r="A49620" s="1" t="s">
        <v>123573</v>
      </c>
      <c r="B49620" s="1" t="s">
        <v>19</v>
      </c>
      <c r="C49620" s="1" t="s">
        <v>123574</v>
      </c>
      <c r="D49620">
        <v>-40.066398620605469</v>
      </c>
      <c r="E49620">
        <v>-72.537803649902344</v>
      </c>
      <c r="F49620">
        <v>886</v>
      </c>
      <c r="G49620" s="1" t="s">
        <v>26679</v>
      </c>
      <c r="H49620" s="1" t="s">
        <v>42888</v>
      </c>
      <c r="I49620" s="1" t="s">
        <v>42888</v>
      </c>
      <c r="J49620" s="1" t="s">
        <v>37687</v>
      </c>
      <c r="K49620" s="1" t="s">
        <v>123575</v>
      </c>
      <c r="L49620" t="s">
        <v>26937</v>
      </c>
    </row>
    <row r="49621" spans="1:12" x14ac:dyDescent="0.25">
      <c r="A49621" s="1" t="s">
        <v>123576</v>
      </c>
      <c r="B49621" s="1" t="s">
        <v>19</v>
      </c>
      <c r="C49621" s="1" t="s">
        <v>123577</v>
      </c>
      <c r="D49621">
        <v>-26.293899536132813</v>
      </c>
      <c r="E49621">
        <v>-80.096199035644531</v>
      </c>
      <c r="F49621">
        <v>165</v>
      </c>
      <c r="G49621" s="1" t="s">
        <v>26679</v>
      </c>
      <c r="H49621" s="1" t="s">
        <v>42888</v>
      </c>
      <c r="I49621" s="1" t="s">
        <v>42888</v>
      </c>
      <c r="J49621" s="1" t="s">
        <v>30127</v>
      </c>
      <c r="K49621" s="1" t="s">
        <v>123578</v>
      </c>
      <c r="L49621" t="s">
        <v>26937</v>
      </c>
    </row>
    <row r="49622" spans="1:12" x14ac:dyDescent="0.25">
      <c r="A49622" s="1" t="s">
        <v>123579</v>
      </c>
      <c r="B49622" s="1" t="s">
        <v>19</v>
      </c>
      <c r="C49622" s="1" t="s">
        <v>123580</v>
      </c>
      <c r="D49622">
        <v>-40.001899719238281</v>
      </c>
      <c r="E49622">
        <v>-73.696403503417969</v>
      </c>
      <c r="F49622">
        <v>118</v>
      </c>
      <c r="G49622" s="1" t="s">
        <v>26679</v>
      </c>
      <c r="H49622" s="1" t="s">
        <v>42888</v>
      </c>
      <c r="I49622" s="1" t="s">
        <v>42888</v>
      </c>
      <c r="J49622" s="1" t="s">
        <v>37687</v>
      </c>
      <c r="K49622" s="1" t="s">
        <v>123581</v>
      </c>
      <c r="L49622" t="s">
        <v>26937</v>
      </c>
    </row>
    <row r="49623" spans="1:12" x14ac:dyDescent="0.25">
      <c r="A49623" s="1" t="s">
        <v>123582</v>
      </c>
      <c r="B49623" s="1" t="s">
        <v>19</v>
      </c>
      <c r="C49623" s="1" t="s">
        <v>123583</v>
      </c>
      <c r="D49623">
        <v>-37.977779388427734</v>
      </c>
      <c r="E49623">
        <v>-72.929443359375</v>
      </c>
      <c r="F49623">
        <v>272</v>
      </c>
      <c r="G49623" s="1" t="s">
        <v>26679</v>
      </c>
      <c r="H49623" s="1" t="s">
        <v>42888</v>
      </c>
      <c r="I49623" s="1" t="s">
        <v>42888</v>
      </c>
      <c r="J49623" s="1" t="s">
        <v>34</v>
      </c>
      <c r="K49623" s="1" t="s">
        <v>123584</v>
      </c>
      <c r="L49623" t="s">
        <v>26937</v>
      </c>
    </row>
    <row r="49624" spans="1:12" x14ac:dyDescent="0.25">
      <c r="A49624" s="1" t="s">
        <v>123585</v>
      </c>
      <c r="B49624" s="1" t="s">
        <v>19</v>
      </c>
      <c r="C49624" s="1" t="s">
        <v>123586</v>
      </c>
      <c r="D49624">
        <v>-79.777777999999998</v>
      </c>
      <c r="E49624">
        <v>-83.320832999999993</v>
      </c>
      <c r="F49624">
        <v>2461</v>
      </c>
      <c r="G49624" s="1" t="s">
        <v>26629</v>
      </c>
      <c r="H49624" s="1" t="s">
        <v>26630</v>
      </c>
      <c r="I49624" s="1" t="s">
        <v>26630</v>
      </c>
      <c r="J49624" s="1" t="s">
        <v>603</v>
      </c>
      <c r="K49624" s="1" t="s">
        <v>123587</v>
      </c>
      <c r="L49624" t="s">
        <v>26937</v>
      </c>
    </row>
    <row r="49625" spans="1:12" x14ac:dyDescent="0.25">
      <c r="A49625" s="1" t="s">
        <v>123588</v>
      </c>
      <c r="B49625" s="1" t="s">
        <v>19</v>
      </c>
      <c r="C49625" s="1" t="s">
        <v>123589</v>
      </c>
      <c r="D49625">
        <v>-37.401699066162109</v>
      </c>
      <c r="E49625">
        <v>-72.425399780273438</v>
      </c>
      <c r="F49625">
        <v>374</v>
      </c>
      <c r="G49625" s="1" t="s">
        <v>26679</v>
      </c>
      <c r="H49625" s="1" t="s">
        <v>42888</v>
      </c>
      <c r="I49625" s="1" t="s">
        <v>42888</v>
      </c>
      <c r="J49625" s="1" t="s">
        <v>32648</v>
      </c>
      <c r="K49625" s="1" t="s">
        <v>268</v>
      </c>
      <c r="L49625" t="s">
        <v>26937</v>
      </c>
    </row>
    <row r="49626" spans="1:12" x14ac:dyDescent="0.25">
      <c r="A49626" s="1" t="s">
        <v>123590</v>
      </c>
      <c r="B49626" s="1" t="s">
        <v>19</v>
      </c>
      <c r="C49626" s="1" t="s">
        <v>123591</v>
      </c>
      <c r="D49626">
        <v>-40.140833000000001</v>
      </c>
      <c r="E49626">
        <v>-72.283610999999993</v>
      </c>
      <c r="F49626">
        <v>486</v>
      </c>
      <c r="G49626" s="1" t="s">
        <v>26679</v>
      </c>
      <c r="H49626" s="1" t="s">
        <v>42888</v>
      </c>
      <c r="I49626" s="1" t="s">
        <v>42888</v>
      </c>
      <c r="J49626" s="1" t="s">
        <v>37687</v>
      </c>
      <c r="K49626" s="1" t="s">
        <v>123575</v>
      </c>
      <c r="L49626" t="s">
        <v>26937</v>
      </c>
    </row>
    <row r="49627" spans="1:12" x14ac:dyDescent="0.25">
      <c r="A49627" s="1" t="s">
        <v>123592</v>
      </c>
      <c r="B49627" s="1" t="s">
        <v>19</v>
      </c>
      <c r="C49627" s="1" t="s">
        <v>123593</v>
      </c>
      <c r="D49627">
        <v>-37.469722747802734</v>
      </c>
      <c r="E49627">
        <v>-72.13861083984375</v>
      </c>
      <c r="F49627">
        <v>732</v>
      </c>
      <c r="G49627" s="1" t="s">
        <v>26679</v>
      </c>
      <c r="H49627" s="1" t="s">
        <v>42888</v>
      </c>
      <c r="I49627" s="1" t="s">
        <v>42888</v>
      </c>
      <c r="J49627" s="1" t="s">
        <v>32648</v>
      </c>
      <c r="K49627" s="1" t="s">
        <v>268</v>
      </c>
      <c r="L49627" t="s">
        <v>26937</v>
      </c>
    </row>
    <row r="49628" spans="1:12" x14ac:dyDescent="0.25">
      <c r="A49628" s="1" t="s">
        <v>123594</v>
      </c>
      <c r="B49628" s="1" t="s">
        <v>19</v>
      </c>
      <c r="C49628" s="1" t="s">
        <v>123595</v>
      </c>
      <c r="D49628">
        <v>-36.001110076904297</v>
      </c>
      <c r="E49628">
        <v>-71.829444885253906</v>
      </c>
      <c r="F49628">
        <v>495</v>
      </c>
      <c r="G49628" s="1" t="s">
        <v>26679</v>
      </c>
      <c r="H49628" s="1" t="s">
        <v>42888</v>
      </c>
      <c r="I49628" s="1" t="s">
        <v>42888</v>
      </c>
      <c r="J49628" s="1" t="s">
        <v>27019</v>
      </c>
      <c r="K49628" s="1" t="s">
        <v>123331</v>
      </c>
      <c r="L49628" t="s">
        <v>26937</v>
      </c>
    </row>
    <row r="49629" spans="1:12" x14ac:dyDescent="0.25">
      <c r="A49629" s="1" t="s">
        <v>123596</v>
      </c>
      <c r="B49629" s="1" t="s">
        <v>19</v>
      </c>
      <c r="C49629" s="1" t="s">
        <v>105764</v>
      </c>
      <c r="D49629">
        <v>-34.169166564941406</v>
      </c>
      <c r="E49629">
        <v>-71.531112670898438</v>
      </c>
      <c r="F49629">
        <v>450</v>
      </c>
      <c r="G49629" s="1" t="s">
        <v>26679</v>
      </c>
      <c r="H49629" s="1" t="s">
        <v>42888</v>
      </c>
      <c r="I49629" s="1" t="s">
        <v>42888</v>
      </c>
      <c r="J49629" s="1" t="s">
        <v>37309</v>
      </c>
      <c r="K49629" s="1" t="s">
        <v>123597</v>
      </c>
      <c r="L49629" t="s">
        <v>26937</v>
      </c>
    </row>
    <row r="49630" spans="1:12" x14ac:dyDescent="0.25">
      <c r="A49630" s="1" t="s">
        <v>123598</v>
      </c>
      <c r="B49630" s="1" t="s">
        <v>19</v>
      </c>
      <c r="C49630" s="1" t="s">
        <v>123599</v>
      </c>
      <c r="D49630">
        <v>-34.361110687255859</v>
      </c>
      <c r="E49630">
        <v>-70.881942749023438</v>
      </c>
      <c r="F49630">
        <v>1034</v>
      </c>
      <c r="G49630" s="1" t="s">
        <v>26679</v>
      </c>
      <c r="H49630" s="1" t="s">
        <v>42888</v>
      </c>
      <c r="I49630" s="1" t="s">
        <v>42888</v>
      </c>
      <c r="J49630" s="1" t="s">
        <v>37309</v>
      </c>
      <c r="K49630" s="1" t="s">
        <v>123600</v>
      </c>
      <c r="L49630" t="s">
        <v>26937</v>
      </c>
    </row>
    <row r="49631" spans="1:12" x14ac:dyDescent="0.25">
      <c r="A49631" s="1" t="s">
        <v>123601</v>
      </c>
      <c r="B49631" s="1" t="s">
        <v>19</v>
      </c>
      <c r="C49631" s="1" t="s">
        <v>123602</v>
      </c>
      <c r="D49631">
        <v>-42.563610076904297</v>
      </c>
      <c r="E49631">
        <v>-72.599723815917969</v>
      </c>
      <c r="F49631">
        <v>33</v>
      </c>
      <c r="G49631" s="1" t="s">
        <v>26679</v>
      </c>
      <c r="H49631" s="1" t="s">
        <v>42888</v>
      </c>
      <c r="I49631" s="1" t="s">
        <v>42888</v>
      </c>
      <c r="J49631" s="1" t="s">
        <v>123303</v>
      </c>
      <c r="K49631" s="1" t="s">
        <v>123475</v>
      </c>
      <c r="L49631" t="s">
        <v>26937</v>
      </c>
    </row>
    <row r="49632" spans="1:12" x14ac:dyDescent="0.25">
      <c r="A49632" s="1" t="s">
        <v>123603</v>
      </c>
      <c r="B49632" s="1" t="s">
        <v>19</v>
      </c>
      <c r="C49632" s="1" t="s">
        <v>123604</v>
      </c>
      <c r="D49632">
        <v>-37.794700622558594</v>
      </c>
      <c r="E49632">
        <v>-72.687202453613281</v>
      </c>
      <c r="F49632">
        <v>240</v>
      </c>
      <c r="G49632" s="1" t="s">
        <v>26679</v>
      </c>
      <c r="H49632" s="1" t="s">
        <v>42888</v>
      </c>
      <c r="I49632" s="1" t="s">
        <v>42888</v>
      </c>
      <c r="J49632" s="1" t="s">
        <v>34</v>
      </c>
      <c r="K49632" s="1" t="s">
        <v>123605</v>
      </c>
      <c r="L49632" t="s">
        <v>26937</v>
      </c>
    </row>
    <row r="49633" spans="1:12" x14ac:dyDescent="0.25">
      <c r="A49633" s="1" t="s">
        <v>123606</v>
      </c>
      <c r="B49633" s="1" t="s">
        <v>32</v>
      </c>
      <c r="C49633" s="1" t="s">
        <v>123607</v>
      </c>
      <c r="D49633">
        <v>-39.536914000000003</v>
      </c>
      <c r="E49633">
        <v>-72.356128999999996</v>
      </c>
      <c r="F49633">
        <v>820</v>
      </c>
      <c r="G49633" s="1" t="s">
        <v>26679</v>
      </c>
      <c r="H49633" s="1" t="s">
        <v>42888</v>
      </c>
      <c r="I49633" s="1" t="s">
        <v>42888</v>
      </c>
      <c r="J49633" s="1" t="s">
        <v>37687</v>
      </c>
      <c r="K49633" s="1" t="s">
        <v>123608</v>
      </c>
      <c r="L49633" t="s">
        <v>26937</v>
      </c>
    </row>
    <row r="49634" spans="1:12" x14ac:dyDescent="0.25">
      <c r="A49634" s="1" t="s">
        <v>123609</v>
      </c>
      <c r="B49634" s="1" t="s">
        <v>19</v>
      </c>
      <c r="C49634" s="1" t="s">
        <v>123610</v>
      </c>
      <c r="D49634">
        <v>-37.177223205566406</v>
      </c>
      <c r="E49634">
        <v>-72.079719543457031</v>
      </c>
      <c r="F49634">
        <v>722</v>
      </c>
      <c r="G49634" s="1" t="s">
        <v>26679</v>
      </c>
      <c r="H49634" s="1" t="s">
        <v>42888</v>
      </c>
      <c r="I49634" s="1" t="s">
        <v>42888</v>
      </c>
      <c r="J49634" s="1" t="s">
        <v>32648</v>
      </c>
      <c r="K49634" s="1" t="s">
        <v>123611</v>
      </c>
      <c r="L49634" t="s">
        <v>26937</v>
      </c>
    </row>
    <row r="49635" spans="1:12" x14ac:dyDescent="0.25">
      <c r="A49635" s="1" t="s">
        <v>123612</v>
      </c>
      <c r="B49635" s="1" t="s">
        <v>19</v>
      </c>
      <c r="C49635" s="1" t="s">
        <v>123613</v>
      </c>
      <c r="D49635">
        <v>-24.13640022277832</v>
      </c>
      <c r="E49635">
        <v>-69.828598022460938</v>
      </c>
      <c r="F49635">
        <v>3346</v>
      </c>
      <c r="G49635" s="1" t="s">
        <v>26679</v>
      </c>
      <c r="H49635" s="1" t="s">
        <v>42888</v>
      </c>
      <c r="I49635" s="1" t="s">
        <v>42888</v>
      </c>
      <c r="J49635" s="1" t="s">
        <v>26629</v>
      </c>
      <c r="K49635" s="1" t="s">
        <v>123544</v>
      </c>
      <c r="L49635" t="s">
        <v>26937</v>
      </c>
    </row>
    <row r="49636" spans="1:12" x14ac:dyDescent="0.25">
      <c r="A49636" s="1" t="s">
        <v>123614</v>
      </c>
      <c r="B49636" s="1" t="s">
        <v>19</v>
      </c>
      <c r="C49636" s="1" t="s">
        <v>123615</v>
      </c>
      <c r="D49636">
        <v>-29.084444000000001</v>
      </c>
      <c r="E49636">
        <v>-71.467222000000007</v>
      </c>
      <c r="F49636">
        <v>99</v>
      </c>
      <c r="G49636" s="1" t="s">
        <v>26679</v>
      </c>
      <c r="H49636" s="1" t="s">
        <v>42888</v>
      </c>
      <c r="I49636" s="1" t="s">
        <v>42888</v>
      </c>
      <c r="J49636" s="1" t="s">
        <v>30127</v>
      </c>
      <c r="K49636" s="1" t="s">
        <v>123616</v>
      </c>
      <c r="L49636" t="s">
        <v>26937</v>
      </c>
    </row>
    <row r="49637" spans="1:12" x14ac:dyDescent="0.25">
      <c r="A49637" s="1" t="s">
        <v>123617</v>
      </c>
      <c r="B49637" s="1" t="s">
        <v>19</v>
      </c>
      <c r="C49637" s="1" t="s">
        <v>123618</v>
      </c>
      <c r="D49637">
        <v>-39.053054809570313</v>
      </c>
      <c r="E49637">
        <v>-71.993614196777344</v>
      </c>
      <c r="F49637">
        <v>1312</v>
      </c>
      <c r="G49637" s="1" t="s">
        <v>26679</v>
      </c>
      <c r="H49637" s="1" t="s">
        <v>42888</v>
      </c>
      <c r="I49637" s="1" t="s">
        <v>42888</v>
      </c>
      <c r="J49637" s="1" t="s">
        <v>34</v>
      </c>
      <c r="K49637" s="1" t="s">
        <v>123619</v>
      </c>
      <c r="L49637" t="s">
        <v>26937</v>
      </c>
    </row>
    <row r="49638" spans="1:12" x14ac:dyDescent="0.25">
      <c r="A49638" s="1" t="s">
        <v>123620</v>
      </c>
      <c r="B49638" s="1" t="s">
        <v>16575</v>
      </c>
      <c r="C49638" s="1" t="s">
        <v>123621</v>
      </c>
      <c r="D49638">
        <v>-54.931099000000003</v>
      </c>
      <c r="E49638">
        <v>-67.626296999999994</v>
      </c>
      <c r="F49638">
        <v>88</v>
      </c>
      <c r="G49638" s="1" t="s">
        <v>26679</v>
      </c>
      <c r="H49638" s="1" t="s">
        <v>42888</v>
      </c>
      <c r="I49638" s="1" t="s">
        <v>42888</v>
      </c>
      <c r="J49638" s="1" t="s">
        <v>333</v>
      </c>
      <c r="K49638" s="1" t="s">
        <v>123622</v>
      </c>
      <c r="L49638" t="s">
        <v>26937</v>
      </c>
    </row>
    <row r="49639" spans="1:12" x14ac:dyDescent="0.25">
      <c r="A49639" s="1" t="s">
        <v>123623</v>
      </c>
      <c r="B49639" s="1" t="s">
        <v>19</v>
      </c>
      <c r="C49639" s="1" t="s">
        <v>123624</v>
      </c>
      <c r="D49639">
        <v>-27.2968997955</v>
      </c>
      <c r="E49639">
        <v>-70.413101196300005</v>
      </c>
      <c r="F49639">
        <v>984</v>
      </c>
      <c r="G49639" s="1" t="s">
        <v>26679</v>
      </c>
      <c r="H49639" s="1" t="s">
        <v>42888</v>
      </c>
      <c r="I49639" s="1" t="s">
        <v>42888</v>
      </c>
      <c r="J49639" s="1" t="s">
        <v>30127</v>
      </c>
      <c r="K49639" s="1" t="s">
        <v>123358</v>
      </c>
      <c r="L49639" t="s">
        <v>26937</v>
      </c>
    </row>
    <row r="49640" spans="1:12" x14ac:dyDescent="0.25">
      <c r="A49640" s="1" t="s">
        <v>123625</v>
      </c>
      <c r="B49640" s="1" t="s">
        <v>19</v>
      </c>
      <c r="C49640" s="1" t="s">
        <v>123626</v>
      </c>
      <c r="D49640">
        <v>-33.267776489257813</v>
      </c>
      <c r="E49640">
        <v>-70.647224426269531</v>
      </c>
      <c r="F49640">
        <v>1886</v>
      </c>
      <c r="G49640" s="1" t="s">
        <v>26679</v>
      </c>
      <c r="H49640" s="1" t="s">
        <v>42888</v>
      </c>
      <c r="I49640" s="1" t="s">
        <v>42888</v>
      </c>
      <c r="J49640" s="1" t="s">
        <v>42906</v>
      </c>
      <c r="K49640" s="1" t="s">
        <v>42907</v>
      </c>
      <c r="L49640" t="s">
        <v>26937</v>
      </c>
    </row>
    <row r="49641" spans="1:12" x14ac:dyDescent="0.25">
      <c r="A49641" s="1" t="s">
        <v>123627</v>
      </c>
      <c r="B49641" s="1" t="s">
        <v>19</v>
      </c>
      <c r="C49641" s="1" t="s">
        <v>123628</v>
      </c>
      <c r="D49641">
        <v>-42.524444580078125</v>
      </c>
      <c r="E49641">
        <v>-72.816947937011719</v>
      </c>
      <c r="F49641">
        <v>66</v>
      </c>
      <c r="G49641" s="1" t="s">
        <v>26679</v>
      </c>
      <c r="H49641" s="1" t="s">
        <v>42888</v>
      </c>
      <c r="I49641" s="1" t="s">
        <v>42888</v>
      </c>
      <c r="J49641" s="1" t="s">
        <v>123303</v>
      </c>
      <c r="K49641" s="1" t="s">
        <v>123475</v>
      </c>
      <c r="L49641" t="s">
        <v>26937</v>
      </c>
    </row>
    <row r="49642" spans="1:12" x14ac:dyDescent="0.25">
      <c r="A49642" s="1" t="s">
        <v>123629</v>
      </c>
      <c r="B49642" s="1" t="s">
        <v>19</v>
      </c>
      <c r="C49642" s="1" t="s">
        <v>123630</v>
      </c>
      <c r="D49642">
        <v>-37.199722290039063</v>
      </c>
      <c r="E49642">
        <v>-71.89666748046875</v>
      </c>
      <c r="F49642">
        <v>1132</v>
      </c>
      <c r="G49642" s="1" t="s">
        <v>26679</v>
      </c>
      <c r="H49642" s="1" t="s">
        <v>42888</v>
      </c>
      <c r="I49642" s="1" t="s">
        <v>42888</v>
      </c>
      <c r="J49642" s="1" t="s">
        <v>32648</v>
      </c>
      <c r="K49642" s="1" t="s">
        <v>123631</v>
      </c>
      <c r="L49642" t="s">
        <v>26937</v>
      </c>
    </row>
    <row r="49643" spans="1:12" x14ac:dyDescent="0.25">
      <c r="A49643" s="1" t="s">
        <v>123632</v>
      </c>
      <c r="B49643" s="1" t="s">
        <v>19</v>
      </c>
      <c r="C49643" s="1" t="s">
        <v>123633</v>
      </c>
      <c r="D49643">
        <v>-34.398612976074219</v>
      </c>
      <c r="E49643">
        <v>-71.371109008789063</v>
      </c>
      <c r="F49643">
        <v>420</v>
      </c>
      <c r="G49643" s="1" t="s">
        <v>26679</v>
      </c>
      <c r="H49643" s="1" t="s">
        <v>42888</v>
      </c>
      <c r="I49643" s="1" t="s">
        <v>42888</v>
      </c>
      <c r="J49643" s="1" t="s">
        <v>37309</v>
      </c>
      <c r="K49643" s="1" t="s">
        <v>123634</v>
      </c>
      <c r="L49643" t="s">
        <v>26937</v>
      </c>
    </row>
    <row r="49644" spans="1:12" x14ac:dyDescent="0.25">
      <c r="A49644" s="1" t="s">
        <v>123635</v>
      </c>
      <c r="B49644" s="1" t="s">
        <v>19</v>
      </c>
      <c r="C49644" s="1" t="s">
        <v>123636</v>
      </c>
      <c r="D49644">
        <v>-46.792906000000002</v>
      </c>
      <c r="E49644">
        <v>-72.796139999999994</v>
      </c>
      <c r="F49644">
        <v>721</v>
      </c>
      <c r="G49644" s="1" t="s">
        <v>26679</v>
      </c>
      <c r="H49644" s="1" t="s">
        <v>42888</v>
      </c>
      <c r="I49644" s="1" t="s">
        <v>42888</v>
      </c>
      <c r="J49644" s="1" t="s">
        <v>27158</v>
      </c>
      <c r="K49644" s="1" t="s">
        <v>123420</v>
      </c>
      <c r="L49644" t="s">
        <v>26937</v>
      </c>
    </row>
    <row r="49645" spans="1:12" x14ac:dyDescent="0.25">
      <c r="A49645" s="1" t="s">
        <v>123637</v>
      </c>
      <c r="B49645" s="1" t="s">
        <v>19</v>
      </c>
      <c r="C49645" s="1" t="s">
        <v>123638</v>
      </c>
      <c r="D49645">
        <v>-40.158599853515625</v>
      </c>
      <c r="E49645">
        <v>-73.654403686523438</v>
      </c>
      <c r="F49645">
        <v>59</v>
      </c>
      <c r="G49645" s="1" t="s">
        <v>26679</v>
      </c>
      <c r="H49645" s="1" t="s">
        <v>42888</v>
      </c>
      <c r="I49645" s="1" t="s">
        <v>42888</v>
      </c>
      <c r="J49645" s="1" t="s">
        <v>37687</v>
      </c>
      <c r="K49645" s="1" t="s">
        <v>123581</v>
      </c>
      <c r="L49645" t="s">
        <v>26937</v>
      </c>
    </row>
    <row r="49646" spans="1:12" x14ac:dyDescent="0.25">
      <c r="A49646" s="1" t="s">
        <v>123639</v>
      </c>
      <c r="B49646" s="1" t="s">
        <v>19</v>
      </c>
      <c r="C49646" s="1" t="s">
        <v>123640</v>
      </c>
      <c r="D49646">
        <v>-33.335277557373047</v>
      </c>
      <c r="E49646">
        <v>-70.911109924316406</v>
      </c>
      <c r="F49646">
        <v>1745</v>
      </c>
      <c r="G49646" s="1" t="s">
        <v>26679</v>
      </c>
      <c r="H49646" s="1" t="s">
        <v>42888</v>
      </c>
      <c r="I49646" s="1" t="s">
        <v>42888</v>
      </c>
      <c r="J49646" s="1" t="s">
        <v>42906</v>
      </c>
      <c r="K49646" s="1" t="s">
        <v>123641</v>
      </c>
      <c r="L49646" t="s">
        <v>26937</v>
      </c>
    </row>
    <row r="49647" spans="1:12" x14ac:dyDescent="0.25">
      <c r="A49647" s="1" t="s">
        <v>123642</v>
      </c>
      <c r="B49647" s="1" t="s">
        <v>19</v>
      </c>
      <c r="C49647" s="1" t="s">
        <v>123643</v>
      </c>
      <c r="D49647">
        <v>-38.409999847412109</v>
      </c>
      <c r="E49647">
        <v>-73.900833129882813</v>
      </c>
      <c r="F49647">
        <v>23</v>
      </c>
      <c r="G49647" s="1" t="s">
        <v>26679</v>
      </c>
      <c r="H49647" s="1" t="s">
        <v>42888</v>
      </c>
      <c r="I49647" s="1" t="s">
        <v>42888</v>
      </c>
      <c r="J49647" s="1" t="s">
        <v>32648</v>
      </c>
      <c r="K49647" s="1" t="s">
        <v>123644</v>
      </c>
      <c r="L49647" t="s">
        <v>26937</v>
      </c>
    </row>
    <row r="49648" spans="1:12" x14ac:dyDescent="0.25">
      <c r="A49648" s="1" t="s">
        <v>123645</v>
      </c>
      <c r="B49648" s="1" t="s">
        <v>19</v>
      </c>
      <c r="C49648" s="1" t="s">
        <v>123646</v>
      </c>
      <c r="D49648">
        <v>-39.865798950195313</v>
      </c>
      <c r="E49648">
        <v>-72.131401062011719</v>
      </c>
      <c r="F49648">
        <v>457</v>
      </c>
      <c r="G49648" s="1" t="s">
        <v>26679</v>
      </c>
      <c r="H49648" s="1" t="s">
        <v>42888</v>
      </c>
      <c r="I49648" s="1" t="s">
        <v>42888</v>
      </c>
      <c r="J49648" s="1" t="s">
        <v>37687</v>
      </c>
      <c r="K49648" s="1" t="s">
        <v>123440</v>
      </c>
      <c r="L49648" t="s">
        <v>26937</v>
      </c>
    </row>
    <row r="49649" spans="1:12" x14ac:dyDescent="0.25">
      <c r="A49649" s="1" t="s">
        <v>123647</v>
      </c>
      <c r="B49649" s="1" t="s">
        <v>19</v>
      </c>
      <c r="C49649" s="1" t="s">
        <v>123648</v>
      </c>
      <c r="D49649">
        <v>-31.882778167724609</v>
      </c>
      <c r="E49649">
        <v>-71.476387023925781</v>
      </c>
      <c r="F49649">
        <v>249</v>
      </c>
      <c r="G49649" s="1" t="s">
        <v>26679</v>
      </c>
      <c r="H49649" s="1" t="s">
        <v>42888</v>
      </c>
      <c r="I49649" s="1" t="s">
        <v>42888</v>
      </c>
      <c r="J49649" s="1" t="s">
        <v>56</v>
      </c>
      <c r="K49649" s="1" t="s">
        <v>123649</v>
      </c>
      <c r="L49649" t="s">
        <v>26937</v>
      </c>
    </row>
    <row r="49650" spans="1:12" x14ac:dyDescent="0.25">
      <c r="A49650" s="1" t="s">
        <v>123650</v>
      </c>
      <c r="B49650" s="1" t="s">
        <v>19</v>
      </c>
      <c r="C49650" s="1" t="s">
        <v>123651</v>
      </c>
      <c r="D49650">
        <v>-36.077499389648438</v>
      </c>
      <c r="E49650">
        <v>-71.77972412109375</v>
      </c>
      <c r="F49650">
        <v>551</v>
      </c>
      <c r="G49650" s="1" t="s">
        <v>26679</v>
      </c>
      <c r="H49650" s="1" t="s">
        <v>42888</v>
      </c>
      <c r="I49650" s="1" t="s">
        <v>42888</v>
      </c>
      <c r="J49650" s="1" t="s">
        <v>27019</v>
      </c>
      <c r="K49650" s="1" t="s">
        <v>123331</v>
      </c>
      <c r="L49650" t="s">
        <v>26937</v>
      </c>
    </row>
    <row r="49651" spans="1:12" x14ac:dyDescent="0.25">
      <c r="A49651" s="1" t="s">
        <v>123652</v>
      </c>
      <c r="B49651" s="1" t="s">
        <v>16575</v>
      </c>
      <c r="C49651" s="1" t="s">
        <v>46673</v>
      </c>
      <c r="D49651">
        <v>-47.243801116943359</v>
      </c>
      <c r="E49651">
        <v>-72.588401794433594</v>
      </c>
      <c r="F49651">
        <v>643</v>
      </c>
      <c r="G49651" s="1" t="s">
        <v>26679</v>
      </c>
      <c r="H49651" s="1" t="s">
        <v>42888</v>
      </c>
      <c r="I49651" s="1" t="s">
        <v>42888</v>
      </c>
      <c r="J49651" s="1" t="s">
        <v>27158</v>
      </c>
      <c r="K49651" s="1" t="s">
        <v>39024</v>
      </c>
      <c r="L49651" t="s">
        <v>26937</v>
      </c>
    </row>
    <row r="49652" spans="1:12" x14ac:dyDescent="0.25">
      <c r="A49652" s="1" t="s">
        <v>123653</v>
      </c>
      <c r="B49652" s="1" t="s">
        <v>19</v>
      </c>
      <c r="C49652" s="1" t="s">
        <v>123654</v>
      </c>
      <c r="D49652">
        <v>-43.613056182861328</v>
      </c>
      <c r="E49652">
        <v>-72.897499084472656</v>
      </c>
      <c r="F49652">
        <v>13</v>
      </c>
      <c r="G49652" s="1" t="s">
        <v>26679</v>
      </c>
      <c r="H49652" s="1" t="s">
        <v>42888</v>
      </c>
      <c r="I49652" s="1" t="s">
        <v>42888</v>
      </c>
      <c r="J49652" s="1" t="s">
        <v>123303</v>
      </c>
      <c r="K49652" s="1" t="s">
        <v>123475</v>
      </c>
      <c r="L49652" t="s">
        <v>26937</v>
      </c>
    </row>
    <row r="49653" spans="1:12" x14ac:dyDescent="0.25">
      <c r="A49653" s="1" t="s">
        <v>123655</v>
      </c>
      <c r="B49653" s="1" t="s">
        <v>19</v>
      </c>
      <c r="C49653" s="1" t="s">
        <v>123656</v>
      </c>
      <c r="D49653">
        <v>-28.098888397216797</v>
      </c>
      <c r="E49653">
        <v>-71.14666748046875</v>
      </c>
      <c r="F49653">
        <v>230</v>
      </c>
      <c r="G49653" s="1" t="s">
        <v>26679</v>
      </c>
      <c r="H49653" s="1" t="s">
        <v>42888</v>
      </c>
      <c r="I49653" s="1" t="s">
        <v>42888</v>
      </c>
      <c r="J49653" s="1" t="s">
        <v>30127</v>
      </c>
      <c r="K49653" s="1" t="s">
        <v>123657</v>
      </c>
      <c r="L49653" t="s">
        <v>26937</v>
      </c>
    </row>
    <row r="49654" spans="1:12" x14ac:dyDescent="0.25">
      <c r="A49654" s="1" t="s">
        <v>123658</v>
      </c>
      <c r="B49654" s="1" t="s">
        <v>19</v>
      </c>
      <c r="C49654" s="1" t="s">
        <v>123659</v>
      </c>
      <c r="D49654">
        <v>-42.028610229492188</v>
      </c>
      <c r="E49654">
        <v>-72.689445495605469</v>
      </c>
      <c r="F49654">
        <v>30</v>
      </c>
      <c r="G49654" s="1" t="s">
        <v>26679</v>
      </c>
      <c r="H49654" s="1" t="s">
        <v>42888</v>
      </c>
      <c r="I49654" s="1" t="s">
        <v>42888</v>
      </c>
      <c r="J49654" s="1" t="s">
        <v>123303</v>
      </c>
      <c r="K49654" s="1" t="s">
        <v>123660</v>
      </c>
      <c r="L49654" t="s">
        <v>26937</v>
      </c>
    </row>
    <row r="49655" spans="1:12" x14ac:dyDescent="0.25">
      <c r="A49655" s="1" t="s">
        <v>123661</v>
      </c>
      <c r="B49655" s="1" t="s">
        <v>19</v>
      </c>
      <c r="C49655" s="1" t="s">
        <v>123662</v>
      </c>
      <c r="D49655">
        <v>-42.599723815917969</v>
      </c>
      <c r="E49655">
        <v>-73.21221923828125</v>
      </c>
      <c r="F49655">
        <v>250</v>
      </c>
      <c r="G49655" s="1" t="s">
        <v>26679</v>
      </c>
      <c r="H49655" s="1" t="s">
        <v>42888</v>
      </c>
      <c r="I49655" s="1" t="s">
        <v>42888</v>
      </c>
      <c r="J49655" s="1" t="s">
        <v>123303</v>
      </c>
      <c r="K49655" s="1" t="s">
        <v>123663</v>
      </c>
      <c r="L49655" t="s">
        <v>26937</v>
      </c>
    </row>
    <row r="49656" spans="1:12" x14ac:dyDescent="0.25">
      <c r="A49656" s="1" t="s">
        <v>123664</v>
      </c>
      <c r="B49656" s="1" t="s">
        <v>19</v>
      </c>
      <c r="C49656" s="1" t="s">
        <v>123665</v>
      </c>
      <c r="D49656">
        <v>-42.308334350585938</v>
      </c>
      <c r="E49656">
        <v>-73.142219543457031</v>
      </c>
      <c r="F49656">
        <v>150</v>
      </c>
      <c r="G49656" s="1" t="s">
        <v>26679</v>
      </c>
      <c r="H49656" s="1" t="s">
        <v>42888</v>
      </c>
      <c r="I49656" s="1" t="s">
        <v>42888</v>
      </c>
      <c r="J49656" s="1" t="s">
        <v>123303</v>
      </c>
      <c r="K49656" s="1" t="s">
        <v>123666</v>
      </c>
      <c r="L49656" t="s">
        <v>26937</v>
      </c>
    </row>
    <row r="49657" spans="1:12" x14ac:dyDescent="0.25">
      <c r="A49657" s="1" t="s">
        <v>123667</v>
      </c>
      <c r="B49657" s="1" t="s">
        <v>19</v>
      </c>
      <c r="C49657" s="1" t="s">
        <v>123668</v>
      </c>
      <c r="D49657">
        <v>-34.966667175292969</v>
      </c>
      <c r="E49657">
        <v>-71.216392517089844</v>
      </c>
      <c r="F49657">
        <v>722</v>
      </c>
      <c r="G49657" s="1" t="s">
        <v>26679</v>
      </c>
      <c r="H49657" s="1" t="s">
        <v>42888</v>
      </c>
      <c r="I49657" s="1" t="s">
        <v>42888</v>
      </c>
      <c r="J49657" s="1" t="s">
        <v>27019</v>
      </c>
      <c r="K49657" s="1" t="s">
        <v>123669</v>
      </c>
      <c r="L49657" t="s">
        <v>26937</v>
      </c>
    </row>
    <row r="49658" spans="1:12" x14ac:dyDescent="0.25">
      <c r="A49658" s="1" t="s">
        <v>123670</v>
      </c>
      <c r="B49658" s="1" t="s">
        <v>19</v>
      </c>
      <c r="C49658" s="1" t="s">
        <v>123671</v>
      </c>
      <c r="D49658">
        <v>-52.873611450195313</v>
      </c>
      <c r="E49658">
        <v>-70.75</v>
      </c>
      <c r="F49658">
        <v>30</v>
      </c>
      <c r="G49658" s="1" t="s">
        <v>26679</v>
      </c>
      <c r="H49658" s="1" t="s">
        <v>42888</v>
      </c>
      <c r="I49658" s="1" t="s">
        <v>42888</v>
      </c>
      <c r="J49658" s="1" t="s">
        <v>333</v>
      </c>
      <c r="K49658" s="1" t="s">
        <v>42889</v>
      </c>
      <c r="L49658" t="s">
        <v>26937</v>
      </c>
    </row>
    <row r="49659" spans="1:12" x14ac:dyDescent="0.25">
      <c r="A49659" s="1" t="s">
        <v>123672</v>
      </c>
      <c r="B49659" s="1" t="s">
        <v>16575</v>
      </c>
      <c r="C49659" s="1" t="s">
        <v>123673</v>
      </c>
      <c r="D49659">
        <v>-36.772700999999998</v>
      </c>
      <c r="E49659">
        <v>-73.063102999999998</v>
      </c>
      <c r="F49659">
        <v>26</v>
      </c>
      <c r="G49659" s="1" t="s">
        <v>26679</v>
      </c>
      <c r="H49659" s="1" t="s">
        <v>42888</v>
      </c>
      <c r="I49659" s="1" t="s">
        <v>42888</v>
      </c>
      <c r="J49659" s="1" t="s">
        <v>32648</v>
      </c>
      <c r="K49659" s="1" t="s">
        <v>114857</v>
      </c>
      <c r="L49659" t="s">
        <v>26937</v>
      </c>
    </row>
    <row r="49660" spans="1:12" x14ac:dyDescent="0.25">
      <c r="A49660" s="1" t="s">
        <v>123674</v>
      </c>
      <c r="B49660" s="1" t="s">
        <v>19</v>
      </c>
      <c r="C49660" s="1" t="s">
        <v>123675</v>
      </c>
      <c r="D49660">
        <v>-40.205799102783203</v>
      </c>
      <c r="E49660">
        <v>-72.231399536132813</v>
      </c>
      <c r="F49660">
        <v>330</v>
      </c>
      <c r="G49660" s="1" t="s">
        <v>26679</v>
      </c>
      <c r="H49660" s="1" t="s">
        <v>42888</v>
      </c>
      <c r="I49660" s="1" t="s">
        <v>42888</v>
      </c>
      <c r="J49660" s="1" t="s">
        <v>37687</v>
      </c>
      <c r="K49660" s="1" t="s">
        <v>123676</v>
      </c>
      <c r="L49660" t="s">
        <v>26937</v>
      </c>
    </row>
    <row r="49661" spans="1:12" x14ac:dyDescent="0.25">
      <c r="A49661" s="1" t="s">
        <v>123677</v>
      </c>
      <c r="B49661" s="1" t="s">
        <v>19</v>
      </c>
      <c r="C49661" s="1" t="s">
        <v>123678</v>
      </c>
      <c r="D49661">
        <v>-45.147776999999998</v>
      </c>
      <c r="E49661">
        <v>-73.508613999999994</v>
      </c>
      <c r="F49661">
        <v>115</v>
      </c>
      <c r="G49661" s="1" t="s">
        <v>26679</v>
      </c>
      <c r="H49661" s="1" t="s">
        <v>42888</v>
      </c>
      <c r="I49661" s="1" t="s">
        <v>42888</v>
      </c>
      <c r="J49661" s="1" t="s">
        <v>27158</v>
      </c>
      <c r="K49661" s="1" t="s">
        <v>123679</v>
      </c>
      <c r="L49661" t="s">
        <v>26937</v>
      </c>
    </row>
    <row r="49662" spans="1:12" x14ac:dyDescent="0.25">
      <c r="A49662" s="1" t="s">
        <v>123680</v>
      </c>
      <c r="B49662" s="1" t="s">
        <v>19</v>
      </c>
      <c r="C49662" s="1" t="s">
        <v>123681</v>
      </c>
      <c r="D49662">
        <v>-46.293965999999998</v>
      </c>
      <c r="E49662">
        <v>-71.949601000000001</v>
      </c>
      <c r="F49662">
        <v>820</v>
      </c>
      <c r="G49662" s="1" t="s">
        <v>26679</v>
      </c>
      <c r="H49662" s="1" t="s">
        <v>42888</v>
      </c>
      <c r="I49662" s="1" t="s">
        <v>42888</v>
      </c>
      <c r="J49662" s="1" t="s">
        <v>27158</v>
      </c>
      <c r="K49662" s="1" t="s">
        <v>123682</v>
      </c>
      <c r="L49662" t="s">
        <v>26937</v>
      </c>
    </row>
    <row r="49663" spans="1:12" x14ac:dyDescent="0.25">
      <c r="A49663" s="1" t="s">
        <v>123683</v>
      </c>
      <c r="B49663" s="1" t="s">
        <v>19</v>
      </c>
      <c r="C49663" s="1" t="s">
        <v>123684</v>
      </c>
      <c r="D49663">
        <v>-42.746665954589844</v>
      </c>
      <c r="E49663">
        <v>-72.970558166503906</v>
      </c>
      <c r="F49663">
        <v>45</v>
      </c>
      <c r="G49663" s="1" t="s">
        <v>26679</v>
      </c>
      <c r="H49663" s="1" t="s">
        <v>42888</v>
      </c>
      <c r="I49663" s="1" t="s">
        <v>42888</v>
      </c>
      <c r="J49663" s="1" t="s">
        <v>123303</v>
      </c>
      <c r="K49663" s="1" t="s">
        <v>123685</v>
      </c>
      <c r="L49663" t="s">
        <v>26937</v>
      </c>
    </row>
    <row r="49664" spans="1:12" x14ac:dyDescent="0.25">
      <c r="A49664" s="1" t="s">
        <v>123686</v>
      </c>
      <c r="B49664" s="1" t="s">
        <v>19</v>
      </c>
      <c r="C49664" s="1" t="s">
        <v>123687</v>
      </c>
      <c r="D49664">
        <v>-31.577800750732422</v>
      </c>
      <c r="E49664">
        <v>-71.110801696777344</v>
      </c>
      <c r="F49664">
        <v>1420</v>
      </c>
      <c r="G49664" s="1" t="s">
        <v>26679</v>
      </c>
      <c r="H49664" s="1" t="s">
        <v>42888</v>
      </c>
      <c r="I49664" s="1" t="s">
        <v>42888</v>
      </c>
      <c r="J49664" s="1" t="s">
        <v>56</v>
      </c>
      <c r="K49664" s="1" t="s">
        <v>123688</v>
      </c>
      <c r="L49664" t="s">
        <v>26937</v>
      </c>
    </row>
    <row r="49665" spans="1:12" x14ac:dyDescent="0.25">
      <c r="A49665" s="1" t="s">
        <v>123689</v>
      </c>
      <c r="B49665" s="1" t="s">
        <v>19</v>
      </c>
      <c r="C49665" s="1" t="s">
        <v>123690</v>
      </c>
      <c r="D49665">
        <v>-38.384998321533203</v>
      </c>
      <c r="E49665">
        <v>-73.868896484375</v>
      </c>
      <c r="F49665">
        <v>52</v>
      </c>
      <c r="G49665" s="1" t="s">
        <v>26679</v>
      </c>
      <c r="H49665" s="1" t="s">
        <v>42888</v>
      </c>
      <c r="I49665" s="1" t="s">
        <v>42888</v>
      </c>
      <c r="J49665" s="1" t="s">
        <v>32648</v>
      </c>
      <c r="K49665" s="1" t="s">
        <v>123644</v>
      </c>
      <c r="L49665" t="s">
        <v>26937</v>
      </c>
    </row>
    <row r="49666" spans="1:12" x14ac:dyDescent="0.25">
      <c r="A49666" s="1" t="s">
        <v>123691</v>
      </c>
      <c r="B49666" s="1" t="s">
        <v>19</v>
      </c>
      <c r="C49666" s="1" t="s">
        <v>123692</v>
      </c>
      <c r="D49666">
        <v>-48.933578491210938</v>
      </c>
      <c r="E49666">
        <v>-72.799613952636719</v>
      </c>
      <c r="F49666">
        <v>1970</v>
      </c>
      <c r="G49666" s="1" t="s">
        <v>26679</v>
      </c>
      <c r="H49666" s="1" t="s">
        <v>42888</v>
      </c>
      <c r="I49666" s="1" t="s">
        <v>42888</v>
      </c>
      <c r="J49666" s="1" t="s">
        <v>27158</v>
      </c>
      <c r="K49666" s="1" t="s">
        <v>123693</v>
      </c>
      <c r="L49666" t="s">
        <v>26937</v>
      </c>
    </row>
    <row r="49667" spans="1:12" x14ac:dyDescent="0.25">
      <c r="A49667" s="1" t="s">
        <v>123694</v>
      </c>
      <c r="B49667" s="1" t="s">
        <v>16575</v>
      </c>
      <c r="C49667" s="1" t="s">
        <v>123695</v>
      </c>
      <c r="D49667">
        <v>-27.164800643900001</v>
      </c>
      <c r="E49667">
        <v>-109.42199707</v>
      </c>
      <c r="F49667">
        <v>227</v>
      </c>
      <c r="G49667" s="1" t="s">
        <v>26679</v>
      </c>
      <c r="H49667" s="1" t="s">
        <v>42888</v>
      </c>
      <c r="I49667" s="1" t="s">
        <v>42888</v>
      </c>
      <c r="J49667" s="1" t="s">
        <v>41961</v>
      </c>
      <c r="K49667" s="1" t="s">
        <v>123696</v>
      </c>
      <c r="L49667" t="s">
        <v>26937</v>
      </c>
    </row>
    <row r="49668" spans="1:12" x14ac:dyDescent="0.25">
      <c r="A49668" s="1" t="s">
        <v>123697</v>
      </c>
      <c r="B49668" s="1" t="s">
        <v>19</v>
      </c>
      <c r="C49668" s="1" t="s">
        <v>123698</v>
      </c>
      <c r="D49668">
        <v>-33.665000915500002</v>
      </c>
      <c r="E49668">
        <v>-78.929702758800005</v>
      </c>
      <c r="F49668">
        <v>433</v>
      </c>
      <c r="G49668" s="1" t="s">
        <v>26679</v>
      </c>
      <c r="H49668" s="1" t="s">
        <v>42888</v>
      </c>
      <c r="I49668" s="1" t="s">
        <v>42888</v>
      </c>
      <c r="J49668" s="1" t="s">
        <v>41961</v>
      </c>
      <c r="K49668" s="1" t="s">
        <v>123699</v>
      </c>
      <c r="L49668" t="s">
        <v>26937</v>
      </c>
    </row>
    <row r="49669" spans="1:12" x14ac:dyDescent="0.25">
      <c r="A49669" s="1" t="s">
        <v>123700</v>
      </c>
      <c r="B49669" s="1" t="s">
        <v>19</v>
      </c>
      <c r="C49669" s="1" t="s">
        <v>123701</v>
      </c>
      <c r="D49669">
        <v>-37.026111602783203</v>
      </c>
      <c r="E49669">
        <v>-73.506942749023438</v>
      </c>
      <c r="F49669">
        <v>20</v>
      </c>
      <c r="G49669" s="1" t="s">
        <v>26679</v>
      </c>
      <c r="H49669" s="1" t="s">
        <v>42888</v>
      </c>
      <c r="I49669" s="1" t="s">
        <v>42888</v>
      </c>
      <c r="J49669" s="1" t="s">
        <v>32648</v>
      </c>
      <c r="K49669" s="1" t="s">
        <v>123702</v>
      </c>
      <c r="L49669" t="s">
        <v>26937</v>
      </c>
    </row>
    <row r="49670" spans="1:12" x14ac:dyDescent="0.25">
      <c r="A49670" s="1" t="s">
        <v>123703</v>
      </c>
      <c r="B49670" s="1" t="s">
        <v>19</v>
      </c>
      <c r="C49670" s="1" t="s">
        <v>123704</v>
      </c>
      <c r="D49670">
        <v>-52.955001831054688</v>
      </c>
      <c r="E49670">
        <v>-70.032798767089844</v>
      </c>
      <c r="F49670">
        <v>144</v>
      </c>
      <c r="G49670" s="1" t="s">
        <v>26679</v>
      </c>
      <c r="H49670" s="1" t="s">
        <v>42888</v>
      </c>
      <c r="I49670" s="1" t="s">
        <v>42888</v>
      </c>
      <c r="J49670" s="1" t="s">
        <v>333</v>
      </c>
      <c r="K49670" s="1" t="s">
        <v>123705</v>
      </c>
      <c r="L49670" t="s">
        <v>26937</v>
      </c>
    </row>
    <row r="49671" spans="1:12" x14ac:dyDescent="0.25">
      <c r="A49671" s="1" t="s">
        <v>123706</v>
      </c>
      <c r="B49671" s="1" t="s">
        <v>32</v>
      </c>
      <c r="C49671" s="1" t="s">
        <v>123707</v>
      </c>
      <c r="D49671">
        <v>-35.760956999999998</v>
      </c>
      <c r="E49671">
        <v>-71.406530000000004</v>
      </c>
      <c r="F49671">
        <v>591</v>
      </c>
      <c r="G49671" s="1" t="s">
        <v>26679</v>
      </c>
      <c r="H49671" s="1" t="s">
        <v>42888</v>
      </c>
      <c r="I49671" s="1" t="s">
        <v>42888</v>
      </c>
      <c r="J49671" s="1" t="s">
        <v>27019</v>
      </c>
      <c r="K49671" s="1" t="s">
        <v>123708</v>
      </c>
      <c r="L49671" t="s">
        <v>26937</v>
      </c>
    </row>
    <row r="49672" spans="1:12" x14ac:dyDescent="0.25">
      <c r="A49672" s="1" t="s">
        <v>123709</v>
      </c>
      <c r="B49672" s="1" t="s">
        <v>19</v>
      </c>
      <c r="C49672" s="1" t="s">
        <v>123710</v>
      </c>
      <c r="D49672">
        <v>-36.581111907958984</v>
      </c>
      <c r="E49672">
        <v>-72.773330688476563</v>
      </c>
      <c r="F49672">
        <v>528</v>
      </c>
      <c r="G49672" s="1" t="s">
        <v>26679</v>
      </c>
      <c r="H49672" s="1" t="s">
        <v>42888</v>
      </c>
      <c r="I49672" s="1" t="s">
        <v>42888</v>
      </c>
      <c r="J49672" s="1" t="s">
        <v>32648</v>
      </c>
      <c r="K49672" s="1" t="s">
        <v>123711</v>
      </c>
      <c r="L49672" t="s">
        <v>26937</v>
      </c>
    </row>
    <row r="49673" spans="1:12" x14ac:dyDescent="0.25">
      <c r="A49673" s="1" t="s">
        <v>123712</v>
      </c>
      <c r="B49673" s="1" t="s">
        <v>19</v>
      </c>
      <c r="C49673" s="1" t="s">
        <v>123713</v>
      </c>
      <c r="D49673">
        <v>-40.884445190429688</v>
      </c>
      <c r="E49673">
        <v>-72.368888854980469</v>
      </c>
      <c r="F49673">
        <v>459</v>
      </c>
      <c r="G49673" s="1" t="s">
        <v>26679</v>
      </c>
      <c r="H49673" s="1" t="s">
        <v>42888</v>
      </c>
      <c r="I49673" s="1" t="s">
        <v>42888</v>
      </c>
      <c r="J49673" s="1" t="s">
        <v>123303</v>
      </c>
      <c r="K49673" s="1" t="s">
        <v>123445</v>
      </c>
      <c r="L49673" t="s">
        <v>26937</v>
      </c>
    </row>
    <row r="49674" spans="1:12" x14ac:dyDescent="0.25">
      <c r="A49674" s="1" t="s">
        <v>123714</v>
      </c>
      <c r="B49674" s="1" t="s">
        <v>16575</v>
      </c>
      <c r="C49674" s="1" t="s">
        <v>123715</v>
      </c>
      <c r="D49674">
        <v>-40.611198000000002</v>
      </c>
      <c r="E49674">
        <v>-73.060997</v>
      </c>
      <c r="F49674">
        <v>187</v>
      </c>
      <c r="G49674" s="1" t="s">
        <v>26679</v>
      </c>
      <c r="H49674" s="1" t="s">
        <v>42888</v>
      </c>
      <c r="I49674" s="1" t="s">
        <v>42888</v>
      </c>
      <c r="J49674" s="1" t="s">
        <v>123303</v>
      </c>
      <c r="K49674" s="1" t="s">
        <v>123445</v>
      </c>
      <c r="L49674" t="s">
        <v>26937</v>
      </c>
    </row>
    <row r="49675" spans="1:12" x14ac:dyDescent="0.25">
      <c r="A49675" s="1" t="s">
        <v>123716</v>
      </c>
      <c r="B49675" s="1" t="s">
        <v>19</v>
      </c>
      <c r="C49675" s="1" t="s">
        <v>123717</v>
      </c>
      <c r="D49675">
        <v>-35.548053741455078</v>
      </c>
      <c r="E49675">
        <v>-71.776107788085938</v>
      </c>
      <c r="F49675">
        <v>200</v>
      </c>
      <c r="G49675" s="1" t="s">
        <v>26679</v>
      </c>
      <c r="H49675" s="1" t="s">
        <v>42888</v>
      </c>
      <c r="I49675" s="1" t="s">
        <v>42888</v>
      </c>
      <c r="J49675" s="1" t="s">
        <v>27019</v>
      </c>
      <c r="K49675" s="1" t="s">
        <v>29463</v>
      </c>
      <c r="L49675" t="s">
        <v>26937</v>
      </c>
    </row>
    <row r="49676" spans="1:12" x14ac:dyDescent="0.25">
      <c r="A49676" s="1" t="s">
        <v>123718</v>
      </c>
      <c r="B49676" s="1" t="s">
        <v>19</v>
      </c>
      <c r="C49676" s="1" t="s">
        <v>100929</v>
      </c>
      <c r="D49676">
        <v>-36.493057250976563</v>
      </c>
      <c r="E49676">
        <v>-71.896942138671875</v>
      </c>
      <c r="F49676">
        <v>577</v>
      </c>
      <c r="G49676" s="1" t="s">
        <v>26679</v>
      </c>
      <c r="H49676" s="1" t="s">
        <v>42888</v>
      </c>
      <c r="I49676" s="1" t="s">
        <v>42888</v>
      </c>
      <c r="J49676" s="1" t="s">
        <v>32648</v>
      </c>
      <c r="K49676" s="1" t="s">
        <v>14188</v>
      </c>
      <c r="L49676" t="s">
        <v>26937</v>
      </c>
    </row>
    <row r="49677" spans="1:12" x14ac:dyDescent="0.25">
      <c r="A49677" s="1" t="s">
        <v>123719</v>
      </c>
      <c r="B49677" s="1" t="s">
        <v>19</v>
      </c>
      <c r="C49677" s="1" t="s">
        <v>123720</v>
      </c>
      <c r="D49677">
        <v>-39.057498931884766</v>
      </c>
      <c r="E49677">
        <v>-71.689720153808594</v>
      </c>
      <c r="F49677">
        <v>1641</v>
      </c>
      <c r="G49677" s="1" t="s">
        <v>26679</v>
      </c>
      <c r="H49677" s="1" t="s">
        <v>42888</v>
      </c>
      <c r="I49677" s="1" t="s">
        <v>42888</v>
      </c>
      <c r="J49677" s="1" t="s">
        <v>34</v>
      </c>
      <c r="K49677" s="1" t="s">
        <v>123721</v>
      </c>
      <c r="L49677" t="s">
        <v>26937</v>
      </c>
    </row>
    <row r="49678" spans="1:12" x14ac:dyDescent="0.25">
      <c r="A49678" s="1" t="s">
        <v>123722</v>
      </c>
      <c r="B49678" s="1" t="s">
        <v>19</v>
      </c>
      <c r="C49678" s="1" t="s">
        <v>123723</v>
      </c>
      <c r="D49678">
        <v>-38.906944274902344</v>
      </c>
      <c r="E49678">
        <v>-72.215278625488281</v>
      </c>
      <c r="F49678">
        <v>895</v>
      </c>
      <c r="G49678" s="1" t="s">
        <v>26679</v>
      </c>
      <c r="H49678" s="1" t="s">
        <v>42888</v>
      </c>
      <c r="I49678" s="1" t="s">
        <v>42888</v>
      </c>
      <c r="J49678" s="1" t="s">
        <v>34</v>
      </c>
      <c r="K49678" s="1" t="s">
        <v>123619</v>
      </c>
      <c r="L49678" t="s">
        <v>26937</v>
      </c>
    </row>
    <row r="49679" spans="1:12" x14ac:dyDescent="0.25">
      <c r="A49679" s="1" t="s">
        <v>123724</v>
      </c>
      <c r="B49679" s="1" t="s">
        <v>19</v>
      </c>
      <c r="C49679" s="1" t="s">
        <v>123725</v>
      </c>
      <c r="D49679">
        <v>-40.467800140380859</v>
      </c>
      <c r="E49679">
        <v>-72.68499755859375</v>
      </c>
      <c r="F49679">
        <v>525</v>
      </c>
      <c r="G49679" s="1" t="s">
        <v>26679</v>
      </c>
      <c r="H49679" s="1" t="s">
        <v>42888</v>
      </c>
      <c r="I49679" s="1" t="s">
        <v>42888</v>
      </c>
      <c r="J49679" s="1" t="s">
        <v>37687</v>
      </c>
      <c r="K49679" s="1" t="s">
        <v>123391</v>
      </c>
      <c r="L49679" t="s">
        <v>26937</v>
      </c>
    </row>
    <row r="49680" spans="1:12" x14ac:dyDescent="0.25">
      <c r="A49680" s="1" t="s">
        <v>123726</v>
      </c>
      <c r="B49680" s="1" t="s">
        <v>19</v>
      </c>
      <c r="C49680" s="1" t="s">
        <v>123727</v>
      </c>
      <c r="D49680">
        <v>-35.854442596435547</v>
      </c>
      <c r="E49680">
        <v>-72.645835876464844</v>
      </c>
      <c r="F49680">
        <v>164</v>
      </c>
      <c r="G49680" s="1" t="s">
        <v>26679</v>
      </c>
      <c r="H49680" s="1" t="s">
        <v>42888</v>
      </c>
      <c r="I49680" s="1" t="s">
        <v>42888</v>
      </c>
      <c r="J49680" s="1" t="s">
        <v>27019</v>
      </c>
      <c r="K49680" s="1" t="s">
        <v>123728</v>
      </c>
      <c r="L49680" t="s">
        <v>26937</v>
      </c>
    </row>
    <row r="49681" spans="1:12" x14ac:dyDescent="0.25">
      <c r="A49681" s="1" t="s">
        <v>123729</v>
      </c>
      <c r="B49681" s="1" t="s">
        <v>19</v>
      </c>
      <c r="C49681" s="1" t="s">
        <v>123730</v>
      </c>
      <c r="D49681">
        <v>-34.903888702392578</v>
      </c>
      <c r="E49681">
        <v>-71.201385498046875</v>
      </c>
      <c r="F49681">
        <v>820</v>
      </c>
      <c r="G49681" s="1" t="s">
        <v>26679</v>
      </c>
      <c r="H49681" s="1" t="s">
        <v>42888</v>
      </c>
      <c r="I49681" s="1" t="s">
        <v>42888</v>
      </c>
      <c r="J49681" s="1" t="s">
        <v>27019</v>
      </c>
      <c r="K49681" s="1" t="s">
        <v>123669</v>
      </c>
      <c r="L49681" t="s">
        <v>26937</v>
      </c>
    </row>
    <row r="49682" spans="1:12" x14ac:dyDescent="0.25">
      <c r="A49682" s="1" t="s">
        <v>123731</v>
      </c>
      <c r="B49682" s="1" t="s">
        <v>19</v>
      </c>
      <c r="C49682" s="1" t="s">
        <v>123732</v>
      </c>
      <c r="D49682">
        <v>-35.384998321533203</v>
      </c>
      <c r="E49682">
        <v>-71.106666564941406</v>
      </c>
      <c r="F49682">
        <v>1804</v>
      </c>
      <c r="G49682" s="1" t="s">
        <v>26679</v>
      </c>
      <c r="H49682" s="1" t="s">
        <v>42888</v>
      </c>
      <c r="I49682" s="1" t="s">
        <v>42888</v>
      </c>
      <c r="J49682" s="1" t="s">
        <v>27019</v>
      </c>
      <c r="K49682" s="1" t="s">
        <v>123408</v>
      </c>
      <c r="L49682" t="s">
        <v>26937</v>
      </c>
    </row>
    <row r="49683" spans="1:12" x14ac:dyDescent="0.25">
      <c r="A49683" s="1" t="s">
        <v>123733</v>
      </c>
      <c r="B49683" s="1" t="s">
        <v>19</v>
      </c>
      <c r="C49683" s="1" t="s">
        <v>123734</v>
      </c>
      <c r="D49683">
        <v>-33.331111907958984</v>
      </c>
      <c r="E49683">
        <v>-70.849998474121094</v>
      </c>
      <c r="F49683">
        <v>1558</v>
      </c>
      <c r="G49683" s="1" t="s">
        <v>26679</v>
      </c>
      <c r="H49683" s="1" t="s">
        <v>42888</v>
      </c>
      <c r="I49683" s="1" t="s">
        <v>42888</v>
      </c>
      <c r="J49683" s="1" t="s">
        <v>42906</v>
      </c>
      <c r="K49683" s="1" t="s">
        <v>123641</v>
      </c>
      <c r="L49683" t="s">
        <v>26937</v>
      </c>
    </row>
    <row r="49684" spans="1:12" x14ac:dyDescent="0.25">
      <c r="A49684" s="1" t="s">
        <v>123735</v>
      </c>
      <c r="B49684" s="1" t="s">
        <v>19</v>
      </c>
      <c r="C49684" s="1" t="s">
        <v>123736</v>
      </c>
      <c r="D49684">
        <v>-41.483333587646484</v>
      </c>
      <c r="E49684">
        <v>-72.300003051757813</v>
      </c>
      <c r="F49684">
        <v>130</v>
      </c>
      <c r="G49684" s="1" t="s">
        <v>26679</v>
      </c>
      <c r="H49684" s="1" t="s">
        <v>42888</v>
      </c>
      <c r="I49684" s="1" t="s">
        <v>42888</v>
      </c>
      <c r="J49684" s="1" t="s">
        <v>123303</v>
      </c>
      <c r="K49684" s="1" t="s">
        <v>123405</v>
      </c>
      <c r="L49684" t="s">
        <v>26937</v>
      </c>
    </row>
    <row r="49685" spans="1:12" x14ac:dyDescent="0.25">
      <c r="A49685" s="1" t="s">
        <v>123737</v>
      </c>
      <c r="B49685" s="1" t="s">
        <v>19</v>
      </c>
      <c r="C49685" s="1" t="s">
        <v>123738</v>
      </c>
      <c r="D49685">
        <v>-34.989166259765625</v>
      </c>
      <c r="E49685">
        <v>-72.018890380859375</v>
      </c>
      <c r="F49685">
        <v>59</v>
      </c>
      <c r="G49685" s="1" t="s">
        <v>26679</v>
      </c>
      <c r="H49685" s="1" t="s">
        <v>42888</v>
      </c>
      <c r="I49685" s="1" t="s">
        <v>42888</v>
      </c>
      <c r="J49685" s="1" t="s">
        <v>27019</v>
      </c>
      <c r="K49685" s="1" t="s">
        <v>123739</v>
      </c>
      <c r="L49685" t="s">
        <v>26937</v>
      </c>
    </row>
    <row r="49686" spans="1:12" x14ac:dyDescent="0.25">
      <c r="A49686" s="1" t="s">
        <v>123740</v>
      </c>
      <c r="B49686" s="1" t="s">
        <v>19</v>
      </c>
      <c r="C49686" s="1" t="s">
        <v>123741</v>
      </c>
      <c r="D49686">
        <v>-37.993888854980469</v>
      </c>
      <c r="E49686">
        <v>-72.249168395996094</v>
      </c>
      <c r="F49686">
        <v>1420</v>
      </c>
      <c r="G49686" s="1" t="s">
        <v>26679</v>
      </c>
      <c r="H49686" s="1" t="s">
        <v>42888</v>
      </c>
      <c r="I49686" s="1" t="s">
        <v>42888</v>
      </c>
      <c r="J49686" s="1" t="s">
        <v>34</v>
      </c>
      <c r="K49686" s="1" t="s">
        <v>123742</v>
      </c>
      <c r="L49686" t="s">
        <v>26937</v>
      </c>
    </row>
    <row r="49687" spans="1:12" x14ac:dyDescent="0.25">
      <c r="A49687" s="1" t="s">
        <v>123743</v>
      </c>
      <c r="B49687" s="1" t="s">
        <v>19</v>
      </c>
      <c r="C49687" s="1" t="s">
        <v>123744</v>
      </c>
      <c r="D49687">
        <v>-20.750499999999999</v>
      </c>
      <c r="E49687">
        <v>-68.683502000000004</v>
      </c>
      <c r="F49687">
        <v>12468</v>
      </c>
      <c r="G49687" s="1" t="s">
        <v>26679</v>
      </c>
      <c r="H49687" s="1" t="s">
        <v>42888</v>
      </c>
      <c r="I49687" s="1" t="s">
        <v>42888</v>
      </c>
      <c r="J49687" s="1" t="s">
        <v>42931</v>
      </c>
      <c r="K49687" s="1" t="s">
        <v>123745</v>
      </c>
      <c r="L49687" t="s">
        <v>167177</v>
      </c>
    </row>
    <row r="49688" spans="1:12" x14ac:dyDescent="0.25">
      <c r="A49688" s="1" t="s">
        <v>123746</v>
      </c>
      <c r="B49688" s="1" t="s">
        <v>19</v>
      </c>
      <c r="C49688" s="1" t="s">
        <v>123747</v>
      </c>
      <c r="D49688">
        <v>-39.326946258544922</v>
      </c>
      <c r="E49688">
        <v>-72.0272216796875</v>
      </c>
      <c r="F49688">
        <v>1476</v>
      </c>
      <c r="G49688" s="1" t="s">
        <v>26679</v>
      </c>
      <c r="H49688" s="1" t="s">
        <v>42888</v>
      </c>
      <c r="I49688" s="1" t="s">
        <v>42888</v>
      </c>
      <c r="J49688" s="1" t="s">
        <v>34</v>
      </c>
      <c r="K49688" s="1" t="s">
        <v>123748</v>
      </c>
      <c r="L49688" t="s">
        <v>26937</v>
      </c>
    </row>
    <row r="49689" spans="1:12" x14ac:dyDescent="0.25">
      <c r="A49689" s="1" t="s">
        <v>123749</v>
      </c>
      <c r="B49689" s="1" t="s">
        <v>19</v>
      </c>
      <c r="C49689" s="1" t="s">
        <v>123750</v>
      </c>
      <c r="D49689">
        <v>-36.498889923095703</v>
      </c>
      <c r="E49689">
        <v>-72.680000305175781</v>
      </c>
      <c r="F49689">
        <v>216</v>
      </c>
      <c r="G49689" s="1" t="s">
        <v>26679</v>
      </c>
      <c r="H49689" s="1" t="s">
        <v>42888</v>
      </c>
      <c r="I49689" s="1" t="s">
        <v>42888</v>
      </c>
      <c r="J49689" s="1" t="s">
        <v>32648</v>
      </c>
      <c r="K49689" s="1" t="s">
        <v>123751</v>
      </c>
      <c r="L49689" t="s">
        <v>26937</v>
      </c>
    </row>
    <row r="49690" spans="1:12" x14ac:dyDescent="0.25">
      <c r="A49690" s="1" t="s">
        <v>123752</v>
      </c>
      <c r="B49690" s="1" t="s">
        <v>19</v>
      </c>
      <c r="C49690" s="1" t="s">
        <v>123753</v>
      </c>
      <c r="D49690">
        <v>-38.542778015136719</v>
      </c>
      <c r="E49690">
        <v>-72.454719543457031</v>
      </c>
      <c r="F49690">
        <v>699</v>
      </c>
      <c r="G49690" s="1" t="s">
        <v>26679</v>
      </c>
      <c r="H49690" s="1" t="s">
        <v>42888</v>
      </c>
      <c r="I49690" s="1" t="s">
        <v>42888</v>
      </c>
      <c r="J49690" s="1" t="s">
        <v>34</v>
      </c>
      <c r="K49690" s="1" t="s">
        <v>123754</v>
      </c>
      <c r="L49690" t="s">
        <v>26937</v>
      </c>
    </row>
    <row r="49691" spans="1:12" x14ac:dyDescent="0.25">
      <c r="A49691" s="1" t="s">
        <v>123755</v>
      </c>
      <c r="B49691" s="1" t="s">
        <v>19</v>
      </c>
      <c r="C49691" s="1" t="s">
        <v>123756</v>
      </c>
      <c r="D49691">
        <v>-37.658054351806641</v>
      </c>
      <c r="E49691">
        <v>-73.629447937011719</v>
      </c>
      <c r="F49691">
        <v>587</v>
      </c>
      <c r="G49691" s="1" t="s">
        <v>26679</v>
      </c>
      <c r="H49691" s="1" t="s">
        <v>42888</v>
      </c>
      <c r="I49691" s="1" t="s">
        <v>42888</v>
      </c>
      <c r="J49691" s="1" t="s">
        <v>32648</v>
      </c>
      <c r="K49691" s="1" t="s">
        <v>123757</v>
      </c>
      <c r="L49691" t="s">
        <v>26937</v>
      </c>
    </row>
    <row r="49692" spans="1:12" x14ac:dyDescent="0.25">
      <c r="A49692" s="1" t="s">
        <v>123758</v>
      </c>
      <c r="B49692" s="1" t="s">
        <v>19</v>
      </c>
      <c r="C49692" s="1" t="s">
        <v>123759</v>
      </c>
      <c r="D49692">
        <v>-33.38079833984375</v>
      </c>
      <c r="E49692">
        <v>-70.582199096679688</v>
      </c>
      <c r="F49692">
        <v>2274</v>
      </c>
      <c r="G49692" s="1" t="s">
        <v>26679</v>
      </c>
      <c r="H49692" s="1" t="s">
        <v>42888</v>
      </c>
      <c r="I49692" s="1" t="s">
        <v>42888</v>
      </c>
      <c r="J49692" s="1" t="s">
        <v>42906</v>
      </c>
      <c r="K49692" s="1" t="s">
        <v>42907</v>
      </c>
      <c r="L49692" t="s">
        <v>26937</v>
      </c>
    </row>
    <row r="49693" spans="1:12" x14ac:dyDescent="0.25">
      <c r="A49693" s="1" t="s">
        <v>123760</v>
      </c>
      <c r="B49693" s="1" t="s">
        <v>19</v>
      </c>
      <c r="C49693" s="1" t="s">
        <v>123761</v>
      </c>
      <c r="D49693">
        <v>-41.86669921875</v>
      </c>
      <c r="E49693">
        <v>-71.934402465820313</v>
      </c>
      <c r="F49693">
        <v>1001</v>
      </c>
      <c r="G49693" s="1" t="s">
        <v>26679</v>
      </c>
      <c r="H49693" s="1" t="s">
        <v>42888</v>
      </c>
      <c r="I49693" s="1" t="s">
        <v>42888</v>
      </c>
      <c r="J49693" s="1" t="s">
        <v>123303</v>
      </c>
      <c r="K49693" s="1" t="s">
        <v>123762</v>
      </c>
      <c r="L49693" t="s">
        <v>26937</v>
      </c>
    </row>
    <row r="49694" spans="1:12" x14ac:dyDescent="0.25">
      <c r="A49694" s="1" t="s">
        <v>123763</v>
      </c>
      <c r="B49694" s="1" t="s">
        <v>19</v>
      </c>
      <c r="C49694" s="1" t="s">
        <v>46127</v>
      </c>
      <c r="D49694">
        <v>-24.294700622558594</v>
      </c>
      <c r="E49694">
        <v>-69.131698608398438</v>
      </c>
      <c r="F49694">
        <v>10289</v>
      </c>
      <c r="G49694" s="1" t="s">
        <v>26679</v>
      </c>
      <c r="H49694" s="1" t="s">
        <v>42888</v>
      </c>
      <c r="I49694" s="1" t="s">
        <v>42888</v>
      </c>
      <c r="J49694" s="1" t="s">
        <v>26629</v>
      </c>
      <c r="K49694" s="1" t="s">
        <v>123544</v>
      </c>
      <c r="L49694" t="s">
        <v>167177</v>
      </c>
    </row>
    <row r="49695" spans="1:12" x14ac:dyDescent="0.25">
      <c r="A49695" s="1" t="s">
        <v>123764</v>
      </c>
      <c r="B49695" s="1" t="s">
        <v>19</v>
      </c>
      <c r="C49695" s="1" t="s">
        <v>123765</v>
      </c>
      <c r="D49695">
        <v>-40.24420166015625</v>
      </c>
      <c r="E49695">
        <v>-72.236900329589844</v>
      </c>
      <c r="F49695">
        <v>335</v>
      </c>
      <c r="G49695" s="1" t="s">
        <v>26679</v>
      </c>
      <c r="H49695" s="1" t="s">
        <v>42888</v>
      </c>
      <c r="I49695" s="1" t="s">
        <v>42888</v>
      </c>
      <c r="J49695" s="1" t="s">
        <v>37687</v>
      </c>
      <c r="K49695" s="1" t="s">
        <v>123676</v>
      </c>
      <c r="L49695" t="s">
        <v>26937</v>
      </c>
    </row>
    <row r="49696" spans="1:12" x14ac:dyDescent="0.25">
      <c r="A49696" s="1" t="s">
        <v>123766</v>
      </c>
      <c r="B49696" s="1" t="s">
        <v>19</v>
      </c>
      <c r="C49696" s="1" t="s">
        <v>123767</v>
      </c>
      <c r="D49696">
        <v>-35.342777252197266</v>
      </c>
      <c r="E49696">
        <v>-71.776947021484375</v>
      </c>
      <c r="F49696">
        <v>246</v>
      </c>
      <c r="G49696" s="1" t="s">
        <v>26679</v>
      </c>
      <c r="H49696" s="1" t="s">
        <v>42888</v>
      </c>
      <c r="I49696" s="1" t="s">
        <v>42888</v>
      </c>
      <c r="J49696" s="1" t="s">
        <v>27019</v>
      </c>
      <c r="K49696" s="1" t="s">
        <v>123768</v>
      </c>
      <c r="L49696" t="s">
        <v>26937</v>
      </c>
    </row>
    <row r="49697" spans="1:12" x14ac:dyDescent="0.25">
      <c r="A49697" s="1" t="s">
        <v>123769</v>
      </c>
      <c r="B49697" s="1" t="s">
        <v>19</v>
      </c>
      <c r="C49697" s="1" t="s">
        <v>123770</v>
      </c>
      <c r="D49697">
        <v>-34.783332824707031</v>
      </c>
      <c r="E49697">
        <v>-72.050834655761719</v>
      </c>
      <c r="F49697">
        <v>66</v>
      </c>
      <c r="G49697" s="1" t="s">
        <v>26679</v>
      </c>
      <c r="H49697" s="1" t="s">
        <v>42888</v>
      </c>
      <c r="I49697" s="1" t="s">
        <v>42888</v>
      </c>
      <c r="J49697" s="1" t="s">
        <v>27019</v>
      </c>
      <c r="K49697" s="1" t="s">
        <v>123771</v>
      </c>
      <c r="L49697" t="s">
        <v>26937</v>
      </c>
    </row>
    <row r="49698" spans="1:12" x14ac:dyDescent="0.25">
      <c r="A49698" s="1" t="s">
        <v>123772</v>
      </c>
      <c r="B49698" s="1" t="s">
        <v>19</v>
      </c>
      <c r="C49698" s="1" t="s">
        <v>123773</v>
      </c>
      <c r="D49698">
        <v>-43.975276947021484</v>
      </c>
      <c r="E49698">
        <v>-72.413055419921875</v>
      </c>
      <c r="F49698">
        <v>120</v>
      </c>
      <c r="G49698" s="1" t="s">
        <v>26679</v>
      </c>
      <c r="H49698" s="1" t="s">
        <v>42888</v>
      </c>
      <c r="I49698" s="1" t="s">
        <v>42888</v>
      </c>
      <c r="J49698" s="1" t="s">
        <v>27158</v>
      </c>
      <c r="K49698" s="1" t="s">
        <v>19162</v>
      </c>
      <c r="L49698" t="s">
        <v>26937</v>
      </c>
    </row>
    <row r="49699" spans="1:12" x14ac:dyDescent="0.25">
      <c r="A49699" s="1" t="s">
        <v>123774</v>
      </c>
      <c r="B49699" s="1" t="s">
        <v>19</v>
      </c>
      <c r="C49699" s="1" t="s">
        <v>123775</v>
      </c>
      <c r="D49699">
        <v>-39.057498931884766</v>
      </c>
      <c r="E49699">
        <v>-72.074165344238281</v>
      </c>
      <c r="F49699">
        <v>1148</v>
      </c>
      <c r="G49699" s="1" t="s">
        <v>26679</v>
      </c>
      <c r="H49699" s="1" t="s">
        <v>42888</v>
      </c>
      <c r="I49699" s="1" t="s">
        <v>42888</v>
      </c>
      <c r="J49699" s="1" t="s">
        <v>34</v>
      </c>
      <c r="K49699" s="1" t="s">
        <v>123619</v>
      </c>
      <c r="L49699" t="s">
        <v>26937</v>
      </c>
    </row>
    <row r="49700" spans="1:12" x14ac:dyDescent="0.25">
      <c r="A49700" s="1" t="s">
        <v>123776</v>
      </c>
      <c r="B49700" s="1" t="s">
        <v>16575</v>
      </c>
      <c r="C49700" s="1" t="s">
        <v>123777</v>
      </c>
      <c r="D49700">
        <v>-28.596399307250977</v>
      </c>
      <c r="E49700">
        <v>-70.755996704101563</v>
      </c>
      <c r="F49700">
        <v>1725</v>
      </c>
      <c r="G49700" s="1" t="s">
        <v>26679</v>
      </c>
      <c r="H49700" s="1" t="s">
        <v>42888</v>
      </c>
      <c r="I49700" s="1" t="s">
        <v>42888</v>
      </c>
      <c r="J49700" s="1" t="s">
        <v>30127</v>
      </c>
      <c r="K49700" s="1" t="s">
        <v>123778</v>
      </c>
      <c r="L49700" t="s">
        <v>26937</v>
      </c>
    </row>
    <row r="49701" spans="1:12" x14ac:dyDescent="0.25">
      <c r="A49701" s="1" t="s">
        <v>123779</v>
      </c>
      <c r="B49701" s="1" t="s">
        <v>19</v>
      </c>
      <c r="C49701" s="1" t="s">
        <v>123780</v>
      </c>
      <c r="D49701">
        <v>-35.5</v>
      </c>
      <c r="E49701">
        <v>-71.880836486816406</v>
      </c>
      <c r="F49701">
        <v>246</v>
      </c>
      <c r="G49701" s="1" t="s">
        <v>26679</v>
      </c>
      <c r="H49701" s="1" t="s">
        <v>42888</v>
      </c>
      <c r="I49701" s="1" t="s">
        <v>42888</v>
      </c>
      <c r="J49701" s="1" t="s">
        <v>27019</v>
      </c>
      <c r="K49701" s="1" t="s">
        <v>29463</v>
      </c>
      <c r="L49701" t="s">
        <v>26937</v>
      </c>
    </row>
    <row r="49702" spans="1:12" x14ac:dyDescent="0.25">
      <c r="A49702" s="1" t="s">
        <v>123781</v>
      </c>
      <c r="B49702" s="1" t="s">
        <v>19</v>
      </c>
      <c r="C49702" s="1" t="s">
        <v>123782</v>
      </c>
      <c r="D49702">
        <v>-35.861698150634766</v>
      </c>
      <c r="E49702">
        <v>-71.548599243164063</v>
      </c>
      <c r="F49702">
        <v>591</v>
      </c>
      <c r="G49702" s="1" t="s">
        <v>26679</v>
      </c>
      <c r="H49702" s="1" t="s">
        <v>42888</v>
      </c>
      <c r="I49702" s="1" t="s">
        <v>42888</v>
      </c>
      <c r="J49702" s="1" t="s">
        <v>27019</v>
      </c>
      <c r="K49702" s="1" t="s">
        <v>42918</v>
      </c>
      <c r="L49702" t="s">
        <v>26937</v>
      </c>
    </row>
    <row r="49703" spans="1:12" x14ac:dyDescent="0.25">
      <c r="A49703" s="1" t="s">
        <v>123783</v>
      </c>
      <c r="B49703" s="1" t="s">
        <v>19</v>
      </c>
      <c r="C49703" s="1" t="s">
        <v>28688</v>
      </c>
      <c r="D49703">
        <v>-46.765556335449219</v>
      </c>
      <c r="E49703">
        <v>-72.818336486816406</v>
      </c>
      <c r="F49703">
        <v>705</v>
      </c>
      <c r="G49703" s="1" t="s">
        <v>26679</v>
      </c>
      <c r="H49703" s="1" t="s">
        <v>42888</v>
      </c>
      <c r="I49703" s="1" t="s">
        <v>42888</v>
      </c>
      <c r="J49703" s="1" t="s">
        <v>27158</v>
      </c>
      <c r="K49703" s="1" t="s">
        <v>123420</v>
      </c>
      <c r="L49703" t="s">
        <v>26937</v>
      </c>
    </row>
    <row r="49704" spans="1:12" x14ac:dyDescent="0.25">
      <c r="A49704" s="1" t="s">
        <v>123784</v>
      </c>
      <c r="B49704" s="1" t="s">
        <v>19</v>
      </c>
      <c r="C49704" s="1" t="s">
        <v>123785</v>
      </c>
      <c r="D49704">
        <v>-35.215557098388672</v>
      </c>
      <c r="E49704">
        <v>-71.108612060546875</v>
      </c>
      <c r="F49704">
        <v>1575</v>
      </c>
      <c r="G49704" s="1" t="s">
        <v>26679</v>
      </c>
      <c r="H49704" s="1" t="s">
        <v>42888</v>
      </c>
      <c r="I49704" s="1" t="s">
        <v>42888</v>
      </c>
      <c r="J49704" s="1" t="s">
        <v>27019</v>
      </c>
      <c r="K49704" s="1" t="s">
        <v>123408</v>
      </c>
      <c r="L49704" t="s">
        <v>26937</v>
      </c>
    </row>
    <row r="49705" spans="1:12" x14ac:dyDescent="0.25">
      <c r="A49705" s="1" t="s">
        <v>123786</v>
      </c>
      <c r="B49705" s="1" t="s">
        <v>19</v>
      </c>
      <c r="C49705" s="1" t="s">
        <v>123787</v>
      </c>
      <c r="D49705">
        <v>-32.452499389648438</v>
      </c>
      <c r="E49705">
        <v>-71.258888244628906</v>
      </c>
      <c r="F49705">
        <v>250</v>
      </c>
      <c r="G49705" s="1" t="s">
        <v>26679</v>
      </c>
      <c r="H49705" s="1" t="s">
        <v>42888</v>
      </c>
      <c r="I49705" s="1" t="s">
        <v>42888</v>
      </c>
      <c r="J49705" s="1" t="s">
        <v>41961</v>
      </c>
      <c r="K49705" s="1" t="s">
        <v>123788</v>
      </c>
      <c r="L49705" t="s">
        <v>26937</v>
      </c>
    </row>
    <row r="49706" spans="1:12" x14ac:dyDescent="0.25">
      <c r="A49706" s="1" t="s">
        <v>123789</v>
      </c>
      <c r="B49706" s="1" t="s">
        <v>19</v>
      </c>
      <c r="C49706" s="1" t="s">
        <v>123790</v>
      </c>
      <c r="D49706">
        <v>-42.780555725097656</v>
      </c>
      <c r="E49706">
        <v>-72.644721984863281</v>
      </c>
      <c r="F49706">
        <v>345</v>
      </c>
      <c r="G49706" s="1" t="s">
        <v>26679</v>
      </c>
      <c r="H49706" s="1" t="s">
        <v>42888</v>
      </c>
      <c r="I49706" s="1" t="s">
        <v>42888</v>
      </c>
      <c r="J49706" s="1" t="s">
        <v>123303</v>
      </c>
      <c r="K49706" s="1" t="s">
        <v>123475</v>
      </c>
      <c r="L49706" t="s">
        <v>26937</v>
      </c>
    </row>
    <row r="49707" spans="1:12" x14ac:dyDescent="0.25">
      <c r="A49707" s="1" t="s">
        <v>123791</v>
      </c>
      <c r="B49707" s="1" t="s">
        <v>19</v>
      </c>
      <c r="C49707" s="1" t="s">
        <v>28389</v>
      </c>
      <c r="D49707">
        <v>-38.54888916015625</v>
      </c>
      <c r="E49707">
        <v>-72.145835876464844</v>
      </c>
      <c r="F49707">
        <v>1230</v>
      </c>
      <c r="G49707" s="1" t="s">
        <v>26679</v>
      </c>
      <c r="H49707" s="1" t="s">
        <v>42888</v>
      </c>
      <c r="I49707" s="1" t="s">
        <v>42888</v>
      </c>
      <c r="J49707" s="1" t="s">
        <v>34</v>
      </c>
      <c r="K49707" s="1" t="s">
        <v>123754</v>
      </c>
      <c r="L49707" t="s">
        <v>26937</v>
      </c>
    </row>
    <row r="49708" spans="1:12" x14ac:dyDescent="0.25">
      <c r="A49708" s="1" t="s">
        <v>123792</v>
      </c>
      <c r="B49708" s="1" t="s">
        <v>19</v>
      </c>
      <c r="C49708" s="1" t="s">
        <v>123793</v>
      </c>
      <c r="D49708">
        <v>-34.112222000000003</v>
      </c>
      <c r="E49708">
        <v>-71.938056000000003</v>
      </c>
      <c r="F49708">
        <v>38</v>
      </c>
      <c r="G49708" s="1" t="s">
        <v>26679</v>
      </c>
      <c r="H49708" s="1" t="s">
        <v>42888</v>
      </c>
      <c r="I49708" s="1" t="s">
        <v>42888</v>
      </c>
      <c r="J49708" s="1" t="s">
        <v>37309</v>
      </c>
      <c r="K49708" s="1" t="s">
        <v>123794</v>
      </c>
      <c r="L49708" t="s">
        <v>26937</v>
      </c>
    </row>
    <row r="49709" spans="1:12" x14ac:dyDescent="0.25">
      <c r="A49709" s="1" t="s">
        <v>123795</v>
      </c>
      <c r="B49709" s="1" t="s">
        <v>19</v>
      </c>
      <c r="C49709" s="1" t="s">
        <v>99124</v>
      </c>
      <c r="D49709">
        <v>-34.352500915527344</v>
      </c>
      <c r="E49709">
        <v>-71.663887023925781</v>
      </c>
      <c r="F49709">
        <v>528</v>
      </c>
      <c r="G49709" s="1" t="s">
        <v>26679</v>
      </c>
      <c r="H49709" s="1" t="s">
        <v>42888</v>
      </c>
      <c r="I49709" s="1" t="s">
        <v>42888</v>
      </c>
      <c r="J49709" s="1" t="s">
        <v>37309</v>
      </c>
      <c r="K49709" s="1" t="s">
        <v>123796</v>
      </c>
      <c r="L49709" t="s">
        <v>26937</v>
      </c>
    </row>
    <row r="49710" spans="1:12" x14ac:dyDescent="0.25">
      <c r="A49710" s="1" t="s">
        <v>123797</v>
      </c>
      <c r="B49710" s="1" t="s">
        <v>19</v>
      </c>
      <c r="C49710" s="1" t="s">
        <v>123798</v>
      </c>
      <c r="D49710">
        <v>-32.138053894042969</v>
      </c>
      <c r="E49710">
        <v>-71.398056030273438</v>
      </c>
      <c r="F49710">
        <v>870</v>
      </c>
      <c r="G49710" s="1" t="s">
        <v>26679</v>
      </c>
      <c r="H49710" s="1" t="s">
        <v>42888</v>
      </c>
      <c r="I49710" s="1" t="s">
        <v>42888</v>
      </c>
      <c r="J49710" s="1" t="s">
        <v>56</v>
      </c>
      <c r="K49710" s="1" t="s">
        <v>123799</v>
      </c>
      <c r="L49710" t="s">
        <v>26937</v>
      </c>
    </row>
    <row r="49711" spans="1:12" x14ac:dyDescent="0.25">
      <c r="A49711" s="1" t="s">
        <v>123800</v>
      </c>
      <c r="B49711" s="1" t="s">
        <v>19</v>
      </c>
      <c r="C49711" s="1" t="s">
        <v>123801</v>
      </c>
      <c r="D49711">
        <v>-37.216388702392578</v>
      </c>
      <c r="E49711">
        <v>-73.233055114746094</v>
      </c>
      <c r="F49711">
        <v>32</v>
      </c>
      <c r="G49711" s="1" t="s">
        <v>26679</v>
      </c>
      <c r="H49711" s="1" t="s">
        <v>42888</v>
      </c>
      <c r="I49711" s="1" t="s">
        <v>42888</v>
      </c>
      <c r="J49711" s="1" t="s">
        <v>32648</v>
      </c>
      <c r="K49711" s="1" t="s">
        <v>123802</v>
      </c>
      <c r="L49711" t="s">
        <v>26937</v>
      </c>
    </row>
    <row r="49712" spans="1:12" x14ac:dyDescent="0.25">
      <c r="A49712" s="1" t="s">
        <v>123803</v>
      </c>
      <c r="B49712" s="1" t="s">
        <v>19</v>
      </c>
      <c r="C49712" s="1" t="s">
        <v>123804</v>
      </c>
      <c r="D49712">
        <v>-43.786388397216797</v>
      </c>
      <c r="E49712">
        <v>-72.950279235839844</v>
      </c>
      <c r="F49712">
        <v>10</v>
      </c>
      <c r="G49712" s="1" t="s">
        <v>26679</v>
      </c>
      <c r="H49712" s="1" t="s">
        <v>42888</v>
      </c>
      <c r="I49712" s="1" t="s">
        <v>42888</v>
      </c>
      <c r="J49712" s="1" t="s">
        <v>27158</v>
      </c>
      <c r="K49712" s="1" t="s">
        <v>123805</v>
      </c>
      <c r="L49712" t="s">
        <v>26937</v>
      </c>
    </row>
    <row r="49713" spans="1:12" x14ac:dyDescent="0.25">
      <c r="A49713" s="1" t="s">
        <v>123806</v>
      </c>
      <c r="B49713" s="1" t="s">
        <v>32</v>
      </c>
      <c r="C49713" s="1" t="s">
        <v>123807</v>
      </c>
      <c r="D49713">
        <v>-23.553600311299999</v>
      </c>
      <c r="E49713">
        <v>-70.396102905299998</v>
      </c>
      <c r="F49713">
        <v>131</v>
      </c>
      <c r="G49713" s="1" t="s">
        <v>26679</v>
      </c>
      <c r="H49713" s="1" t="s">
        <v>42888</v>
      </c>
      <c r="I49713" s="1" t="s">
        <v>42888</v>
      </c>
      <c r="J49713" s="1" t="s">
        <v>26629</v>
      </c>
      <c r="K49713" s="1" t="s">
        <v>123808</v>
      </c>
      <c r="L49713" t="s">
        <v>26937</v>
      </c>
    </row>
    <row r="49714" spans="1:12" x14ac:dyDescent="0.25">
      <c r="A49714" s="1" t="s">
        <v>123809</v>
      </c>
      <c r="B49714" s="1" t="s">
        <v>19</v>
      </c>
      <c r="C49714" s="1" t="s">
        <v>123810</v>
      </c>
      <c r="D49714">
        <v>-46.74606</v>
      </c>
      <c r="E49714">
        <v>-72.527319000000006</v>
      </c>
      <c r="F49714">
        <v>950</v>
      </c>
      <c r="G49714" s="1" t="s">
        <v>26679</v>
      </c>
      <c r="H49714" s="1" t="s">
        <v>42888</v>
      </c>
      <c r="I49714" s="1" t="s">
        <v>42888</v>
      </c>
      <c r="J49714" s="1" t="s">
        <v>27158</v>
      </c>
      <c r="K49714" s="1" t="s">
        <v>123811</v>
      </c>
      <c r="L49714" t="s">
        <v>26937</v>
      </c>
    </row>
    <row r="49715" spans="1:12" x14ac:dyDescent="0.25">
      <c r="A49715" s="1" t="s">
        <v>123812</v>
      </c>
      <c r="B49715" s="1" t="s">
        <v>19</v>
      </c>
      <c r="C49715" s="1" t="s">
        <v>123813</v>
      </c>
      <c r="D49715">
        <v>-33.676109313964844</v>
      </c>
      <c r="E49715">
        <v>-71.143333435058594</v>
      </c>
      <c r="F49715">
        <v>660</v>
      </c>
      <c r="G49715" s="1" t="s">
        <v>26679</v>
      </c>
      <c r="H49715" s="1" t="s">
        <v>42888</v>
      </c>
      <c r="I49715" s="1" t="s">
        <v>42888</v>
      </c>
      <c r="J49715" s="1" t="s">
        <v>42906</v>
      </c>
      <c r="K49715" s="1" t="s">
        <v>123814</v>
      </c>
      <c r="L49715" t="s">
        <v>26937</v>
      </c>
    </row>
    <row r="49716" spans="1:12" x14ac:dyDescent="0.25">
      <c r="A49716" s="1" t="s">
        <v>123815</v>
      </c>
      <c r="B49716" s="1" t="s">
        <v>19</v>
      </c>
      <c r="C49716" s="1" t="s">
        <v>123816</v>
      </c>
      <c r="D49716">
        <v>-39.255832672119141</v>
      </c>
      <c r="E49716">
        <v>-72.343330383300781</v>
      </c>
      <c r="F49716">
        <v>935</v>
      </c>
      <c r="G49716" s="1" t="s">
        <v>26679</v>
      </c>
      <c r="H49716" s="1" t="s">
        <v>42888</v>
      </c>
      <c r="I49716" s="1" t="s">
        <v>42888</v>
      </c>
      <c r="J49716" s="1" t="s">
        <v>34</v>
      </c>
      <c r="K49716" s="1" t="s">
        <v>123817</v>
      </c>
      <c r="L49716" t="s">
        <v>26937</v>
      </c>
    </row>
    <row r="49717" spans="1:12" x14ac:dyDescent="0.25">
      <c r="A49717" s="1" t="s">
        <v>123818</v>
      </c>
      <c r="B49717" s="1" t="s">
        <v>19</v>
      </c>
      <c r="C49717" s="1" t="s">
        <v>123819</v>
      </c>
      <c r="D49717">
        <v>-35.570556640625</v>
      </c>
      <c r="E49717">
        <v>-72.003890991210938</v>
      </c>
      <c r="F49717">
        <v>574</v>
      </c>
      <c r="G49717" s="1" t="s">
        <v>26679</v>
      </c>
      <c r="H49717" s="1" t="s">
        <v>42888</v>
      </c>
      <c r="I49717" s="1" t="s">
        <v>42888</v>
      </c>
      <c r="J49717" s="1" t="s">
        <v>27019</v>
      </c>
      <c r="K49717" s="1" t="s">
        <v>29463</v>
      </c>
      <c r="L49717" t="s">
        <v>26937</v>
      </c>
    </row>
    <row r="49718" spans="1:12" x14ac:dyDescent="0.25">
      <c r="A49718" s="1" t="s">
        <v>123820</v>
      </c>
      <c r="B49718" s="1" t="s">
        <v>19</v>
      </c>
      <c r="C49718" s="1" t="s">
        <v>98975</v>
      </c>
      <c r="D49718">
        <v>-34.287223815917969</v>
      </c>
      <c r="E49718">
        <v>-71.558334350585938</v>
      </c>
      <c r="F49718">
        <v>540</v>
      </c>
      <c r="G49718" s="1" t="s">
        <v>26679</v>
      </c>
      <c r="H49718" s="1" t="s">
        <v>42888</v>
      </c>
      <c r="I49718" s="1" t="s">
        <v>42888</v>
      </c>
      <c r="J49718" s="1" t="s">
        <v>37309</v>
      </c>
      <c r="K49718" s="1" t="s">
        <v>123796</v>
      </c>
      <c r="L49718" t="s">
        <v>26937</v>
      </c>
    </row>
    <row r="49719" spans="1:12" x14ac:dyDescent="0.25">
      <c r="A49719" s="1" t="s">
        <v>123821</v>
      </c>
      <c r="B49719" s="1" t="s">
        <v>19</v>
      </c>
      <c r="C49719" s="1" t="s">
        <v>123822</v>
      </c>
      <c r="D49719">
        <v>-30.737499237060547</v>
      </c>
      <c r="E49719">
        <v>-70.859725952148438</v>
      </c>
      <c r="F49719">
        <v>1650</v>
      </c>
      <c r="G49719" s="1" t="s">
        <v>26679</v>
      </c>
      <c r="H49719" s="1" t="s">
        <v>42888</v>
      </c>
      <c r="I49719" s="1" t="s">
        <v>42888</v>
      </c>
      <c r="J49719" s="1" t="s">
        <v>56</v>
      </c>
      <c r="K49719" s="1" t="s">
        <v>123823</v>
      </c>
      <c r="L49719" t="s">
        <v>26937</v>
      </c>
    </row>
    <row r="49720" spans="1:12" x14ac:dyDescent="0.25">
      <c r="A49720" s="1" t="s">
        <v>123824</v>
      </c>
      <c r="B49720" s="1" t="s">
        <v>19</v>
      </c>
      <c r="C49720" s="1" t="s">
        <v>123825</v>
      </c>
      <c r="D49720">
        <v>-43.895000457763672</v>
      </c>
      <c r="E49720">
        <v>-73.7388916015625</v>
      </c>
      <c r="F49720">
        <v>35</v>
      </c>
      <c r="G49720" s="1" t="s">
        <v>26679</v>
      </c>
      <c r="H49720" s="1" t="s">
        <v>42888</v>
      </c>
      <c r="I49720" s="1" t="s">
        <v>42888</v>
      </c>
      <c r="J49720" s="1" t="s">
        <v>27158</v>
      </c>
      <c r="K49720" s="1" t="s">
        <v>123826</v>
      </c>
      <c r="L49720" t="s">
        <v>26937</v>
      </c>
    </row>
    <row r="49721" spans="1:12" x14ac:dyDescent="0.25">
      <c r="A49721" s="1" t="s">
        <v>123827</v>
      </c>
      <c r="B49721" s="1" t="s">
        <v>19</v>
      </c>
      <c r="C49721" s="1" t="s">
        <v>123828</v>
      </c>
      <c r="D49721">
        <v>-38.856110999999999</v>
      </c>
      <c r="E49721">
        <v>-71.8125</v>
      </c>
      <c r="F49721">
        <v>1388</v>
      </c>
      <c r="G49721" s="1" t="s">
        <v>26679</v>
      </c>
      <c r="H49721" s="1" t="s">
        <v>42888</v>
      </c>
      <c r="I49721" s="1" t="s">
        <v>42888</v>
      </c>
      <c r="J49721" s="1" t="s">
        <v>34</v>
      </c>
      <c r="K49721" s="1" t="s">
        <v>123829</v>
      </c>
      <c r="L49721" t="s">
        <v>26937</v>
      </c>
    </row>
    <row r="49722" spans="1:12" x14ac:dyDescent="0.25">
      <c r="A49722" s="1" t="s">
        <v>123830</v>
      </c>
      <c r="B49722" s="1" t="s">
        <v>32</v>
      </c>
      <c r="C49722" s="1" t="s">
        <v>123831</v>
      </c>
      <c r="D49722">
        <v>-33.862397999999999</v>
      </c>
      <c r="E49722">
        <v>-70.771007999999995</v>
      </c>
      <c r="F49722">
        <v>1411</v>
      </c>
      <c r="G49722" s="1" t="s">
        <v>26679</v>
      </c>
      <c r="H49722" s="1" t="s">
        <v>42888</v>
      </c>
      <c r="I49722" s="1" t="s">
        <v>42888</v>
      </c>
      <c r="J49722" s="1" t="s">
        <v>42906</v>
      </c>
      <c r="K49722" s="1" t="s">
        <v>123361</v>
      </c>
      <c r="L49722" t="s">
        <v>26937</v>
      </c>
    </row>
    <row r="49723" spans="1:12" x14ac:dyDescent="0.25">
      <c r="A49723" s="1" t="s">
        <v>123832</v>
      </c>
      <c r="B49723" s="1" t="s">
        <v>19</v>
      </c>
      <c r="C49723" s="1" t="s">
        <v>123833</v>
      </c>
      <c r="D49723">
        <v>-35.190277099609375</v>
      </c>
      <c r="E49723">
        <v>-71.418609619140625</v>
      </c>
      <c r="F49723">
        <v>574</v>
      </c>
      <c r="G49723" s="1" t="s">
        <v>26679</v>
      </c>
      <c r="H49723" s="1" t="s">
        <v>42888</v>
      </c>
      <c r="I49723" s="1" t="s">
        <v>42888</v>
      </c>
      <c r="J49723" s="1" t="s">
        <v>27019</v>
      </c>
      <c r="K49723" s="1" t="s">
        <v>123408</v>
      </c>
      <c r="L49723" t="s">
        <v>26937</v>
      </c>
    </row>
    <row r="49724" spans="1:12" x14ac:dyDescent="0.25">
      <c r="A49724" s="1" t="s">
        <v>123834</v>
      </c>
      <c r="B49724" s="1" t="s">
        <v>19</v>
      </c>
      <c r="C49724" s="1" t="s">
        <v>123835</v>
      </c>
      <c r="D49724">
        <v>-33.67388916015625</v>
      </c>
      <c r="E49724">
        <v>-71.193611145019531</v>
      </c>
      <c r="F49724">
        <v>574</v>
      </c>
      <c r="G49724" s="1" t="s">
        <v>26679</v>
      </c>
      <c r="H49724" s="1" t="s">
        <v>42888</v>
      </c>
      <c r="I49724" s="1" t="s">
        <v>42888</v>
      </c>
      <c r="J49724" s="1" t="s">
        <v>42906</v>
      </c>
      <c r="K49724" s="1" t="s">
        <v>123814</v>
      </c>
      <c r="L49724" t="s">
        <v>26937</v>
      </c>
    </row>
    <row r="49725" spans="1:12" x14ac:dyDescent="0.25">
      <c r="A49725" s="1" t="s">
        <v>123836</v>
      </c>
      <c r="B49725" s="1" t="s">
        <v>19</v>
      </c>
      <c r="C49725" s="1" t="s">
        <v>123837</v>
      </c>
      <c r="D49725">
        <v>-34.169167000000002</v>
      </c>
      <c r="E49725">
        <v>-71.531110999999996</v>
      </c>
      <c r="F49725">
        <v>450</v>
      </c>
      <c r="G49725" s="1" t="s">
        <v>26679</v>
      </c>
      <c r="H49725" s="1" t="s">
        <v>42888</v>
      </c>
      <c r="I49725" s="1" t="s">
        <v>42888</v>
      </c>
      <c r="J49725" s="1" t="s">
        <v>37309</v>
      </c>
      <c r="K49725" s="1" t="s">
        <v>123597</v>
      </c>
      <c r="L49725" t="s">
        <v>26937</v>
      </c>
    </row>
    <row r="49726" spans="1:12" x14ac:dyDescent="0.25">
      <c r="A49726" s="1" t="s">
        <v>123838</v>
      </c>
      <c r="B49726" s="1" t="s">
        <v>19</v>
      </c>
      <c r="C49726" s="1" t="s">
        <v>123839</v>
      </c>
      <c r="D49726">
        <v>-36.010278</v>
      </c>
      <c r="E49726">
        <v>-71.594443999999996</v>
      </c>
      <c r="F49726">
        <v>512</v>
      </c>
      <c r="G49726" s="1" t="s">
        <v>26679</v>
      </c>
      <c r="H49726" s="1" t="s">
        <v>42888</v>
      </c>
      <c r="I49726" s="1" t="s">
        <v>42888</v>
      </c>
      <c r="J49726" s="1" t="s">
        <v>27019</v>
      </c>
      <c r="K49726" s="1" t="s">
        <v>123840</v>
      </c>
      <c r="L49726" t="s">
        <v>26937</v>
      </c>
    </row>
    <row r="49727" spans="1:12" x14ac:dyDescent="0.25">
      <c r="A49727" s="1" t="s">
        <v>123841</v>
      </c>
      <c r="B49727" s="1" t="s">
        <v>19</v>
      </c>
      <c r="C49727" s="1" t="s">
        <v>123842</v>
      </c>
      <c r="D49727">
        <v>-34.281112670898438</v>
      </c>
      <c r="E49727">
        <v>-71.946945190429688</v>
      </c>
      <c r="F49727">
        <v>574</v>
      </c>
      <c r="G49727" s="1" t="s">
        <v>26679</v>
      </c>
      <c r="H49727" s="1" t="s">
        <v>42888</v>
      </c>
      <c r="I49727" s="1" t="s">
        <v>42888</v>
      </c>
      <c r="J49727" s="1" t="s">
        <v>37309</v>
      </c>
      <c r="K49727" s="1" t="s">
        <v>42912</v>
      </c>
      <c r="L49727" t="s">
        <v>26937</v>
      </c>
    </row>
    <row r="49728" spans="1:12" x14ac:dyDescent="0.25">
      <c r="A49728" s="1" t="s">
        <v>123843</v>
      </c>
      <c r="B49728" s="1" t="s">
        <v>19</v>
      </c>
      <c r="C49728" s="1" t="s">
        <v>123844</v>
      </c>
      <c r="D49728">
        <v>-35.1058349609375</v>
      </c>
      <c r="E49728">
        <v>-71.327774047851563</v>
      </c>
      <c r="F49728">
        <v>738</v>
      </c>
      <c r="G49728" s="1" t="s">
        <v>26679</v>
      </c>
      <c r="H49728" s="1" t="s">
        <v>42888</v>
      </c>
      <c r="I49728" s="1" t="s">
        <v>42888</v>
      </c>
      <c r="J49728" s="1" t="s">
        <v>27019</v>
      </c>
      <c r="K49728" s="1" t="s">
        <v>123408</v>
      </c>
      <c r="L49728" t="s">
        <v>26937</v>
      </c>
    </row>
    <row r="49729" spans="1:12" x14ac:dyDescent="0.25">
      <c r="A49729" s="1" t="s">
        <v>123845</v>
      </c>
      <c r="B49729" s="1" t="s">
        <v>19</v>
      </c>
      <c r="C49729" s="1" t="s">
        <v>56971</v>
      </c>
      <c r="D49729">
        <v>-22.703611373901367</v>
      </c>
      <c r="E49729">
        <v>-70.282501220703125</v>
      </c>
      <c r="F49729">
        <v>128</v>
      </c>
      <c r="G49729" s="1" t="s">
        <v>26679</v>
      </c>
      <c r="H49729" s="1" t="s">
        <v>42888</v>
      </c>
      <c r="I49729" s="1" t="s">
        <v>42888</v>
      </c>
      <c r="J49729" s="1" t="s">
        <v>26629</v>
      </c>
      <c r="K49729" s="1" t="s">
        <v>123846</v>
      </c>
      <c r="L49729" t="s">
        <v>26937</v>
      </c>
    </row>
    <row r="49730" spans="1:12" x14ac:dyDescent="0.25">
      <c r="A49730" s="1" t="s">
        <v>123847</v>
      </c>
      <c r="B49730" s="1" t="s">
        <v>19</v>
      </c>
      <c r="C49730" s="1" t="s">
        <v>123848</v>
      </c>
      <c r="D49730">
        <v>-34.151668548583984</v>
      </c>
      <c r="E49730">
        <v>-71.445831298828125</v>
      </c>
      <c r="F49730">
        <v>344</v>
      </c>
      <c r="G49730" s="1" t="s">
        <v>26679</v>
      </c>
      <c r="H49730" s="1" t="s">
        <v>42888</v>
      </c>
      <c r="I49730" s="1" t="s">
        <v>42888</v>
      </c>
      <c r="J49730" s="1" t="s">
        <v>37309</v>
      </c>
      <c r="K49730" s="1" t="s">
        <v>123849</v>
      </c>
      <c r="L49730" t="s">
        <v>26937</v>
      </c>
    </row>
    <row r="49731" spans="1:12" x14ac:dyDescent="0.25">
      <c r="A49731" s="1" t="s">
        <v>123850</v>
      </c>
      <c r="B49731" s="1" t="s">
        <v>19</v>
      </c>
      <c r="C49731" s="1" t="s">
        <v>123851</v>
      </c>
      <c r="D49731">
        <v>-35.976388999999998</v>
      </c>
      <c r="E49731">
        <v>-71.597222000000002</v>
      </c>
      <c r="F49731">
        <v>525</v>
      </c>
      <c r="G49731" s="1" t="s">
        <v>26679</v>
      </c>
      <c r="H49731" s="1" t="s">
        <v>42888</v>
      </c>
      <c r="I49731" s="1" t="s">
        <v>42888</v>
      </c>
      <c r="J49731" s="1" t="s">
        <v>27019</v>
      </c>
      <c r="K49731" s="1" t="s">
        <v>42918</v>
      </c>
      <c r="L49731" t="s">
        <v>26937</v>
      </c>
    </row>
    <row r="49732" spans="1:12" x14ac:dyDescent="0.25">
      <c r="A49732" s="1" t="s">
        <v>123852</v>
      </c>
      <c r="B49732" s="1" t="s">
        <v>19</v>
      </c>
      <c r="C49732" s="1" t="s">
        <v>123853</v>
      </c>
      <c r="D49732">
        <v>-47.473056793212891</v>
      </c>
      <c r="E49732">
        <v>-72.951942443847656</v>
      </c>
      <c r="F49732">
        <v>262</v>
      </c>
      <c r="G49732" s="1" t="s">
        <v>26679</v>
      </c>
      <c r="H49732" s="1" t="s">
        <v>42888</v>
      </c>
      <c r="I49732" s="1" t="s">
        <v>42888</v>
      </c>
      <c r="J49732" s="1" t="s">
        <v>27158</v>
      </c>
      <c r="K49732" s="1" t="s">
        <v>123854</v>
      </c>
      <c r="L49732" t="s">
        <v>26937</v>
      </c>
    </row>
    <row r="49733" spans="1:12" x14ac:dyDescent="0.25">
      <c r="A49733" s="1" t="s">
        <v>123855</v>
      </c>
      <c r="B49733" s="1" t="s">
        <v>32</v>
      </c>
      <c r="C49733" s="1" t="s">
        <v>123856</v>
      </c>
      <c r="D49733">
        <v>-22.303668999999999</v>
      </c>
      <c r="E49733">
        <v>-69.705527000000004</v>
      </c>
      <c r="F49733">
        <v>4003</v>
      </c>
      <c r="G49733" s="1" t="s">
        <v>26679</v>
      </c>
      <c r="H49733" s="1" t="s">
        <v>42888</v>
      </c>
      <c r="I49733" s="1" t="s">
        <v>42888</v>
      </c>
      <c r="J49733" s="1" t="s">
        <v>26629</v>
      </c>
      <c r="K49733" s="1" t="s">
        <v>123857</v>
      </c>
      <c r="L49733" t="s">
        <v>26937</v>
      </c>
    </row>
    <row r="49734" spans="1:12" x14ac:dyDescent="0.25">
      <c r="A49734" s="1" t="s">
        <v>123858</v>
      </c>
      <c r="B49734" s="1" t="s">
        <v>32</v>
      </c>
      <c r="C49734" s="1" t="s">
        <v>123859</v>
      </c>
      <c r="D49734">
        <v>-39.549722000000003</v>
      </c>
      <c r="E49734">
        <v>-72.291111000000001</v>
      </c>
      <c r="F49734">
        <v>853</v>
      </c>
      <c r="G49734" s="1" t="s">
        <v>26679</v>
      </c>
      <c r="H49734" s="1" t="s">
        <v>42888</v>
      </c>
      <c r="I49734" s="1" t="s">
        <v>42888</v>
      </c>
      <c r="J49734" s="1" t="s">
        <v>37687</v>
      </c>
      <c r="K49734" s="1" t="s">
        <v>123608</v>
      </c>
      <c r="L49734" t="s">
        <v>26937</v>
      </c>
    </row>
    <row r="49735" spans="1:12" x14ac:dyDescent="0.25">
      <c r="A49735" s="1" t="s">
        <v>123860</v>
      </c>
      <c r="B49735" s="1" t="s">
        <v>19</v>
      </c>
      <c r="C49735" s="1" t="s">
        <v>123861</v>
      </c>
      <c r="D49735">
        <v>-38.683332999999998</v>
      </c>
      <c r="E49735">
        <v>-72.243888999999996</v>
      </c>
      <c r="F49735">
        <v>992</v>
      </c>
      <c r="G49735" s="1" t="s">
        <v>26679</v>
      </c>
      <c r="H49735" s="1" t="s">
        <v>42888</v>
      </c>
      <c r="I49735" s="1" t="s">
        <v>42888</v>
      </c>
      <c r="J49735" s="1" t="s">
        <v>34</v>
      </c>
      <c r="K49735" s="1" t="s">
        <v>123862</v>
      </c>
      <c r="L49735" t="s">
        <v>26937</v>
      </c>
    </row>
    <row r="49736" spans="1:12" x14ac:dyDescent="0.25">
      <c r="A49736" s="1" t="s">
        <v>123863</v>
      </c>
      <c r="B49736" s="1" t="s">
        <v>19</v>
      </c>
      <c r="C49736" s="1" t="s">
        <v>123864</v>
      </c>
      <c r="D49736">
        <v>-36.434444427490234</v>
      </c>
      <c r="E49736">
        <v>-72.156944274902344</v>
      </c>
      <c r="F49736">
        <v>410</v>
      </c>
      <c r="G49736" s="1" t="s">
        <v>26679</v>
      </c>
      <c r="H49736" s="1" t="s">
        <v>42888</v>
      </c>
      <c r="I49736" s="1" t="s">
        <v>42888</v>
      </c>
      <c r="J49736" s="1" t="s">
        <v>32648</v>
      </c>
      <c r="K49736" s="1" t="s">
        <v>30825</v>
      </c>
      <c r="L49736" t="s">
        <v>26937</v>
      </c>
    </row>
    <row r="49737" spans="1:12" x14ac:dyDescent="0.25">
      <c r="A49737" s="1" t="s">
        <v>123865</v>
      </c>
      <c r="B49737" s="1" t="s">
        <v>19</v>
      </c>
      <c r="C49737" s="1" t="s">
        <v>123866</v>
      </c>
      <c r="D49737">
        <v>-31.873056411743164</v>
      </c>
      <c r="E49737">
        <v>-70.618331909179688</v>
      </c>
      <c r="F49737">
        <v>4003</v>
      </c>
      <c r="G49737" s="1" t="s">
        <v>26679</v>
      </c>
      <c r="H49737" s="1" t="s">
        <v>42888</v>
      </c>
      <c r="I49737" s="1" t="s">
        <v>42888</v>
      </c>
      <c r="J49737" s="1" t="s">
        <v>56</v>
      </c>
      <c r="K49737" s="1" t="s">
        <v>123867</v>
      </c>
      <c r="L49737" t="s">
        <v>26937</v>
      </c>
    </row>
    <row r="49738" spans="1:12" x14ac:dyDescent="0.25">
      <c r="A49738" s="1" t="s">
        <v>123868</v>
      </c>
      <c r="B49738" s="1" t="s">
        <v>19</v>
      </c>
      <c r="C49738" s="1" t="s">
        <v>123869</v>
      </c>
      <c r="D49738">
        <v>-37.776111999999998</v>
      </c>
      <c r="E49738">
        <v>-73.383613999999994</v>
      </c>
      <c r="F49738">
        <v>252</v>
      </c>
      <c r="G49738" s="1" t="s">
        <v>26679</v>
      </c>
      <c r="H49738" s="1" t="s">
        <v>42888</v>
      </c>
      <c r="I49738" s="1" t="s">
        <v>42888</v>
      </c>
      <c r="J49738" s="1" t="s">
        <v>32648</v>
      </c>
      <c r="K49738" s="1" t="s">
        <v>123870</v>
      </c>
      <c r="L49738" t="s">
        <v>26937</v>
      </c>
    </row>
    <row r="49739" spans="1:12" x14ac:dyDescent="0.25">
      <c r="A49739" s="1" t="s">
        <v>123871</v>
      </c>
      <c r="B49739" s="1" t="s">
        <v>19</v>
      </c>
      <c r="C49739" s="1" t="s">
        <v>123872</v>
      </c>
      <c r="D49739">
        <v>-40.892868041992188</v>
      </c>
      <c r="E49739">
        <v>-72.879997253417969</v>
      </c>
      <c r="F49739">
        <v>328</v>
      </c>
      <c r="G49739" s="1" t="s">
        <v>26679</v>
      </c>
      <c r="H49739" s="1" t="s">
        <v>42888</v>
      </c>
      <c r="I49739" s="1" t="s">
        <v>42888</v>
      </c>
      <c r="J49739" s="1" t="s">
        <v>123303</v>
      </c>
      <c r="K49739" s="1" t="s">
        <v>123873</v>
      </c>
      <c r="L49739" t="s">
        <v>26937</v>
      </c>
    </row>
    <row r="49740" spans="1:12" x14ac:dyDescent="0.25">
      <c r="A49740" s="1" t="s">
        <v>123874</v>
      </c>
      <c r="B49740" s="1" t="s">
        <v>32</v>
      </c>
      <c r="C49740" s="1" t="s">
        <v>123875</v>
      </c>
      <c r="D49740">
        <v>-34.320278000000002</v>
      </c>
      <c r="E49740">
        <v>-70.920280000000005</v>
      </c>
      <c r="F49740">
        <v>1050</v>
      </c>
      <c r="G49740" s="1" t="s">
        <v>26679</v>
      </c>
      <c r="H49740" s="1" t="s">
        <v>42888</v>
      </c>
      <c r="I49740" s="1" t="s">
        <v>42888</v>
      </c>
      <c r="J49740" s="1" t="s">
        <v>37309</v>
      </c>
      <c r="K49740" s="1" t="s">
        <v>123600</v>
      </c>
      <c r="L49740" t="s">
        <v>26937</v>
      </c>
    </row>
    <row r="49741" spans="1:12" x14ac:dyDescent="0.25">
      <c r="A49741" s="1" t="s">
        <v>123876</v>
      </c>
      <c r="B49741" s="1" t="s">
        <v>32</v>
      </c>
      <c r="C49741" s="1" t="s">
        <v>123877</v>
      </c>
      <c r="D49741">
        <v>-52.393909000000001</v>
      </c>
      <c r="E49741">
        <v>-69.756445999999997</v>
      </c>
      <c r="F49741">
        <v>236</v>
      </c>
      <c r="G49741" s="1" t="s">
        <v>26679</v>
      </c>
      <c r="H49741" s="1" t="s">
        <v>42888</v>
      </c>
      <c r="I49741" s="1" t="s">
        <v>42888</v>
      </c>
      <c r="J49741" s="1" t="s">
        <v>333</v>
      </c>
      <c r="K49741" s="1" t="s">
        <v>29227</v>
      </c>
      <c r="L49741" t="s">
        <v>26937</v>
      </c>
    </row>
    <row r="49742" spans="1:12" x14ac:dyDescent="0.25">
      <c r="A49742" s="1" t="s">
        <v>123878</v>
      </c>
      <c r="B49742" s="1" t="s">
        <v>16575</v>
      </c>
      <c r="C49742" s="1" t="s">
        <v>123879</v>
      </c>
      <c r="D49742">
        <v>-51.671500999999999</v>
      </c>
      <c r="E49742">
        <v>-72.528396999999998</v>
      </c>
      <c r="F49742">
        <v>217</v>
      </c>
      <c r="G49742" s="1" t="s">
        <v>26679</v>
      </c>
      <c r="H49742" s="1" t="s">
        <v>42888</v>
      </c>
      <c r="I49742" s="1" t="s">
        <v>42888</v>
      </c>
      <c r="J49742" s="1" t="s">
        <v>333</v>
      </c>
      <c r="K49742" s="1" t="s">
        <v>123880</v>
      </c>
      <c r="L49742" t="s">
        <v>26937</v>
      </c>
    </row>
    <row r="49743" spans="1:12" x14ac:dyDescent="0.25">
      <c r="A49743" s="1" t="s">
        <v>123881</v>
      </c>
      <c r="B49743" s="1" t="s">
        <v>19</v>
      </c>
      <c r="C49743" s="1" t="s">
        <v>123882</v>
      </c>
      <c r="D49743">
        <v>-54.830973</v>
      </c>
      <c r="E49743">
        <v>-68.834925999999996</v>
      </c>
      <c r="F49743">
        <v>164</v>
      </c>
      <c r="G49743" s="1" t="s">
        <v>26679</v>
      </c>
      <c r="H49743" s="1" t="s">
        <v>42888</v>
      </c>
      <c r="I49743" s="1" t="s">
        <v>42888</v>
      </c>
      <c r="J49743" s="1" t="s">
        <v>333</v>
      </c>
      <c r="K49743" s="1" t="s">
        <v>123883</v>
      </c>
      <c r="L49743" t="s">
        <v>26937</v>
      </c>
    </row>
    <row r="49744" spans="1:12" x14ac:dyDescent="0.25">
      <c r="A49744" s="1" t="s">
        <v>123884</v>
      </c>
      <c r="B49744" s="1" t="s">
        <v>19</v>
      </c>
      <c r="C49744" s="1" t="s">
        <v>123885</v>
      </c>
      <c r="D49744">
        <v>-30.789443969726563</v>
      </c>
      <c r="E49744">
        <v>-71.618331909179688</v>
      </c>
      <c r="F49744">
        <v>820</v>
      </c>
      <c r="G49744" s="1" t="s">
        <v>26679</v>
      </c>
      <c r="H49744" s="1" t="s">
        <v>42888</v>
      </c>
      <c r="I49744" s="1" t="s">
        <v>42888</v>
      </c>
      <c r="J49744" s="1" t="s">
        <v>56</v>
      </c>
      <c r="K49744" s="1" t="s">
        <v>123313</v>
      </c>
      <c r="L49744" t="s">
        <v>26937</v>
      </c>
    </row>
    <row r="49745" spans="1:12" x14ac:dyDescent="0.25">
      <c r="A49745" s="1" t="s">
        <v>123886</v>
      </c>
      <c r="B49745" s="1" t="s">
        <v>19</v>
      </c>
      <c r="C49745" s="1" t="s">
        <v>123887</v>
      </c>
      <c r="D49745">
        <v>-30.643332999999998</v>
      </c>
      <c r="E49745">
        <v>-71.401944</v>
      </c>
      <c r="F49745">
        <v>732</v>
      </c>
      <c r="G49745" s="1" t="s">
        <v>26679</v>
      </c>
      <c r="H49745" s="1" t="s">
        <v>42888</v>
      </c>
      <c r="I49745" s="1" t="s">
        <v>42888</v>
      </c>
      <c r="J49745" s="1" t="s">
        <v>56</v>
      </c>
      <c r="K49745" s="1" t="s">
        <v>123313</v>
      </c>
      <c r="L49745" t="s">
        <v>26937</v>
      </c>
    </row>
    <row r="49746" spans="1:12" x14ac:dyDescent="0.25">
      <c r="A49746" s="1" t="s">
        <v>123888</v>
      </c>
      <c r="B49746" s="1" t="s">
        <v>19</v>
      </c>
      <c r="C49746" s="1" t="s">
        <v>123889</v>
      </c>
      <c r="D49746">
        <v>-40.993057250976563</v>
      </c>
      <c r="E49746">
        <v>-72.659721374511719</v>
      </c>
      <c r="F49746">
        <v>600</v>
      </c>
      <c r="G49746" s="1" t="s">
        <v>26679</v>
      </c>
      <c r="H49746" s="1" t="s">
        <v>42888</v>
      </c>
      <c r="I49746" s="1" t="s">
        <v>42888</v>
      </c>
      <c r="J49746" s="1" t="s">
        <v>123303</v>
      </c>
      <c r="K49746" s="1" t="s">
        <v>123890</v>
      </c>
      <c r="L49746" t="s">
        <v>26937</v>
      </c>
    </row>
    <row r="49747" spans="1:12" x14ac:dyDescent="0.25">
      <c r="A49747" s="1" t="s">
        <v>123891</v>
      </c>
      <c r="B49747" s="1" t="s">
        <v>19</v>
      </c>
      <c r="C49747" s="1" t="s">
        <v>113283</v>
      </c>
      <c r="D49747">
        <v>-34.962223052978516</v>
      </c>
      <c r="E49747">
        <v>-71.016387939453125</v>
      </c>
      <c r="F49747">
        <v>1509</v>
      </c>
      <c r="G49747" s="1" t="s">
        <v>26679</v>
      </c>
      <c r="H49747" s="1" t="s">
        <v>42888</v>
      </c>
      <c r="I49747" s="1" t="s">
        <v>42888</v>
      </c>
      <c r="J49747" s="1" t="s">
        <v>27019</v>
      </c>
      <c r="K49747" s="1" t="s">
        <v>123892</v>
      </c>
      <c r="L49747" t="s">
        <v>26937</v>
      </c>
    </row>
    <row r="49748" spans="1:12" x14ac:dyDescent="0.25">
      <c r="A49748" s="1" t="s">
        <v>123893</v>
      </c>
      <c r="B49748" s="1" t="s">
        <v>19</v>
      </c>
      <c r="C49748" s="1" t="s">
        <v>123894</v>
      </c>
      <c r="D49748">
        <v>-48.469211578369141</v>
      </c>
      <c r="E49748">
        <v>-72.564315795898438</v>
      </c>
      <c r="F49748">
        <v>898</v>
      </c>
      <c r="G49748" s="1" t="s">
        <v>26679</v>
      </c>
      <c r="H49748" s="1" t="s">
        <v>42888</v>
      </c>
      <c r="I49748" s="1" t="s">
        <v>42888</v>
      </c>
      <c r="J49748" s="1" t="s">
        <v>27158</v>
      </c>
      <c r="K49748" s="1" t="s">
        <v>123693</v>
      </c>
      <c r="L49748" t="s">
        <v>26937</v>
      </c>
    </row>
    <row r="49749" spans="1:12" x14ac:dyDescent="0.25">
      <c r="A49749" s="1" t="s">
        <v>123895</v>
      </c>
      <c r="B49749" s="1" t="s">
        <v>19</v>
      </c>
      <c r="C49749" s="1" t="s">
        <v>123896</v>
      </c>
      <c r="D49749">
        <v>-34.912778000000003</v>
      </c>
      <c r="E49749">
        <v>-71.660832999999997</v>
      </c>
      <c r="F49749">
        <v>318</v>
      </c>
      <c r="G49749" s="1" t="s">
        <v>26679</v>
      </c>
      <c r="H49749" s="1" t="s">
        <v>42888</v>
      </c>
      <c r="I49749" s="1" t="s">
        <v>42888</v>
      </c>
      <c r="J49749" s="1" t="s">
        <v>27019</v>
      </c>
      <c r="K49749" s="1" t="s">
        <v>123897</v>
      </c>
      <c r="L49749" t="s">
        <v>26937</v>
      </c>
    </row>
    <row r="49750" spans="1:12" x14ac:dyDescent="0.25">
      <c r="A49750" s="1" t="s">
        <v>123898</v>
      </c>
      <c r="B49750" s="1" t="s">
        <v>19</v>
      </c>
      <c r="C49750" s="1" t="s">
        <v>123899</v>
      </c>
      <c r="D49750">
        <v>-40.689445495605469</v>
      </c>
      <c r="E49750">
        <v>-72.345558166503906</v>
      </c>
      <c r="F49750">
        <v>676</v>
      </c>
      <c r="G49750" s="1" t="s">
        <v>26679</v>
      </c>
      <c r="H49750" s="1" t="s">
        <v>42888</v>
      </c>
      <c r="I49750" s="1" t="s">
        <v>42888</v>
      </c>
      <c r="J49750" s="1" t="s">
        <v>123303</v>
      </c>
      <c r="K49750" s="1" t="s">
        <v>123900</v>
      </c>
      <c r="L49750" t="s">
        <v>26937</v>
      </c>
    </row>
    <row r="49751" spans="1:12" x14ac:dyDescent="0.25">
      <c r="A49751" s="1" t="s">
        <v>123901</v>
      </c>
      <c r="B49751" s="1" t="s">
        <v>19</v>
      </c>
      <c r="C49751" s="1" t="s">
        <v>123902</v>
      </c>
      <c r="D49751">
        <v>-32.997093</v>
      </c>
      <c r="E49751">
        <v>-71.171689999999998</v>
      </c>
      <c r="F49751">
        <v>396</v>
      </c>
      <c r="G49751" s="1" t="s">
        <v>26679</v>
      </c>
      <c r="H49751" s="1" t="s">
        <v>42888</v>
      </c>
      <c r="I49751" s="1" t="s">
        <v>42888</v>
      </c>
      <c r="J49751" s="1" t="s">
        <v>41961</v>
      </c>
      <c r="K49751" s="1" t="s">
        <v>123903</v>
      </c>
      <c r="L49751" t="s">
        <v>26937</v>
      </c>
    </row>
    <row r="49752" spans="1:12" x14ac:dyDescent="0.25">
      <c r="A49752" s="1" t="s">
        <v>123904</v>
      </c>
      <c r="B49752" s="1" t="s">
        <v>19</v>
      </c>
      <c r="C49752" s="1" t="s">
        <v>123905</v>
      </c>
      <c r="D49752">
        <v>-43.136699676513672</v>
      </c>
      <c r="E49752">
        <v>-73.635002136230469</v>
      </c>
      <c r="F49752">
        <v>16</v>
      </c>
      <c r="G49752" s="1" t="s">
        <v>26679</v>
      </c>
      <c r="H49752" s="1" t="s">
        <v>42888</v>
      </c>
      <c r="I49752" s="1" t="s">
        <v>42888</v>
      </c>
      <c r="J49752" s="1" t="s">
        <v>123303</v>
      </c>
      <c r="K49752" s="1" t="s">
        <v>123906</v>
      </c>
      <c r="L49752" t="s">
        <v>26937</v>
      </c>
    </row>
    <row r="49753" spans="1:12" x14ac:dyDescent="0.25">
      <c r="A49753" s="1" t="s">
        <v>123907</v>
      </c>
      <c r="B49753" s="1" t="s">
        <v>19</v>
      </c>
      <c r="C49753" s="1" t="s">
        <v>123908</v>
      </c>
      <c r="D49753">
        <v>-44.097499999999997</v>
      </c>
      <c r="E49753">
        <v>-73.096943999999993</v>
      </c>
      <c r="F49753">
        <v>20</v>
      </c>
      <c r="G49753" s="1" t="s">
        <v>26679</v>
      </c>
      <c r="H49753" s="1" t="s">
        <v>42888</v>
      </c>
      <c r="I49753" s="1" t="s">
        <v>42888</v>
      </c>
      <c r="J49753" s="1" t="s">
        <v>27158</v>
      </c>
      <c r="K49753" s="1" t="s">
        <v>123909</v>
      </c>
      <c r="L49753" t="s">
        <v>26937</v>
      </c>
    </row>
    <row r="49754" spans="1:12" x14ac:dyDescent="0.25">
      <c r="A49754" s="1" t="s">
        <v>123910</v>
      </c>
      <c r="B49754" s="1" t="s">
        <v>19</v>
      </c>
      <c r="C49754" s="1" t="s">
        <v>123911</v>
      </c>
      <c r="D49754">
        <v>-40.569168090820313</v>
      </c>
      <c r="E49754">
        <v>-73.129997253417969</v>
      </c>
      <c r="F49754">
        <v>213</v>
      </c>
      <c r="G49754" s="1" t="s">
        <v>26679</v>
      </c>
      <c r="H49754" s="1" t="s">
        <v>42888</v>
      </c>
      <c r="I49754" s="1" t="s">
        <v>42888</v>
      </c>
      <c r="J49754" s="1" t="s">
        <v>123303</v>
      </c>
      <c r="K49754" s="1" t="s">
        <v>123445</v>
      </c>
      <c r="L49754" t="s">
        <v>26937</v>
      </c>
    </row>
    <row r="49755" spans="1:12" x14ac:dyDescent="0.25">
      <c r="A49755" s="1" t="s">
        <v>123912</v>
      </c>
      <c r="B49755" s="1" t="s">
        <v>19</v>
      </c>
      <c r="C49755" s="1" t="s">
        <v>123913</v>
      </c>
      <c r="D49755">
        <v>-40.547199249267578</v>
      </c>
      <c r="E49755">
        <v>-73.155601501464844</v>
      </c>
      <c r="F49755">
        <v>79</v>
      </c>
      <c r="G49755" s="1" t="s">
        <v>26679</v>
      </c>
      <c r="H49755" s="1" t="s">
        <v>42888</v>
      </c>
      <c r="I49755" s="1" t="s">
        <v>42888</v>
      </c>
      <c r="J49755" s="1" t="s">
        <v>123303</v>
      </c>
      <c r="K49755" s="1" t="s">
        <v>123445</v>
      </c>
      <c r="L49755" t="s">
        <v>26937</v>
      </c>
    </row>
    <row r="49756" spans="1:12" x14ac:dyDescent="0.25">
      <c r="A49756" s="1" t="s">
        <v>123914</v>
      </c>
      <c r="B49756" s="1" t="s">
        <v>19</v>
      </c>
      <c r="C49756" s="1" t="s">
        <v>123915</v>
      </c>
      <c r="D49756">
        <v>-30.67650032043457</v>
      </c>
      <c r="E49756">
        <v>-71.4010009765625</v>
      </c>
      <c r="F49756">
        <v>787</v>
      </c>
      <c r="G49756" s="1" t="s">
        <v>26679</v>
      </c>
      <c r="H49756" s="1" t="s">
        <v>42888</v>
      </c>
      <c r="I49756" s="1" t="s">
        <v>42888</v>
      </c>
      <c r="J49756" s="1" t="s">
        <v>56</v>
      </c>
      <c r="K49756" s="1" t="s">
        <v>123313</v>
      </c>
      <c r="L49756" t="s">
        <v>26937</v>
      </c>
    </row>
    <row r="49757" spans="1:12" x14ac:dyDescent="0.25">
      <c r="A49757" s="1" t="s">
        <v>123916</v>
      </c>
      <c r="B49757" s="1" t="s">
        <v>19</v>
      </c>
      <c r="C49757" s="1" t="s">
        <v>123917</v>
      </c>
      <c r="D49757">
        <v>-30.559200286865234</v>
      </c>
      <c r="E49757">
        <v>-71.17559814453125</v>
      </c>
      <c r="F49757">
        <v>1100</v>
      </c>
      <c r="G49757" s="1" t="s">
        <v>26679</v>
      </c>
      <c r="H49757" s="1" t="s">
        <v>42888</v>
      </c>
      <c r="I49757" s="1" t="s">
        <v>42888</v>
      </c>
      <c r="J49757" s="1" t="s">
        <v>56</v>
      </c>
      <c r="K49757" s="1" t="s">
        <v>123313</v>
      </c>
      <c r="L49757" t="s">
        <v>26937</v>
      </c>
    </row>
    <row r="49758" spans="1:12" x14ac:dyDescent="0.25">
      <c r="A49758" s="1" t="s">
        <v>123918</v>
      </c>
      <c r="B49758" s="1" t="s">
        <v>19</v>
      </c>
      <c r="C49758" s="1" t="s">
        <v>123919</v>
      </c>
      <c r="D49758">
        <v>-30.43055534362793</v>
      </c>
      <c r="E49758">
        <v>-71.532218933105469</v>
      </c>
      <c r="F49758">
        <v>164</v>
      </c>
      <c r="G49758" s="1" t="s">
        <v>26679</v>
      </c>
      <c r="H49758" s="1" t="s">
        <v>42888</v>
      </c>
      <c r="I49758" s="1" t="s">
        <v>42888</v>
      </c>
      <c r="J49758" s="1" t="s">
        <v>56</v>
      </c>
      <c r="K49758" s="1" t="s">
        <v>123313</v>
      </c>
      <c r="L49758" t="s">
        <v>26937</v>
      </c>
    </row>
    <row r="49759" spans="1:12" x14ac:dyDescent="0.25">
      <c r="A49759" s="1" t="s">
        <v>123920</v>
      </c>
      <c r="B49759" s="1" t="s">
        <v>19</v>
      </c>
      <c r="C49759" s="1" t="s">
        <v>123921</v>
      </c>
      <c r="D49759">
        <v>-24.639400482177734</v>
      </c>
      <c r="E49759">
        <v>-70.348899841308594</v>
      </c>
      <c r="F49759">
        <v>6834</v>
      </c>
      <c r="G49759" s="1" t="s">
        <v>26679</v>
      </c>
      <c r="H49759" s="1" t="s">
        <v>42888</v>
      </c>
      <c r="I49759" s="1" t="s">
        <v>42888</v>
      </c>
      <c r="J49759" s="1" t="s">
        <v>26629</v>
      </c>
      <c r="K49759" s="1" t="s">
        <v>123544</v>
      </c>
      <c r="L49759" t="s">
        <v>167177</v>
      </c>
    </row>
    <row r="49760" spans="1:12" x14ac:dyDescent="0.25">
      <c r="A49760" s="1" t="s">
        <v>123922</v>
      </c>
      <c r="B49760" s="1" t="s">
        <v>19</v>
      </c>
      <c r="C49760" s="1" t="s">
        <v>123923</v>
      </c>
      <c r="D49760">
        <v>-41.662223815917969</v>
      </c>
      <c r="E49760">
        <v>-72.302223205566406</v>
      </c>
      <c r="F49760">
        <v>120</v>
      </c>
      <c r="G49760" s="1" t="s">
        <v>26679</v>
      </c>
      <c r="H49760" s="1" t="s">
        <v>42888</v>
      </c>
      <c r="I49760" s="1" t="s">
        <v>42888</v>
      </c>
      <c r="J49760" s="1" t="s">
        <v>123303</v>
      </c>
      <c r="K49760" s="1" t="s">
        <v>123924</v>
      </c>
      <c r="L49760" t="s">
        <v>26937</v>
      </c>
    </row>
    <row r="49761" spans="1:12" x14ac:dyDescent="0.25">
      <c r="A49761" s="1" t="s">
        <v>123925</v>
      </c>
      <c r="B49761" s="1" t="s">
        <v>19</v>
      </c>
      <c r="C49761" s="1" t="s">
        <v>123926</v>
      </c>
      <c r="D49761">
        <v>-39.292800903320313</v>
      </c>
      <c r="E49761">
        <v>-71.915901184082031</v>
      </c>
      <c r="F49761">
        <v>853</v>
      </c>
      <c r="G49761" s="1" t="s">
        <v>26679</v>
      </c>
      <c r="H49761" s="1" t="s">
        <v>42888</v>
      </c>
      <c r="I49761" s="1" t="s">
        <v>42888</v>
      </c>
      <c r="J49761" s="1" t="s">
        <v>34</v>
      </c>
      <c r="K49761" s="1" t="s">
        <v>123748</v>
      </c>
      <c r="L49761" t="s">
        <v>26937</v>
      </c>
    </row>
    <row r="49762" spans="1:12" x14ac:dyDescent="0.25">
      <c r="A49762" s="1" t="s">
        <v>123927</v>
      </c>
      <c r="B49762" s="1" t="s">
        <v>19</v>
      </c>
      <c r="C49762" s="1" t="s">
        <v>123928</v>
      </c>
      <c r="D49762">
        <v>-22.921699523925781</v>
      </c>
      <c r="E49762">
        <v>-68.158401489257813</v>
      </c>
      <c r="F49762">
        <v>7960</v>
      </c>
      <c r="G49762" s="1" t="s">
        <v>26679</v>
      </c>
      <c r="H49762" s="1" t="s">
        <v>42888</v>
      </c>
      <c r="I49762" s="1" t="s">
        <v>42888</v>
      </c>
      <c r="J49762" s="1" t="s">
        <v>26629</v>
      </c>
      <c r="K49762" s="1" t="s">
        <v>123929</v>
      </c>
      <c r="L49762" t="s">
        <v>167177</v>
      </c>
    </row>
    <row r="49763" spans="1:12" x14ac:dyDescent="0.25">
      <c r="A49763" s="1" t="s">
        <v>123930</v>
      </c>
      <c r="B49763" s="1" t="s">
        <v>19</v>
      </c>
      <c r="C49763" s="1" t="s">
        <v>123931</v>
      </c>
      <c r="D49763">
        <v>-41.457778930664063</v>
      </c>
      <c r="E49763">
        <v>-72.918609619140625</v>
      </c>
      <c r="F49763">
        <v>367</v>
      </c>
      <c r="G49763" s="1" t="s">
        <v>26679</v>
      </c>
      <c r="H49763" s="1" t="s">
        <v>42888</v>
      </c>
      <c r="I49763" s="1" t="s">
        <v>42888</v>
      </c>
      <c r="J49763" s="1" t="s">
        <v>123303</v>
      </c>
      <c r="K49763" s="1" t="s">
        <v>123932</v>
      </c>
      <c r="L49763" t="s">
        <v>26937</v>
      </c>
    </row>
    <row r="49764" spans="1:12" x14ac:dyDescent="0.25">
      <c r="A49764" s="1" t="s">
        <v>123933</v>
      </c>
      <c r="B49764" s="1" t="s">
        <v>19</v>
      </c>
      <c r="C49764" s="1" t="s">
        <v>123934</v>
      </c>
      <c r="D49764">
        <v>-39.653301239013672</v>
      </c>
      <c r="E49764">
        <v>-72.360298156738281</v>
      </c>
      <c r="F49764">
        <v>940</v>
      </c>
      <c r="G49764" s="1" t="s">
        <v>26679</v>
      </c>
      <c r="H49764" s="1" t="s">
        <v>42888</v>
      </c>
      <c r="I49764" s="1" t="s">
        <v>42888</v>
      </c>
      <c r="J49764" s="1" t="s">
        <v>37687</v>
      </c>
      <c r="K49764" s="1" t="s">
        <v>123608</v>
      </c>
      <c r="L49764" t="s">
        <v>26937</v>
      </c>
    </row>
    <row r="49765" spans="1:12" x14ac:dyDescent="0.25">
      <c r="A49765" s="1" t="s">
        <v>123935</v>
      </c>
      <c r="B49765" s="1" t="s">
        <v>19</v>
      </c>
      <c r="C49765" s="1" t="s">
        <v>123936</v>
      </c>
      <c r="D49765">
        <v>-44.385601043701172</v>
      </c>
      <c r="E49765">
        <v>-72.594200134277344</v>
      </c>
      <c r="F49765">
        <v>43</v>
      </c>
      <c r="G49765" s="1" t="s">
        <v>26679</v>
      </c>
      <c r="H49765" s="1" t="s">
        <v>42888</v>
      </c>
      <c r="I49765" s="1" t="s">
        <v>42888</v>
      </c>
      <c r="J49765" s="1" t="s">
        <v>27158</v>
      </c>
      <c r="K49765" s="1" t="s">
        <v>123937</v>
      </c>
      <c r="L49765" t="s">
        <v>26937</v>
      </c>
    </row>
    <row r="49766" spans="1:12" x14ac:dyDescent="0.25">
      <c r="A49766" s="1" t="s">
        <v>123938</v>
      </c>
      <c r="B49766" s="1" t="s">
        <v>19</v>
      </c>
      <c r="C49766" s="1" t="s">
        <v>123939</v>
      </c>
      <c r="D49766">
        <v>-36.586666999999998</v>
      </c>
      <c r="E49766">
        <v>-71.807777999999999</v>
      </c>
      <c r="F49766">
        <v>804</v>
      </c>
      <c r="G49766" s="1" t="s">
        <v>26679</v>
      </c>
      <c r="H49766" s="1" t="s">
        <v>42888</v>
      </c>
      <c r="I49766" s="1" t="s">
        <v>42888</v>
      </c>
      <c r="J49766" s="1" t="s">
        <v>32648</v>
      </c>
      <c r="K49766" s="1" t="s">
        <v>123940</v>
      </c>
      <c r="L49766" t="s">
        <v>26937</v>
      </c>
    </row>
    <row r="49767" spans="1:12" x14ac:dyDescent="0.25">
      <c r="A49767" s="1" t="s">
        <v>123941</v>
      </c>
      <c r="B49767" s="1" t="s">
        <v>19</v>
      </c>
      <c r="C49767" s="1" t="s">
        <v>123942</v>
      </c>
      <c r="D49767">
        <v>-44.758656999999999</v>
      </c>
      <c r="E49767">
        <v>-72.698324999999997</v>
      </c>
      <c r="F49767">
        <v>45</v>
      </c>
      <c r="G49767" s="1" t="s">
        <v>26679</v>
      </c>
      <c r="H49767" s="1" t="s">
        <v>42888</v>
      </c>
      <c r="I49767" s="1" t="s">
        <v>42888</v>
      </c>
      <c r="J49767" s="1" t="s">
        <v>27158</v>
      </c>
      <c r="K49767" s="1" t="s">
        <v>123943</v>
      </c>
      <c r="L49767" t="s">
        <v>26937</v>
      </c>
    </row>
    <row r="49768" spans="1:12" x14ac:dyDescent="0.25">
      <c r="A49768" s="1" t="s">
        <v>123944</v>
      </c>
      <c r="B49768" s="1" t="s">
        <v>19</v>
      </c>
      <c r="C49768" s="1" t="s">
        <v>123945</v>
      </c>
      <c r="D49768">
        <v>-40.128898620605469</v>
      </c>
      <c r="E49768">
        <v>-72.661697387695313</v>
      </c>
      <c r="F49768">
        <v>755</v>
      </c>
      <c r="G49768" s="1" t="s">
        <v>26679</v>
      </c>
      <c r="H49768" s="1" t="s">
        <v>42888</v>
      </c>
      <c r="I49768" s="1" t="s">
        <v>42888</v>
      </c>
      <c r="J49768" s="1" t="s">
        <v>37687</v>
      </c>
      <c r="K49768" s="1" t="s">
        <v>123946</v>
      </c>
      <c r="L49768" t="s">
        <v>26937</v>
      </c>
    </row>
    <row r="49769" spans="1:12" x14ac:dyDescent="0.25">
      <c r="A49769" s="1" t="s">
        <v>123947</v>
      </c>
      <c r="B49769" s="1" t="s">
        <v>19</v>
      </c>
      <c r="C49769" s="1" t="s">
        <v>123948</v>
      </c>
      <c r="D49769">
        <v>-34.3941650390625</v>
      </c>
      <c r="E49769">
        <v>-72.0191650390625</v>
      </c>
      <c r="F49769">
        <v>82</v>
      </c>
      <c r="G49769" s="1" t="s">
        <v>26679</v>
      </c>
      <c r="H49769" s="1" t="s">
        <v>42888</v>
      </c>
      <c r="I49769" s="1" t="s">
        <v>42888</v>
      </c>
      <c r="J49769" s="1" t="s">
        <v>37309</v>
      </c>
      <c r="K49769" s="1" t="s">
        <v>42912</v>
      </c>
      <c r="L49769" t="s">
        <v>26937</v>
      </c>
    </row>
    <row r="49770" spans="1:12" x14ac:dyDescent="0.25">
      <c r="A49770" s="1" t="s">
        <v>123949</v>
      </c>
      <c r="B49770" s="1" t="s">
        <v>19</v>
      </c>
      <c r="C49770" s="1" t="s">
        <v>123950</v>
      </c>
      <c r="D49770">
        <v>-42.546112060546875</v>
      </c>
      <c r="E49770">
        <v>-72.494163513183594</v>
      </c>
      <c r="F49770">
        <v>33</v>
      </c>
      <c r="G49770" s="1" t="s">
        <v>26679</v>
      </c>
      <c r="H49770" s="1" t="s">
        <v>42888</v>
      </c>
      <c r="I49770" s="1" t="s">
        <v>42888</v>
      </c>
      <c r="J49770" s="1" t="s">
        <v>123303</v>
      </c>
      <c r="K49770" s="1" t="s">
        <v>123475</v>
      </c>
      <c r="L49770" t="s">
        <v>26937</v>
      </c>
    </row>
    <row r="49771" spans="1:12" x14ac:dyDescent="0.25">
      <c r="A49771" s="1" t="s">
        <v>123951</v>
      </c>
      <c r="B49771" s="1" t="s">
        <v>19</v>
      </c>
      <c r="C49771" s="1" t="s">
        <v>123952</v>
      </c>
      <c r="D49771">
        <v>-34.328056335449219</v>
      </c>
      <c r="E49771">
        <v>-70.964164733886719</v>
      </c>
      <c r="F49771">
        <v>869</v>
      </c>
      <c r="G49771" s="1" t="s">
        <v>26679</v>
      </c>
      <c r="H49771" s="1" t="s">
        <v>42888</v>
      </c>
      <c r="I49771" s="1" t="s">
        <v>42888</v>
      </c>
      <c r="J49771" s="1" t="s">
        <v>37309</v>
      </c>
      <c r="K49771" s="1" t="s">
        <v>123953</v>
      </c>
      <c r="L49771" t="s">
        <v>26937</v>
      </c>
    </row>
    <row r="49772" spans="1:12" x14ac:dyDescent="0.25">
      <c r="A49772" s="1" t="s">
        <v>123954</v>
      </c>
      <c r="B49772" s="1" t="s">
        <v>19</v>
      </c>
      <c r="C49772" s="1" t="s">
        <v>123955</v>
      </c>
      <c r="D49772">
        <v>-37.848888397216797</v>
      </c>
      <c r="E49772">
        <v>-72.008331298828125</v>
      </c>
      <c r="F49772">
        <v>1680</v>
      </c>
      <c r="G49772" s="1" t="s">
        <v>26679</v>
      </c>
      <c r="H49772" s="1" t="s">
        <v>42888</v>
      </c>
      <c r="I49772" s="1" t="s">
        <v>42888</v>
      </c>
      <c r="J49772" s="1" t="s">
        <v>32648</v>
      </c>
      <c r="K49772" s="1" t="s">
        <v>123956</v>
      </c>
      <c r="L49772" t="s">
        <v>26937</v>
      </c>
    </row>
    <row r="49773" spans="1:12" x14ac:dyDescent="0.25">
      <c r="A49773" s="1" t="s">
        <v>123957</v>
      </c>
      <c r="B49773" s="1" t="s">
        <v>19</v>
      </c>
      <c r="C49773" s="1" t="s">
        <v>123958</v>
      </c>
      <c r="D49773">
        <v>-42.340387999999997</v>
      </c>
      <c r="E49773">
        <v>-73.715693000000002</v>
      </c>
      <c r="F49773">
        <v>528</v>
      </c>
      <c r="G49773" s="1" t="s">
        <v>26679</v>
      </c>
      <c r="H49773" s="1" t="s">
        <v>42888</v>
      </c>
      <c r="I49773" s="1" t="s">
        <v>42888</v>
      </c>
      <c r="J49773" s="1" t="s">
        <v>123303</v>
      </c>
      <c r="K49773" s="1" t="s">
        <v>123959</v>
      </c>
      <c r="L49773" t="s">
        <v>26937</v>
      </c>
    </row>
    <row r="49774" spans="1:12" x14ac:dyDescent="0.25">
      <c r="A49774" s="1" t="s">
        <v>123960</v>
      </c>
      <c r="B49774" s="1" t="s">
        <v>19</v>
      </c>
      <c r="C49774" s="1" t="s">
        <v>123961</v>
      </c>
      <c r="D49774">
        <v>-40.943332672119141</v>
      </c>
      <c r="E49774">
        <v>-73.169998168945313</v>
      </c>
      <c r="F49774">
        <v>416</v>
      </c>
      <c r="G49774" s="1" t="s">
        <v>26679</v>
      </c>
      <c r="H49774" s="1" t="s">
        <v>42888</v>
      </c>
      <c r="I49774" s="1" t="s">
        <v>42888</v>
      </c>
      <c r="J49774" s="1" t="s">
        <v>123303</v>
      </c>
      <c r="K49774" s="1" t="s">
        <v>123962</v>
      </c>
      <c r="L49774" t="s">
        <v>26937</v>
      </c>
    </row>
    <row r="49775" spans="1:12" x14ac:dyDescent="0.25">
      <c r="A49775" s="1" t="s">
        <v>123963</v>
      </c>
      <c r="B49775" s="1" t="s">
        <v>19</v>
      </c>
      <c r="C49775" s="1" t="s">
        <v>123964</v>
      </c>
      <c r="D49775">
        <v>-27.351667404174805</v>
      </c>
      <c r="E49775">
        <v>-70.589447021484375</v>
      </c>
      <c r="F49775">
        <v>633</v>
      </c>
      <c r="G49775" s="1" t="s">
        <v>26679</v>
      </c>
      <c r="H49775" s="1" t="s">
        <v>42888</v>
      </c>
      <c r="I49775" s="1" t="s">
        <v>42888</v>
      </c>
      <c r="J49775" s="1" t="s">
        <v>30127</v>
      </c>
      <c r="K49775" s="1" t="s">
        <v>123358</v>
      </c>
      <c r="L49775" t="s">
        <v>26937</v>
      </c>
    </row>
    <row r="49776" spans="1:12" x14ac:dyDescent="0.25">
      <c r="A49776" s="1" t="s">
        <v>123965</v>
      </c>
      <c r="B49776" s="1" t="s">
        <v>19</v>
      </c>
      <c r="C49776" s="1" t="s">
        <v>123966</v>
      </c>
      <c r="D49776">
        <v>-34.613056</v>
      </c>
      <c r="E49776">
        <v>-71.375833</v>
      </c>
      <c r="F49776">
        <v>509</v>
      </c>
      <c r="G49776" s="1" t="s">
        <v>26679</v>
      </c>
      <c r="H49776" s="1" t="s">
        <v>42888</v>
      </c>
      <c r="I49776" s="1" t="s">
        <v>42888</v>
      </c>
      <c r="J49776" s="1" t="s">
        <v>37309</v>
      </c>
      <c r="K49776" s="1" t="s">
        <v>12909</v>
      </c>
      <c r="L49776" t="s">
        <v>26937</v>
      </c>
    </row>
    <row r="49777" spans="1:12" x14ac:dyDescent="0.25">
      <c r="A49777" s="1" t="s">
        <v>123967</v>
      </c>
      <c r="B49777" s="1" t="s">
        <v>19</v>
      </c>
      <c r="C49777" s="1" t="s">
        <v>123968</v>
      </c>
      <c r="D49777">
        <v>-41.054164886474609</v>
      </c>
      <c r="E49777">
        <v>-72.008331298828125</v>
      </c>
      <c r="F49777">
        <v>900</v>
      </c>
      <c r="G49777" s="1" t="s">
        <v>26679</v>
      </c>
      <c r="H49777" s="1" t="s">
        <v>42888</v>
      </c>
      <c r="I49777" s="1" t="s">
        <v>42888</v>
      </c>
      <c r="J49777" s="1" t="s">
        <v>123303</v>
      </c>
      <c r="K49777" s="1" t="s">
        <v>123969</v>
      </c>
      <c r="L49777" t="s">
        <v>26937</v>
      </c>
    </row>
    <row r="49778" spans="1:12" x14ac:dyDescent="0.25">
      <c r="A49778" s="1" t="s">
        <v>123970</v>
      </c>
      <c r="B49778" s="1" t="s">
        <v>19</v>
      </c>
      <c r="C49778" s="1" t="s">
        <v>57337</v>
      </c>
      <c r="D49778">
        <v>-41.349399566650391</v>
      </c>
      <c r="E49778">
        <v>-72.946701049804688</v>
      </c>
      <c r="F49778">
        <v>430</v>
      </c>
      <c r="G49778" s="1" t="s">
        <v>26679</v>
      </c>
      <c r="H49778" s="1" t="s">
        <v>42888</v>
      </c>
      <c r="I49778" s="1" t="s">
        <v>42888</v>
      </c>
      <c r="J49778" s="1" t="s">
        <v>123303</v>
      </c>
      <c r="K49778" s="1" t="s">
        <v>123469</v>
      </c>
      <c r="L49778" t="s">
        <v>26937</v>
      </c>
    </row>
    <row r="49779" spans="1:12" x14ac:dyDescent="0.25">
      <c r="A49779" s="1" t="s">
        <v>123971</v>
      </c>
      <c r="B49779" s="1" t="s">
        <v>19</v>
      </c>
      <c r="C49779" s="1" t="s">
        <v>123972</v>
      </c>
      <c r="D49779">
        <v>-34.408889770507813</v>
      </c>
      <c r="E49779">
        <v>-71.168891906738281</v>
      </c>
      <c r="F49779">
        <v>557</v>
      </c>
      <c r="G49779" s="1" t="s">
        <v>26679</v>
      </c>
      <c r="H49779" s="1" t="s">
        <v>42888</v>
      </c>
      <c r="I49779" s="1" t="s">
        <v>42888</v>
      </c>
      <c r="J49779" s="1" t="s">
        <v>37309</v>
      </c>
      <c r="K49779" s="1" t="s">
        <v>123973</v>
      </c>
      <c r="L49779" t="s">
        <v>26937</v>
      </c>
    </row>
    <row r="49780" spans="1:12" x14ac:dyDescent="0.25">
      <c r="A49780" s="1" t="s">
        <v>123974</v>
      </c>
      <c r="B49780" s="1" t="s">
        <v>19</v>
      </c>
      <c r="C49780" s="1" t="s">
        <v>123975</v>
      </c>
      <c r="D49780">
        <v>-52.555011</v>
      </c>
      <c r="E49780">
        <v>-68.749883999999994</v>
      </c>
      <c r="F49780">
        <v>90</v>
      </c>
      <c r="G49780" s="1" t="s">
        <v>26679</v>
      </c>
      <c r="H49780" s="1" t="s">
        <v>42888</v>
      </c>
      <c r="I49780" s="1" t="s">
        <v>42888</v>
      </c>
      <c r="J49780" s="1" t="s">
        <v>333</v>
      </c>
      <c r="K49780" s="1" t="s">
        <v>123976</v>
      </c>
      <c r="L49780" t="s">
        <v>26937</v>
      </c>
    </row>
    <row r="49781" spans="1:12" x14ac:dyDescent="0.25">
      <c r="A49781" s="1" t="s">
        <v>123977</v>
      </c>
      <c r="B49781" s="1" t="s">
        <v>19</v>
      </c>
      <c r="C49781" s="1" t="s">
        <v>123978</v>
      </c>
      <c r="D49781">
        <v>-51.262222290039063</v>
      </c>
      <c r="E49781">
        <v>-72.337501525878906</v>
      </c>
      <c r="F49781">
        <v>427</v>
      </c>
      <c r="G49781" s="1" t="s">
        <v>26679</v>
      </c>
      <c r="H49781" s="1" t="s">
        <v>42888</v>
      </c>
      <c r="I49781" s="1" t="s">
        <v>42888</v>
      </c>
      <c r="J49781" s="1" t="s">
        <v>333</v>
      </c>
      <c r="K49781" s="1" t="s">
        <v>123979</v>
      </c>
      <c r="L49781" t="s">
        <v>26937</v>
      </c>
    </row>
    <row r="49782" spans="1:12" x14ac:dyDescent="0.25">
      <c r="A49782" s="1" t="s">
        <v>123980</v>
      </c>
      <c r="B49782" s="1" t="s">
        <v>19</v>
      </c>
      <c r="C49782" s="1" t="s">
        <v>123981</v>
      </c>
      <c r="D49782">
        <v>-80.3142</v>
      </c>
      <c r="E49782">
        <v>-81.394779999999997</v>
      </c>
      <c r="F49782">
        <v>2900</v>
      </c>
      <c r="G49782" s="1" t="s">
        <v>26629</v>
      </c>
      <c r="H49782" s="1" t="s">
        <v>26630</v>
      </c>
      <c r="I49782" s="1" t="s">
        <v>26630</v>
      </c>
      <c r="J49782" s="1" t="s">
        <v>603</v>
      </c>
      <c r="K49782" s="1" t="s">
        <v>123982</v>
      </c>
      <c r="L49782" t="s">
        <v>26937</v>
      </c>
    </row>
    <row r="49783" spans="1:12" x14ac:dyDescent="0.25">
      <c r="A49783" s="1" t="s">
        <v>123983</v>
      </c>
      <c r="B49783" s="1" t="s">
        <v>19</v>
      </c>
      <c r="C49783" s="1" t="s">
        <v>123984</v>
      </c>
      <c r="D49783">
        <v>-38.333057403564453</v>
      </c>
      <c r="E49783">
        <v>-72.586944580078125</v>
      </c>
      <c r="F49783">
        <v>823</v>
      </c>
      <c r="G49783" s="1" t="s">
        <v>26679</v>
      </c>
      <c r="H49783" s="1" t="s">
        <v>42888</v>
      </c>
      <c r="I49783" s="1" t="s">
        <v>42888</v>
      </c>
      <c r="J49783" s="1" t="s">
        <v>34</v>
      </c>
      <c r="K49783" s="1" t="s">
        <v>123985</v>
      </c>
      <c r="L49783" t="s">
        <v>26937</v>
      </c>
    </row>
    <row r="49784" spans="1:12" x14ac:dyDescent="0.25">
      <c r="A49784" s="1" t="s">
        <v>123986</v>
      </c>
      <c r="B49784" s="1" t="s">
        <v>19</v>
      </c>
      <c r="C49784" s="1" t="s">
        <v>123987</v>
      </c>
      <c r="D49784">
        <v>-42.46722412109375</v>
      </c>
      <c r="E49784">
        <v>-73.335830688476563</v>
      </c>
      <c r="F49784">
        <v>164</v>
      </c>
      <c r="G49784" s="1" t="s">
        <v>26679</v>
      </c>
      <c r="H49784" s="1" t="s">
        <v>42888</v>
      </c>
      <c r="I49784" s="1" t="s">
        <v>42888</v>
      </c>
      <c r="J49784" s="1" t="s">
        <v>123303</v>
      </c>
      <c r="K49784" s="1" t="s">
        <v>123988</v>
      </c>
      <c r="L49784" t="s">
        <v>26937</v>
      </c>
    </row>
    <row r="49785" spans="1:12" x14ac:dyDescent="0.25">
      <c r="A49785" s="1" t="s">
        <v>123989</v>
      </c>
      <c r="B49785" s="1" t="s">
        <v>19</v>
      </c>
      <c r="C49785" s="1" t="s">
        <v>123990</v>
      </c>
      <c r="D49785">
        <v>-38.733339000000001</v>
      </c>
      <c r="E49785">
        <v>-71.218067000000005</v>
      </c>
      <c r="F49785">
        <v>3806</v>
      </c>
      <c r="G49785" s="1" t="s">
        <v>26679</v>
      </c>
      <c r="H49785" s="1" t="s">
        <v>42888</v>
      </c>
      <c r="I49785" s="1" t="s">
        <v>42888</v>
      </c>
      <c r="J49785" s="1" t="s">
        <v>34</v>
      </c>
      <c r="K49785" s="1" t="s">
        <v>42915</v>
      </c>
      <c r="L49785" t="s">
        <v>26937</v>
      </c>
    </row>
    <row r="49786" spans="1:12" x14ac:dyDescent="0.25">
      <c r="A49786" s="1" t="s">
        <v>123991</v>
      </c>
      <c r="B49786" s="1" t="s">
        <v>19</v>
      </c>
      <c r="C49786" s="1" t="s">
        <v>123992</v>
      </c>
      <c r="D49786">
        <v>-38.351665496826172</v>
      </c>
      <c r="E49786">
        <v>-73.488609313964844</v>
      </c>
      <c r="F49786">
        <v>220</v>
      </c>
      <c r="G49786" s="1" t="s">
        <v>26679</v>
      </c>
      <c r="H49786" s="1" t="s">
        <v>42888</v>
      </c>
      <c r="I49786" s="1" t="s">
        <v>42888</v>
      </c>
      <c r="J49786" s="1" t="s">
        <v>32648</v>
      </c>
      <c r="K49786" s="1" t="s">
        <v>123993</v>
      </c>
      <c r="L49786" t="s">
        <v>26937</v>
      </c>
    </row>
    <row r="49787" spans="1:12" x14ac:dyDescent="0.25">
      <c r="A49787" s="1" t="s">
        <v>123994</v>
      </c>
      <c r="B49787" s="1" t="s">
        <v>19</v>
      </c>
      <c r="C49787" s="1" t="s">
        <v>123995</v>
      </c>
      <c r="D49787">
        <v>-32.851112365722656</v>
      </c>
      <c r="E49787">
        <v>-71.246391296386719</v>
      </c>
      <c r="F49787">
        <v>459</v>
      </c>
      <c r="G49787" s="1" t="s">
        <v>26679</v>
      </c>
      <c r="H49787" s="1" t="s">
        <v>42888</v>
      </c>
      <c r="I49787" s="1" t="s">
        <v>42888</v>
      </c>
      <c r="J49787" s="1" t="s">
        <v>41961</v>
      </c>
      <c r="K49787" s="1" t="s">
        <v>123996</v>
      </c>
      <c r="L49787" t="s">
        <v>26937</v>
      </c>
    </row>
    <row r="49788" spans="1:12" x14ac:dyDescent="0.25">
      <c r="A49788" s="1" t="s">
        <v>123997</v>
      </c>
      <c r="B49788" s="1" t="s">
        <v>19</v>
      </c>
      <c r="C49788" s="1" t="s">
        <v>123998</v>
      </c>
      <c r="D49788">
        <v>-40.638331999999998</v>
      </c>
      <c r="E49788">
        <v>-73.127791999999999</v>
      </c>
      <c r="F49788">
        <v>250</v>
      </c>
      <c r="G49788" s="1" t="s">
        <v>26679</v>
      </c>
      <c r="H49788" s="1" t="s">
        <v>42888</v>
      </c>
      <c r="I49788" s="1" t="s">
        <v>42888</v>
      </c>
      <c r="J49788" s="1" t="s">
        <v>123303</v>
      </c>
      <c r="K49788" s="1" t="s">
        <v>123445</v>
      </c>
      <c r="L49788" t="s">
        <v>26937</v>
      </c>
    </row>
    <row r="49789" spans="1:12" x14ac:dyDescent="0.25">
      <c r="A49789" s="1" t="s">
        <v>123999</v>
      </c>
      <c r="B49789" s="1" t="s">
        <v>19</v>
      </c>
      <c r="C49789" s="1" t="s">
        <v>124000</v>
      </c>
      <c r="D49789">
        <v>-45.580556000000001</v>
      </c>
      <c r="E49789">
        <v>-73.225555999999997</v>
      </c>
      <c r="F49789">
        <v>46</v>
      </c>
      <c r="G49789" s="1" t="s">
        <v>26679</v>
      </c>
      <c r="H49789" s="1" t="s">
        <v>42888</v>
      </c>
      <c r="I49789" s="1" t="s">
        <v>42888</v>
      </c>
      <c r="J49789" s="1" t="s">
        <v>27158</v>
      </c>
      <c r="K49789" s="1" t="s">
        <v>123538</v>
      </c>
      <c r="L49789" t="s">
        <v>26937</v>
      </c>
    </row>
    <row r="49790" spans="1:12" x14ac:dyDescent="0.25">
      <c r="A49790" s="1" t="s">
        <v>124001</v>
      </c>
      <c r="B49790" s="1" t="s">
        <v>16575</v>
      </c>
      <c r="C49790" s="1" t="s">
        <v>124002</v>
      </c>
      <c r="D49790">
        <v>-38.925899999999999</v>
      </c>
      <c r="E49790">
        <v>-72.651499999999999</v>
      </c>
      <c r="F49790">
        <v>333</v>
      </c>
      <c r="G49790" s="1" t="s">
        <v>26679</v>
      </c>
      <c r="H49790" s="1" t="s">
        <v>42888</v>
      </c>
      <c r="I49790" s="1" t="s">
        <v>42888</v>
      </c>
      <c r="J49790" s="1" t="s">
        <v>34</v>
      </c>
      <c r="K49790" s="1" t="s">
        <v>124003</v>
      </c>
      <c r="L49790" t="s">
        <v>26937</v>
      </c>
    </row>
    <row r="49791" spans="1:12" x14ac:dyDescent="0.25">
      <c r="A49791" s="1" t="s">
        <v>124004</v>
      </c>
      <c r="B49791" s="1" t="s">
        <v>19</v>
      </c>
      <c r="C49791" s="1" t="s">
        <v>124005</v>
      </c>
      <c r="D49791">
        <v>-36.134445190429688</v>
      </c>
      <c r="E49791">
        <v>-72.804443359375</v>
      </c>
      <c r="F49791">
        <v>7</v>
      </c>
      <c r="G49791" s="1" t="s">
        <v>26679</v>
      </c>
      <c r="H49791" s="1" t="s">
        <v>42888</v>
      </c>
      <c r="I49791" s="1" t="s">
        <v>42888</v>
      </c>
      <c r="J49791" s="1" t="s">
        <v>32648</v>
      </c>
      <c r="K49791" s="1" t="s">
        <v>124006</v>
      </c>
      <c r="L49791" t="s">
        <v>26937</v>
      </c>
    </row>
    <row r="49792" spans="1:12" x14ac:dyDescent="0.25">
      <c r="A49792" s="1" t="s">
        <v>124007</v>
      </c>
      <c r="B49792" s="1" t="s">
        <v>19</v>
      </c>
      <c r="C49792" s="1" t="s">
        <v>124008</v>
      </c>
      <c r="D49792">
        <v>-30.096399307250977</v>
      </c>
      <c r="E49792">
        <v>-71.364097595214844</v>
      </c>
      <c r="F49792">
        <v>140</v>
      </c>
      <c r="G49792" s="1" t="s">
        <v>26679</v>
      </c>
      <c r="H49792" s="1" t="s">
        <v>42888</v>
      </c>
      <c r="I49792" s="1" t="s">
        <v>42888</v>
      </c>
      <c r="J49792" s="1" t="s">
        <v>56</v>
      </c>
      <c r="K49792" s="1" t="s">
        <v>124009</v>
      </c>
      <c r="L49792" t="s">
        <v>26937</v>
      </c>
    </row>
    <row r="49793" spans="1:12" x14ac:dyDescent="0.25">
      <c r="A49793" s="1" t="s">
        <v>124010</v>
      </c>
      <c r="B49793" s="1" t="s">
        <v>19</v>
      </c>
      <c r="C49793" s="1" t="s">
        <v>124011</v>
      </c>
      <c r="D49793">
        <v>-42.152778625488281</v>
      </c>
      <c r="E49793">
        <v>-73.516944885253906</v>
      </c>
      <c r="F49793">
        <v>393</v>
      </c>
      <c r="G49793" s="1" t="s">
        <v>26679</v>
      </c>
      <c r="H49793" s="1" t="s">
        <v>42888</v>
      </c>
      <c r="I49793" s="1" t="s">
        <v>42888</v>
      </c>
      <c r="J49793" s="1" t="s">
        <v>123303</v>
      </c>
      <c r="K49793" s="1" t="s">
        <v>124012</v>
      </c>
      <c r="L49793" t="s">
        <v>26937</v>
      </c>
    </row>
    <row r="49794" spans="1:12" x14ac:dyDescent="0.25">
      <c r="A49794" s="1" t="s">
        <v>124013</v>
      </c>
      <c r="B49794" s="1" t="s">
        <v>19</v>
      </c>
      <c r="C49794" s="1" t="s">
        <v>124014</v>
      </c>
      <c r="D49794">
        <v>-42.893054962158203</v>
      </c>
      <c r="E49794">
        <v>-73.476387023925781</v>
      </c>
      <c r="F49794">
        <v>60</v>
      </c>
      <c r="G49794" s="1" t="s">
        <v>26679</v>
      </c>
      <c r="H49794" s="1" t="s">
        <v>42888</v>
      </c>
      <c r="I49794" s="1" t="s">
        <v>42888</v>
      </c>
      <c r="J49794" s="1" t="s">
        <v>123303</v>
      </c>
      <c r="K49794" s="1" t="s">
        <v>124015</v>
      </c>
      <c r="L49794" t="s">
        <v>26937</v>
      </c>
    </row>
    <row r="49795" spans="1:12" x14ac:dyDescent="0.25">
      <c r="A49795" s="1" t="s">
        <v>124016</v>
      </c>
      <c r="B49795" s="1" t="s">
        <v>19</v>
      </c>
      <c r="C49795" s="1" t="s">
        <v>124017</v>
      </c>
      <c r="D49795">
        <v>-38.449901580810547</v>
      </c>
      <c r="E49795">
        <v>-71.35479736328125</v>
      </c>
      <c r="F49795">
        <v>3182</v>
      </c>
      <c r="G49795" s="1" t="s">
        <v>26679</v>
      </c>
      <c r="H49795" s="1" t="s">
        <v>42888</v>
      </c>
      <c r="I49795" s="1" t="s">
        <v>42888</v>
      </c>
      <c r="J49795" s="1" t="s">
        <v>34</v>
      </c>
      <c r="K49795" s="1" t="s">
        <v>42915</v>
      </c>
      <c r="L49795" t="s">
        <v>26937</v>
      </c>
    </row>
    <row r="49796" spans="1:12" x14ac:dyDescent="0.25">
      <c r="A49796" s="1" t="s">
        <v>124018</v>
      </c>
      <c r="B49796" s="1" t="s">
        <v>32</v>
      </c>
      <c r="C49796" s="1" t="s">
        <v>124019</v>
      </c>
      <c r="D49796">
        <v>41.480200000000004</v>
      </c>
      <c r="E49796">
        <v>-75.772000000000006</v>
      </c>
      <c r="F49796">
        <v>1151</v>
      </c>
      <c r="G49796" s="1" t="s">
        <v>14</v>
      </c>
      <c r="H49796" s="1" t="s">
        <v>15</v>
      </c>
      <c r="I49796" s="1" t="s">
        <v>15</v>
      </c>
      <c r="J49796" s="1" t="s">
        <v>16</v>
      </c>
      <c r="K49796" s="1" t="s">
        <v>124020</v>
      </c>
      <c r="L49796" t="s">
        <v>26937</v>
      </c>
    </row>
    <row r="49797" spans="1:12" x14ac:dyDescent="0.25">
      <c r="A49797" s="1" t="s">
        <v>124021</v>
      </c>
      <c r="B49797" s="1" t="s">
        <v>16575</v>
      </c>
      <c r="C49797" s="1" t="s">
        <v>124022</v>
      </c>
      <c r="D49797">
        <v>-26.332500457763672</v>
      </c>
      <c r="E49797">
        <v>-70.6072998046875</v>
      </c>
      <c r="F49797">
        <v>97</v>
      </c>
      <c r="G49797" s="1" t="s">
        <v>26679</v>
      </c>
      <c r="H49797" s="1" t="s">
        <v>42888</v>
      </c>
      <c r="I49797" s="1" t="s">
        <v>42888</v>
      </c>
      <c r="J49797" s="1" t="s">
        <v>30127</v>
      </c>
      <c r="K49797" s="1" t="s">
        <v>124023</v>
      </c>
      <c r="L49797" t="s">
        <v>26937</v>
      </c>
    </row>
    <row r="49798" spans="1:12" x14ac:dyDescent="0.25">
      <c r="A49798" s="1" t="s">
        <v>124024</v>
      </c>
      <c r="B49798" s="1" t="s">
        <v>19</v>
      </c>
      <c r="C49798" s="1" t="s">
        <v>124025</v>
      </c>
      <c r="D49798">
        <v>-47.990465999999998</v>
      </c>
      <c r="E49798">
        <v>-73.142261000000005</v>
      </c>
      <c r="F49798">
        <v>37</v>
      </c>
      <c r="G49798" s="1" t="s">
        <v>26679</v>
      </c>
      <c r="H49798" s="1" t="s">
        <v>42888</v>
      </c>
      <c r="I49798" s="1" t="s">
        <v>42888</v>
      </c>
      <c r="J49798" s="1" t="s">
        <v>27158</v>
      </c>
      <c r="K49798" s="1" t="s">
        <v>124026</v>
      </c>
      <c r="L49798" t="s">
        <v>26937</v>
      </c>
    </row>
    <row r="49799" spans="1:12" x14ac:dyDescent="0.25">
      <c r="A49799" s="1" t="s">
        <v>124027</v>
      </c>
      <c r="B49799" s="1" t="s">
        <v>19</v>
      </c>
      <c r="C49799" s="1" t="s">
        <v>124028</v>
      </c>
      <c r="D49799">
        <v>-44.626388549804688</v>
      </c>
      <c r="E49799">
        <v>-71.638885498046875</v>
      </c>
      <c r="F49799">
        <v>1640</v>
      </c>
      <c r="G49799" s="1" t="s">
        <v>26679</v>
      </c>
      <c r="H49799" s="1" t="s">
        <v>42888</v>
      </c>
      <c r="I49799" s="1" t="s">
        <v>42888</v>
      </c>
      <c r="J49799" s="1" t="s">
        <v>27158</v>
      </c>
      <c r="K49799" s="1" t="s">
        <v>124029</v>
      </c>
      <c r="L49799" t="s">
        <v>26937</v>
      </c>
    </row>
    <row r="49800" spans="1:12" x14ac:dyDescent="0.25">
      <c r="A49800" s="1" t="s">
        <v>124030</v>
      </c>
      <c r="B49800" s="1" t="s">
        <v>19</v>
      </c>
      <c r="C49800" s="1" t="s">
        <v>124031</v>
      </c>
      <c r="D49800">
        <v>-33.068099975585938</v>
      </c>
      <c r="E49800">
        <v>-71.557502746582031</v>
      </c>
      <c r="F49800">
        <v>1100</v>
      </c>
      <c r="G49800" s="1" t="s">
        <v>26679</v>
      </c>
      <c r="H49800" s="1" t="s">
        <v>42888</v>
      </c>
      <c r="I49800" s="1" t="s">
        <v>42888</v>
      </c>
      <c r="J49800" s="1" t="s">
        <v>41961</v>
      </c>
      <c r="K49800" s="1" t="s">
        <v>124032</v>
      </c>
      <c r="L49800" t="s">
        <v>26937</v>
      </c>
    </row>
    <row r="49801" spans="1:12" x14ac:dyDescent="0.25">
      <c r="A49801" s="1" t="s">
        <v>124033</v>
      </c>
      <c r="B49801" s="1" t="s">
        <v>19</v>
      </c>
      <c r="C49801" s="1" t="s">
        <v>124034</v>
      </c>
      <c r="D49801">
        <v>-44.5</v>
      </c>
      <c r="E49801">
        <v>-71.321662902832031</v>
      </c>
      <c r="F49801">
        <v>2150</v>
      </c>
      <c r="G49801" s="1" t="s">
        <v>26679</v>
      </c>
      <c r="H49801" s="1" t="s">
        <v>42888</v>
      </c>
      <c r="I49801" s="1" t="s">
        <v>42888</v>
      </c>
      <c r="J49801" s="1" t="s">
        <v>27158</v>
      </c>
      <c r="K49801" s="1" t="s">
        <v>124029</v>
      </c>
      <c r="L49801" t="s">
        <v>26937</v>
      </c>
    </row>
    <row r="49802" spans="1:12" x14ac:dyDescent="0.25">
      <c r="A49802" s="1" t="s">
        <v>124035</v>
      </c>
      <c r="B49802" s="1" t="s">
        <v>19</v>
      </c>
      <c r="C49802" s="1" t="s">
        <v>124036</v>
      </c>
      <c r="D49802">
        <v>-46.638889312744141</v>
      </c>
      <c r="E49802">
        <v>-73.849998474121094</v>
      </c>
      <c r="F49802">
        <v>20</v>
      </c>
      <c r="G49802" s="1" t="s">
        <v>26679</v>
      </c>
      <c r="H49802" s="1" t="s">
        <v>42888</v>
      </c>
      <c r="I49802" s="1" t="s">
        <v>42888</v>
      </c>
      <c r="J49802" s="1" t="s">
        <v>27158</v>
      </c>
      <c r="K49802" s="1" t="s">
        <v>124037</v>
      </c>
      <c r="L49802" t="s">
        <v>26937</v>
      </c>
    </row>
    <row r="49803" spans="1:12" x14ac:dyDescent="0.25">
      <c r="A49803" s="1" t="s">
        <v>124038</v>
      </c>
      <c r="B49803" s="1" t="s">
        <v>16575</v>
      </c>
      <c r="C49803" s="1" t="s">
        <v>124039</v>
      </c>
      <c r="D49803">
        <v>-34.173698000000002</v>
      </c>
      <c r="E49803">
        <v>-70.775702999999993</v>
      </c>
      <c r="F49803">
        <v>1446</v>
      </c>
      <c r="G49803" s="1" t="s">
        <v>26679</v>
      </c>
      <c r="H49803" s="1" t="s">
        <v>42888</v>
      </c>
      <c r="I49803" s="1" t="s">
        <v>42888</v>
      </c>
      <c r="J49803" s="1" t="s">
        <v>37309</v>
      </c>
      <c r="K49803" s="1" t="s">
        <v>124040</v>
      </c>
      <c r="L49803" t="s">
        <v>26937</v>
      </c>
    </row>
    <row r="49804" spans="1:12" x14ac:dyDescent="0.25">
      <c r="A49804" s="1" t="s">
        <v>124041</v>
      </c>
      <c r="B49804" s="1" t="s">
        <v>19</v>
      </c>
      <c r="C49804" s="1" t="s">
        <v>124042</v>
      </c>
      <c r="D49804">
        <v>-42.585556030273438</v>
      </c>
      <c r="E49804">
        <v>-72.49444580078125</v>
      </c>
      <c r="F49804">
        <v>16</v>
      </c>
      <c r="G49804" s="1" t="s">
        <v>26679</v>
      </c>
      <c r="H49804" s="1" t="s">
        <v>42888</v>
      </c>
      <c r="I49804" s="1" t="s">
        <v>42888</v>
      </c>
      <c r="J49804" s="1" t="s">
        <v>123303</v>
      </c>
      <c r="K49804" s="1" t="s">
        <v>124043</v>
      </c>
      <c r="L49804" t="s">
        <v>26937</v>
      </c>
    </row>
    <row r="49805" spans="1:12" x14ac:dyDescent="0.25">
      <c r="A49805" s="1" t="s">
        <v>124044</v>
      </c>
      <c r="B49805" s="1" t="s">
        <v>19</v>
      </c>
      <c r="C49805" s="1" t="s">
        <v>124045</v>
      </c>
      <c r="D49805">
        <v>-41.742820000000002</v>
      </c>
      <c r="E49805">
        <v>-71.909981000000002</v>
      </c>
      <c r="F49805">
        <v>1000</v>
      </c>
      <c r="G49805" s="1" t="s">
        <v>26679</v>
      </c>
      <c r="H49805" s="1" t="s">
        <v>42888</v>
      </c>
      <c r="I49805" s="1" t="s">
        <v>42888</v>
      </c>
      <c r="J49805" s="1" t="s">
        <v>123303</v>
      </c>
      <c r="K49805" s="1" t="s">
        <v>124046</v>
      </c>
      <c r="L49805" t="s">
        <v>26937</v>
      </c>
    </row>
    <row r="49806" spans="1:12" x14ac:dyDescent="0.25">
      <c r="A49806" s="1" t="s">
        <v>124047</v>
      </c>
      <c r="B49806" s="1" t="s">
        <v>19</v>
      </c>
      <c r="C49806" s="1" t="s">
        <v>124048</v>
      </c>
      <c r="D49806">
        <v>-34.20111083984375</v>
      </c>
      <c r="E49806">
        <v>-71.481666564941406</v>
      </c>
      <c r="F49806">
        <v>397</v>
      </c>
      <c r="G49806" s="1" t="s">
        <v>26679</v>
      </c>
      <c r="H49806" s="1" t="s">
        <v>42888</v>
      </c>
      <c r="I49806" s="1" t="s">
        <v>42888</v>
      </c>
      <c r="J49806" s="1" t="s">
        <v>37309</v>
      </c>
      <c r="K49806" s="1" t="s">
        <v>123597</v>
      </c>
      <c r="L49806" t="s">
        <v>26937</v>
      </c>
    </row>
    <row r="49807" spans="1:12" x14ac:dyDescent="0.25">
      <c r="A49807" s="1" t="s">
        <v>124049</v>
      </c>
      <c r="B49807" s="1" t="s">
        <v>19</v>
      </c>
      <c r="C49807" s="1" t="s">
        <v>124050</v>
      </c>
      <c r="D49807">
        <v>-62.191026000000001</v>
      </c>
      <c r="E49807">
        <v>-58.986690000000003</v>
      </c>
      <c r="F49807">
        <v>147</v>
      </c>
      <c r="G49807" s="1" t="s">
        <v>26629</v>
      </c>
      <c r="H49807" s="1" t="s">
        <v>26630</v>
      </c>
      <c r="I49807" s="1" t="s">
        <v>26630</v>
      </c>
      <c r="J49807" s="1" t="s">
        <v>603</v>
      </c>
      <c r="K49807" s="1" t="s">
        <v>124051</v>
      </c>
      <c r="L49807" t="s">
        <v>26937</v>
      </c>
    </row>
    <row r="49808" spans="1:12" x14ac:dyDescent="0.25">
      <c r="A49808" s="1" t="s">
        <v>124052</v>
      </c>
      <c r="B49808" s="1" t="s">
        <v>19</v>
      </c>
      <c r="C49808" s="1" t="s">
        <v>124053</v>
      </c>
      <c r="D49808">
        <v>-41.962223000000002</v>
      </c>
      <c r="E49808">
        <v>-72.453888000000006</v>
      </c>
      <c r="F49808">
        <v>10</v>
      </c>
      <c r="G49808" s="1" t="s">
        <v>26679</v>
      </c>
      <c r="H49808" s="1" t="s">
        <v>42888</v>
      </c>
      <c r="I49808" s="1" t="s">
        <v>42888</v>
      </c>
      <c r="J49808" s="1" t="s">
        <v>123303</v>
      </c>
      <c r="K49808" s="1" t="s">
        <v>124054</v>
      </c>
      <c r="L49808" t="s">
        <v>26937</v>
      </c>
    </row>
    <row r="49809" spans="1:12" x14ac:dyDescent="0.25">
      <c r="A49809" s="1" t="s">
        <v>124055</v>
      </c>
      <c r="B49809" s="1" t="s">
        <v>19</v>
      </c>
      <c r="C49809" s="1" t="s">
        <v>105474</v>
      </c>
      <c r="D49809">
        <v>-34.958889007568359</v>
      </c>
      <c r="E49809">
        <v>-71.182777404785156</v>
      </c>
      <c r="F49809">
        <v>1420</v>
      </c>
      <c r="G49809" s="1" t="s">
        <v>26679</v>
      </c>
      <c r="H49809" s="1" t="s">
        <v>42888</v>
      </c>
      <c r="I49809" s="1" t="s">
        <v>42888</v>
      </c>
      <c r="J49809" s="1" t="s">
        <v>27019</v>
      </c>
      <c r="K49809" s="1" t="s">
        <v>123892</v>
      </c>
      <c r="L49809" t="s">
        <v>26937</v>
      </c>
    </row>
    <row r="49810" spans="1:12" x14ac:dyDescent="0.25">
      <c r="A49810" s="1" t="s">
        <v>124056</v>
      </c>
      <c r="B49810" s="1" t="s">
        <v>19</v>
      </c>
      <c r="C49810" s="1" t="s">
        <v>124057</v>
      </c>
      <c r="D49810">
        <v>-34.105800628662109</v>
      </c>
      <c r="E49810">
        <v>-71.512802124023438</v>
      </c>
      <c r="F49810">
        <v>568</v>
      </c>
      <c r="G49810" s="1" t="s">
        <v>26679</v>
      </c>
      <c r="H49810" s="1" t="s">
        <v>42888</v>
      </c>
      <c r="I49810" s="1" t="s">
        <v>42888</v>
      </c>
      <c r="J49810" s="1" t="s">
        <v>37309</v>
      </c>
      <c r="K49810" s="1" t="s">
        <v>123597</v>
      </c>
      <c r="L49810" t="s">
        <v>26937</v>
      </c>
    </row>
    <row r="49811" spans="1:12" x14ac:dyDescent="0.25">
      <c r="A49811" s="1" t="s">
        <v>124058</v>
      </c>
      <c r="B49811" s="1" t="s">
        <v>19</v>
      </c>
      <c r="C49811" s="1" t="s">
        <v>124059</v>
      </c>
      <c r="D49811">
        <v>-40.521900177001953</v>
      </c>
      <c r="E49811">
        <v>-72.772796630859375</v>
      </c>
      <c r="F49811">
        <v>502</v>
      </c>
      <c r="G49811" s="1" t="s">
        <v>26679</v>
      </c>
      <c r="H49811" s="1" t="s">
        <v>42888</v>
      </c>
      <c r="I49811" s="1" t="s">
        <v>42888</v>
      </c>
      <c r="J49811" s="1" t="s">
        <v>37687</v>
      </c>
      <c r="K49811" s="1" t="s">
        <v>123391</v>
      </c>
      <c r="L49811" t="s">
        <v>26937</v>
      </c>
    </row>
    <row r="49812" spans="1:12" x14ac:dyDescent="0.25">
      <c r="A49812" s="1" t="s">
        <v>124060</v>
      </c>
      <c r="B49812" s="1" t="s">
        <v>19</v>
      </c>
      <c r="C49812" s="1" t="s">
        <v>124061</v>
      </c>
      <c r="D49812">
        <v>-40.365278000000004</v>
      </c>
      <c r="E49812">
        <v>-72.776667000000003</v>
      </c>
      <c r="F49812">
        <v>345</v>
      </c>
      <c r="G49812" s="1" t="s">
        <v>26679</v>
      </c>
      <c r="H49812" s="1" t="s">
        <v>42888</v>
      </c>
      <c r="I49812" s="1" t="s">
        <v>42888</v>
      </c>
      <c r="J49812" s="1" t="s">
        <v>37687</v>
      </c>
      <c r="K49812" s="1" t="s">
        <v>123391</v>
      </c>
      <c r="L49812" t="s">
        <v>26937</v>
      </c>
    </row>
    <row r="49813" spans="1:12" x14ac:dyDescent="0.25">
      <c r="A49813" s="1" t="s">
        <v>124062</v>
      </c>
      <c r="B49813" s="1" t="s">
        <v>19</v>
      </c>
      <c r="C49813" s="1" t="s">
        <v>124063</v>
      </c>
      <c r="D49813">
        <v>-33.488889</v>
      </c>
      <c r="E49813">
        <v>-71.405556000000004</v>
      </c>
      <c r="F49813">
        <v>804</v>
      </c>
      <c r="G49813" s="1" t="s">
        <v>26679</v>
      </c>
      <c r="H49813" s="1" t="s">
        <v>42888</v>
      </c>
      <c r="I49813" s="1" t="s">
        <v>42888</v>
      </c>
      <c r="J49813" s="1" t="s">
        <v>41961</v>
      </c>
      <c r="K49813" s="1" t="s">
        <v>44475</v>
      </c>
      <c r="L49813" t="s">
        <v>26937</v>
      </c>
    </row>
    <row r="49814" spans="1:12" x14ac:dyDescent="0.25">
      <c r="A49814" s="1" t="s">
        <v>124064</v>
      </c>
      <c r="B49814" s="1" t="s">
        <v>19</v>
      </c>
      <c r="C49814" s="1" t="s">
        <v>124065</v>
      </c>
      <c r="D49814">
        <v>-35.960556030273438</v>
      </c>
      <c r="E49814">
        <v>-71.7933349609375</v>
      </c>
      <c r="F49814">
        <v>486</v>
      </c>
      <c r="G49814" s="1" t="s">
        <v>26679</v>
      </c>
      <c r="H49814" s="1" t="s">
        <v>42888</v>
      </c>
      <c r="I49814" s="1" t="s">
        <v>42888</v>
      </c>
      <c r="J49814" s="1" t="s">
        <v>27019</v>
      </c>
      <c r="K49814" s="1" t="s">
        <v>123331</v>
      </c>
      <c r="L49814" t="s">
        <v>26937</v>
      </c>
    </row>
    <row r="49815" spans="1:12" x14ac:dyDescent="0.25">
      <c r="A49815" s="1" t="s">
        <v>124066</v>
      </c>
      <c r="B49815" s="1" t="s">
        <v>19</v>
      </c>
      <c r="C49815" s="1" t="s">
        <v>124067</v>
      </c>
      <c r="D49815">
        <v>-46.455672999999997</v>
      </c>
      <c r="E49815">
        <v>-72.676653000000002</v>
      </c>
      <c r="F49815">
        <v>600</v>
      </c>
      <c r="G49815" s="1" t="s">
        <v>26679</v>
      </c>
      <c r="H49815" s="1" t="s">
        <v>42888</v>
      </c>
      <c r="I49815" s="1" t="s">
        <v>42888</v>
      </c>
      <c r="J49815" s="1" t="s">
        <v>27158</v>
      </c>
      <c r="K49815" s="1" t="s">
        <v>124068</v>
      </c>
      <c r="L49815" t="s">
        <v>26937</v>
      </c>
    </row>
    <row r="49816" spans="1:12" x14ac:dyDescent="0.25">
      <c r="A49816" s="1" t="s">
        <v>124069</v>
      </c>
      <c r="B49816" s="1" t="s">
        <v>19</v>
      </c>
      <c r="C49816" s="1" t="s">
        <v>124070</v>
      </c>
      <c r="D49816">
        <v>-38.611389000000003</v>
      </c>
      <c r="E49816">
        <v>-72.128889000000001</v>
      </c>
      <c r="F49816">
        <v>1280</v>
      </c>
      <c r="G49816" s="1" t="s">
        <v>26679</v>
      </c>
      <c r="H49816" s="1" t="s">
        <v>42888</v>
      </c>
      <c r="I49816" s="1" t="s">
        <v>42888</v>
      </c>
      <c r="J49816" s="1" t="s">
        <v>34</v>
      </c>
      <c r="K49816" s="1" t="s">
        <v>123862</v>
      </c>
      <c r="L49816" t="s">
        <v>26937</v>
      </c>
    </row>
    <row r="49817" spans="1:12" x14ac:dyDescent="0.25">
      <c r="A49817" s="1" t="s">
        <v>124071</v>
      </c>
      <c r="B49817" s="1" t="s">
        <v>19</v>
      </c>
      <c r="C49817" s="1" t="s">
        <v>124072</v>
      </c>
      <c r="D49817">
        <v>-34.548610687255859</v>
      </c>
      <c r="E49817">
        <v>-72.045280456542969</v>
      </c>
      <c r="F49817">
        <v>240</v>
      </c>
      <c r="G49817" s="1" t="s">
        <v>26679</v>
      </c>
      <c r="H49817" s="1" t="s">
        <v>42888</v>
      </c>
      <c r="I49817" s="1" t="s">
        <v>42888</v>
      </c>
      <c r="J49817" s="1" t="s">
        <v>37309</v>
      </c>
      <c r="K49817" s="1" t="s">
        <v>124073</v>
      </c>
      <c r="L49817" t="s">
        <v>26937</v>
      </c>
    </row>
    <row r="49818" spans="1:12" x14ac:dyDescent="0.25">
      <c r="A49818" s="1" t="s">
        <v>124074</v>
      </c>
      <c r="B49818" s="1" t="s">
        <v>19</v>
      </c>
      <c r="C49818" s="1" t="s">
        <v>124075</v>
      </c>
      <c r="D49818">
        <v>-34.443333000000003</v>
      </c>
      <c r="E49818">
        <v>-71.706111000000007</v>
      </c>
      <c r="F49818">
        <v>492</v>
      </c>
      <c r="G49818" s="1" t="s">
        <v>26679</v>
      </c>
      <c r="H49818" s="1" t="s">
        <v>42888</v>
      </c>
      <c r="I49818" s="1" t="s">
        <v>42888</v>
      </c>
      <c r="J49818" s="1" t="s">
        <v>37309</v>
      </c>
      <c r="K49818" s="1" t="s">
        <v>123796</v>
      </c>
      <c r="L49818" t="s">
        <v>26937</v>
      </c>
    </row>
    <row r="49819" spans="1:12" x14ac:dyDescent="0.25">
      <c r="A49819" s="1" t="s">
        <v>124076</v>
      </c>
      <c r="B49819" s="1" t="s">
        <v>19</v>
      </c>
      <c r="C49819" s="1" t="s">
        <v>124077</v>
      </c>
      <c r="D49819">
        <v>-33.028610229492188</v>
      </c>
      <c r="E49819">
        <v>-70.879997253417969</v>
      </c>
      <c r="F49819">
        <v>2346</v>
      </c>
      <c r="G49819" s="1" t="s">
        <v>26679</v>
      </c>
      <c r="H49819" s="1" t="s">
        <v>42888</v>
      </c>
      <c r="I49819" s="1" t="s">
        <v>42888</v>
      </c>
      <c r="J49819" s="1" t="s">
        <v>42906</v>
      </c>
      <c r="K49819" s="1" t="s">
        <v>124078</v>
      </c>
      <c r="L49819" t="s">
        <v>26937</v>
      </c>
    </row>
    <row r="49820" spans="1:12" x14ac:dyDescent="0.25">
      <c r="A49820" s="1" t="s">
        <v>124079</v>
      </c>
      <c r="B49820" s="1" t="s">
        <v>19</v>
      </c>
      <c r="C49820" s="1" t="s">
        <v>124080</v>
      </c>
      <c r="D49820">
        <v>-52.736698150634766</v>
      </c>
      <c r="E49820">
        <v>-69.333602905273438</v>
      </c>
      <c r="F49820">
        <v>104</v>
      </c>
      <c r="G49820" s="1" t="s">
        <v>26679</v>
      </c>
      <c r="H49820" s="1" t="s">
        <v>42888</v>
      </c>
      <c r="I49820" s="1" t="s">
        <v>42888</v>
      </c>
      <c r="J49820" s="1" t="s">
        <v>333</v>
      </c>
      <c r="K49820" s="1" t="s">
        <v>124081</v>
      </c>
      <c r="L49820" t="s">
        <v>26937</v>
      </c>
    </row>
    <row r="49821" spans="1:12" x14ac:dyDescent="0.25">
      <c r="A49821" s="1" t="s">
        <v>124082</v>
      </c>
      <c r="B49821" s="1" t="s">
        <v>19</v>
      </c>
      <c r="C49821" s="1" t="s">
        <v>98986</v>
      </c>
      <c r="D49821">
        <v>-34.565799713134766</v>
      </c>
      <c r="E49821">
        <v>-70.968299865722656</v>
      </c>
      <c r="F49821">
        <v>1079</v>
      </c>
      <c r="G49821" s="1" t="s">
        <v>26679</v>
      </c>
      <c r="H49821" s="1" t="s">
        <v>42888</v>
      </c>
      <c r="I49821" s="1" t="s">
        <v>42888</v>
      </c>
      <c r="J49821" s="1" t="s">
        <v>37309</v>
      </c>
      <c r="K49821" s="1" t="s">
        <v>13743</v>
      </c>
      <c r="L49821" t="s">
        <v>26937</v>
      </c>
    </row>
    <row r="49822" spans="1:12" x14ac:dyDescent="0.25">
      <c r="A49822" s="1" t="s">
        <v>124083</v>
      </c>
      <c r="B49822" s="1" t="s">
        <v>16575</v>
      </c>
      <c r="C49822" s="1" t="s">
        <v>102397</v>
      </c>
      <c r="D49822">
        <v>-29.916201000000001</v>
      </c>
      <c r="E49822">
        <v>-71.199500999999998</v>
      </c>
      <c r="F49822">
        <v>481</v>
      </c>
      <c r="G49822" s="1" t="s">
        <v>26679</v>
      </c>
      <c r="H49822" s="1" t="s">
        <v>42888</v>
      </c>
      <c r="I49822" s="1" t="s">
        <v>42888</v>
      </c>
      <c r="J49822" s="1" t="s">
        <v>56</v>
      </c>
      <c r="K49822" s="1" t="s">
        <v>124084</v>
      </c>
      <c r="L49822" t="s">
        <v>26937</v>
      </c>
    </row>
    <row r="49823" spans="1:12" x14ac:dyDescent="0.25">
      <c r="A49823" s="1" t="s">
        <v>124085</v>
      </c>
      <c r="B49823" s="1" t="s">
        <v>19</v>
      </c>
      <c r="C49823" s="1" t="s">
        <v>124086</v>
      </c>
      <c r="D49823">
        <v>-32.745800000000003</v>
      </c>
      <c r="E49823">
        <v>-70.705001999999993</v>
      </c>
      <c r="F49823">
        <v>2162</v>
      </c>
      <c r="G49823" s="1" t="s">
        <v>26679</v>
      </c>
      <c r="H49823" s="1" t="s">
        <v>42888</v>
      </c>
      <c r="I49823" s="1" t="s">
        <v>42888</v>
      </c>
      <c r="J49823" s="1" t="s">
        <v>41961</v>
      </c>
      <c r="K49823" s="1" t="s">
        <v>37702</v>
      </c>
      <c r="L49823" t="s">
        <v>26937</v>
      </c>
    </row>
    <row r="49824" spans="1:12" x14ac:dyDescent="0.25">
      <c r="A49824" s="1" t="s">
        <v>124087</v>
      </c>
      <c r="B49824" s="1" t="s">
        <v>19</v>
      </c>
      <c r="C49824" s="1" t="s">
        <v>124088</v>
      </c>
      <c r="D49824">
        <v>-33.353298187299998</v>
      </c>
      <c r="E49824">
        <v>-71.626098632799994</v>
      </c>
      <c r="F49824">
        <v>341</v>
      </c>
      <c r="G49824" s="1" t="s">
        <v>26679</v>
      </c>
      <c r="H49824" s="1" t="s">
        <v>42888</v>
      </c>
      <c r="I49824" s="1" t="s">
        <v>42888</v>
      </c>
      <c r="J49824" s="1" t="s">
        <v>41961</v>
      </c>
      <c r="K49824" s="1" t="s">
        <v>124089</v>
      </c>
      <c r="L49824" t="s">
        <v>26937</v>
      </c>
    </row>
    <row r="49825" spans="1:12" x14ac:dyDescent="0.25">
      <c r="A49825" s="1" t="s">
        <v>124090</v>
      </c>
      <c r="B49825" s="1" t="s">
        <v>19</v>
      </c>
      <c r="C49825" s="1" t="s">
        <v>124091</v>
      </c>
      <c r="D49825">
        <v>-39.062778472900391</v>
      </c>
      <c r="E49825">
        <v>-73.169998168945313</v>
      </c>
      <c r="F49825">
        <v>82</v>
      </c>
      <c r="G49825" s="1" t="s">
        <v>26679</v>
      </c>
      <c r="H49825" s="1" t="s">
        <v>42888</v>
      </c>
      <c r="I49825" s="1" t="s">
        <v>42888</v>
      </c>
      <c r="J49825" s="1" t="s">
        <v>34</v>
      </c>
      <c r="K49825" s="1" t="s">
        <v>124092</v>
      </c>
      <c r="L49825" t="s">
        <v>26937</v>
      </c>
    </row>
    <row r="49826" spans="1:12" x14ac:dyDescent="0.25">
      <c r="A49826" s="1" t="s">
        <v>124093</v>
      </c>
      <c r="B49826" s="1" t="s">
        <v>19</v>
      </c>
      <c r="C49826" s="1" t="s">
        <v>124094</v>
      </c>
      <c r="D49826">
        <v>-23.648899078399999</v>
      </c>
      <c r="E49826">
        <v>-68.305000305199997</v>
      </c>
      <c r="F49826">
        <v>7556</v>
      </c>
      <c r="G49826" s="1" t="s">
        <v>26679</v>
      </c>
      <c r="H49826" s="1" t="s">
        <v>42888</v>
      </c>
      <c r="I49826" s="1" t="s">
        <v>42888</v>
      </c>
      <c r="J49826" s="1" t="s">
        <v>26629</v>
      </c>
      <c r="K49826" s="1" t="s">
        <v>124095</v>
      </c>
      <c r="L49826" t="s">
        <v>167177</v>
      </c>
    </row>
    <row r="49827" spans="1:12" x14ac:dyDescent="0.25">
      <c r="A49827" s="1" t="s">
        <v>124096</v>
      </c>
      <c r="B49827" s="1" t="s">
        <v>19</v>
      </c>
      <c r="C49827" s="1" t="s">
        <v>93150</v>
      </c>
      <c r="D49827">
        <v>-35.629722595214844</v>
      </c>
      <c r="E49827">
        <v>-71.699722290039063</v>
      </c>
      <c r="F49827">
        <v>361</v>
      </c>
      <c r="G49827" s="1" t="s">
        <v>26679</v>
      </c>
      <c r="H49827" s="1" t="s">
        <v>42888</v>
      </c>
      <c r="I49827" s="1" t="s">
        <v>42888</v>
      </c>
      <c r="J49827" s="1" t="s">
        <v>27019</v>
      </c>
      <c r="K49827" s="1" t="s">
        <v>29463</v>
      </c>
      <c r="L49827" t="s">
        <v>26937</v>
      </c>
    </row>
    <row r="49828" spans="1:12" x14ac:dyDescent="0.25">
      <c r="A49828" s="1" t="s">
        <v>124097</v>
      </c>
      <c r="B49828" s="1" t="s">
        <v>19</v>
      </c>
      <c r="C49828" s="1" t="s">
        <v>124098</v>
      </c>
      <c r="D49828">
        <v>-35.663055419921875</v>
      </c>
      <c r="E49828">
        <v>-71.303611755371094</v>
      </c>
      <c r="F49828">
        <v>1410</v>
      </c>
      <c r="G49828" s="1" t="s">
        <v>26679</v>
      </c>
      <c r="H49828" s="1" t="s">
        <v>42888</v>
      </c>
      <c r="I49828" s="1" t="s">
        <v>42888</v>
      </c>
      <c r="J49828" s="1" t="s">
        <v>27019</v>
      </c>
      <c r="K49828" s="1" t="s">
        <v>39909</v>
      </c>
      <c r="L49828" t="s">
        <v>26937</v>
      </c>
    </row>
    <row r="49829" spans="1:12" x14ac:dyDescent="0.25">
      <c r="A49829" s="1" t="s">
        <v>124099</v>
      </c>
      <c r="B49829" s="1" t="s">
        <v>19</v>
      </c>
      <c r="C49829" s="1" t="s">
        <v>124100</v>
      </c>
      <c r="D49829">
        <v>-23.585277557373047</v>
      </c>
      <c r="E49829">
        <v>-68.382774353027344</v>
      </c>
      <c r="F49829">
        <v>7776</v>
      </c>
      <c r="G49829" s="1" t="s">
        <v>26679</v>
      </c>
      <c r="H49829" s="1" t="s">
        <v>42888</v>
      </c>
      <c r="I49829" s="1" t="s">
        <v>42888</v>
      </c>
      <c r="J49829" s="1" t="s">
        <v>26629</v>
      </c>
      <c r="K49829" s="1" t="s">
        <v>124095</v>
      </c>
      <c r="L49829" t="s">
        <v>167177</v>
      </c>
    </row>
    <row r="49830" spans="1:12" x14ac:dyDescent="0.25">
      <c r="A49830" s="1" t="s">
        <v>124101</v>
      </c>
      <c r="B49830" s="1" t="s">
        <v>19</v>
      </c>
      <c r="C49830" s="1" t="s">
        <v>124102</v>
      </c>
      <c r="D49830">
        <v>-33.656398773193359</v>
      </c>
      <c r="E49830">
        <v>-71.614402770996094</v>
      </c>
      <c r="F49830">
        <v>246</v>
      </c>
      <c r="G49830" s="1" t="s">
        <v>26679</v>
      </c>
      <c r="H49830" s="1" t="s">
        <v>42888</v>
      </c>
      <c r="I49830" s="1" t="s">
        <v>42888</v>
      </c>
      <c r="J49830" s="1" t="s">
        <v>41961</v>
      </c>
      <c r="K49830" s="1" t="s">
        <v>98434</v>
      </c>
      <c r="L49830" t="s">
        <v>26937</v>
      </c>
    </row>
    <row r="49831" spans="1:12" x14ac:dyDescent="0.25">
      <c r="A49831" s="1" t="s">
        <v>124103</v>
      </c>
      <c r="B49831" s="1" t="s">
        <v>19</v>
      </c>
      <c r="C49831" s="1" t="s">
        <v>124104</v>
      </c>
      <c r="D49831">
        <v>-34.120834350585938</v>
      </c>
      <c r="E49831">
        <v>-71.5272216796875</v>
      </c>
      <c r="F49831">
        <v>390</v>
      </c>
      <c r="G49831" s="1" t="s">
        <v>26679</v>
      </c>
      <c r="H49831" s="1" t="s">
        <v>42888</v>
      </c>
      <c r="I49831" s="1" t="s">
        <v>42888</v>
      </c>
      <c r="J49831" s="1" t="s">
        <v>37309</v>
      </c>
      <c r="K49831" s="1" t="s">
        <v>124105</v>
      </c>
      <c r="L49831" t="s">
        <v>26937</v>
      </c>
    </row>
    <row r="49832" spans="1:12" x14ac:dyDescent="0.25">
      <c r="A49832" s="1" t="s">
        <v>124106</v>
      </c>
      <c r="B49832" s="1" t="s">
        <v>19</v>
      </c>
      <c r="C49832" s="1" t="s">
        <v>124107</v>
      </c>
      <c r="D49832">
        <v>-32.223610999999998</v>
      </c>
      <c r="E49832">
        <v>-70.8</v>
      </c>
      <c r="F49832">
        <v>2559</v>
      </c>
      <c r="G49832" s="1" t="s">
        <v>26679</v>
      </c>
      <c r="H49832" s="1" t="s">
        <v>42888</v>
      </c>
      <c r="I49832" s="1" t="s">
        <v>42888</v>
      </c>
      <c r="J49832" s="1" t="s">
        <v>41961</v>
      </c>
      <c r="K49832" s="1" t="s">
        <v>124108</v>
      </c>
      <c r="L49832" t="s">
        <v>26937</v>
      </c>
    </row>
    <row r="49833" spans="1:12" x14ac:dyDescent="0.25">
      <c r="A49833" s="1" t="s">
        <v>124109</v>
      </c>
      <c r="B49833" s="1" t="s">
        <v>19</v>
      </c>
      <c r="C49833" s="1" t="s">
        <v>124110</v>
      </c>
      <c r="D49833">
        <v>-40.341110229492188</v>
      </c>
      <c r="E49833">
        <v>-73.317222595214844</v>
      </c>
      <c r="F49833">
        <v>157</v>
      </c>
      <c r="G49833" s="1" t="s">
        <v>26679</v>
      </c>
      <c r="H49833" s="1" t="s">
        <v>42888</v>
      </c>
      <c r="I49833" s="1" t="s">
        <v>42888</v>
      </c>
      <c r="J49833" s="1" t="s">
        <v>123303</v>
      </c>
      <c r="K49833" s="1" t="s">
        <v>4742</v>
      </c>
      <c r="L49833" t="s">
        <v>26937</v>
      </c>
    </row>
    <row r="49834" spans="1:12" x14ac:dyDescent="0.25">
      <c r="A49834" s="1" t="s">
        <v>124111</v>
      </c>
      <c r="B49834" s="1" t="s">
        <v>19</v>
      </c>
      <c r="C49834" s="1" t="s">
        <v>124112</v>
      </c>
      <c r="D49834">
        <v>-42.083332061767578</v>
      </c>
      <c r="E49834">
        <v>-71.8638916015625</v>
      </c>
      <c r="F49834">
        <v>1200</v>
      </c>
      <c r="G49834" s="1" t="s">
        <v>26679</v>
      </c>
      <c r="H49834" s="1" t="s">
        <v>42888</v>
      </c>
      <c r="I49834" s="1" t="s">
        <v>42888</v>
      </c>
      <c r="J49834" s="1" t="s">
        <v>123303</v>
      </c>
      <c r="K49834" s="1" t="s">
        <v>124113</v>
      </c>
      <c r="L49834" t="s">
        <v>26937</v>
      </c>
    </row>
    <row r="49835" spans="1:12" x14ac:dyDescent="0.25">
      <c r="A49835" s="1" t="s">
        <v>124114</v>
      </c>
      <c r="B49835" s="1" t="s">
        <v>19</v>
      </c>
      <c r="C49835" s="1" t="s">
        <v>93293</v>
      </c>
      <c r="D49835">
        <v>-53.316262000000002</v>
      </c>
      <c r="E49835">
        <v>-68.657342999999997</v>
      </c>
      <c r="F49835">
        <v>50</v>
      </c>
      <c r="G49835" s="1" t="s">
        <v>26679</v>
      </c>
      <c r="H49835" s="1" t="s">
        <v>42888</v>
      </c>
      <c r="I49835" s="1" t="s">
        <v>42888</v>
      </c>
      <c r="J49835" s="1" t="s">
        <v>333</v>
      </c>
      <c r="K49835" s="1" t="s">
        <v>124115</v>
      </c>
      <c r="L49835" t="s">
        <v>26937</v>
      </c>
    </row>
    <row r="49836" spans="1:12" x14ac:dyDescent="0.25">
      <c r="A49836" s="1" t="s">
        <v>124116</v>
      </c>
      <c r="B49836" s="1" t="s">
        <v>19</v>
      </c>
      <c r="C49836" s="1" t="s">
        <v>124117</v>
      </c>
      <c r="D49836">
        <v>-42.490299224853516</v>
      </c>
      <c r="E49836">
        <v>-73.772796630859375</v>
      </c>
      <c r="F49836">
        <v>151</v>
      </c>
      <c r="G49836" s="1" t="s">
        <v>26679</v>
      </c>
      <c r="H49836" s="1" t="s">
        <v>42888</v>
      </c>
      <c r="I49836" s="1" t="s">
        <v>42888</v>
      </c>
      <c r="J49836" s="1" t="s">
        <v>123303</v>
      </c>
      <c r="K49836" s="1" t="s">
        <v>124118</v>
      </c>
      <c r="L49836" t="s">
        <v>26937</v>
      </c>
    </row>
    <row r="49837" spans="1:12" x14ac:dyDescent="0.25">
      <c r="A49837" s="1" t="s">
        <v>124119</v>
      </c>
      <c r="B49837" s="1" t="s">
        <v>19</v>
      </c>
      <c r="C49837" s="1" t="s">
        <v>124120</v>
      </c>
      <c r="D49837">
        <v>-38.919166564941406</v>
      </c>
      <c r="E49837">
        <v>-72.366668701171875</v>
      </c>
      <c r="F49837">
        <v>705</v>
      </c>
      <c r="G49837" s="1" t="s">
        <v>26679</v>
      </c>
      <c r="H49837" s="1" t="s">
        <v>42888</v>
      </c>
      <c r="I49837" s="1" t="s">
        <v>42888</v>
      </c>
      <c r="J49837" s="1" t="s">
        <v>34</v>
      </c>
      <c r="K49837" s="1" t="s">
        <v>124121</v>
      </c>
      <c r="L49837" t="s">
        <v>26937</v>
      </c>
    </row>
    <row r="49838" spans="1:12" x14ac:dyDescent="0.25">
      <c r="A49838" s="1" t="s">
        <v>124122</v>
      </c>
      <c r="B49838" s="1" t="s">
        <v>19</v>
      </c>
      <c r="C49838" s="1" t="s">
        <v>124123</v>
      </c>
      <c r="D49838">
        <v>-34.448890686035156</v>
      </c>
      <c r="E49838">
        <v>-71.385833740234375</v>
      </c>
      <c r="F49838">
        <v>427</v>
      </c>
      <c r="G49838" s="1" t="s">
        <v>26679</v>
      </c>
      <c r="H49838" s="1" t="s">
        <v>42888</v>
      </c>
      <c r="I49838" s="1" t="s">
        <v>42888</v>
      </c>
      <c r="J49838" s="1" t="s">
        <v>37309</v>
      </c>
      <c r="K49838" s="1" t="s">
        <v>124124</v>
      </c>
      <c r="L49838" t="s">
        <v>26937</v>
      </c>
    </row>
    <row r="49839" spans="1:12" x14ac:dyDescent="0.25">
      <c r="A49839" s="1" t="s">
        <v>124125</v>
      </c>
      <c r="B49839" s="1" t="s">
        <v>19</v>
      </c>
      <c r="C49839" s="1" t="s">
        <v>124126</v>
      </c>
      <c r="D49839">
        <v>-46.592433999999997</v>
      </c>
      <c r="E49839">
        <v>-72.585932</v>
      </c>
      <c r="F49839">
        <v>680</v>
      </c>
      <c r="G49839" s="1" t="s">
        <v>26679</v>
      </c>
      <c r="H49839" s="1" t="s">
        <v>42888</v>
      </c>
      <c r="I49839" s="1" t="s">
        <v>42888</v>
      </c>
      <c r="J49839" s="1" t="s">
        <v>27158</v>
      </c>
      <c r="K49839" s="1" t="s">
        <v>124127</v>
      </c>
      <c r="L49839" t="s">
        <v>26937</v>
      </c>
    </row>
    <row r="49840" spans="1:12" x14ac:dyDescent="0.25">
      <c r="A49840" s="1" t="s">
        <v>124128</v>
      </c>
      <c r="B49840" s="1" t="s">
        <v>19</v>
      </c>
      <c r="C49840" s="1" t="s">
        <v>124129</v>
      </c>
      <c r="D49840">
        <v>-37.743889000000003</v>
      </c>
      <c r="E49840">
        <v>-71.709999999999994</v>
      </c>
      <c r="F49840">
        <v>1818</v>
      </c>
      <c r="G49840" s="1" t="s">
        <v>26679</v>
      </c>
      <c r="H49840" s="1" t="s">
        <v>42888</v>
      </c>
      <c r="I49840" s="1" t="s">
        <v>42888</v>
      </c>
      <c r="J49840" s="1" t="s">
        <v>32648</v>
      </c>
      <c r="K49840" s="1" t="s">
        <v>11564</v>
      </c>
      <c r="L49840" t="s">
        <v>26937</v>
      </c>
    </row>
    <row r="49841" spans="1:12" x14ac:dyDescent="0.25">
      <c r="A49841" s="1" t="s">
        <v>124130</v>
      </c>
      <c r="B49841" s="1" t="s">
        <v>19</v>
      </c>
      <c r="C49841" s="1" t="s">
        <v>124131</v>
      </c>
      <c r="D49841">
        <v>-33.456298828125</v>
      </c>
      <c r="E49841">
        <v>-70.546699523925781</v>
      </c>
      <c r="F49841">
        <v>2129</v>
      </c>
      <c r="G49841" s="1" t="s">
        <v>26679</v>
      </c>
      <c r="H49841" s="1" t="s">
        <v>42888</v>
      </c>
      <c r="I49841" s="1" t="s">
        <v>42888</v>
      </c>
      <c r="J49841" s="1" t="s">
        <v>42906</v>
      </c>
      <c r="K49841" s="1" t="s">
        <v>42907</v>
      </c>
      <c r="L49841" t="s">
        <v>26937</v>
      </c>
    </row>
    <row r="49842" spans="1:12" x14ac:dyDescent="0.25">
      <c r="A49842" s="1" t="s">
        <v>124132</v>
      </c>
      <c r="B49842" s="1" t="s">
        <v>16575</v>
      </c>
      <c r="C49842" s="1" t="s">
        <v>124133</v>
      </c>
      <c r="D49842">
        <v>-38.766799926757997</v>
      </c>
      <c r="E49842">
        <v>-72.637100219727003</v>
      </c>
      <c r="F49842">
        <v>304</v>
      </c>
      <c r="G49842" s="1" t="s">
        <v>26679</v>
      </c>
      <c r="H49842" s="1" t="s">
        <v>42888</v>
      </c>
      <c r="I49842" s="1" t="s">
        <v>42888</v>
      </c>
      <c r="J49842" s="1" t="s">
        <v>34</v>
      </c>
      <c r="K49842" s="1" t="s">
        <v>124003</v>
      </c>
      <c r="L49842" t="s">
        <v>26937</v>
      </c>
    </row>
    <row r="49843" spans="1:12" x14ac:dyDescent="0.25">
      <c r="A49843" s="1" t="s">
        <v>124134</v>
      </c>
      <c r="B49843" s="1" t="s">
        <v>16575</v>
      </c>
      <c r="C49843" s="1" t="s">
        <v>124135</v>
      </c>
      <c r="D49843">
        <v>-41.438899993896484</v>
      </c>
      <c r="E49843">
        <v>-73.094001770019531</v>
      </c>
      <c r="F49843">
        <v>294</v>
      </c>
      <c r="G49843" s="1" t="s">
        <v>26679</v>
      </c>
      <c r="H49843" s="1" t="s">
        <v>42888</v>
      </c>
      <c r="I49843" s="1" t="s">
        <v>42888</v>
      </c>
      <c r="J49843" s="1" t="s">
        <v>123303</v>
      </c>
      <c r="K49843" s="1" t="s">
        <v>123932</v>
      </c>
      <c r="L49843" t="s">
        <v>26937</v>
      </c>
    </row>
    <row r="49844" spans="1:12" x14ac:dyDescent="0.25">
      <c r="A49844" s="1" t="s">
        <v>124136</v>
      </c>
      <c r="B49844" s="1" t="s">
        <v>19</v>
      </c>
      <c r="C49844" s="1" t="s">
        <v>124137</v>
      </c>
      <c r="D49844">
        <v>-30.266387939453125</v>
      </c>
      <c r="E49844">
        <v>-71.483612060546875</v>
      </c>
      <c r="F49844">
        <v>49</v>
      </c>
      <c r="G49844" s="1" t="s">
        <v>26679</v>
      </c>
      <c r="H49844" s="1" t="s">
        <v>42888</v>
      </c>
      <c r="I49844" s="1" t="s">
        <v>42888</v>
      </c>
      <c r="J49844" s="1" t="s">
        <v>56</v>
      </c>
      <c r="K49844" s="1" t="s">
        <v>124138</v>
      </c>
      <c r="L49844" t="s">
        <v>26937</v>
      </c>
    </row>
    <row r="49845" spans="1:12" x14ac:dyDescent="0.25">
      <c r="A49845" s="1" t="s">
        <v>124139</v>
      </c>
      <c r="B49845" s="1" t="s">
        <v>19</v>
      </c>
      <c r="C49845" s="1" t="s">
        <v>124140</v>
      </c>
      <c r="D49845">
        <v>-52.525278</v>
      </c>
      <c r="E49845">
        <v>-70.723889</v>
      </c>
      <c r="F49845">
        <v>322</v>
      </c>
      <c r="G49845" s="1" t="s">
        <v>26679</v>
      </c>
      <c r="H49845" s="1" t="s">
        <v>42888</v>
      </c>
      <c r="I49845" s="1" t="s">
        <v>42888</v>
      </c>
      <c r="J49845" s="1" t="s">
        <v>333</v>
      </c>
      <c r="K49845" s="1" t="s">
        <v>29227</v>
      </c>
      <c r="L49845" t="s">
        <v>26937</v>
      </c>
    </row>
    <row r="49846" spans="1:12" x14ac:dyDescent="0.25">
      <c r="A49846" s="1" t="s">
        <v>124141</v>
      </c>
      <c r="B49846" s="1" t="s">
        <v>32</v>
      </c>
      <c r="C49846" s="1" t="s">
        <v>124142</v>
      </c>
      <c r="D49846">
        <v>-33.493598937999998</v>
      </c>
      <c r="E49846">
        <v>-70.697799682600007</v>
      </c>
      <c r="F49846">
        <v>1680</v>
      </c>
      <c r="G49846" s="1" t="s">
        <v>26679</v>
      </c>
      <c r="H49846" s="1" t="s">
        <v>42888</v>
      </c>
      <c r="I49846" s="1" t="s">
        <v>42888</v>
      </c>
      <c r="J49846" s="1" t="s">
        <v>42906</v>
      </c>
      <c r="K49846" s="1" t="s">
        <v>42907</v>
      </c>
      <c r="L49846" t="s">
        <v>26937</v>
      </c>
    </row>
    <row r="49847" spans="1:12" x14ac:dyDescent="0.25">
      <c r="A49847" s="1" t="s">
        <v>124143</v>
      </c>
      <c r="B49847" s="1" t="s">
        <v>16575</v>
      </c>
      <c r="C49847" s="1" t="s">
        <v>124144</v>
      </c>
      <c r="D49847">
        <v>-35.377799987792969</v>
      </c>
      <c r="E49847">
        <v>-71.601699829101563</v>
      </c>
      <c r="F49847">
        <v>371</v>
      </c>
      <c r="G49847" s="1" t="s">
        <v>26679</v>
      </c>
      <c r="H49847" s="1" t="s">
        <v>42888</v>
      </c>
      <c r="I49847" s="1" t="s">
        <v>42888</v>
      </c>
      <c r="J49847" s="1" t="s">
        <v>27019</v>
      </c>
      <c r="K49847" s="1" t="s">
        <v>124145</v>
      </c>
      <c r="L49847" t="s">
        <v>26937</v>
      </c>
    </row>
    <row r="49848" spans="1:12" x14ac:dyDescent="0.25">
      <c r="A49848" s="1" t="s">
        <v>124146</v>
      </c>
      <c r="B49848" s="1" t="s">
        <v>19</v>
      </c>
      <c r="C49848" s="1" t="s">
        <v>124147</v>
      </c>
      <c r="D49848">
        <v>-34.968899999999998</v>
      </c>
      <c r="E49848">
        <v>-70.933300000000003</v>
      </c>
      <c r="F49848">
        <v>1969</v>
      </c>
      <c r="G49848" s="1" t="s">
        <v>26679</v>
      </c>
      <c r="H49848" s="1" t="s">
        <v>42888</v>
      </c>
      <c r="I49848" s="1" t="s">
        <v>42888</v>
      </c>
      <c r="J49848" s="1" t="s">
        <v>27019</v>
      </c>
      <c r="K49848" s="1" t="s">
        <v>123669</v>
      </c>
      <c r="L49848" t="s">
        <v>26937</v>
      </c>
    </row>
    <row r="49849" spans="1:12" x14ac:dyDescent="0.25">
      <c r="A49849" s="1" t="s">
        <v>124148</v>
      </c>
      <c r="B49849" s="1" t="s">
        <v>16575</v>
      </c>
      <c r="C49849" s="1" t="s">
        <v>124149</v>
      </c>
      <c r="D49849">
        <v>-42.93280029296875</v>
      </c>
      <c r="E49849">
        <v>-72.6990966796875</v>
      </c>
      <c r="F49849">
        <v>13</v>
      </c>
      <c r="G49849" s="1" t="s">
        <v>26679</v>
      </c>
      <c r="H49849" s="1" t="s">
        <v>42888</v>
      </c>
      <c r="I49849" s="1" t="s">
        <v>42888</v>
      </c>
      <c r="J49849" s="1" t="s">
        <v>123303</v>
      </c>
      <c r="K49849" s="1" t="s">
        <v>123475</v>
      </c>
      <c r="L49849" t="s">
        <v>26937</v>
      </c>
    </row>
    <row r="49850" spans="1:12" x14ac:dyDescent="0.25">
      <c r="A49850" s="1" t="s">
        <v>124150</v>
      </c>
      <c r="B49850" s="1" t="s">
        <v>16575</v>
      </c>
      <c r="C49850" s="1" t="s">
        <v>29014</v>
      </c>
      <c r="D49850">
        <v>-38.245601654052734</v>
      </c>
      <c r="E49850">
        <v>-72.348602294921875</v>
      </c>
      <c r="F49850">
        <v>1148</v>
      </c>
      <c r="G49850" s="1" t="s">
        <v>26679</v>
      </c>
      <c r="H49850" s="1" t="s">
        <v>42888</v>
      </c>
      <c r="I49850" s="1" t="s">
        <v>42888</v>
      </c>
      <c r="J49850" s="1" t="s">
        <v>34</v>
      </c>
      <c r="K49850" s="1" t="s">
        <v>12858</v>
      </c>
      <c r="L49850" t="s">
        <v>26937</v>
      </c>
    </row>
    <row r="49851" spans="1:12" x14ac:dyDescent="0.25">
      <c r="A49851" s="1" t="s">
        <v>124151</v>
      </c>
      <c r="B49851" s="1" t="s">
        <v>19</v>
      </c>
      <c r="C49851" s="1" t="s">
        <v>124152</v>
      </c>
      <c r="D49851">
        <v>-48.227779388427734</v>
      </c>
      <c r="E49851">
        <v>-73.297775268554688</v>
      </c>
      <c r="F49851">
        <v>197</v>
      </c>
      <c r="G49851" s="1" t="s">
        <v>26679</v>
      </c>
      <c r="H49851" s="1" t="s">
        <v>42888</v>
      </c>
      <c r="I49851" s="1" t="s">
        <v>42888</v>
      </c>
      <c r="J49851" s="1" t="s">
        <v>27158</v>
      </c>
      <c r="K49851" s="1" t="s">
        <v>124026</v>
      </c>
      <c r="L49851" t="s">
        <v>26937</v>
      </c>
    </row>
    <row r="49852" spans="1:12" x14ac:dyDescent="0.25">
      <c r="A49852" s="1" t="s">
        <v>124153</v>
      </c>
      <c r="B49852" s="1" t="s">
        <v>19</v>
      </c>
      <c r="C49852" s="1" t="s">
        <v>124154</v>
      </c>
      <c r="D49852">
        <v>-29.26</v>
      </c>
      <c r="E49852">
        <v>-70.087000000000003</v>
      </c>
      <c r="F49852">
        <v>11690</v>
      </c>
      <c r="G49852" s="1" t="s">
        <v>26679</v>
      </c>
      <c r="H49852" s="1" t="s">
        <v>42888</v>
      </c>
      <c r="I49852" s="1" t="s">
        <v>42888</v>
      </c>
      <c r="J49852" s="1" t="s">
        <v>30127</v>
      </c>
      <c r="K49852" s="1" t="s">
        <v>124155</v>
      </c>
      <c r="L49852" t="s">
        <v>167177</v>
      </c>
    </row>
    <row r="49853" spans="1:12" x14ac:dyDescent="0.25">
      <c r="A49853" s="1" t="s">
        <v>124156</v>
      </c>
      <c r="B49853" s="1" t="s">
        <v>19</v>
      </c>
      <c r="C49853" s="1" t="s">
        <v>124157</v>
      </c>
      <c r="D49853">
        <v>-38.271389007568359</v>
      </c>
      <c r="E49853">
        <v>-72.662498474121094</v>
      </c>
      <c r="F49853">
        <v>812</v>
      </c>
      <c r="G49853" s="1" t="s">
        <v>26679</v>
      </c>
      <c r="H49853" s="1" t="s">
        <v>42888</v>
      </c>
      <c r="I49853" s="1" t="s">
        <v>42888</v>
      </c>
      <c r="J49853" s="1" t="s">
        <v>34</v>
      </c>
      <c r="K49853" s="1" t="s">
        <v>124158</v>
      </c>
      <c r="L49853" t="s">
        <v>26937</v>
      </c>
    </row>
    <row r="49854" spans="1:12" x14ac:dyDescent="0.25">
      <c r="A49854" s="1" t="s">
        <v>124159</v>
      </c>
      <c r="B49854" s="1" t="s">
        <v>19</v>
      </c>
      <c r="C49854" s="1" t="s">
        <v>124160</v>
      </c>
      <c r="D49854">
        <v>-33.575553894042969</v>
      </c>
      <c r="E49854">
        <v>-71.260833740234375</v>
      </c>
      <c r="F49854">
        <v>574</v>
      </c>
      <c r="G49854" s="1" t="s">
        <v>26679</v>
      </c>
      <c r="H49854" s="1" t="s">
        <v>42888</v>
      </c>
      <c r="I49854" s="1" t="s">
        <v>42888</v>
      </c>
      <c r="J49854" s="1" t="s">
        <v>42906</v>
      </c>
      <c r="K49854" s="1" t="s">
        <v>123814</v>
      </c>
      <c r="L49854" t="s">
        <v>26937</v>
      </c>
    </row>
    <row r="49855" spans="1:12" x14ac:dyDescent="0.25">
      <c r="A49855" s="1" t="s">
        <v>124161</v>
      </c>
      <c r="B49855" s="1" t="s">
        <v>16575</v>
      </c>
      <c r="C49855" s="1" t="s">
        <v>124162</v>
      </c>
      <c r="D49855">
        <v>-25.564300537109375</v>
      </c>
      <c r="E49855">
        <v>-70.375900268554688</v>
      </c>
      <c r="F49855">
        <v>2580</v>
      </c>
      <c r="G49855" s="1" t="s">
        <v>26679</v>
      </c>
      <c r="H49855" s="1" t="s">
        <v>42888</v>
      </c>
      <c r="I49855" s="1" t="s">
        <v>42888</v>
      </c>
      <c r="J49855" s="1" t="s">
        <v>26629</v>
      </c>
      <c r="K49855" s="1" t="s">
        <v>124163</v>
      </c>
      <c r="L49855" t="s">
        <v>26937</v>
      </c>
    </row>
    <row r="49856" spans="1:12" x14ac:dyDescent="0.25">
      <c r="A49856" s="1" t="s">
        <v>124164</v>
      </c>
      <c r="B49856" s="1" t="s">
        <v>19</v>
      </c>
      <c r="C49856" s="1" t="s">
        <v>124165</v>
      </c>
      <c r="D49856">
        <v>-34.110553741455078</v>
      </c>
      <c r="E49856">
        <v>-71.715835571289063</v>
      </c>
      <c r="F49856">
        <v>787</v>
      </c>
      <c r="G49856" s="1" t="s">
        <v>26679</v>
      </c>
      <c r="H49856" s="1" t="s">
        <v>42888</v>
      </c>
      <c r="I49856" s="1" t="s">
        <v>42888</v>
      </c>
      <c r="J49856" s="1" t="s">
        <v>37309</v>
      </c>
      <c r="K49856" s="1" t="s">
        <v>123794</v>
      </c>
      <c r="L49856" t="s">
        <v>26937</v>
      </c>
    </row>
    <row r="49857" spans="1:12" x14ac:dyDescent="0.25">
      <c r="A49857" s="1" t="s">
        <v>124166</v>
      </c>
      <c r="B49857" s="1" t="s">
        <v>19</v>
      </c>
      <c r="C49857" s="1" t="s">
        <v>124167</v>
      </c>
      <c r="D49857">
        <v>-33.320278167724609</v>
      </c>
      <c r="E49857">
        <v>-71.336112976074219</v>
      </c>
      <c r="F49857">
        <v>935</v>
      </c>
      <c r="G49857" s="1" t="s">
        <v>26679</v>
      </c>
      <c r="H49857" s="1" t="s">
        <v>42888</v>
      </c>
      <c r="I49857" s="1" t="s">
        <v>42888</v>
      </c>
      <c r="J49857" s="1" t="s">
        <v>41961</v>
      </c>
      <c r="K49857" s="1" t="s">
        <v>65747</v>
      </c>
      <c r="L49857" t="s">
        <v>26937</v>
      </c>
    </row>
    <row r="49858" spans="1:12" x14ac:dyDescent="0.25">
      <c r="A49858" s="1" t="s">
        <v>124168</v>
      </c>
      <c r="B49858" s="1" t="s">
        <v>19</v>
      </c>
      <c r="C49858" s="1" t="s">
        <v>124169</v>
      </c>
      <c r="D49858">
        <v>-42.695835113525391</v>
      </c>
      <c r="E49858">
        <v>-72.833335876464844</v>
      </c>
      <c r="F49858">
        <v>18</v>
      </c>
      <c r="G49858" s="1" t="s">
        <v>26679</v>
      </c>
      <c r="H49858" s="1" t="s">
        <v>42888</v>
      </c>
      <c r="I49858" s="1" t="s">
        <v>42888</v>
      </c>
      <c r="J49858" s="1" t="s">
        <v>123303</v>
      </c>
      <c r="K49858" s="1" t="s">
        <v>123475</v>
      </c>
      <c r="L49858" t="s">
        <v>26937</v>
      </c>
    </row>
    <row r="49859" spans="1:12" x14ac:dyDescent="0.25">
      <c r="A49859" s="1" t="s">
        <v>124170</v>
      </c>
      <c r="B49859" s="1" t="s">
        <v>19</v>
      </c>
      <c r="C49859" s="1" t="s">
        <v>124171</v>
      </c>
      <c r="D49859">
        <v>-36.793609619140625</v>
      </c>
      <c r="E49859">
        <v>-72.420829772949219</v>
      </c>
      <c r="F49859">
        <v>180</v>
      </c>
      <c r="G49859" s="1" t="s">
        <v>26679</v>
      </c>
      <c r="H49859" s="1" t="s">
        <v>42888</v>
      </c>
      <c r="I49859" s="1" t="s">
        <v>42888</v>
      </c>
      <c r="J49859" s="1" t="s">
        <v>32648</v>
      </c>
      <c r="K49859" s="1" t="s">
        <v>124172</v>
      </c>
      <c r="L49859" t="s">
        <v>26937</v>
      </c>
    </row>
    <row r="49860" spans="1:12" x14ac:dyDescent="0.25">
      <c r="A49860" s="1" t="s">
        <v>124173</v>
      </c>
      <c r="B49860" s="1" t="s">
        <v>19</v>
      </c>
      <c r="C49860" s="1" t="s">
        <v>124174</v>
      </c>
      <c r="D49860">
        <v>-35.300556182861328</v>
      </c>
      <c r="E49860">
        <v>-71.330276489257813</v>
      </c>
      <c r="F49860">
        <v>673</v>
      </c>
      <c r="G49860" s="1" t="s">
        <v>26679</v>
      </c>
      <c r="H49860" s="1" t="s">
        <v>42888</v>
      </c>
      <c r="I49860" s="1" t="s">
        <v>42888</v>
      </c>
      <c r="J49860" s="1" t="s">
        <v>27019</v>
      </c>
      <c r="K49860" s="1" t="s">
        <v>124175</v>
      </c>
      <c r="L49860" t="s">
        <v>26937</v>
      </c>
    </row>
    <row r="49861" spans="1:12" x14ac:dyDescent="0.25">
      <c r="A49861" s="1" t="s">
        <v>124176</v>
      </c>
      <c r="B49861" s="1" t="s">
        <v>19</v>
      </c>
      <c r="C49861" s="1" t="s">
        <v>124177</v>
      </c>
      <c r="D49861">
        <v>-34.813056945800781</v>
      </c>
      <c r="E49861">
        <v>-71.046112060546875</v>
      </c>
      <c r="F49861">
        <v>950</v>
      </c>
      <c r="G49861" s="1" t="s">
        <v>26679</v>
      </c>
      <c r="H49861" s="1" t="s">
        <v>42888</v>
      </c>
      <c r="I49861" s="1" t="s">
        <v>42888</v>
      </c>
      <c r="J49861" s="1" t="s">
        <v>27019</v>
      </c>
      <c r="K49861" s="1" t="s">
        <v>123339</v>
      </c>
      <c r="L49861" t="s">
        <v>26937</v>
      </c>
    </row>
    <row r="49862" spans="1:12" x14ac:dyDescent="0.25">
      <c r="A49862" s="1" t="s">
        <v>124178</v>
      </c>
      <c r="B49862" s="1" t="s">
        <v>19</v>
      </c>
      <c r="C49862" s="1" t="s">
        <v>124179</v>
      </c>
      <c r="D49862">
        <v>-35.282222747802734</v>
      </c>
      <c r="E49862">
        <v>-71.23638916015625</v>
      </c>
      <c r="F49862">
        <v>1066</v>
      </c>
      <c r="G49862" s="1" t="s">
        <v>26679</v>
      </c>
      <c r="H49862" s="1" t="s">
        <v>42888</v>
      </c>
      <c r="I49862" s="1" t="s">
        <v>42888</v>
      </c>
      <c r="J49862" s="1" t="s">
        <v>27019</v>
      </c>
      <c r="K49862" s="1" t="s">
        <v>124175</v>
      </c>
      <c r="L49862" t="s">
        <v>26937</v>
      </c>
    </row>
    <row r="49863" spans="1:12" x14ac:dyDescent="0.25">
      <c r="A49863" s="1" t="s">
        <v>124180</v>
      </c>
      <c r="B49863" s="1" t="s">
        <v>19</v>
      </c>
      <c r="C49863" s="1" t="s">
        <v>124181</v>
      </c>
      <c r="D49863">
        <v>-36.811943054199219</v>
      </c>
      <c r="E49863">
        <v>-72.167221069335938</v>
      </c>
      <c r="F49863">
        <v>475</v>
      </c>
      <c r="G49863" s="1" t="s">
        <v>26679</v>
      </c>
      <c r="H49863" s="1" t="s">
        <v>42888</v>
      </c>
      <c r="I49863" s="1" t="s">
        <v>42888</v>
      </c>
      <c r="J49863" s="1" t="s">
        <v>32648</v>
      </c>
      <c r="K49863" s="1" t="s">
        <v>124172</v>
      </c>
      <c r="L49863" t="s">
        <v>26937</v>
      </c>
    </row>
    <row r="49864" spans="1:12" x14ac:dyDescent="0.25">
      <c r="A49864" s="1" t="s">
        <v>124182</v>
      </c>
      <c r="B49864" s="1" t="s">
        <v>19</v>
      </c>
      <c r="C49864" s="1" t="s">
        <v>124183</v>
      </c>
      <c r="D49864">
        <v>-36.212501525878906</v>
      </c>
      <c r="E49864">
        <v>-71.544441223144531</v>
      </c>
      <c r="F49864">
        <v>1132</v>
      </c>
      <c r="G49864" s="1" t="s">
        <v>26679</v>
      </c>
      <c r="H49864" s="1" t="s">
        <v>42888</v>
      </c>
      <c r="I49864" s="1" t="s">
        <v>42888</v>
      </c>
      <c r="J49864" s="1" t="s">
        <v>27019</v>
      </c>
      <c r="K49864" s="1" t="s">
        <v>123840</v>
      </c>
      <c r="L49864" t="s">
        <v>26937</v>
      </c>
    </row>
    <row r="49865" spans="1:12" x14ac:dyDescent="0.25">
      <c r="A49865" s="1" t="s">
        <v>124184</v>
      </c>
      <c r="B49865" s="1" t="s">
        <v>19</v>
      </c>
      <c r="C49865" s="1" t="s">
        <v>124185</v>
      </c>
      <c r="D49865">
        <v>-34.649166107177734</v>
      </c>
      <c r="E49865">
        <v>-71.3861083984375</v>
      </c>
      <c r="F49865">
        <v>502</v>
      </c>
      <c r="G49865" s="1" t="s">
        <v>26679</v>
      </c>
      <c r="H49865" s="1" t="s">
        <v>42888</v>
      </c>
      <c r="I49865" s="1" t="s">
        <v>42888</v>
      </c>
      <c r="J49865" s="1" t="s">
        <v>37309</v>
      </c>
      <c r="K49865" s="1" t="s">
        <v>12909</v>
      </c>
      <c r="L49865" t="s">
        <v>26937</v>
      </c>
    </row>
    <row r="49866" spans="1:12" x14ac:dyDescent="0.25">
      <c r="A49866" s="1" t="s">
        <v>124186</v>
      </c>
      <c r="B49866" s="1" t="s">
        <v>19</v>
      </c>
      <c r="C49866" s="1" t="s">
        <v>124187</v>
      </c>
      <c r="D49866">
        <v>-33.356945037841797</v>
      </c>
      <c r="E49866">
        <v>-71.354164123535156</v>
      </c>
      <c r="F49866">
        <v>935</v>
      </c>
      <c r="G49866" s="1" t="s">
        <v>26679</v>
      </c>
      <c r="H49866" s="1" t="s">
        <v>42888</v>
      </c>
      <c r="I49866" s="1" t="s">
        <v>42888</v>
      </c>
      <c r="J49866" s="1" t="s">
        <v>41961</v>
      </c>
      <c r="K49866" s="1" t="s">
        <v>65747</v>
      </c>
      <c r="L49866" t="s">
        <v>26937</v>
      </c>
    </row>
    <row r="49867" spans="1:12" x14ac:dyDescent="0.25">
      <c r="A49867" s="1" t="s">
        <v>124188</v>
      </c>
      <c r="B49867" s="1" t="s">
        <v>19</v>
      </c>
      <c r="C49867" s="1" t="s">
        <v>124189</v>
      </c>
      <c r="D49867">
        <v>-36.400276184082031</v>
      </c>
      <c r="E49867">
        <v>-71.563331604003906</v>
      </c>
      <c r="F49867">
        <v>1040</v>
      </c>
      <c r="G49867" s="1" t="s">
        <v>26679</v>
      </c>
      <c r="H49867" s="1" t="s">
        <v>42888</v>
      </c>
      <c r="I49867" s="1" t="s">
        <v>42888</v>
      </c>
      <c r="J49867" s="1" t="s">
        <v>27019</v>
      </c>
      <c r="K49867" s="1" t="s">
        <v>123521</v>
      </c>
      <c r="L49867" t="s">
        <v>26937</v>
      </c>
    </row>
    <row r="49868" spans="1:12" x14ac:dyDescent="0.25">
      <c r="A49868" s="1" t="s">
        <v>124190</v>
      </c>
      <c r="B49868" s="1" t="s">
        <v>19</v>
      </c>
      <c r="C49868" s="1" t="s">
        <v>124191</v>
      </c>
      <c r="D49868">
        <v>-29.834444046020508</v>
      </c>
      <c r="E49868">
        <v>-70.046112060546875</v>
      </c>
      <c r="F49868">
        <v>11975</v>
      </c>
      <c r="G49868" s="1" t="s">
        <v>26679</v>
      </c>
      <c r="H49868" s="1" t="s">
        <v>42888</v>
      </c>
      <c r="I49868" s="1" t="s">
        <v>42888</v>
      </c>
      <c r="J49868" s="1" t="s">
        <v>56</v>
      </c>
      <c r="K49868" s="1" t="s">
        <v>124192</v>
      </c>
      <c r="L49868" t="s">
        <v>167177</v>
      </c>
    </row>
    <row r="49869" spans="1:12" x14ac:dyDescent="0.25">
      <c r="A49869" s="1" t="s">
        <v>124193</v>
      </c>
      <c r="B49869" s="1" t="s">
        <v>16575</v>
      </c>
      <c r="C49869" s="1" t="s">
        <v>124194</v>
      </c>
      <c r="D49869">
        <v>-39.650001525900002</v>
      </c>
      <c r="E49869">
        <v>-73.086097717300007</v>
      </c>
      <c r="F49869">
        <v>59</v>
      </c>
      <c r="G49869" s="1" t="s">
        <v>26679</v>
      </c>
      <c r="H49869" s="1" t="s">
        <v>42888</v>
      </c>
      <c r="I49869" s="1" t="s">
        <v>42888</v>
      </c>
      <c r="J49869" s="1" t="s">
        <v>37687</v>
      </c>
      <c r="K49869" s="1" t="s">
        <v>124195</v>
      </c>
      <c r="L49869" t="s">
        <v>26937</v>
      </c>
    </row>
    <row r="49870" spans="1:12" x14ac:dyDescent="0.25">
      <c r="A49870" s="1" t="s">
        <v>124196</v>
      </c>
      <c r="B49870" s="1" t="s">
        <v>19</v>
      </c>
      <c r="C49870" s="1" t="s">
        <v>124197</v>
      </c>
      <c r="D49870">
        <v>-44.270832061767578</v>
      </c>
      <c r="E49870">
        <v>-71.916664123535156</v>
      </c>
      <c r="F49870">
        <v>1020</v>
      </c>
      <c r="G49870" s="1" t="s">
        <v>26679</v>
      </c>
      <c r="H49870" s="1" t="s">
        <v>42888</v>
      </c>
      <c r="I49870" s="1" t="s">
        <v>42888</v>
      </c>
      <c r="J49870" s="1" t="s">
        <v>27158</v>
      </c>
      <c r="K49870" s="1" t="s">
        <v>123379</v>
      </c>
      <c r="L49870" t="s">
        <v>26937</v>
      </c>
    </row>
    <row r="49871" spans="1:12" x14ac:dyDescent="0.25">
      <c r="A49871" s="1" t="s">
        <v>124198</v>
      </c>
      <c r="B49871" s="1" t="s">
        <v>19</v>
      </c>
      <c r="C49871" s="1" t="s">
        <v>124199</v>
      </c>
      <c r="D49871">
        <v>-34.007221221923828</v>
      </c>
      <c r="E49871">
        <v>-71.391944885253906</v>
      </c>
      <c r="F49871">
        <v>443</v>
      </c>
      <c r="G49871" s="1" t="s">
        <v>26679</v>
      </c>
      <c r="H49871" s="1" t="s">
        <v>42888</v>
      </c>
      <c r="I49871" s="1" t="s">
        <v>42888</v>
      </c>
      <c r="J49871" s="1" t="s">
        <v>42906</v>
      </c>
      <c r="K49871" s="1" t="s">
        <v>19113</v>
      </c>
      <c r="L49871" t="s">
        <v>26937</v>
      </c>
    </row>
    <row r="49872" spans="1:12" x14ac:dyDescent="0.25">
      <c r="A49872" s="1" t="s">
        <v>124200</v>
      </c>
      <c r="B49872" s="1" t="s">
        <v>19</v>
      </c>
      <c r="C49872" s="1" t="s">
        <v>124201</v>
      </c>
      <c r="D49872">
        <v>-39.829399108886719</v>
      </c>
      <c r="E49872">
        <v>-72.488296508789063</v>
      </c>
      <c r="F49872">
        <v>820</v>
      </c>
      <c r="G49872" s="1" t="s">
        <v>26679</v>
      </c>
      <c r="H49872" s="1" t="s">
        <v>42888</v>
      </c>
      <c r="I49872" s="1" t="s">
        <v>42888</v>
      </c>
      <c r="J49872" s="1" t="s">
        <v>37687</v>
      </c>
      <c r="K49872" s="1" t="s">
        <v>124202</v>
      </c>
      <c r="L49872" t="s">
        <v>26937</v>
      </c>
    </row>
    <row r="49873" spans="1:12" x14ac:dyDescent="0.25">
      <c r="A49873" s="1" t="s">
        <v>124203</v>
      </c>
      <c r="B49873" s="1" t="s">
        <v>19</v>
      </c>
      <c r="C49873" s="1" t="s">
        <v>124204</v>
      </c>
      <c r="D49873">
        <v>-33.050834655761719</v>
      </c>
      <c r="E49873">
        <v>-70.708885192871094</v>
      </c>
      <c r="F49873">
        <v>2139</v>
      </c>
      <c r="G49873" s="1" t="s">
        <v>26679</v>
      </c>
      <c r="H49873" s="1" t="s">
        <v>42888</v>
      </c>
      <c r="I49873" s="1" t="s">
        <v>42888</v>
      </c>
      <c r="J49873" s="1" t="s">
        <v>42906</v>
      </c>
      <c r="K49873" s="1" t="s">
        <v>42907</v>
      </c>
      <c r="L49873" t="s">
        <v>26937</v>
      </c>
    </row>
    <row r="49874" spans="1:12" x14ac:dyDescent="0.25">
      <c r="A49874" s="1" t="s">
        <v>124205</v>
      </c>
      <c r="B49874" s="1" t="s">
        <v>19</v>
      </c>
      <c r="C49874" s="1" t="s">
        <v>124206</v>
      </c>
      <c r="D49874">
        <v>-39.3125</v>
      </c>
      <c r="E49874">
        <v>-72.062225341796875</v>
      </c>
      <c r="F49874">
        <v>945</v>
      </c>
      <c r="G49874" s="1" t="s">
        <v>26679</v>
      </c>
      <c r="H49874" s="1" t="s">
        <v>42888</v>
      </c>
      <c r="I49874" s="1" t="s">
        <v>42888</v>
      </c>
      <c r="J49874" s="1" t="s">
        <v>34</v>
      </c>
      <c r="K49874" s="1" t="s">
        <v>123817</v>
      </c>
      <c r="L49874" t="s">
        <v>26937</v>
      </c>
    </row>
    <row r="49875" spans="1:12" x14ac:dyDescent="0.25">
      <c r="A49875" s="1" t="s">
        <v>124207</v>
      </c>
      <c r="B49875" s="1" t="s">
        <v>19</v>
      </c>
      <c r="C49875" s="1" t="s">
        <v>124208</v>
      </c>
      <c r="D49875">
        <v>-34.395832061767578</v>
      </c>
      <c r="E49875">
        <v>-71.545280456542969</v>
      </c>
      <c r="F49875">
        <v>449</v>
      </c>
      <c r="G49875" s="1" t="s">
        <v>26679</v>
      </c>
      <c r="H49875" s="1" t="s">
        <v>42888</v>
      </c>
      <c r="I49875" s="1" t="s">
        <v>42888</v>
      </c>
      <c r="J49875" s="1" t="s">
        <v>37309</v>
      </c>
      <c r="K49875" s="1" t="s">
        <v>123796</v>
      </c>
      <c r="L49875" t="s">
        <v>26937</v>
      </c>
    </row>
    <row r="49876" spans="1:12" x14ac:dyDescent="0.25">
      <c r="A49876" s="1" t="s">
        <v>124209</v>
      </c>
      <c r="B49876" s="1" t="s">
        <v>19</v>
      </c>
      <c r="C49876" s="1" t="s">
        <v>103185</v>
      </c>
      <c r="D49876">
        <v>-34.8477783203125</v>
      </c>
      <c r="E49876">
        <v>-72.022224426269531</v>
      </c>
      <c r="F49876">
        <v>33</v>
      </c>
      <c r="G49876" s="1" t="s">
        <v>26679</v>
      </c>
      <c r="H49876" s="1" t="s">
        <v>42888</v>
      </c>
      <c r="I49876" s="1" t="s">
        <v>42888</v>
      </c>
      <c r="J49876" s="1" t="s">
        <v>27019</v>
      </c>
      <c r="K49876" s="1" t="s">
        <v>124210</v>
      </c>
      <c r="L49876" t="s">
        <v>26937</v>
      </c>
    </row>
    <row r="49877" spans="1:12" x14ac:dyDescent="0.25">
      <c r="A49877" s="1" t="s">
        <v>124211</v>
      </c>
      <c r="B49877" s="1" t="s">
        <v>19</v>
      </c>
      <c r="C49877" s="1" t="s">
        <v>124212</v>
      </c>
      <c r="D49877">
        <v>-39.796901702900001</v>
      </c>
      <c r="E49877">
        <v>-73.241699218800008</v>
      </c>
      <c r="F49877">
        <v>13</v>
      </c>
      <c r="G49877" s="1" t="s">
        <v>26679</v>
      </c>
      <c r="H49877" s="1" t="s">
        <v>42888</v>
      </c>
      <c r="I49877" s="1" t="s">
        <v>42888</v>
      </c>
      <c r="J49877" s="1" t="s">
        <v>37687</v>
      </c>
      <c r="K49877" s="1" t="s">
        <v>124195</v>
      </c>
      <c r="L49877" t="s">
        <v>26937</v>
      </c>
    </row>
    <row r="49878" spans="1:12" x14ac:dyDescent="0.25">
      <c r="A49878" s="1" t="s">
        <v>124213</v>
      </c>
      <c r="B49878" s="1" t="s">
        <v>16575</v>
      </c>
      <c r="C49878" s="1" t="s">
        <v>124214</v>
      </c>
      <c r="D49878">
        <v>-32.949599999999997</v>
      </c>
      <c r="E49878">
        <v>-71.4786</v>
      </c>
      <c r="F49878">
        <v>461</v>
      </c>
      <c r="G49878" s="1" t="s">
        <v>26679</v>
      </c>
      <c r="H49878" s="1" t="s">
        <v>42888</v>
      </c>
      <c r="I49878" s="1" t="s">
        <v>42888</v>
      </c>
      <c r="J49878" s="1" t="s">
        <v>41961</v>
      </c>
      <c r="K49878" s="1" t="s">
        <v>124032</v>
      </c>
      <c r="L49878" t="s">
        <v>26937</v>
      </c>
    </row>
    <row r="49879" spans="1:12" x14ac:dyDescent="0.25">
      <c r="A49879" s="1" t="s">
        <v>124215</v>
      </c>
      <c r="B49879" s="1" t="s">
        <v>19</v>
      </c>
      <c r="C49879" s="1" t="s">
        <v>124216</v>
      </c>
      <c r="D49879">
        <v>-30.026899337768555</v>
      </c>
      <c r="E49879">
        <v>-70.751602172851563</v>
      </c>
      <c r="F49879">
        <v>1968</v>
      </c>
      <c r="G49879" s="1" t="s">
        <v>26679</v>
      </c>
      <c r="H49879" s="1" t="s">
        <v>42888</v>
      </c>
      <c r="I49879" s="1" t="s">
        <v>42888</v>
      </c>
      <c r="J49879" s="1" t="s">
        <v>56</v>
      </c>
      <c r="K49879" s="1" t="s">
        <v>124192</v>
      </c>
      <c r="L49879" t="s">
        <v>26937</v>
      </c>
    </row>
    <row r="49880" spans="1:12" x14ac:dyDescent="0.25">
      <c r="A49880" s="1" t="s">
        <v>124217</v>
      </c>
      <c r="B49880" s="1" t="s">
        <v>19</v>
      </c>
      <c r="C49880" s="1" t="s">
        <v>124218</v>
      </c>
      <c r="D49880">
        <v>-38.231945037841797</v>
      </c>
      <c r="E49880">
        <v>-72.483329772949219</v>
      </c>
      <c r="F49880">
        <v>978</v>
      </c>
      <c r="G49880" s="1" t="s">
        <v>26679</v>
      </c>
      <c r="H49880" s="1" t="s">
        <v>42888</v>
      </c>
      <c r="I49880" s="1" t="s">
        <v>42888</v>
      </c>
      <c r="J49880" s="1" t="s">
        <v>34</v>
      </c>
      <c r="K49880" s="1" t="s">
        <v>12858</v>
      </c>
      <c r="L49880" t="s">
        <v>26937</v>
      </c>
    </row>
    <row r="49881" spans="1:12" x14ac:dyDescent="0.25">
      <c r="A49881" s="1" t="s">
        <v>124219</v>
      </c>
      <c r="B49881" s="1" t="s">
        <v>19</v>
      </c>
      <c r="C49881" s="1" t="s">
        <v>124220</v>
      </c>
      <c r="D49881">
        <v>-34.837223052978516</v>
      </c>
      <c r="E49881">
        <v>-72.06500244140625</v>
      </c>
      <c r="F49881">
        <v>82</v>
      </c>
      <c r="G49881" s="1" t="s">
        <v>26679</v>
      </c>
      <c r="H49881" s="1" t="s">
        <v>42888</v>
      </c>
      <c r="I49881" s="1" t="s">
        <v>42888</v>
      </c>
      <c r="J49881" s="1" t="s">
        <v>27019</v>
      </c>
      <c r="K49881" s="1" t="s">
        <v>124210</v>
      </c>
      <c r="L49881" t="s">
        <v>26937</v>
      </c>
    </row>
    <row r="49882" spans="1:12" x14ac:dyDescent="0.25">
      <c r="A49882" s="1" t="s">
        <v>124221</v>
      </c>
      <c r="B49882" s="1" t="s">
        <v>19</v>
      </c>
      <c r="C49882" s="1" t="s">
        <v>124222</v>
      </c>
      <c r="D49882">
        <v>-47.677223205566406</v>
      </c>
      <c r="E49882">
        <v>-73.067779541015625</v>
      </c>
      <c r="F49882">
        <v>56</v>
      </c>
      <c r="G49882" s="1" t="s">
        <v>26679</v>
      </c>
      <c r="H49882" s="1" t="s">
        <v>42888</v>
      </c>
      <c r="I49882" s="1" t="s">
        <v>42888</v>
      </c>
      <c r="J49882" s="1" t="s">
        <v>27158</v>
      </c>
      <c r="K49882" s="1" t="s">
        <v>39024</v>
      </c>
      <c r="L49882" t="s">
        <v>26937</v>
      </c>
    </row>
    <row r="49883" spans="1:12" x14ac:dyDescent="0.25">
      <c r="A49883" s="1" t="s">
        <v>124223</v>
      </c>
      <c r="B49883" s="1" t="s">
        <v>19</v>
      </c>
      <c r="C49883" s="1" t="s">
        <v>124224</v>
      </c>
      <c r="D49883">
        <v>-33.766109466552734</v>
      </c>
      <c r="E49883">
        <v>-70.92388916015625</v>
      </c>
      <c r="F49883">
        <v>1066</v>
      </c>
      <c r="G49883" s="1" t="s">
        <v>26679</v>
      </c>
      <c r="H49883" s="1" t="s">
        <v>42888</v>
      </c>
      <c r="I49883" s="1" t="s">
        <v>42888</v>
      </c>
      <c r="J49883" s="1" t="s">
        <v>42906</v>
      </c>
      <c r="K49883" s="1" t="s">
        <v>124225</v>
      </c>
      <c r="L49883" t="s">
        <v>26937</v>
      </c>
    </row>
    <row r="49884" spans="1:12" x14ac:dyDescent="0.25">
      <c r="A49884" s="1" t="s">
        <v>124226</v>
      </c>
      <c r="B49884" s="1" t="s">
        <v>19</v>
      </c>
      <c r="C49884" s="1" t="s">
        <v>124227</v>
      </c>
      <c r="D49884">
        <v>-38.695835113525391</v>
      </c>
      <c r="E49884">
        <v>-72.340553283691406</v>
      </c>
      <c r="F49884">
        <v>738</v>
      </c>
      <c r="G49884" s="1" t="s">
        <v>26679</v>
      </c>
      <c r="H49884" s="1" t="s">
        <v>42888</v>
      </c>
      <c r="I49884" s="1" t="s">
        <v>42888</v>
      </c>
      <c r="J49884" s="1" t="s">
        <v>34</v>
      </c>
      <c r="K49884" s="1" t="s">
        <v>124228</v>
      </c>
      <c r="L49884" t="s">
        <v>26937</v>
      </c>
    </row>
    <row r="49885" spans="1:12" x14ac:dyDescent="0.25">
      <c r="A49885" s="1" t="s">
        <v>124229</v>
      </c>
      <c r="B49885" s="1" t="s">
        <v>19</v>
      </c>
      <c r="C49885" s="1" t="s">
        <v>124230</v>
      </c>
      <c r="D49885">
        <v>-40.316398620605469</v>
      </c>
      <c r="E49885">
        <v>-72.977203369140625</v>
      </c>
      <c r="F49885">
        <v>147</v>
      </c>
      <c r="G49885" s="1" t="s">
        <v>26679</v>
      </c>
      <c r="H49885" s="1" t="s">
        <v>42888</v>
      </c>
      <c r="I49885" s="1" t="s">
        <v>42888</v>
      </c>
      <c r="J49885" s="1" t="s">
        <v>37687</v>
      </c>
      <c r="K49885" s="1" t="s">
        <v>123581</v>
      </c>
      <c r="L49885" t="s">
        <v>26937</v>
      </c>
    </row>
    <row r="49886" spans="1:12" x14ac:dyDescent="0.25">
      <c r="A49886" s="1" t="s">
        <v>124231</v>
      </c>
      <c r="B49886" s="1" t="s">
        <v>19</v>
      </c>
      <c r="C49886" s="1" t="s">
        <v>124232</v>
      </c>
      <c r="D49886">
        <v>-38.691387176513672</v>
      </c>
      <c r="E49886">
        <v>-72.285552978515625</v>
      </c>
      <c r="F49886">
        <v>820</v>
      </c>
      <c r="G49886" s="1" t="s">
        <v>26679</v>
      </c>
      <c r="H49886" s="1" t="s">
        <v>42888</v>
      </c>
      <c r="I49886" s="1" t="s">
        <v>42888</v>
      </c>
      <c r="J49886" s="1" t="s">
        <v>34</v>
      </c>
      <c r="K49886" s="1" t="s">
        <v>124228</v>
      </c>
      <c r="L49886" t="s">
        <v>26937</v>
      </c>
    </row>
    <row r="49887" spans="1:12" x14ac:dyDescent="0.25">
      <c r="A49887" s="1" t="s">
        <v>124233</v>
      </c>
      <c r="B49887" s="1" t="s">
        <v>19</v>
      </c>
      <c r="C49887" s="1" t="s">
        <v>124234</v>
      </c>
      <c r="D49887">
        <v>-35.239444732666016</v>
      </c>
      <c r="E49887">
        <v>-71.070831298828125</v>
      </c>
      <c r="F49887">
        <v>1600</v>
      </c>
      <c r="G49887" s="1" t="s">
        <v>26679</v>
      </c>
      <c r="H49887" s="1" t="s">
        <v>42888</v>
      </c>
      <c r="I49887" s="1" t="s">
        <v>42888</v>
      </c>
      <c r="J49887" s="1" t="s">
        <v>27019</v>
      </c>
      <c r="K49887" s="1" t="s">
        <v>123408</v>
      </c>
      <c r="L49887" t="s">
        <v>26937</v>
      </c>
    </row>
    <row r="49888" spans="1:12" x14ac:dyDescent="0.25">
      <c r="A49888" s="1" t="s">
        <v>124235</v>
      </c>
      <c r="B49888" s="1" t="s">
        <v>19</v>
      </c>
      <c r="C49888" s="1" t="s">
        <v>101680</v>
      </c>
      <c r="D49888">
        <v>-31.786666870099999</v>
      </c>
      <c r="E49888">
        <v>-71.011108398399998</v>
      </c>
      <c r="F49888">
        <v>1483</v>
      </c>
      <c r="G49888" s="1" t="s">
        <v>26679</v>
      </c>
      <c r="H49888" s="1" t="s">
        <v>42888</v>
      </c>
      <c r="I49888" s="1" t="s">
        <v>42888</v>
      </c>
      <c r="J49888" s="1" t="s">
        <v>56</v>
      </c>
      <c r="K49888" s="1" t="s">
        <v>54991</v>
      </c>
      <c r="L49888" t="s">
        <v>26937</v>
      </c>
    </row>
    <row r="49889" spans="1:12" x14ac:dyDescent="0.25">
      <c r="A49889" s="1" t="s">
        <v>124236</v>
      </c>
      <c r="B49889" s="1" t="s">
        <v>19</v>
      </c>
      <c r="C49889" s="1" t="s">
        <v>124237</v>
      </c>
      <c r="D49889">
        <v>-40.319999694824219</v>
      </c>
      <c r="E49889">
        <v>-72.224998474121094</v>
      </c>
      <c r="F49889">
        <v>328</v>
      </c>
      <c r="G49889" s="1" t="s">
        <v>26679</v>
      </c>
      <c r="H49889" s="1" t="s">
        <v>42888</v>
      </c>
      <c r="I49889" s="1" t="s">
        <v>42888</v>
      </c>
      <c r="J49889" s="1" t="s">
        <v>37687</v>
      </c>
      <c r="K49889" s="1" t="s">
        <v>123350</v>
      </c>
      <c r="L49889" t="s">
        <v>26937</v>
      </c>
    </row>
    <row r="49890" spans="1:12" x14ac:dyDescent="0.25">
      <c r="A49890" s="1" t="s">
        <v>124238</v>
      </c>
      <c r="B49890" s="1" t="s">
        <v>19</v>
      </c>
      <c r="C49890" s="1" t="s">
        <v>124239</v>
      </c>
      <c r="D49890">
        <v>-37.117221832275391</v>
      </c>
      <c r="E49890">
        <v>-72.411109924316406</v>
      </c>
      <c r="F49890">
        <v>423</v>
      </c>
      <c r="G49890" s="1" t="s">
        <v>26679</v>
      </c>
      <c r="H49890" s="1" t="s">
        <v>42888</v>
      </c>
      <c r="I49890" s="1" t="s">
        <v>42888</v>
      </c>
      <c r="J49890" s="1" t="s">
        <v>32648</v>
      </c>
      <c r="K49890" s="1" t="s">
        <v>124240</v>
      </c>
      <c r="L49890" t="s">
        <v>26937</v>
      </c>
    </row>
    <row r="49891" spans="1:12" x14ac:dyDescent="0.25">
      <c r="A49891" s="1" t="s">
        <v>124241</v>
      </c>
      <c r="B49891" s="1" t="s">
        <v>19</v>
      </c>
      <c r="C49891" s="1" t="s">
        <v>124242</v>
      </c>
      <c r="D49891">
        <v>-40.627777099609375</v>
      </c>
      <c r="E49891">
        <v>-72.762222290039063</v>
      </c>
      <c r="F49891">
        <v>485</v>
      </c>
      <c r="G49891" s="1" t="s">
        <v>26679</v>
      </c>
      <c r="H49891" s="1" t="s">
        <v>42888</v>
      </c>
      <c r="I49891" s="1" t="s">
        <v>42888</v>
      </c>
      <c r="J49891" s="1" t="s">
        <v>123303</v>
      </c>
      <c r="K49891" s="1" t="s">
        <v>123900</v>
      </c>
      <c r="L49891" t="s">
        <v>26937</v>
      </c>
    </row>
    <row r="49892" spans="1:12" x14ac:dyDescent="0.25">
      <c r="A49892" s="1" t="s">
        <v>124243</v>
      </c>
      <c r="B49892" s="1" t="s">
        <v>19</v>
      </c>
      <c r="C49892" s="1" t="s">
        <v>124244</v>
      </c>
      <c r="D49892">
        <v>-40.641399383544922</v>
      </c>
      <c r="E49892">
        <v>-72.411102294921875</v>
      </c>
      <c r="F49892">
        <v>625</v>
      </c>
      <c r="G49892" s="1" t="s">
        <v>26679</v>
      </c>
      <c r="H49892" s="1" t="s">
        <v>42888</v>
      </c>
      <c r="I49892" s="1" t="s">
        <v>42888</v>
      </c>
      <c r="J49892" s="1" t="s">
        <v>37687</v>
      </c>
      <c r="K49892" s="1" t="s">
        <v>123900</v>
      </c>
      <c r="L49892" t="s">
        <v>26937</v>
      </c>
    </row>
    <row r="49893" spans="1:12" x14ac:dyDescent="0.25">
      <c r="A49893" s="1" t="s">
        <v>124245</v>
      </c>
      <c r="B49893" s="1" t="s">
        <v>19</v>
      </c>
      <c r="C49893" s="1" t="s">
        <v>124246</v>
      </c>
      <c r="D49893">
        <v>-42.226666999999999</v>
      </c>
      <c r="E49893">
        <v>-72.693611000000004</v>
      </c>
      <c r="F49893">
        <v>13</v>
      </c>
      <c r="G49893" s="1" t="s">
        <v>26679</v>
      </c>
      <c r="H49893" s="1" t="s">
        <v>42888</v>
      </c>
      <c r="I49893" s="1" t="s">
        <v>42888</v>
      </c>
      <c r="J49893" s="1" t="s">
        <v>123303</v>
      </c>
      <c r="K49893" s="1" t="s">
        <v>124247</v>
      </c>
      <c r="L49893" t="s">
        <v>26937</v>
      </c>
    </row>
    <row r="49894" spans="1:12" x14ac:dyDescent="0.25">
      <c r="A49894" s="1" t="s">
        <v>124248</v>
      </c>
      <c r="B49894" s="1" t="s">
        <v>19</v>
      </c>
      <c r="C49894" s="1" t="s">
        <v>124249</v>
      </c>
      <c r="D49894">
        <v>-36.031665802001953</v>
      </c>
      <c r="E49894">
        <v>-71.741111755371094</v>
      </c>
      <c r="F49894">
        <v>538</v>
      </c>
      <c r="G49894" s="1" t="s">
        <v>26679</v>
      </c>
      <c r="H49894" s="1" t="s">
        <v>42888</v>
      </c>
      <c r="I49894" s="1" t="s">
        <v>42888</v>
      </c>
      <c r="J49894" s="1" t="s">
        <v>27019</v>
      </c>
      <c r="K49894" s="1" t="s">
        <v>123331</v>
      </c>
      <c r="L49894" t="s">
        <v>26937</v>
      </c>
    </row>
    <row r="49895" spans="1:12" x14ac:dyDescent="0.25">
      <c r="A49895" s="1" t="s">
        <v>124250</v>
      </c>
      <c r="B49895" s="1" t="s">
        <v>19</v>
      </c>
      <c r="C49895" s="1" t="s">
        <v>124251</v>
      </c>
      <c r="D49895">
        <v>-40.940556000000001</v>
      </c>
      <c r="E49895">
        <v>-73.011667000000003</v>
      </c>
      <c r="F49895">
        <v>443</v>
      </c>
      <c r="G49895" s="1" t="s">
        <v>26679</v>
      </c>
      <c r="H49895" s="1" t="s">
        <v>42888</v>
      </c>
      <c r="I49895" s="1" t="s">
        <v>42888</v>
      </c>
      <c r="J49895" s="1" t="s">
        <v>123303</v>
      </c>
      <c r="K49895" s="1" t="s">
        <v>123962</v>
      </c>
      <c r="L49895" t="s">
        <v>26937</v>
      </c>
    </row>
    <row r="49896" spans="1:12" x14ac:dyDescent="0.25">
      <c r="A49896" s="1" t="s">
        <v>124252</v>
      </c>
      <c r="B49896" s="1" t="s">
        <v>19</v>
      </c>
      <c r="C49896" s="1" t="s">
        <v>124253</v>
      </c>
      <c r="D49896">
        <v>-40.205278</v>
      </c>
      <c r="E49896">
        <v>-72.568055999999999</v>
      </c>
      <c r="F49896">
        <v>394</v>
      </c>
      <c r="G49896" s="1" t="s">
        <v>26679</v>
      </c>
      <c r="H49896" s="1" t="s">
        <v>42888</v>
      </c>
      <c r="I49896" s="1" t="s">
        <v>42888</v>
      </c>
      <c r="J49896" s="1" t="s">
        <v>37687</v>
      </c>
      <c r="K49896" s="1" t="s">
        <v>98948</v>
      </c>
      <c r="L49896" t="s">
        <v>26937</v>
      </c>
    </row>
    <row r="49897" spans="1:12" x14ac:dyDescent="0.25">
      <c r="A49897" s="1" t="s">
        <v>124254</v>
      </c>
      <c r="B49897" s="1" t="s">
        <v>19</v>
      </c>
      <c r="C49897" s="1" t="s">
        <v>124255</v>
      </c>
      <c r="D49897">
        <v>-32.59527587890625</v>
      </c>
      <c r="E49897">
        <v>-71.347221374511719</v>
      </c>
      <c r="F49897">
        <v>262</v>
      </c>
      <c r="G49897" s="1" t="s">
        <v>26679</v>
      </c>
      <c r="H49897" s="1" t="s">
        <v>42888</v>
      </c>
      <c r="I49897" s="1" t="s">
        <v>42888</v>
      </c>
      <c r="J49897" s="1" t="s">
        <v>41961</v>
      </c>
      <c r="K49897" s="1" t="s">
        <v>42921</v>
      </c>
      <c r="L49897" t="s">
        <v>26937</v>
      </c>
    </row>
    <row r="49898" spans="1:12" x14ac:dyDescent="0.25">
      <c r="A49898" s="1" t="s">
        <v>124256</v>
      </c>
      <c r="B49898" s="1" t="s">
        <v>19</v>
      </c>
      <c r="C49898" s="1" t="s">
        <v>124257</v>
      </c>
      <c r="D49898">
        <v>-33.744998931884766</v>
      </c>
      <c r="E49898">
        <v>-70.549446105957031</v>
      </c>
      <c r="F49898">
        <v>2461</v>
      </c>
      <c r="G49898" s="1" t="s">
        <v>26679</v>
      </c>
      <c r="H49898" s="1" t="s">
        <v>42888</v>
      </c>
      <c r="I49898" s="1" t="s">
        <v>42888</v>
      </c>
      <c r="J49898" s="1" t="s">
        <v>42906</v>
      </c>
      <c r="K49898" s="1" t="s">
        <v>123524</v>
      </c>
      <c r="L49898" t="s">
        <v>26937</v>
      </c>
    </row>
    <row r="49899" spans="1:12" x14ac:dyDescent="0.25">
      <c r="A49899" s="1" t="s">
        <v>124258</v>
      </c>
      <c r="B49899" s="1" t="s">
        <v>19</v>
      </c>
      <c r="C49899" s="1" t="s">
        <v>124259</v>
      </c>
      <c r="D49899">
        <v>-35.096246000000001</v>
      </c>
      <c r="E49899">
        <v>-71.732719000000003</v>
      </c>
      <c r="F49899">
        <v>285</v>
      </c>
      <c r="G49899" s="1" t="s">
        <v>26679</v>
      </c>
      <c r="H49899" s="1" t="s">
        <v>42888</v>
      </c>
      <c r="I49899" s="1" t="s">
        <v>42888</v>
      </c>
      <c r="J49899" s="1" t="s">
        <v>27019</v>
      </c>
      <c r="K49899" s="1" t="s">
        <v>124260</v>
      </c>
      <c r="L49899" t="s">
        <v>26937</v>
      </c>
    </row>
    <row r="49900" spans="1:12" x14ac:dyDescent="0.25">
      <c r="A49900" s="1" t="s">
        <v>124261</v>
      </c>
      <c r="B49900" s="1" t="s">
        <v>16575</v>
      </c>
      <c r="C49900" s="1" t="s">
        <v>124262</v>
      </c>
      <c r="D49900">
        <v>15.817399999999999</v>
      </c>
      <c r="E49900">
        <v>32.515999000000001</v>
      </c>
      <c r="G49900" s="1" t="s">
        <v>26624</v>
      </c>
      <c r="H49900" s="1" t="s">
        <v>188</v>
      </c>
      <c r="I49900" s="1" t="s">
        <v>188</v>
      </c>
      <c r="J49900" s="1" t="s">
        <v>32283</v>
      </c>
      <c r="K49900" s="1" t="s">
        <v>67674</v>
      </c>
      <c r="L49900" t="s">
        <v>26937</v>
      </c>
    </row>
    <row r="49901" spans="1:12" x14ac:dyDescent="0.25">
      <c r="A49901" s="1" t="s">
        <v>124263</v>
      </c>
      <c r="B49901" s="1" t="s">
        <v>12</v>
      </c>
      <c r="C49901" s="1" t="s">
        <v>124264</v>
      </c>
      <c r="D49901">
        <v>12.902900000000001</v>
      </c>
      <c r="E49901">
        <v>23.4635</v>
      </c>
      <c r="F49901">
        <v>2955</v>
      </c>
      <c r="G49901" s="1" t="s">
        <v>26624</v>
      </c>
      <c r="H49901" s="1" t="s">
        <v>188</v>
      </c>
      <c r="I49901" s="1" t="s">
        <v>188</v>
      </c>
      <c r="J49901" s="1" t="s">
        <v>27398</v>
      </c>
      <c r="K49901" s="1" t="s">
        <v>124265</v>
      </c>
      <c r="L49901" t="s">
        <v>26937</v>
      </c>
    </row>
    <row r="49902" spans="1:12" x14ac:dyDescent="0.25">
      <c r="A49902" s="1" t="s">
        <v>124266</v>
      </c>
      <c r="B49902" s="1" t="s">
        <v>19</v>
      </c>
      <c r="C49902" s="1" t="s">
        <v>124267</v>
      </c>
      <c r="D49902">
        <v>14.220586000000001</v>
      </c>
      <c r="E49902">
        <v>24.633616</v>
      </c>
      <c r="G49902" s="1" t="s">
        <v>26624</v>
      </c>
      <c r="H49902" s="1" t="s">
        <v>188</v>
      </c>
      <c r="I49902" s="1" t="s">
        <v>188</v>
      </c>
      <c r="J49902" s="1" t="s">
        <v>32172</v>
      </c>
      <c r="K49902" s="1" t="s">
        <v>124268</v>
      </c>
      <c r="L49902" t="s">
        <v>26937</v>
      </c>
    </row>
    <row r="49903" spans="1:12" x14ac:dyDescent="0.25">
      <c r="A49903" s="1" t="s">
        <v>124269</v>
      </c>
      <c r="B49903" s="1" t="s">
        <v>19</v>
      </c>
      <c r="C49903" s="1" t="s">
        <v>124270</v>
      </c>
      <c r="D49903">
        <v>11.256023000000001</v>
      </c>
      <c r="E49903">
        <v>25.143713999999999</v>
      </c>
      <c r="G49903" s="1" t="s">
        <v>26624</v>
      </c>
      <c r="H49903" s="1" t="s">
        <v>188</v>
      </c>
      <c r="I49903" s="1" t="s">
        <v>188</v>
      </c>
      <c r="J49903" s="1" t="s">
        <v>27389</v>
      </c>
      <c r="K49903" s="1" t="s">
        <v>124271</v>
      </c>
      <c r="L49903" t="s">
        <v>26937</v>
      </c>
    </row>
    <row r="49904" spans="1:12" x14ac:dyDescent="0.25">
      <c r="A49904" s="1" t="s">
        <v>124272</v>
      </c>
      <c r="B49904" s="1" t="s">
        <v>19</v>
      </c>
      <c r="C49904" s="1" t="s">
        <v>124273</v>
      </c>
      <c r="D49904">
        <v>19.600210000000001</v>
      </c>
      <c r="E49904">
        <v>33.321620000000003</v>
      </c>
      <c r="F49904">
        <v>1097</v>
      </c>
      <c r="G49904" s="1" t="s">
        <v>26624</v>
      </c>
      <c r="H49904" s="1" t="s">
        <v>188</v>
      </c>
      <c r="I49904" s="1" t="s">
        <v>188</v>
      </c>
      <c r="J49904" s="1" t="s">
        <v>26658</v>
      </c>
      <c r="K49904" s="1" t="s">
        <v>124274</v>
      </c>
      <c r="L49904" t="s">
        <v>26937</v>
      </c>
    </row>
    <row r="49905" spans="1:12" x14ac:dyDescent="0.25">
      <c r="A49905" s="1" t="s">
        <v>124275</v>
      </c>
      <c r="B49905" s="1" t="s">
        <v>19</v>
      </c>
      <c r="C49905" s="1" t="s">
        <v>124276</v>
      </c>
      <c r="D49905">
        <v>9.7743319999999994</v>
      </c>
      <c r="E49905">
        <v>24.306231</v>
      </c>
      <c r="F49905">
        <v>1813</v>
      </c>
      <c r="G49905" s="1" t="s">
        <v>26624</v>
      </c>
      <c r="H49905" s="1" t="s">
        <v>188</v>
      </c>
      <c r="I49905" s="1" t="s">
        <v>188</v>
      </c>
      <c r="J49905" s="1" t="s">
        <v>27389</v>
      </c>
      <c r="K49905" s="1" t="s">
        <v>59719</v>
      </c>
      <c r="L49905" t="s">
        <v>26937</v>
      </c>
    </row>
    <row r="49906" spans="1:12" x14ac:dyDescent="0.25">
      <c r="A49906" s="1" t="s">
        <v>124277</v>
      </c>
      <c r="B49906" s="1" t="s">
        <v>19</v>
      </c>
      <c r="C49906" s="1" t="s">
        <v>124278</v>
      </c>
      <c r="D49906">
        <v>19.565069999999999</v>
      </c>
      <c r="E49906">
        <v>33.314480000000003</v>
      </c>
      <c r="F49906">
        <v>1086</v>
      </c>
      <c r="G49906" s="1" t="s">
        <v>26624</v>
      </c>
      <c r="H49906" s="1" t="s">
        <v>188</v>
      </c>
      <c r="I49906" s="1" t="s">
        <v>188</v>
      </c>
      <c r="J49906" s="1" t="s">
        <v>26658</v>
      </c>
      <c r="K49906" s="1" t="s">
        <v>124274</v>
      </c>
      <c r="L49906" t="s">
        <v>26937</v>
      </c>
    </row>
    <row r="49907" spans="1:12" x14ac:dyDescent="0.25">
      <c r="A49907" s="1" t="s">
        <v>124279</v>
      </c>
      <c r="B49907" s="1" t="s">
        <v>19</v>
      </c>
      <c r="C49907" s="1" t="s">
        <v>124280</v>
      </c>
      <c r="D49907">
        <v>42.678699493408203</v>
      </c>
      <c r="E49907">
        <v>-96.698898315429688</v>
      </c>
      <c r="F49907">
        <v>1115</v>
      </c>
      <c r="G49907" s="1" t="s">
        <v>14</v>
      </c>
      <c r="H49907" s="1" t="s">
        <v>15</v>
      </c>
      <c r="I49907" s="1" t="s">
        <v>15</v>
      </c>
      <c r="J49907" s="1" t="s">
        <v>188</v>
      </c>
      <c r="K49907" s="1" t="s">
        <v>41294</v>
      </c>
      <c r="L49907" t="s">
        <v>26937</v>
      </c>
    </row>
    <row r="49908" spans="1:12" x14ac:dyDescent="0.25">
      <c r="A49908" s="1" t="s">
        <v>124281</v>
      </c>
      <c r="B49908" s="1" t="s">
        <v>19</v>
      </c>
      <c r="C49908" s="1" t="s">
        <v>124282</v>
      </c>
      <c r="D49908">
        <v>43.899700164794922</v>
      </c>
      <c r="E49908">
        <v>-98.107696533203125</v>
      </c>
      <c r="F49908">
        <v>1305</v>
      </c>
      <c r="G49908" s="1" t="s">
        <v>14</v>
      </c>
      <c r="H49908" s="1" t="s">
        <v>15</v>
      </c>
      <c r="I49908" s="1" t="s">
        <v>15</v>
      </c>
      <c r="J49908" s="1" t="s">
        <v>188</v>
      </c>
      <c r="K49908" s="1" t="s">
        <v>124283</v>
      </c>
      <c r="L49908" t="s">
        <v>26937</v>
      </c>
    </row>
    <row r="49909" spans="1:12" x14ac:dyDescent="0.25">
      <c r="A49909" s="1" t="s">
        <v>124284</v>
      </c>
      <c r="B49909" s="1" t="s">
        <v>12</v>
      </c>
      <c r="C49909" s="1" t="s">
        <v>124285</v>
      </c>
      <c r="D49909">
        <v>45.183056000000001</v>
      </c>
      <c r="E49909">
        <v>-96.777777999999998</v>
      </c>
      <c r="F49909">
        <v>1283</v>
      </c>
      <c r="G49909" s="1" t="s">
        <v>14</v>
      </c>
      <c r="H49909" s="1" t="s">
        <v>15</v>
      </c>
      <c r="I49909" s="1" t="s">
        <v>15</v>
      </c>
      <c r="J49909" s="1" t="s">
        <v>188</v>
      </c>
      <c r="K49909" s="1" t="s">
        <v>124286</v>
      </c>
      <c r="L49909" t="s">
        <v>26937</v>
      </c>
    </row>
    <row r="49910" spans="1:12" x14ac:dyDescent="0.25">
      <c r="A49910" s="1" t="s">
        <v>124287</v>
      </c>
      <c r="B49910" s="1" t="s">
        <v>19</v>
      </c>
      <c r="C49910" s="1" t="s">
        <v>124288</v>
      </c>
      <c r="D49910">
        <v>44.050498962402344</v>
      </c>
      <c r="E49910">
        <v>-97.335098266601563</v>
      </c>
      <c r="F49910">
        <v>1750</v>
      </c>
      <c r="G49910" s="1" t="s">
        <v>14</v>
      </c>
      <c r="H49910" s="1" t="s">
        <v>15</v>
      </c>
      <c r="I49910" s="1" t="s">
        <v>15</v>
      </c>
      <c r="J49910" s="1" t="s">
        <v>188</v>
      </c>
      <c r="K49910" s="1" t="s">
        <v>124289</v>
      </c>
      <c r="L49910" t="s">
        <v>26937</v>
      </c>
    </row>
    <row r="49911" spans="1:12" x14ac:dyDescent="0.25">
      <c r="A49911" s="1" t="s">
        <v>124290</v>
      </c>
      <c r="B49911" s="1" t="s">
        <v>19</v>
      </c>
      <c r="C49911" s="1" t="s">
        <v>124291</v>
      </c>
      <c r="D49911">
        <v>45.02</v>
      </c>
      <c r="E49911">
        <v>-102.658889</v>
      </c>
      <c r="F49911">
        <v>3001</v>
      </c>
      <c r="G49911" s="1" t="s">
        <v>14</v>
      </c>
      <c r="H49911" s="1" t="s">
        <v>15</v>
      </c>
      <c r="I49911" s="1" t="s">
        <v>15</v>
      </c>
      <c r="J49911" s="1" t="s">
        <v>188</v>
      </c>
      <c r="K49911" s="1" t="s">
        <v>124292</v>
      </c>
      <c r="L49911" t="s">
        <v>26937</v>
      </c>
    </row>
    <row r="49912" spans="1:12" x14ac:dyDescent="0.25">
      <c r="A49912" s="1" t="s">
        <v>124293</v>
      </c>
      <c r="B49912" s="1" t="s">
        <v>19</v>
      </c>
      <c r="C49912" s="1" t="s">
        <v>124294</v>
      </c>
      <c r="D49912">
        <v>45.36853</v>
      </c>
      <c r="E49912">
        <v>-98.471888000000007</v>
      </c>
      <c r="F49912">
        <v>1300</v>
      </c>
      <c r="G49912" s="1" t="s">
        <v>14</v>
      </c>
      <c r="H49912" s="1" t="s">
        <v>15</v>
      </c>
      <c r="I49912" s="1" t="s">
        <v>15</v>
      </c>
      <c r="J49912" s="1" t="s">
        <v>188</v>
      </c>
      <c r="K49912" s="1" t="s">
        <v>41367</v>
      </c>
      <c r="L49912" t="s">
        <v>26937</v>
      </c>
    </row>
    <row r="49913" spans="1:12" x14ac:dyDescent="0.25">
      <c r="A49913" s="1" t="s">
        <v>124295</v>
      </c>
      <c r="B49913" s="1" t="s">
        <v>12</v>
      </c>
      <c r="C49913" s="1" t="s">
        <v>124296</v>
      </c>
      <c r="D49913">
        <v>45.030258000000003</v>
      </c>
      <c r="E49913">
        <v>-99.133714999999995</v>
      </c>
      <c r="F49913">
        <v>1600</v>
      </c>
      <c r="G49913" s="1" t="s">
        <v>14</v>
      </c>
      <c r="H49913" s="1" t="s">
        <v>15</v>
      </c>
      <c r="I49913" s="1" t="s">
        <v>15</v>
      </c>
      <c r="J49913" s="1" t="s">
        <v>188</v>
      </c>
      <c r="K49913" s="1" t="s">
        <v>80734</v>
      </c>
      <c r="L49913" t="s">
        <v>26937</v>
      </c>
    </row>
    <row r="49914" spans="1:12" x14ac:dyDescent="0.25">
      <c r="A49914" s="1" t="s">
        <v>124297</v>
      </c>
      <c r="B49914" s="1" t="s">
        <v>12</v>
      </c>
      <c r="C49914" s="1" t="s">
        <v>124298</v>
      </c>
      <c r="D49914">
        <v>44.056666999999997</v>
      </c>
      <c r="E49914">
        <v>-101.674722</v>
      </c>
      <c r="F49914">
        <v>2338</v>
      </c>
      <c r="G49914" s="1" t="s">
        <v>14</v>
      </c>
      <c r="H49914" s="1" t="s">
        <v>15</v>
      </c>
      <c r="I49914" s="1" t="s">
        <v>15</v>
      </c>
      <c r="J49914" s="1" t="s">
        <v>188</v>
      </c>
      <c r="K49914" s="1" t="s">
        <v>3201</v>
      </c>
      <c r="L49914" t="s">
        <v>26937</v>
      </c>
    </row>
    <row r="49915" spans="1:12" x14ac:dyDescent="0.25">
      <c r="A49915" s="1" t="s">
        <v>124299</v>
      </c>
      <c r="B49915" s="1" t="s">
        <v>12</v>
      </c>
      <c r="C49915" s="1" t="s">
        <v>124300</v>
      </c>
      <c r="D49915">
        <v>43.786899566650391</v>
      </c>
      <c r="E49915">
        <v>-99.326499938964844</v>
      </c>
      <c r="F49915">
        <v>1735</v>
      </c>
      <c r="G49915" s="1" t="s">
        <v>14</v>
      </c>
      <c r="H49915" s="1" t="s">
        <v>15</v>
      </c>
      <c r="I49915" s="1" t="s">
        <v>15</v>
      </c>
      <c r="J49915" s="1" t="s">
        <v>188</v>
      </c>
      <c r="K49915" s="1" t="s">
        <v>81854</v>
      </c>
      <c r="L49915" t="s">
        <v>26937</v>
      </c>
    </row>
    <row r="49916" spans="1:12" x14ac:dyDescent="0.25">
      <c r="A49916" s="1" t="s">
        <v>124301</v>
      </c>
      <c r="B49916" s="1" t="s">
        <v>19</v>
      </c>
      <c r="C49916" s="1" t="s">
        <v>124302</v>
      </c>
      <c r="D49916">
        <v>-9.6684850000000004</v>
      </c>
      <c r="E49916">
        <v>-50.782555000000002</v>
      </c>
      <c r="F49916">
        <v>689</v>
      </c>
      <c r="G49916" s="1" t="s">
        <v>26679</v>
      </c>
      <c r="H49916" s="1" t="s">
        <v>33092</v>
      </c>
      <c r="I49916" s="1" t="s">
        <v>33092</v>
      </c>
      <c r="J49916" s="1" t="s">
        <v>16</v>
      </c>
      <c r="K49916" s="1" t="s">
        <v>35047</v>
      </c>
      <c r="L49916" t="s">
        <v>26937</v>
      </c>
    </row>
    <row r="49917" spans="1:12" x14ac:dyDescent="0.25">
      <c r="A49917" s="1" t="s">
        <v>124303</v>
      </c>
      <c r="B49917" s="1" t="s">
        <v>12</v>
      </c>
      <c r="C49917" s="1" t="s">
        <v>124304</v>
      </c>
      <c r="D49917">
        <v>60.492637000000002</v>
      </c>
      <c r="E49917">
        <v>-151.07896700000001</v>
      </c>
      <c r="F49917">
        <v>99</v>
      </c>
      <c r="G49917" s="1" t="s">
        <v>14</v>
      </c>
      <c r="H49917" s="1" t="s">
        <v>15</v>
      </c>
      <c r="I49917" s="1" t="s">
        <v>15</v>
      </c>
      <c r="J49917" s="1" t="s">
        <v>25</v>
      </c>
      <c r="K49917" s="1" t="s">
        <v>850</v>
      </c>
      <c r="L49917" t="s">
        <v>26937</v>
      </c>
    </row>
    <row r="49918" spans="1:12" x14ac:dyDescent="0.25">
      <c r="A49918" s="1" t="s">
        <v>124305</v>
      </c>
      <c r="B49918" s="1" t="s">
        <v>19</v>
      </c>
      <c r="C49918" s="1" t="s">
        <v>124306</v>
      </c>
      <c r="D49918">
        <v>44.866600036621094</v>
      </c>
      <c r="E49918">
        <v>-98.071998596191406</v>
      </c>
      <c r="F49918">
        <v>1368</v>
      </c>
      <c r="G49918" s="1" t="s">
        <v>14</v>
      </c>
      <c r="H49918" s="1" t="s">
        <v>15</v>
      </c>
      <c r="I49918" s="1" t="s">
        <v>15</v>
      </c>
      <c r="J49918" s="1" t="s">
        <v>188</v>
      </c>
      <c r="K49918" s="1" t="s">
        <v>124307</v>
      </c>
      <c r="L49918" t="s">
        <v>26937</v>
      </c>
    </row>
    <row r="49919" spans="1:12" x14ac:dyDescent="0.25">
      <c r="A49919" s="1" t="s">
        <v>124308</v>
      </c>
      <c r="B49919" s="1" t="s">
        <v>19</v>
      </c>
      <c r="C49919" s="1" t="s">
        <v>124309</v>
      </c>
      <c r="D49919">
        <v>43.733299255371094</v>
      </c>
      <c r="E49919">
        <v>-100.39800262451172</v>
      </c>
      <c r="F49919">
        <v>1688</v>
      </c>
      <c r="G49919" s="1" t="s">
        <v>14</v>
      </c>
      <c r="H49919" s="1" t="s">
        <v>15</v>
      </c>
      <c r="I49919" s="1" t="s">
        <v>15</v>
      </c>
      <c r="J49919" s="1" t="s">
        <v>188</v>
      </c>
      <c r="K49919" s="1" t="s">
        <v>13230</v>
      </c>
      <c r="L49919" t="s">
        <v>26937</v>
      </c>
    </row>
    <row r="49920" spans="1:12" x14ac:dyDescent="0.25">
      <c r="A49920" s="1" t="s">
        <v>124310</v>
      </c>
      <c r="B49920" s="1" t="s">
        <v>12</v>
      </c>
      <c r="C49920" s="1" t="s">
        <v>124311</v>
      </c>
      <c r="D49920">
        <v>45.658000946044922</v>
      </c>
      <c r="E49920">
        <v>-97.050102233886719</v>
      </c>
      <c r="F49920">
        <v>1250</v>
      </c>
      <c r="G49920" s="1" t="s">
        <v>14</v>
      </c>
      <c r="H49920" s="1" t="s">
        <v>15</v>
      </c>
      <c r="I49920" s="1" t="s">
        <v>15</v>
      </c>
      <c r="J49920" s="1" t="s">
        <v>188</v>
      </c>
      <c r="K49920" s="1" t="s">
        <v>81664</v>
      </c>
      <c r="L49920" t="s">
        <v>26937</v>
      </c>
    </row>
    <row r="49921" spans="1:12" x14ac:dyDescent="0.25">
      <c r="A49921" s="1" t="s">
        <v>124312</v>
      </c>
      <c r="B49921" s="1" t="s">
        <v>12</v>
      </c>
      <c r="C49921" s="1" t="s">
        <v>124313</v>
      </c>
      <c r="D49921">
        <v>43.916111000000001</v>
      </c>
      <c r="E49921">
        <v>-103.44194299999999</v>
      </c>
      <c r="F49921">
        <v>4969</v>
      </c>
      <c r="G49921" s="1" t="s">
        <v>14</v>
      </c>
      <c r="H49921" s="1" t="s">
        <v>15</v>
      </c>
      <c r="I49921" s="1" t="s">
        <v>15</v>
      </c>
      <c r="J49921" s="1" t="s">
        <v>188</v>
      </c>
      <c r="K49921" s="1" t="s">
        <v>6452</v>
      </c>
      <c r="L49921" t="s">
        <v>26937</v>
      </c>
    </row>
    <row r="49922" spans="1:12" x14ac:dyDescent="0.25">
      <c r="A49922" s="1" t="s">
        <v>124314</v>
      </c>
      <c r="B49922" s="1" t="s">
        <v>19</v>
      </c>
      <c r="C49922" s="1" t="s">
        <v>124315</v>
      </c>
      <c r="D49922">
        <v>44.465301513671875</v>
      </c>
      <c r="E49922">
        <v>-97.222503662109375</v>
      </c>
      <c r="F49922">
        <v>1750</v>
      </c>
      <c r="G49922" s="1" t="s">
        <v>14</v>
      </c>
      <c r="H49922" s="1" t="s">
        <v>15</v>
      </c>
      <c r="I49922" s="1" t="s">
        <v>15</v>
      </c>
      <c r="J49922" s="1" t="s">
        <v>188</v>
      </c>
      <c r="K49922" s="1" t="s">
        <v>124316</v>
      </c>
      <c r="L49922" t="s">
        <v>26937</v>
      </c>
    </row>
    <row r="49923" spans="1:12" x14ac:dyDescent="0.25">
      <c r="A49923" s="1" t="s">
        <v>124317</v>
      </c>
      <c r="B49923" s="1" t="s">
        <v>12</v>
      </c>
      <c r="C49923" s="1" t="s">
        <v>124318</v>
      </c>
      <c r="D49923">
        <v>45.032935999999999</v>
      </c>
      <c r="E49923">
        <v>-96.883486000000005</v>
      </c>
      <c r="F49923">
        <v>1882</v>
      </c>
      <c r="G49923" s="1" t="s">
        <v>14</v>
      </c>
      <c r="H49923" s="1" t="s">
        <v>15</v>
      </c>
      <c r="I49923" s="1" t="s">
        <v>15</v>
      </c>
      <c r="J49923" s="1" t="s">
        <v>188</v>
      </c>
      <c r="K49923" s="1" t="s">
        <v>124319</v>
      </c>
      <c r="L49923" t="s">
        <v>26937</v>
      </c>
    </row>
    <row r="49924" spans="1:12" x14ac:dyDescent="0.25">
      <c r="A49924" s="1" t="s">
        <v>124320</v>
      </c>
      <c r="B49924" s="1" t="s">
        <v>19</v>
      </c>
      <c r="C49924" s="1" t="s">
        <v>124321</v>
      </c>
      <c r="D49924">
        <v>44.370800018310547</v>
      </c>
      <c r="E49924">
        <v>-101.00900268554688</v>
      </c>
      <c r="F49924">
        <v>1986</v>
      </c>
      <c r="G49924" s="1" t="s">
        <v>14</v>
      </c>
      <c r="H49924" s="1" t="s">
        <v>15</v>
      </c>
      <c r="I49924" s="1" t="s">
        <v>15</v>
      </c>
      <c r="J49924" s="1" t="s">
        <v>188</v>
      </c>
      <c r="K49924" s="1" t="s">
        <v>5808</v>
      </c>
      <c r="L49924" t="s">
        <v>26937</v>
      </c>
    </row>
    <row r="49925" spans="1:12" x14ac:dyDescent="0.25">
      <c r="A49925" s="1" t="s">
        <v>124322</v>
      </c>
      <c r="B49925" s="1" t="s">
        <v>32</v>
      </c>
      <c r="C49925" s="1" t="s">
        <v>124323</v>
      </c>
      <c r="D49925">
        <v>45.256402000000001</v>
      </c>
      <c r="E49925">
        <v>-99.776197999999994</v>
      </c>
      <c r="F49925">
        <v>1908</v>
      </c>
      <c r="G49925" s="1" t="s">
        <v>14</v>
      </c>
      <c r="H49925" s="1" t="s">
        <v>15</v>
      </c>
      <c r="I49925" s="1" t="s">
        <v>15</v>
      </c>
      <c r="J49925" s="1" t="s">
        <v>188</v>
      </c>
      <c r="K49925" s="1" t="s">
        <v>81808</v>
      </c>
      <c r="L49925" t="s">
        <v>26937</v>
      </c>
    </row>
    <row r="49926" spans="1:12" x14ac:dyDescent="0.25">
      <c r="A49926" s="1" t="s">
        <v>124324</v>
      </c>
      <c r="B49926" s="1" t="s">
        <v>12</v>
      </c>
      <c r="C49926" s="1" t="s">
        <v>124325</v>
      </c>
      <c r="D49926">
        <v>43.437400817871094</v>
      </c>
      <c r="E49926">
        <v>-103.47299957275391</v>
      </c>
      <c r="F49926">
        <v>3528</v>
      </c>
      <c r="G49926" s="1" t="s">
        <v>14</v>
      </c>
      <c r="H49926" s="1" t="s">
        <v>15</v>
      </c>
      <c r="I49926" s="1" t="s">
        <v>15</v>
      </c>
      <c r="J49926" s="1" t="s">
        <v>188</v>
      </c>
      <c r="K49926" s="1" t="s">
        <v>1947</v>
      </c>
      <c r="L49926" t="s">
        <v>26937</v>
      </c>
    </row>
    <row r="49927" spans="1:12" x14ac:dyDescent="0.25">
      <c r="A49927" s="1" t="s">
        <v>124326</v>
      </c>
      <c r="B49927" s="1" t="s">
        <v>19</v>
      </c>
      <c r="C49927" s="1" t="s">
        <v>124327</v>
      </c>
      <c r="D49927">
        <v>44.447200775146484</v>
      </c>
      <c r="E49927">
        <v>-103.39499664306641</v>
      </c>
      <c r="F49927">
        <v>3070</v>
      </c>
      <c r="G49927" s="1" t="s">
        <v>14</v>
      </c>
      <c r="H49927" s="1" t="s">
        <v>15</v>
      </c>
      <c r="I49927" s="1" t="s">
        <v>15</v>
      </c>
      <c r="J49927" s="1" t="s">
        <v>188</v>
      </c>
      <c r="K49927" s="1" t="s">
        <v>9707</v>
      </c>
      <c r="L49927" t="s">
        <v>26937</v>
      </c>
    </row>
    <row r="49928" spans="1:12" x14ac:dyDescent="0.25">
      <c r="A49928" s="1" t="s">
        <v>124328</v>
      </c>
      <c r="B49928" s="1" t="s">
        <v>19</v>
      </c>
      <c r="C49928" s="1" t="s">
        <v>124329</v>
      </c>
      <c r="D49928">
        <v>45.452201843261719</v>
      </c>
      <c r="E49928">
        <v>-99.012298583984375</v>
      </c>
      <c r="F49928">
        <v>1521</v>
      </c>
      <c r="G49928" s="1" t="s">
        <v>14</v>
      </c>
      <c r="H49928" s="1" t="s">
        <v>15</v>
      </c>
      <c r="I49928" s="1" t="s">
        <v>15</v>
      </c>
      <c r="J49928" s="1" t="s">
        <v>188</v>
      </c>
      <c r="K49928" s="1" t="s">
        <v>1108</v>
      </c>
      <c r="L49928" t="s">
        <v>26937</v>
      </c>
    </row>
    <row r="49929" spans="1:12" x14ac:dyDescent="0.25">
      <c r="A49929" s="1" t="s">
        <v>124330</v>
      </c>
      <c r="B49929" s="1" t="s">
        <v>12</v>
      </c>
      <c r="C49929" s="1" t="s">
        <v>124331</v>
      </c>
      <c r="D49929">
        <v>44.416801452636719</v>
      </c>
      <c r="E49929">
        <v>-103.44999694824219</v>
      </c>
      <c r="F49929">
        <v>3280</v>
      </c>
      <c r="G49929" s="1" t="s">
        <v>14</v>
      </c>
      <c r="H49929" s="1" t="s">
        <v>15</v>
      </c>
      <c r="I49929" s="1" t="s">
        <v>15</v>
      </c>
      <c r="J49929" s="1" t="s">
        <v>188</v>
      </c>
      <c r="K49929" s="1" t="s">
        <v>9707</v>
      </c>
      <c r="L49929" t="s">
        <v>26937</v>
      </c>
    </row>
    <row r="49930" spans="1:12" x14ac:dyDescent="0.25">
      <c r="A49930" s="1" t="s">
        <v>124332</v>
      </c>
      <c r="B49930" s="1" t="s">
        <v>19</v>
      </c>
      <c r="C49930" s="1" t="s">
        <v>124333</v>
      </c>
      <c r="D49930">
        <v>43.367480999999998</v>
      </c>
      <c r="E49930">
        <v>-103.55176400000001</v>
      </c>
      <c r="F49930">
        <v>3997</v>
      </c>
      <c r="G49930" s="1" t="s">
        <v>14</v>
      </c>
      <c r="H49930" s="1" t="s">
        <v>15</v>
      </c>
      <c r="I49930" s="1" t="s">
        <v>15</v>
      </c>
      <c r="J49930" s="1" t="s">
        <v>188</v>
      </c>
      <c r="K49930" s="1" t="s">
        <v>1947</v>
      </c>
      <c r="L49930" t="s">
        <v>26937</v>
      </c>
    </row>
    <row r="49931" spans="1:12" x14ac:dyDescent="0.25">
      <c r="A49931" s="1" t="s">
        <v>124334</v>
      </c>
      <c r="B49931" s="1" t="s">
        <v>12</v>
      </c>
      <c r="C49931" s="1" t="s">
        <v>124335</v>
      </c>
      <c r="D49931">
        <v>44.460943999999998</v>
      </c>
      <c r="E49931">
        <v>-99.742305999999999</v>
      </c>
      <c r="F49931">
        <v>2001</v>
      </c>
      <c r="G49931" s="1" t="s">
        <v>14</v>
      </c>
      <c r="H49931" s="1" t="s">
        <v>15</v>
      </c>
      <c r="I49931" s="1" t="s">
        <v>15</v>
      </c>
      <c r="J49931" s="1" t="s">
        <v>192</v>
      </c>
      <c r="K49931" s="1" t="s">
        <v>9702</v>
      </c>
      <c r="L49931" t="s">
        <v>26937</v>
      </c>
    </row>
    <row r="49932" spans="1:12" x14ac:dyDescent="0.25">
      <c r="A49932" s="1" t="s">
        <v>124336</v>
      </c>
      <c r="B49932" s="1" t="s">
        <v>32</v>
      </c>
      <c r="C49932" s="1" t="s">
        <v>124337</v>
      </c>
      <c r="D49932">
        <v>43.244401000000003</v>
      </c>
      <c r="E49932">
        <v>-97.553100999999998</v>
      </c>
      <c r="F49932">
        <v>1350</v>
      </c>
      <c r="G49932" s="1" t="s">
        <v>14</v>
      </c>
      <c r="H49932" s="1" t="s">
        <v>15</v>
      </c>
      <c r="I49932" s="1" t="s">
        <v>15</v>
      </c>
      <c r="J49932" s="1" t="s">
        <v>188</v>
      </c>
      <c r="K49932" s="1" t="s">
        <v>124338</v>
      </c>
      <c r="L49932" t="s">
        <v>26937</v>
      </c>
    </row>
    <row r="49933" spans="1:12" x14ac:dyDescent="0.25">
      <c r="A49933" s="1" t="s">
        <v>124339</v>
      </c>
      <c r="B49933" s="1" t="s">
        <v>19</v>
      </c>
      <c r="C49933" s="1" t="s">
        <v>124340</v>
      </c>
      <c r="D49933">
        <v>-16.693636999999999</v>
      </c>
      <c r="E49933">
        <v>-55.136249999999997</v>
      </c>
      <c r="F49933">
        <v>581</v>
      </c>
      <c r="G49933" s="1" t="s">
        <v>26679</v>
      </c>
      <c r="H49933" s="1" t="s">
        <v>33092</v>
      </c>
      <c r="I49933" s="1" t="s">
        <v>33092</v>
      </c>
      <c r="J49933" s="1" t="s">
        <v>135</v>
      </c>
      <c r="K49933" s="1" t="s">
        <v>34193</v>
      </c>
      <c r="L49933" t="s">
        <v>26937</v>
      </c>
    </row>
    <row r="49934" spans="1:12" x14ac:dyDescent="0.25">
      <c r="A49934" s="1" t="s">
        <v>124341</v>
      </c>
      <c r="B49934" s="1" t="s">
        <v>12</v>
      </c>
      <c r="C49934" s="1" t="s">
        <v>124342</v>
      </c>
      <c r="D49934">
        <v>-23.029700999999999</v>
      </c>
      <c r="E49934">
        <v>-44.349252999999997</v>
      </c>
      <c r="F49934">
        <v>92</v>
      </c>
      <c r="G49934" s="1" t="s">
        <v>26679</v>
      </c>
      <c r="H49934" s="1" t="s">
        <v>33092</v>
      </c>
      <c r="I49934" s="1" t="s">
        <v>33092</v>
      </c>
      <c r="J49934" s="1" t="s">
        <v>33113</v>
      </c>
      <c r="K49934" s="1" t="s">
        <v>33647</v>
      </c>
      <c r="L49934" t="s">
        <v>26937</v>
      </c>
    </row>
    <row r="49935" spans="1:12" x14ac:dyDescent="0.25">
      <c r="A49935" s="1" t="s">
        <v>124343</v>
      </c>
      <c r="B49935" s="1" t="s">
        <v>19</v>
      </c>
      <c r="C49935" s="1" t="s">
        <v>124344</v>
      </c>
      <c r="D49935">
        <v>-12.255000000000001</v>
      </c>
      <c r="E49935">
        <v>-57.2575</v>
      </c>
      <c r="F49935">
        <v>1266</v>
      </c>
      <c r="G49935" s="1" t="s">
        <v>26679</v>
      </c>
      <c r="H49935" s="1" t="s">
        <v>33092</v>
      </c>
      <c r="I49935" s="1" t="s">
        <v>33092</v>
      </c>
      <c r="J49935" s="1" t="s">
        <v>135</v>
      </c>
      <c r="K49935" s="1" t="s">
        <v>34185</v>
      </c>
      <c r="L49935" t="s">
        <v>26937</v>
      </c>
    </row>
    <row r="49936" spans="1:12" x14ac:dyDescent="0.25">
      <c r="A49936" s="1" t="s">
        <v>124345</v>
      </c>
      <c r="B49936" s="1" t="s">
        <v>19</v>
      </c>
      <c r="C49936" s="1" t="s">
        <v>124346</v>
      </c>
      <c r="D49936">
        <v>-10.689722</v>
      </c>
      <c r="E49936">
        <v>-51.473056</v>
      </c>
      <c r="F49936">
        <v>715</v>
      </c>
      <c r="G49936" s="1" t="s">
        <v>26679</v>
      </c>
      <c r="H49936" s="1" t="s">
        <v>33092</v>
      </c>
      <c r="I49936" s="1" t="s">
        <v>33092</v>
      </c>
      <c r="J49936" s="1" t="s">
        <v>135</v>
      </c>
      <c r="K49936" s="1" t="s">
        <v>34257</v>
      </c>
      <c r="L49936" t="s">
        <v>26937</v>
      </c>
    </row>
    <row r="49937" spans="1:12" x14ac:dyDescent="0.25">
      <c r="A49937" s="1" t="s">
        <v>124347</v>
      </c>
      <c r="B49937" s="1" t="s">
        <v>19</v>
      </c>
      <c r="C49937" s="1" t="s">
        <v>124348</v>
      </c>
      <c r="D49937">
        <v>-8.9574999999999996</v>
      </c>
      <c r="E49937">
        <v>-50.104166999999997</v>
      </c>
      <c r="F49937">
        <v>673</v>
      </c>
      <c r="G49937" s="1" t="s">
        <v>26679</v>
      </c>
      <c r="H49937" s="1" t="s">
        <v>33092</v>
      </c>
      <c r="I49937" s="1" t="s">
        <v>33092</v>
      </c>
      <c r="J49937" s="1" t="s">
        <v>16</v>
      </c>
      <c r="K49937" s="1" t="s">
        <v>33374</v>
      </c>
      <c r="L49937" t="s">
        <v>26937</v>
      </c>
    </row>
    <row r="49938" spans="1:12" x14ac:dyDescent="0.25">
      <c r="A49938" s="1" t="s">
        <v>124349</v>
      </c>
      <c r="B49938" s="1" t="s">
        <v>19</v>
      </c>
      <c r="C49938" s="1" t="s">
        <v>124350</v>
      </c>
      <c r="D49938">
        <v>-27.109423</v>
      </c>
      <c r="E49938">
        <v>-53.777566999999998</v>
      </c>
      <c r="F49938">
        <v>1099</v>
      </c>
      <c r="G49938" s="1" t="s">
        <v>26679</v>
      </c>
      <c r="H49938" s="1" t="s">
        <v>33092</v>
      </c>
      <c r="I49938" s="1" t="s">
        <v>33092</v>
      </c>
      <c r="J49938" s="1" t="s">
        <v>184</v>
      </c>
      <c r="K49938" s="1" t="s">
        <v>33295</v>
      </c>
      <c r="L49938" t="s">
        <v>26937</v>
      </c>
    </row>
    <row r="49939" spans="1:12" x14ac:dyDescent="0.25">
      <c r="A49939" s="1" t="s">
        <v>124351</v>
      </c>
      <c r="B49939" s="1" t="s">
        <v>12</v>
      </c>
      <c r="C49939" s="1" t="s">
        <v>124352</v>
      </c>
      <c r="D49939">
        <v>-23.625343000000001</v>
      </c>
      <c r="E49939">
        <v>-46.705579</v>
      </c>
      <c r="F49939">
        <v>2795</v>
      </c>
      <c r="G49939" s="1" t="s">
        <v>26679</v>
      </c>
      <c r="H49939" s="1" t="s">
        <v>33092</v>
      </c>
      <c r="I49939" s="1" t="s">
        <v>33092</v>
      </c>
      <c r="J49939" s="1" t="s">
        <v>33093</v>
      </c>
      <c r="K49939" s="1" t="s">
        <v>34027</v>
      </c>
      <c r="L49939" t="s">
        <v>26937</v>
      </c>
    </row>
    <row r="49940" spans="1:12" x14ac:dyDescent="0.25">
      <c r="A49940" s="1" t="s">
        <v>124353</v>
      </c>
      <c r="B49940" s="1" t="s">
        <v>19</v>
      </c>
      <c r="C49940" s="1" t="s">
        <v>124354</v>
      </c>
      <c r="D49940">
        <v>-22.175443000000001</v>
      </c>
      <c r="E49940">
        <v>-50.909067</v>
      </c>
      <c r="F49940">
        <v>1617</v>
      </c>
      <c r="G49940" s="1" t="s">
        <v>26679</v>
      </c>
      <c r="H49940" s="1" t="s">
        <v>33092</v>
      </c>
      <c r="I49940" s="1" t="s">
        <v>33092</v>
      </c>
      <c r="J49940" s="1" t="s">
        <v>33093</v>
      </c>
      <c r="K49940" s="1" t="s">
        <v>36465</v>
      </c>
      <c r="L49940" t="s">
        <v>26937</v>
      </c>
    </row>
    <row r="49941" spans="1:12" x14ac:dyDescent="0.25">
      <c r="A49941" s="1" t="s">
        <v>124355</v>
      </c>
      <c r="B49941" s="1" t="s">
        <v>19</v>
      </c>
      <c r="C49941" s="1" t="s">
        <v>124356</v>
      </c>
      <c r="D49941">
        <v>-13.004455</v>
      </c>
      <c r="E49941">
        <v>-50.982823000000003</v>
      </c>
      <c r="F49941">
        <v>715</v>
      </c>
      <c r="G49941" s="1" t="s">
        <v>26679</v>
      </c>
      <c r="H49941" s="1" t="s">
        <v>33092</v>
      </c>
      <c r="I49941" s="1" t="s">
        <v>33092</v>
      </c>
      <c r="J49941" s="1" t="s">
        <v>135</v>
      </c>
      <c r="K49941" s="1" t="s">
        <v>35809</v>
      </c>
      <c r="L49941" t="s">
        <v>26937</v>
      </c>
    </row>
    <row r="49942" spans="1:12" x14ac:dyDescent="0.25">
      <c r="A49942" s="1" t="s">
        <v>124357</v>
      </c>
      <c r="B49942" s="1" t="s">
        <v>19</v>
      </c>
      <c r="C49942" s="1" t="s">
        <v>124358</v>
      </c>
      <c r="D49942">
        <v>-16.266389</v>
      </c>
      <c r="E49942">
        <v>-53.430278000000001</v>
      </c>
      <c r="F49942">
        <v>2507</v>
      </c>
      <c r="G49942" s="1" t="s">
        <v>26679</v>
      </c>
      <c r="H49942" s="1" t="s">
        <v>33092</v>
      </c>
      <c r="I49942" s="1" t="s">
        <v>33092</v>
      </c>
      <c r="J49942" s="1" t="s">
        <v>135</v>
      </c>
      <c r="K49942" s="1" t="s">
        <v>33252</v>
      </c>
      <c r="L49942" t="s">
        <v>26937</v>
      </c>
    </row>
    <row r="49943" spans="1:12" x14ac:dyDescent="0.25">
      <c r="A49943" s="1" t="s">
        <v>124359</v>
      </c>
      <c r="B49943" s="1" t="s">
        <v>19</v>
      </c>
      <c r="C49943" s="1" t="s">
        <v>124360</v>
      </c>
      <c r="D49943">
        <v>-14.120832999999999</v>
      </c>
      <c r="E49943">
        <v>-59.914166999999999</v>
      </c>
      <c r="F49943">
        <v>889</v>
      </c>
      <c r="G49943" s="1" t="s">
        <v>26679</v>
      </c>
      <c r="H49943" s="1" t="s">
        <v>33092</v>
      </c>
      <c r="I49943" s="1" t="s">
        <v>33092</v>
      </c>
      <c r="J49943" s="1" t="s">
        <v>135</v>
      </c>
      <c r="K49943" s="1" t="s">
        <v>124361</v>
      </c>
      <c r="L49943" t="s">
        <v>26937</v>
      </c>
    </row>
    <row r="49944" spans="1:12" x14ac:dyDescent="0.25">
      <c r="A49944" s="1" t="s">
        <v>124362</v>
      </c>
      <c r="B49944" s="1" t="s">
        <v>19</v>
      </c>
      <c r="C49944" s="1" t="s">
        <v>124363</v>
      </c>
      <c r="D49944">
        <v>-20.196110999999998</v>
      </c>
      <c r="E49944">
        <v>-51.075000000000003</v>
      </c>
      <c r="F49944">
        <v>1106</v>
      </c>
      <c r="G49944" s="1" t="s">
        <v>26679</v>
      </c>
      <c r="H49944" s="1" t="s">
        <v>33092</v>
      </c>
      <c r="I49944" s="1" t="s">
        <v>33092</v>
      </c>
      <c r="J49944" s="1" t="s">
        <v>473</v>
      </c>
      <c r="K49944" s="1" t="s">
        <v>124364</v>
      </c>
      <c r="L49944" t="s">
        <v>26937</v>
      </c>
    </row>
    <row r="49945" spans="1:12" x14ac:dyDescent="0.25">
      <c r="A49945" s="1" t="s">
        <v>124365</v>
      </c>
      <c r="B49945" s="1" t="s">
        <v>19</v>
      </c>
      <c r="C49945" s="1" t="s">
        <v>124366</v>
      </c>
      <c r="D49945">
        <v>-28.720742999999999</v>
      </c>
      <c r="E49945">
        <v>-53.645259000000003</v>
      </c>
      <c r="F49945">
        <v>1457</v>
      </c>
      <c r="G49945" s="1" t="s">
        <v>26679</v>
      </c>
      <c r="H49945" s="1" t="s">
        <v>33092</v>
      </c>
      <c r="I49945" s="1" t="s">
        <v>33092</v>
      </c>
      <c r="J49945" s="1" t="s">
        <v>33097</v>
      </c>
      <c r="K49945" s="1" t="s">
        <v>28326</v>
      </c>
      <c r="L49945" t="s">
        <v>26937</v>
      </c>
    </row>
    <row r="49946" spans="1:12" x14ac:dyDescent="0.25">
      <c r="A49946" s="1" t="s">
        <v>124367</v>
      </c>
      <c r="B49946" s="1" t="s">
        <v>12</v>
      </c>
      <c r="C49946" s="1" t="s">
        <v>124368</v>
      </c>
      <c r="D49946">
        <v>-23.315912000000001</v>
      </c>
      <c r="E49946">
        <v>-47.323135999999998</v>
      </c>
      <c r="F49946">
        <v>2083</v>
      </c>
      <c r="G49946" s="1" t="s">
        <v>26679</v>
      </c>
      <c r="H49946" s="1" t="s">
        <v>33092</v>
      </c>
      <c r="I49946" s="1" t="s">
        <v>33092</v>
      </c>
      <c r="J49946" s="1" t="s">
        <v>33093</v>
      </c>
      <c r="K49946" s="1" t="s">
        <v>34444</v>
      </c>
      <c r="L49946" t="s">
        <v>26937</v>
      </c>
    </row>
    <row r="49947" spans="1:12" x14ac:dyDescent="0.25">
      <c r="A49947" s="1" t="s">
        <v>124369</v>
      </c>
      <c r="B49947" s="1" t="s">
        <v>19</v>
      </c>
      <c r="C49947" s="1" t="s">
        <v>124370</v>
      </c>
      <c r="D49947">
        <v>-10.303156</v>
      </c>
      <c r="E49947">
        <v>-45.807741999999998</v>
      </c>
      <c r="F49947">
        <v>2569</v>
      </c>
      <c r="G49947" s="1" t="s">
        <v>26679</v>
      </c>
      <c r="H49947" s="1" t="s">
        <v>33092</v>
      </c>
      <c r="I49947" s="1" t="s">
        <v>33092</v>
      </c>
      <c r="J49947" s="1" t="s">
        <v>33343</v>
      </c>
      <c r="K49947" s="1" t="s">
        <v>33699</v>
      </c>
      <c r="L49947" t="s">
        <v>26937</v>
      </c>
    </row>
    <row r="49948" spans="1:12" x14ac:dyDescent="0.25">
      <c r="A49948" s="1" t="s">
        <v>124371</v>
      </c>
      <c r="B49948" s="1" t="s">
        <v>19</v>
      </c>
      <c r="C49948" s="1" t="s">
        <v>35392</v>
      </c>
      <c r="D49948">
        <v>-21.710277999999999</v>
      </c>
      <c r="E49948">
        <v>-56.309443999999999</v>
      </c>
      <c r="F49948">
        <v>1230</v>
      </c>
      <c r="G49948" s="1" t="s">
        <v>26679</v>
      </c>
      <c r="H49948" s="1" t="s">
        <v>33092</v>
      </c>
      <c r="I49948" s="1" t="s">
        <v>33092</v>
      </c>
      <c r="J49948" s="1" t="s">
        <v>473</v>
      </c>
      <c r="K49948" s="1" t="s">
        <v>37134</v>
      </c>
      <c r="L49948" t="s">
        <v>26937</v>
      </c>
    </row>
    <row r="49949" spans="1:12" x14ac:dyDescent="0.25">
      <c r="A49949" s="1" t="s">
        <v>124372</v>
      </c>
      <c r="B49949" s="1" t="s">
        <v>19</v>
      </c>
      <c r="C49949" s="1" t="s">
        <v>124373</v>
      </c>
      <c r="D49949">
        <v>-12.536123999999999</v>
      </c>
      <c r="E49949">
        <v>-54.106361</v>
      </c>
      <c r="F49949">
        <v>1050</v>
      </c>
      <c r="G49949" s="1" t="s">
        <v>26679</v>
      </c>
      <c r="H49949" s="1" t="s">
        <v>33092</v>
      </c>
      <c r="I49949" s="1" t="s">
        <v>33092</v>
      </c>
      <c r="J49949" s="1" t="s">
        <v>135</v>
      </c>
      <c r="K49949" s="1" t="s">
        <v>34147</v>
      </c>
      <c r="L49949" t="s">
        <v>26937</v>
      </c>
    </row>
    <row r="49950" spans="1:12" x14ac:dyDescent="0.25">
      <c r="A49950" s="1" t="s">
        <v>124374</v>
      </c>
      <c r="B49950" s="1" t="s">
        <v>12</v>
      </c>
      <c r="C49950" s="1" t="s">
        <v>124375</v>
      </c>
      <c r="D49950">
        <v>-3.919638</v>
      </c>
      <c r="E49950">
        <v>-38.330998000000001</v>
      </c>
      <c r="F49950">
        <v>43</v>
      </c>
      <c r="G49950" s="1" t="s">
        <v>26679</v>
      </c>
      <c r="H49950" s="1" t="s">
        <v>33092</v>
      </c>
      <c r="I49950" s="1" t="s">
        <v>33092</v>
      </c>
      <c r="J49950" s="1" t="s">
        <v>27104</v>
      </c>
      <c r="K49950" s="1" t="s">
        <v>34222</v>
      </c>
      <c r="L49950" t="s">
        <v>26937</v>
      </c>
    </row>
    <row r="49951" spans="1:12" x14ac:dyDescent="0.25">
      <c r="A49951" s="1" t="s">
        <v>124376</v>
      </c>
      <c r="B49951" s="1" t="s">
        <v>19</v>
      </c>
      <c r="C49951" s="1" t="s">
        <v>124377</v>
      </c>
      <c r="D49951">
        <v>-12.911667</v>
      </c>
      <c r="E49951">
        <v>-55.845832999999999</v>
      </c>
      <c r="F49951">
        <v>1345</v>
      </c>
      <c r="G49951" s="1" t="s">
        <v>26679</v>
      </c>
      <c r="H49951" s="1" t="s">
        <v>33092</v>
      </c>
      <c r="I49951" s="1" t="s">
        <v>33092</v>
      </c>
      <c r="J49951" s="1" t="s">
        <v>135</v>
      </c>
      <c r="K49951" s="1" t="s">
        <v>34390</v>
      </c>
      <c r="L49951" t="s">
        <v>26937</v>
      </c>
    </row>
    <row r="49952" spans="1:12" x14ac:dyDescent="0.25">
      <c r="A49952" s="1" t="s">
        <v>124378</v>
      </c>
      <c r="B49952" s="1" t="s">
        <v>19</v>
      </c>
      <c r="C49952" s="1" t="s">
        <v>124379</v>
      </c>
      <c r="D49952">
        <v>-21.212285000000001</v>
      </c>
      <c r="E49952">
        <v>-50.944467000000003</v>
      </c>
      <c r="F49952">
        <v>1489</v>
      </c>
      <c r="G49952" s="1" t="s">
        <v>26679</v>
      </c>
      <c r="H49952" s="1" t="s">
        <v>33092</v>
      </c>
      <c r="I49952" s="1" t="s">
        <v>33092</v>
      </c>
      <c r="J49952" s="1" t="s">
        <v>33093</v>
      </c>
      <c r="K49952" s="1" t="s">
        <v>124380</v>
      </c>
      <c r="L49952" t="s">
        <v>26937</v>
      </c>
    </row>
    <row r="49953" spans="1:12" x14ac:dyDescent="0.25">
      <c r="A49953" s="1" t="s">
        <v>124381</v>
      </c>
      <c r="B49953" s="1" t="s">
        <v>19</v>
      </c>
      <c r="C49953" s="1" t="s">
        <v>124377</v>
      </c>
      <c r="D49953">
        <v>-19.289760999999999</v>
      </c>
      <c r="E49953">
        <v>-52.374738000000001</v>
      </c>
      <c r="F49953">
        <v>1480</v>
      </c>
      <c r="G49953" s="1" t="s">
        <v>26679</v>
      </c>
      <c r="H49953" s="1" t="s">
        <v>33092</v>
      </c>
      <c r="I49953" s="1" t="s">
        <v>33092</v>
      </c>
      <c r="J49953" s="1" t="s">
        <v>473</v>
      </c>
      <c r="K49953" s="1" t="s">
        <v>124382</v>
      </c>
      <c r="L49953" t="s">
        <v>26937</v>
      </c>
    </row>
    <row r="49954" spans="1:12" x14ac:dyDescent="0.25">
      <c r="A49954" s="1" t="s">
        <v>124383</v>
      </c>
      <c r="B49954" s="1" t="s">
        <v>19</v>
      </c>
      <c r="C49954" s="1" t="s">
        <v>124384</v>
      </c>
      <c r="D49954">
        <v>-13.708055999999999</v>
      </c>
      <c r="E49954">
        <v>-59.772778000000002</v>
      </c>
      <c r="F49954">
        <v>1939</v>
      </c>
      <c r="G49954" s="1" t="s">
        <v>26679</v>
      </c>
      <c r="H49954" s="1" t="s">
        <v>33092</v>
      </c>
      <c r="I49954" s="1" t="s">
        <v>33092</v>
      </c>
      <c r="J49954" s="1" t="s">
        <v>135</v>
      </c>
      <c r="K49954" s="1" t="s">
        <v>34607</v>
      </c>
      <c r="L49954" t="s">
        <v>26937</v>
      </c>
    </row>
    <row r="49955" spans="1:12" x14ac:dyDescent="0.25">
      <c r="A49955" s="1" t="s">
        <v>124385</v>
      </c>
      <c r="B49955" s="1" t="s">
        <v>19</v>
      </c>
      <c r="C49955" s="1" t="s">
        <v>124386</v>
      </c>
      <c r="D49955">
        <v>-13.423978999999999</v>
      </c>
      <c r="E49955">
        <v>-60.317928999999999</v>
      </c>
      <c r="F49955">
        <v>942</v>
      </c>
      <c r="G49955" s="1" t="s">
        <v>26679</v>
      </c>
      <c r="H49955" s="1" t="s">
        <v>33092</v>
      </c>
      <c r="I49955" s="1" t="s">
        <v>33092</v>
      </c>
      <c r="J49955" s="1" t="s">
        <v>135</v>
      </c>
      <c r="K49955" s="1" t="s">
        <v>34607</v>
      </c>
      <c r="L49955" t="s">
        <v>26937</v>
      </c>
    </row>
    <row r="49956" spans="1:12" x14ac:dyDescent="0.25">
      <c r="A49956" s="1" t="s">
        <v>124387</v>
      </c>
      <c r="B49956" s="1" t="s">
        <v>19</v>
      </c>
      <c r="C49956" s="1" t="s">
        <v>124388</v>
      </c>
      <c r="D49956">
        <v>43.071905000000001</v>
      </c>
      <c r="E49956">
        <v>-98.954982000000001</v>
      </c>
      <c r="F49956">
        <v>1988</v>
      </c>
      <c r="G49956" s="1" t="s">
        <v>14</v>
      </c>
      <c r="H49956" s="1" t="s">
        <v>15</v>
      </c>
      <c r="I49956" s="1" t="s">
        <v>15</v>
      </c>
      <c r="J49956" s="1" t="s">
        <v>188</v>
      </c>
      <c r="K49956" s="1" t="s">
        <v>9699</v>
      </c>
      <c r="L49956" t="s">
        <v>26937</v>
      </c>
    </row>
    <row r="49957" spans="1:12" x14ac:dyDescent="0.25">
      <c r="A49957" s="1" t="s">
        <v>124389</v>
      </c>
      <c r="B49957" s="1" t="s">
        <v>19</v>
      </c>
      <c r="C49957" s="1" t="s">
        <v>10381</v>
      </c>
      <c r="D49957">
        <v>45.434722000000001</v>
      </c>
      <c r="E49957">
        <v>-98.444305</v>
      </c>
      <c r="F49957">
        <v>1305</v>
      </c>
      <c r="G49957" s="1" t="s">
        <v>14</v>
      </c>
      <c r="H49957" s="1" t="s">
        <v>15</v>
      </c>
      <c r="I49957" s="1" t="s">
        <v>15</v>
      </c>
      <c r="J49957" s="1" t="s">
        <v>188</v>
      </c>
      <c r="K49957" s="1" t="s">
        <v>10207</v>
      </c>
      <c r="L49957" t="s">
        <v>26937</v>
      </c>
    </row>
    <row r="49958" spans="1:12" x14ac:dyDescent="0.25">
      <c r="A49958" s="1" t="s">
        <v>124390</v>
      </c>
      <c r="B49958" s="1" t="s">
        <v>19</v>
      </c>
      <c r="C49958" s="1" t="s">
        <v>124391</v>
      </c>
      <c r="D49958">
        <v>45.5</v>
      </c>
      <c r="E49958">
        <v>-104</v>
      </c>
      <c r="F49958">
        <v>3200</v>
      </c>
      <c r="G49958" s="1" t="s">
        <v>14</v>
      </c>
      <c r="H49958" s="1" t="s">
        <v>15</v>
      </c>
      <c r="I49958" s="1" t="s">
        <v>15</v>
      </c>
      <c r="J49958" s="1" t="s">
        <v>188</v>
      </c>
      <c r="K49958" s="1" t="s">
        <v>24008</v>
      </c>
      <c r="L49958" t="s">
        <v>26937</v>
      </c>
    </row>
    <row r="49959" spans="1:12" x14ac:dyDescent="0.25">
      <c r="A49959" s="1" t="s">
        <v>124392</v>
      </c>
      <c r="B49959" s="1" t="s">
        <v>19</v>
      </c>
      <c r="C49959" s="1" t="s">
        <v>124393</v>
      </c>
      <c r="D49959">
        <v>-13.814166999999999</v>
      </c>
      <c r="E49959">
        <v>-46.152222000000002</v>
      </c>
      <c r="F49959">
        <v>3189</v>
      </c>
      <c r="G49959" s="1" t="s">
        <v>26679</v>
      </c>
      <c r="H49959" s="1" t="s">
        <v>33092</v>
      </c>
      <c r="I49959" s="1" t="s">
        <v>33092</v>
      </c>
      <c r="J49959" s="1" t="s">
        <v>31620</v>
      </c>
      <c r="K49959" s="1" t="s">
        <v>33368</v>
      </c>
      <c r="L49959" t="s">
        <v>26937</v>
      </c>
    </row>
    <row r="49960" spans="1:12" x14ac:dyDescent="0.25">
      <c r="A49960" s="1" t="s">
        <v>124394</v>
      </c>
      <c r="B49960" s="1" t="s">
        <v>19</v>
      </c>
      <c r="C49960" s="1" t="s">
        <v>124395</v>
      </c>
      <c r="D49960">
        <v>44.494166999999997</v>
      </c>
      <c r="E49960">
        <v>-103.39444399999999</v>
      </c>
      <c r="F49960">
        <v>2980</v>
      </c>
      <c r="G49960" s="1" t="s">
        <v>14</v>
      </c>
      <c r="H49960" s="1" t="s">
        <v>15</v>
      </c>
      <c r="I49960" s="1" t="s">
        <v>15</v>
      </c>
      <c r="J49960" s="1" t="s">
        <v>188</v>
      </c>
      <c r="K49960" s="1" t="s">
        <v>9707</v>
      </c>
      <c r="L49960" t="s">
        <v>26937</v>
      </c>
    </row>
    <row r="49961" spans="1:12" x14ac:dyDescent="0.25">
      <c r="A49961" s="1" t="s">
        <v>124396</v>
      </c>
      <c r="B49961" s="1" t="s">
        <v>19</v>
      </c>
      <c r="C49961" s="1" t="s">
        <v>124397</v>
      </c>
      <c r="D49961">
        <v>45.129199981689453</v>
      </c>
      <c r="E49961">
        <v>-100.75599670410156</v>
      </c>
      <c r="F49961">
        <v>2250</v>
      </c>
      <c r="G49961" s="1" t="s">
        <v>14</v>
      </c>
      <c r="H49961" s="1" t="s">
        <v>15</v>
      </c>
      <c r="I49961" s="1" t="s">
        <v>15</v>
      </c>
      <c r="J49961" s="1" t="s">
        <v>188</v>
      </c>
      <c r="K49961" s="1" t="s">
        <v>124398</v>
      </c>
      <c r="L49961" t="s">
        <v>26937</v>
      </c>
    </row>
    <row r="49962" spans="1:12" x14ac:dyDescent="0.25">
      <c r="A49962" s="1" t="s">
        <v>124399</v>
      </c>
      <c r="B49962" s="1" t="s">
        <v>19</v>
      </c>
      <c r="C49962" s="1" t="s">
        <v>124400</v>
      </c>
      <c r="D49962">
        <v>45.496101379394531</v>
      </c>
      <c r="E49962">
        <v>-100.00399780273438</v>
      </c>
      <c r="F49962">
        <v>1950</v>
      </c>
      <c r="G49962" s="1" t="s">
        <v>14</v>
      </c>
      <c r="H49962" s="1" t="s">
        <v>15</v>
      </c>
      <c r="I49962" s="1" t="s">
        <v>15</v>
      </c>
      <c r="J49962" s="1" t="s">
        <v>188</v>
      </c>
      <c r="K49962" s="1" t="s">
        <v>26247</v>
      </c>
      <c r="L49962" t="s">
        <v>26937</v>
      </c>
    </row>
    <row r="49963" spans="1:12" x14ac:dyDescent="0.25">
      <c r="A49963" s="1" t="s">
        <v>124401</v>
      </c>
      <c r="B49963" s="1" t="s">
        <v>19</v>
      </c>
      <c r="C49963" s="1" t="s">
        <v>124402</v>
      </c>
      <c r="D49963">
        <v>-9.7302780000000002</v>
      </c>
      <c r="E49963">
        <v>-65.642499999999998</v>
      </c>
      <c r="F49963">
        <v>427</v>
      </c>
      <c r="G49963" s="1" t="s">
        <v>26679</v>
      </c>
      <c r="H49963" s="1" t="s">
        <v>33092</v>
      </c>
      <c r="I49963" s="1" t="s">
        <v>33092</v>
      </c>
      <c r="J49963" s="1" t="s">
        <v>33102</v>
      </c>
      <c r="K49963" s="1" t="s">
        <v>33944</v>
      </c>
      <c r="L49963" t="s">
        <v>26937</v>
      </c>
    </row>
    <row r="49964" spans="1:12" x14ac:dyDescent="0.25">
      <c r="A49964" s="1" t="s">
        <v>124403</v>
      </c>
      <c r="B49964" s="1" t="s">
        <v>19</v>
      </c>
      <c r="C49964" s="1" t="s">
        <v>124404</v>
      </c>
      <c r="D49964">
        <v>-5.5072299999999998</v>
      </c>
      <c r="E49964">
        <v>-56.568258999999998</v>
      </c>
      <c r="F49964">
        <v>591</v>
      </c>
      <c r="G49964" s="1" t="s">
        <v>26679</v>
      </c>
      <c r="H49964" s="1" t="s">
        <v>33092</v>
      </c>
      <c r="I49964" s="1" t="s">
        <v>33092</v>
      </c>
      <c r="J49964" s="1" t="s">
        <v>16</v>
      </c>
      <c r="K49964" s="1" t="s">
        <v>124405</v>
      </c>
      <c r="L49964" t="s">
        <v>26937</v>
      </c>
    </row>
    <row r="49965" spans="1:12" x14ac:dyDescent="0.25">
      <c r="A49965" s="1" t="s">
        <v>124406</v>
      </c>
      <c r="B49965" s="1" t="s">
        <v>19</v>
      </c>
      <c r="C49965" s="1" t="s">
        <v>124407</v>
      </c>
      <c r="D49965">
        <v>-12.307531000000001</v>
      </c>
      <c r="E49965">
        <v>-55.849348999999997</v>
      </c>
      <c r="F49965">
        <v>1257</v>
      </c>
      <c r="G49965" s="1" t="s">
        <v>26679</v>
      </c>
      <c r="H49965" s="1" t="s">
        <v>33092</v>
      </c>
      <c r="I49965" s="1" t="s">
        <v>33092</v>
      </c>
      <c r="J49965" s="1" t="s">
        <v>135</v>
      </c>
      <c r="K49965" s="1" t="s">
        <v>34390</v>
      </c>
      <c r="L49965" t="s">
        <v>26937</v>
      </c>
    </row>
    <row r="49966" spans="1:12" x14ac:dyDescent="0.25">
      <c r="A49966" s="1" t="s">
        <v>124408</v>
      </c>
      <c r="B49966" s="1" t="s">
        <v>19</v>
      </c>
      <c r="C49966" s="1" t="s">
        <v>124409</v>
      </c>
      <c r="D49966">
        <v>-11.638104999999999</v>
      </c>
      <c r="E49966">
        <v>-56.263480999999999</v>
      </c>
      <c r="F49966">
        <v>1194</v>
      </c>
      <c r="G49966" s="1" t="s">
        <v>26679</v>
      </c>
      <c r="H49966" s="1" t="s">
        <v>33092</v>
      </c>
      <c r="I49966" s="1" t="s">
        <v>33092</v>
      </c>
      <c r="J49966" s="1" t="s">
        <v>135</v>
      </c>
      <c r="K49966" s="1" t="s">
        <v>33371</v>
      </c>
      <c r="L49966" t="s">
        <v>26937</v>
      </c>
    </row>
    <row r="49967" spans="1:12" x14ac:dyDescent="0.25">
      <c r="A49967" s="1" t="s">
        <v>124410</v>
      </c>
      <c r="B49967" s="1" t="s">
        <v>12</v>
      </c>
      <c r="C49967" s="1" t="s">
        <v>124411</v>
      </c>
      <c r="D49967">
        <v>-23.598889</v>
      </c>
      <c r="E49967">
        <v>-46.69</v>
      </c>
      <c r="F49967">
        <v>2644</v>
      </c>
      <c r="G49967" s="1" t="s">
        <v>26679</v>
      </c>
      <c r="H49967" s="1" t="s">
        <v>33092</v>
      </c>
      <c r="I49967" s="1" t="s">
        <v>33092</v>
      </c>
      <c r="J49967" s="1" t="s">
        <v>33093</v>
      </c>
      <c r="K49967" s="1" t="s">
        <v>34027</v>
      </c>
      <c r="L49967" t="s">
        <v>26937</v>
      </c>
    </row>
    <row r="49968" spans="1:12" x14ac:dyDescent="0.25">
      <c r="A49968" s="1" t="s">
        <v>124412</v>
      </c>
      <c r="B49968" s="1" t="s">
        <v>19</v>
      </c>
      <c r="C49968" s="1" t="s">
        <v>124413</v>
      </c>
      <c r="D49968">
        <v>-9.6425619999999999</v>
      </c>
      <c r="E49968">
        <v>-64.837556000000006</v>
      </c>
      <c r="F49968">
        <v>433</v>
      </c>
      <c r="G49968" s="1" t="s">
        <v>26679</v>
      </c>
      <c r="H49968" s="1" t="s">
        <v>33092</v>
      </c>
      <c r="I49968" s="1" t="s">
        <v>33092</v>
      </c>
      <c r="J49968" s="1" t="s">
        <v>33102</v>
      </c>
      <c r="K49968" s="1" t="s">
        <v>33944</v>
      </c>
      <c r="L49968" t="s">
        <v>26937</v>
      </c>
    </row>
    <row r="49969" spans="1:12" x14ac:dyDescent="0.25">
      <c r="A49969" s="1" t="s">
        <v>124414</v>
      </c>
      <c r="B49969" s="1" t="s">
        <v>12</v>
      </c>
      <c r="C49969" s="1" t="s">
        <v>124415</v>
      </c>
      <c r="D49969">
        <v>-2.7962099999999999</v>
      </c>
      <c r="E49969">
        <v>-40.509238000000003</v>
      </c>
      <c r="F49969">
        <v>62</v>
      </c>
      <c r="G49969" s="1" t="s">
        <v>26679</v>
      </c>
      <c r="H49969" s="1" t="s">
        <v>33092</v>
      </c>
      <c r="I49969" s="1" t="s">
        <v>33092</v>
      </c>
      <c r="J49969" s="1" t="s">
        <v>27104</v>
      </c>
      <c r="K49969" s="1" t="s">
        <v>73520</v>
      </c>
      <c r="L49969" t="s">
        <v>26937</v>
      </c>
    </row>
    <row r="49970" spans="1:12" x14ac:dyDescent="0.25">
      <c r="A49970" s="1" t="s">
        <v>124416</v>
      </c>
      <c r="B49970" s="1" t="s">
        <v>19</v>
      </c>
      <c r="C49970" s="1" t="s">
        <v>124417</v>
      </c>
      <c r="D49970">
        <v>-16.589891999999999</v>
      </c>
      <c r="E49970">
        <v>-54.859883000000004</v>
      </c>
      <c r="F49970">
        <v>1834</v>
      </c>
      <c r="G49970" s="1" t="s">
        <v>26679</v>
      </c>
      <c r="H49970" s="1" t="s">
        <v>33092</v>
      </c>
      <c r="I49970" s="1" t="s">
        <v>33092</v>
      </c>
      <c r="J49970" s="1" t="s">
        <v>135</v>
      </c>
      <c r="K49970" s="1" t="s">
        <v>33209</v>
      </c>
      <c r="L49970" t="s">
        <v>26937</v>
      </c>
    </row>
    <row r="49971" spans="1:12" x14ac:dyDescent="0.25">
      <c r="A49971" s="1" t="s">
        <v>124418</v>
      </c>
      <c r="B49971" s="1" t="s">
        <v>19</v>
      </c>
      <c r="C49971" s="1" t="s">
        <v>124419</v>
      </c>
      <c r="D49971">
        <v>-9.8059949999999994</v>
      </c>
      <c r="E49971">
        <v>-51.870092</v>
      </c>
      <c r="F49971">
        <v>1014</v>
      </c>
      <c r="G49971" s="1" t="s">
        <v>26679</v>
      </c>
      <c r="H49971" s="1" t="s">
        <v>33092</v>
      </c>
      <c r="I49971" s="1" t="s">
        <v>33092</v>
      </c>
      <c r="J49971" s="1" t="s">
        <v>135</v>
      </c>
      <c r="K49971" s="1" t="s">
        <v>36563</v>
      </c>
      <c r="L49971" t="s">
        <v>26937</v>
      </c>
    </row>
    <row r="49972" spans="1:12" x14ac:dyDescent="0.25">
      <c r="A49972" s="1" t="s">
        <v>124420</v>
      </c>
      <c r="B49972" s="1" t="s">
        <v>12</v>
      </c>
      <c r="C49972" s="1" t="s">
        <v>124421</v>
      </c>
      <c r="D49972">
        <v>-22.695703999999999</v>
      </c>
      <c r="E49972">
        <v>-47.618673000000001</v>
      </c>
      <c r="F49972">
        <v>1736</v>
      </c>
      <c r="G49972" s="1" t="s">
        <v>26679</v>
      </c>
      <c r="H49972" s="1" t="s">
        <v>33092</v>
      </c>
      <c r="I49972" s="1" t="s">
        <v>33092</v>
      </c>
      <c r="J49972" s="1" t="s">
        <v>33093</v>
      </c>
      <c r="K49972" s="1" t="s">
        <v>124422</v>
      </c>
      <c r="L49972" t="s">
        <v>26937</v>
      </c>
    </row>
    <row r="49973" spans="1:12" x14ac:dyDescent="0.25">
      <c r="A49973" s="1" t="s">
        <v>124423</v>
      </c>
      <c r="B49973" s="1" t="s">
        <v>19</v>
      </c>
      <c r="C49973" s="1" t="s">
        <v>124424</v>
      </c>
      <c r="D49973">
        <v>-21.499444</v>
      </c>
      <c r="E49973">
        <v>-53.276944</v>
      </c>
      <c r="F49973">
        <v>1394</v>
      </c>
      <c r="G49973" s="1" t="s">
        <v>26679</v>
      </c>
      <c r="H49973" s="1" t="s">
        <v>33092</v>
      </c>
      <c r="I49973" s="1" t="s">
        <v>33092</v>
      </c>
      <c r="J49973" s="1" t="s">
        <v>473</v>
      </c>
      <c r="K49973" s="1" t="s">
        <v>34228</v>
      </c>
      <c r="L49973" t="s">
        <v>26937</v>
      </c>
    </row>
    <row r="49974" spans="1:12" x14ac:dyDescent="0.25">
      <c r="A49974" s="1" t="s">
        <v>124425</v>
      </c>
      <c r="B49974" s="1" t="s">
        <v>19</v>
      </c>
      <c r="C49974" s="1" t="s">
        <v>124426</v>
      </c>
      <c r="D49974">
        <v>-5.4488890000000003</v>
      </c>
      <c r="E49974">
        <v>-40.222499999999997</v>
      </c>
      <c r="F49974">
        <v>1181</v>
      </c>
      <c r="G49974" s="1" t="s">
        <v>26679</v>
      </c>
      <c r="H49974" s="1" t="s">
        <v>33092</v>
      </c>
      <c r="I49974" s="1" t="s">
        <v>33092</v>
      </c>
      <c r="J49974" s="1" t="s">
        <v>27104</v>
      </c>
      <c r="K49974" s="1" t="s">
        <v>33807</v>
      </c>
      <c r="L49974" t="s">
        <v>26937</v>
      </c>
    </row>
    <row r="49975" spans="1:12" x14ac:dyDescent="0.25">
      <c r="A49975" s="1" t="s">
        <v>124427</v>
      </c>
      <c r="B49975" s="1" t="s">
        <v>19</v>
      </c>
      <c r="C49975" s="1" t="s">
        <v>124428</v>
      </c>
      <c r="D49975">
        <v>-14.973333</v>
      </c>
      <c r="E49975">
        <v>-57.425556</v>
      </c>
      <c r="F49975">
        <v>676</v>
      </c>
      <c r="G49975" s="1" t="s">
        <v>26679</v>
      </c>
      <c r="H49975" s="1" t="s">
        <v>33092</v>
      </c>
      <c r="I49975" s="1" t="s">
        <v>33092</v>
      </c>
      <c r="J49975" s="1" t="s">
        <v>135</v>
      </c>
      <c r="K49975" s="1" t="s">
        <v>37095</v>
      </c>
      <c r="L49975" t="s">
        <v>26937</v>
      </c>
    </row>
    <row r="49976" spans="1:12" x14ac:dyDescent="0.25">
      <c r="A49976" s="1" t="s">
        <v>124429</v>
      </c>
      <c r="B49976" s="1" t="s">
        <v>19</v>
      </c>
      <c r="C49976" s="1" t="s">
        <v>124430</v>
      </c>
      <c r="D49976">
        <v>-23.877777999999999</v>
      </c>
      <c r="E49976">
        <v>-54.509721999999996</v>
      </c>
      <c r="F49976">
        <v>1194</v>
      </c>
      <c r="G49976" s="1" t="s">
        <v>26679</v>
      </c>
      <c r="H49976" s="1" t="s">
        <v>33092</v>
      </c>
      <c r="I49976" s="1" t="s">
        <v>33092</v>
      </c>
      <c r="J49976" s="1" t="s">
        <v>473</v>
      </c>
      <c r="K49976" s="1" t="s">
        <v>124431</v>
      </c>
      <c r="L49976" t="s">
        <v>26937</v>
      </c>
    </row>
    <row r="49977" spans="1:12" x14ac:dyDescent="0.25">
      <c r="A49977" s="1" t="s">
        <v>124432</v>
      </c>
      <c r="B49977" s="1" t="s">
        <v>19</v>
      </c>
      <c r="C49977" s="1" t="s">
        <v>124433</v>
      </c>
      <c r="D49977">
        <v>-22.085556</v>
      </c>
      <c r="E49977">
        <v>-52.851388999999998</v>
      </c>
      <c r="F49977">
        <v>1188</v>
      </c>
      <c r="G49977" s="1" t="s">
        <v>26679</v>
      </c>
      <c r="H49977" s="1" t="s">
        <v>33092</v>
      </c>
      <c r="I49977" s="1" t="s">
        <v>33092</v>
      </c>
      <c r="J49977" s="1" t="s">
        <v>473</v>
      </c>
      <c r="K49977" s="1" t="s">
        <v>124434</v>
      </c>
      <c r="L49977" t="s">
        <v>26937</v>
      </c>
    </row>
    <row r="49978" spans="1:12" x14ac:dyDescent="0.25">
      <c r="A49978" s="1" t="s">
        <v>124435</v>
      </c>
      <c r="B49978" s="1" t="s">
        <v>19</v>
      </c>
      <c r="C49978" s="1" t="s">
        <v>124436</v>
      </c>
      <c r="D49978">
        <v>-13.400126999999999</v>
      </c>
      <c r="E49978">
        <v>-46.100029999999997</v>
      </c>
      <c r="F49978">
        <v>3058</v>
      </c>
      <c r="G49978" s="1" t="s">
        <v>26679</v>
      </c>
      <c r="H49978" s="1" t="s">
        <v>33092</v>
      </c>
      <c r="I49978" s="1" t="s">
        <v>33092</v>
      </c>
      <c r="J49978" s="1" t="s">
        <v>31620</v>
      </c>
      <c r="K49978" s="1" t="s">
        <v>33368</v>
      </c>
      <c r="L49978" t="s">
        <v>26937</v>
      </c>
    </row>
    <row r="49979" spans="1:12" x14ac:dyDescent="0.25">
      <c r="A49979" s="1" t="s">
        <v>124437</v>
      </c>
      <c r="B49979" s="1" t="s">
        <v>19</v>
      </c>
      <c r="C49979" s="1" t="s">
        <v>124438</v>
      </c>
      <c r="D49979">
        <v>-15.366667</v>
      </c>
      <c r="E49979">
        <v>-60.045555999999998</v>
      </c>
      <c r="F49979">
        <v>755</v>
      </c>
      <c r="G49979" s="1" t="s">
        <v>26679</v>
      </c>
      <c r="H49979" s="1" t="s">
        <v>33092</v>
      </c>
      <c r="I49979" s="1" t="s">
        <v>33092</v>
      </c>
      <c r="J49979" s="1" t="s">
        <v>135</v>
      </c>
      <c r="K49979" s="1" t="s">
        <v>34064</v>
      </c>
      <c r="L49979" t="s">
        <v>26937</v>
      </c>
    </row>
    <row r="49980" spans="1:12" x14ac:dyDescent="0.25">
      <c r="A49980" s="1" t="s">
        <v>124439</v>
      </c>
      <c r="B49980" s="1" t="s">
        <v>19</v>
      </c>
      <c r="C49980" s="1" t="s">
        <v>124440</v>
      </c>
      <c r="D49980">
        <v>-9.1327780000000001</v>
      </c>
      <c r="E49980">
        <v>-68.586708999999999</v>
      </c>
      <c r="F49980">
        <v>574</v>
      </c>
      <c r="G49980" s="1" t="s">
        <v>26679</v>
      </c>
      <c r="H49980" s="1" t="s">
        <v>33092</v>
      </c>
      <c r="I49980" s="1" t="s">
        <v>33092</v>
      </c>
      <c r="J49980" s="1" t="s">
        <v>33609</v>
      </c>
      <c r="K49980" s="1" t="s">
        <v>124441</v>
      </c>
      <c r="L49980" t="s">
        <v>26937</v>
      </c>
    </row>
    <row r="49981" spans="1:12" x14ac:dyDescent="0.25">
      <c r="A49981" s="1" t="s">
        <v>124442</v>
      </c>
      <c r="B49981" s="1" t="s">
        <v>12</v>
      </c>
      <c r="C49981" s="1" t="s">
        <v>124443</v>
      </c>
      <c r="D49981">
        <v>-23.478588999999999</v>
      </c>
      <c r="E49981">
        <v>-46.610173000000003</v>
      </c>
      <c r="F49981">
        <v>2785</v>
      </c>
      <c r="G49981" s="1" t="s">
        <v>26679</v>
      </c>
      <c r="H49981" s="1" t="s">
        <v>33092</v>
      </c>
      <c r="I49981" s="1" t="s">
        <v>33092</v>
      </c>
      <c r="J49981" s="1" t="s">
        <v>33093</v>
      </c>
      <c r="K49981" s="1" t="s">
        <v>34027</v>
      </c>
      <c r="L49981" t="s">
        <v>26937</v>
      </c>
    </row>
    <row r="49982" spans="1:12" x14ac:dyDescent="0.25">
      <c r="A49982" s="1" t="s">
        <v>124444</v>
      </c>
      <c r="B49982" s="1" t="s">
        <v>19</v>
      </c>
      <c r="C49982" s="1" t="s">
        <v>124445</v>
      </c>
      <c r="D49982">
        <v>-12.427695999999999</v>
      </c>
      <c r="E49982">
        <v>-55.680444999999999</v>
      </c>
      <c r="F49982">
        <v>1257</v>
      </c>
      <c r="G49982" s="1" t="s">
        <v>26679</v>
      </c>
      <c r="H49982" s="1" t="s">
        <v>33092</v>
      </c>
      <c r="I49982" s="1" t="s">
        <v>33092</v>
      </c>
      <c r="J49982" s="1" t="s">
        <v>135</v>
      </c>
      <c r="K49982" s="1" t="s">
        <v>34390</v>
      </c>
      <c r="L49982" t="s">
        <v>26937</v>
      </c>
    </row>
    <row r="49983" spans="1:12" x14ac:dyDescent="0.25">
      <c r="A49983" s="1" t="s">
        <v>124446</v>
      </c>
      <c r="B49983" s="1" t="s">
        <v>19</v>
      </c>
      <c r="C49983" s="1" t="s">
        <v>124447</v>
      </c>
      <c r="D49983">
        <v>-12.997275</v>
      </c>
      <c r="E49983">
        <v>-56.271326999999999</v>
      </c>
      <c r="F49983">
        <v>1319</v>
      </c>
      <c r="G49983" s="1" t="s">
        <v>26679</v>
      </c>
      <c r="H49983" s="1" t="s">
        <v>33092</v>
      </c>
      <c r="I49983" s="1" t="s">
        <v>33092</v>
      </c>
      <c r="J49983" s="1" t="s">
        <v>135</v>
      </c>
      <c r="K49983" s="1" t="s">
        <v>122869</v>
      </c>
      <c r="L49983" t="s">
        <v>26937</v>
      </c>
    </row>
    <row r="49984" spans="1:12" x14ac:dyDescent="0.25">
      <c r="A49984" s="1" t="s">
        <v>124448</v>
      </c>
      <c r="B49984" s="1" t="s">
        <v>19</v>
      </c>
      <c r="C49984" s="1" t="s">
        <v>124449</v>
      </c>
      <c r="D49984">
        <v>-13.681229</v>
      </c>
      <c r="E49984">
        <v>-60.205855</v>
      </c>
      <c r="F49984">
        <v>896</v>
      </c>
      <c r="G49984" s="1" t="s">
        <v>26679</v>
      </c>
      <c r="H49984" s="1" t="s">
        <v>33092</v>
      </c>
      <c r="I49984" s="1" t="s">
        <v>33092</v>
      </c>
      <c r="J49984" s="1" t="s">
        <v>135</v>
      </c>
      <c r="K49984" s="1" t="s">
        <v>34607</v>
      </c>
      <c r="L49984" t="s">
        <v>26937</v>
      </c>
    </row>
    <row r="49985" spans="1:12" x14ac:dyDescent="0.25">
      <c r="A49985" s="1" t="s">
        <v>124450</v>
      </c>
      <c r="B49985" s="1" t="s">
        <v>19</v>
      </c>
      <c r="C49985" s="1" t="s">
        <v>124451</v>
      </c>
      <c r="D49985">
        <v>-22.293171999999998</v>
      </c>
      <c r="E49985">
        <v>-41.759825999999997</v>
      </c>
      <c r="F49985">
        <v>16</v>
      </c>
      <c r="G49985" s="1" t="s">
        <v>26679</v>
      </c>
      <c r="H49985" s="1" t="s">
        <v>33092</v>
      </c>
      <c r="I49985" s="1" t="s">
        <v>33092</v>
      </c>
      <c r="J49985" s="1" t="s">
        <v>33113</v>
      </c>
      <c r="K49985" s="1" t="s">
        <v>35323</v>
      </c>
      <c r="L49985" t="s">
        <v>26937</v>
      </c>
    </row>
    <row r="49986" spans="1:12" x14ac:dyDescent="0.25">
      <c r="A49986" s="1" t="s">
        <v>124452</v>
      </c>
      <c r="B49986" s="1" t="s">
        <v>19</v>
      </c>
      <c r="C49986" s="1" t="s">
        <v>35510</v>
      </c>
      <c r="D49986">
        <v>-10.823055999999999</v>
      </c>
      <c r="E49986">
        <v>-52.371389000000001</v>
      </c>
      <c r="F49986">
        <v>1020</v>
      </c>
      <c r="G49986" s="1" t="s">
        <v>26679</v>
      </c>
      <c r="H49986" s="1" t="s">
        <v>33092</v>
      </c>
      <c r="I49986" s="1" t="s">
        <v>33092</v>
      </c>
      <c r="J49986" s="1" t="s">
        <v>135</v>
      </c>
      <c r="K49986" s="1" t="s">
        <v>35538</v>
      </c>
      <c r="L49986" t="s">
        <v>26937</v>
      </c>
    </row>
    <row r="49987" spans="1:12" x14ac:dyDescent="0.25">
      <c r="A49987" s="1" t="s">
        <v>124453</v>
      </c>
      <c r="B49987" s="1" t="s">
        <v>12</v>
      </c>
      <c r="C49987" s="1" t="s">
        <v>124454</v>
      </c>
      <c r="D49987">
        <v>44.05780029296875</v>
      </c>
      <c r="E49987">
        <v>-103.22599792480469</v>
      </c>
      <c r="F49987">
        <v>3354</v>
      </c>
      <c r="G49987" s="1" t="s">
        <v>14</v>
      </c>
      <c r="H49987" s="1" t="s">
        <v>15</v>
      </c>
      <c r="I49987" s="1" t="s">
        <v>15</v>
      </c>
      <c r="J49987" s="1" t="s">
        <v>188</v>
      </c>
      <c r="K49987" s="1" t="s">
        <v>6452</v>
      </c>
      <c r="L49987" t="s">
        <v>26937</v>
      </c>
    </row>
    <row r="49988" spans="1:12" x14ac:dyDescent="0.25">
      <c r="A49988" s="1" t="s">
        <v>124455</v>
      </c>
      <c r="B49988" s="1" t="s">
        <v>19</v>
      </c>
      <c r="C49988" s="1" t="s">
        <v>124456</v>
      </c>
      <c r="D49988">
        <v>45.533298492431641</v>
      </c>
      <c r="E49988">
        <v>-101.83399963378906</v>
      </c>
      <c r="F49988">
        <v>2500</v>
      </c>
      <c r="G49988" s="1" t="s">
        <v>14</v>
      </c>
      <c r="H49988" s="1" t="s">
        <v>15</v>
      </c>
      <c r="I49988" s="1" t="s">
        <v>15</v>
      </c>
      <c r="J49988" s="1" t="s">
        <v>188</v>
      </c>
      <c r="K49988" s="1" t="s">
        <v>86095</v>
      </c>
      <c r="L49988" t="s">
        <v>26937</v>
      </c>
    </row>
    <row r="49989" spans="1:12" x14ac:dyDescent="0.25">
      <c r="A49989" s="1" t="s">
        <v>124457</v>
      </c>
      <c r="B49989" s="1" t="s">
        <v>19</v>
      </c>
      <c r="C49989" s="1" t="s">
        <v>124458</v>
      </c>
      <c r="D49989">
        <v>43.566600799560547</v>
      </c>
      <c r="E49989">
        <v>-97.533699035644531</v>
      </c>
      <c r="F49989">
        <v>1403</v>
      </c>
      <c r="G49989" s="1" t="s">
        <v>14</v>
      </c>
      <c r="H49989" s="1" t="s">
        <v>15</v>
      </c>
      <c r="I49989" s="1" t="s">
        <v>15</v>
      </c>
      <c r="J49989" s="1" t="s">
        <v>188</v>
      </c>
      <c r="K49989" s="1" t="s">
        <v>12237</v>
      </c>
      <c r="L49989" t="s">
        <v>26937</v>
      </c>
    </row>
    <row r="49990" spans="1:12" x14ac:dyDescent="0.25">
      <c r="A49990" s="1" t="s">
        <v>124459</v>
      </c>
      <c r="B49990" s="1" t="s">
        <v>19</v>
      </c>
      <c r="C49990" s="1" t="s">
        <v>124460</v>
      </c>
      <c r="D49990">
        <v>44.239700317382813</v>
      </c>
      <c r="E49990">
        <v>-98.049697875976563</v>
      </c>
      <c r="F49990">
        <v>1305</v>
      </c>
      <c r="G49990" s="1" t="s">
        <v>14</v>
      </c>
      <c r="H49990" s="1" t="s">
        <v>15</v>
      </c>
      <c r="I49990" s="1" t="s">
        <v>15</v>
      </c>
      <c r="J49990" s="1" t="s">
        <v>188</v>
      </c>
      <c r="K49990" s="1" t="s">
        <v>124461</v>
      </c>
      <c r="L49990" t="s">
        <v>26937</v>
      </c>
    </row>
    <row r="49991" spans="1:12" x14ac:dyDescent="0.25">
      <c r="A49991" s="1" t="s">
        <v>124462</v>
      </c>
      <c r="B49991" s="1" t="s">
        <v>19</v>
      </c>
      <c r="C49991" s="1" t="s">
        <v>124463</v>
      </c>
      <c r="D49991">
        <v>43.783298492431641</v>
      </c>
      <c r="E49991">
        <v>-99.257598876953125</v>
      </c>
      <c r="F49991">
        <v>1678</v>
      </c>
      <c r="G49991" s="1" t="s">
        <v>14</v>
      </c>
      <c r="H49991" s="1" t="s">
        <v>15</v>
      </c>
      <c r="I49991" s="1" t="s">
        <v>15</v>
      </c>
      <c r="J49991" s="1" t="s">
        <v>188</v>
      </c>
      <c r="K49991" s="1" t="s">
        <v>81854</v>
      </c>
      <c r="L49991" t="s">
        <v>26937</v>
      </c>
    </row>
    <row r="49992" spans="1:12" x14ac:dyDescent="0.25">
      <c r="A49992" s="1" t="s">
        <v>124464</v>
      </c>
      <c r="B49992" s="1" t="s">
        <v>12</v>
      </c>
      <c r="C49992" s="1" t="s">
        <v>7264</v>
      </c>
      <c r="D49992">
        <v>44.871200561523438</v>
      </c>
      <c r="E49992">
        <v>-98.521202087402344</v>
      </c>
      <c r="F49992">
        <v>1300</v>
      </c>
      <c r="G49992" s="1" t="s">
        <v>14</v>
      </c>
      <c r="H49992" s="1" t="s">
        <v>15</v>
      </c>
      <c r="I49992" s="1" t="s">
        <v>15</v>
      </c>
      <c r="J49992" s="1" t="s">
        <v>188</v>
      </c>
      <c r="K49992" s="1" t="s">
        <v>80237</v>
      </c>
      <c r="L49992" t="s">
        <v>26937</v>
      </c>
    </row>
    <row r="49993" spans="1:12" x14ac:dyDescent="0.25">
      <c r="A49993" s="1" t="s">
        <v>124465</v>
      </c>
      <c r="B49993" s="1" t="s">
        <v>19</v>
      </c>
      <c r="C49993" s="1" t="s">
        <v>124466</v>
      </c>
      <c r="D49993">
        <v>43.833301544189453</v>
      </c>
      <c r="E49993">
        <v>-96.850303649902344</v>
      </c>
      <c r="F49993">
        <v>1520</v>
      </c>
      <c r="G49993" s="1" t="s">
        <v>14</v>
      </c>
      <c r="H49993" s="1" t="s">
        <v>15</v>
      </c>
      <c r="I49993" s="1" t="s">
        <v>15</v>
      </c>
      <c r="J49993" s="1" t="s">
        <v>188</v>
      </c>
      <c r="K49993" s="1" t="s">
        <v>26252</v>
      </c>
      <c r="L49993" t="s">
        <v>26937</v>
      </c>
    </row>
    <row r="49994" spans="1:12" x14ac:dyDescent="0.25">
      <c r="A49994" s="1" t="s">
        <v>124467</v>
      </c>
      <c r="B49994" s="1" t="s">
        <v>19</v>
      </c>
      <c r="C49994" s="1" t="s">
        <v>86174</v>
      </c>
      <c r="D49994">
        <v>45.002799987792969</v>
      </c>
      <c r="E49994">
        <v>-101.21299743652344</v>
      </c>
      <c r="F49994">
        <v>2440</v>
      </c>
      <c r="G49994" s="1" t="s">
        <v>14</v>
      </c>
      <c r="H49994" s="1" t="s">
        <v>15</v>
      </c>
      <c r="I49994" s="1" t="s">
        <v>15</v>
      </c>
      <c r="J49994" s="1" t="s">
        <v>188</v>
      </c>
      <c r="K49994" s="1" t="s">
        <v>978</v>
      </c>
      <c r="L49994" t="s">
        <v>26937</v>
      </c>
    </row>
    <row r="49995" spans="1:12" x14ac:dyDescent="0.25">
      <c r="A49995" s="1" t="s">
        <v>124468</v>
      </c>
      <c r="B49995" s="1" t="s">
        <v>19</v>
      </c>
      <c r="C49995" s="1" t="s">
        <v>124469</v>
      </c>
      <c r="D49995">
        <v>45.200000762939453</v>
      </c>
      <c r="E49995">
        <v>-102.65000152587891</v>
      </c>
      <c r="F49995">
        <v>2610</v>
      </c>
      <c r="G49995" s="1" t="s">
        <v>14</v>
      </c>
      <c r="H49995" s="1" t="s">
        <v>15</v>
      </c>
      <c r="I49995" s="1" t="s">
        <v>15</v>
      </c>
      <c r="J49995" s="1" t="s">
        <v>188</v>
      </c>
      <c r="K49995" s="1" t="s">
        <v>6458</v>
      </c>
      <c r="L49995" t="s">
        <v>26937</v>
      </c>
    </row>
    <row r="49996" spans="1:12" x14ac:dyDescent="0.25">
      <c r="A49996" s="1" t="s">
        <v>124470</v>
      </c>
      <c r="B49996" s="1" t="s">
        <v>19</v>
      </c>
      <c r="C49996" s="1" t="s">
        <v>124471</v>
      </c>
      <c r="D49996">
        <v>45.287200927734375</v>
      </c>
      <c r="E49996">
        <v>-98.054298400878906</v>
      </c>
      <c r="F49996">
        <v>1320</v>
      </c>
      <c r="G49996" s="1" t="s">
        <v>14</v>
      </c>
      <c r="H49996" s="1" t="s">
        <v>15</v>
      </c>
      <c r="I49996" s="1" t="s">
        <v>15</v>
      </c>
      <c r="J49996" s="1" t="s">
        <v>188</v>
      </c>
      <c r="K49996" s="1" t="s">
        <v>124472</v>
      </c>
      <c r="L49996" t="s">
        <v>26937</v>
      </c>
    </row>
    <row r="49997" spans="1:12" x14ac:dyDescent="0.25">
      <c r="A49997" s="1" t="s">
        <v>124473</v>
      </c>
      <c r="B49997" s="1" t="s">
        <v>19</v>
      </c>
      <c r="C49997" s="1" t="s">
        <v>124474</v>
      </c>
      <c r="D49997">
        <v>-28.029722</v>
      </c>
      <c r="E49997">
        <v>-51.520555999999999</v>
      </c>
      <c r="F49997">
        <v>2697</v>
      </c>
      <c r="G49997" s="1" t="s">
        <v>26679</v>
      </c>
      <c r="H49997" s="1" t="s">
        <v>33092</v>
      </c>
      <c r="I49997" s="1" t="s">
        <v>33092</v>
      </c>
      <c r="J49997" s="1" t="s">
        <v>33097</v>
      </c>
      <c r="K49997" s="1" t="s">
        <v>124475</v>
      </c>
      <c r="L49997" t="s">
        <v>26937</v>
      </c>
    </row>
    <row r="49998" spans="1:12" x14ac:dyDescent="0.25">
      <c r="A49998" s="1" t="s">
        <v>124476</v>
      </c>
      <c r="B49998" s="1" t="s">
        <v>12</v>
      </c>
      <c r="C49998" s="1" t="s">
        <v>124477</v>
      </c>
      <c r="D49998">
        <v>-19.459499999999998</v>
      </c>
      <c r="E49998">
        <v>-42.571195000000003</v>
      </c>
      <c r="F49998">
        <v>1096</v>
      </c>
      <c r="G49998" s="1" t="s">
        <v>26679</v>
      </c>
      <c r="H49998" s="1" t="s">
        <v>33092</v>
      </c>
      <c r="I49998" s="1" t="s">
        <v>33092</v>
      </c>
      <c r="J49998" s="1" t="s">
        <v>27153</v>
      </c>
      <c r="K49998" s="1" t="s">
        <v>34848</v>
      </c>
      <c r="L49998" t="s">
        <v>26937</v>
      </c>
    </row>
    <row r="49999" spans="1:12" x14ac:dyDescent="0.25">
      <c r="A49999" s="1" t="s">
        <v>124478</v>
      </c>
      <c r="B49999" s="1" t="s">
        <v>19</v>
      </c>
      <c r="C49999" s="1" t="s">
        <v>124479</v>
      </c>
      <c r="D49999">
        <v>-29.753193</v>
      </c>
      <c r="E49999">
        <v>-55.155211000000001</v>
      </c>
      <c r="F49999">
        <v>489</v>
      </c>
      <c r="G49999" s="1" t="s">
        <v>26679</v>
      </c>
      <c r="H49999" s="1" t="s">
        <v>33092</v>
      </c>
      <c r="I49999" s="1" t="s">
        <v>33092</v>
      </c>
      <c r="J49999" s="1" t="s">
        <v>33097</v>
      </c>
      <c r="K49999" s="1" t="s">
        <v>33096</v>
      </c>
      <c r="L49999" t="s">
        <v>26937</v>
      </c>
    </row>
    <row r="50000" spans="1:12" x14ac:dyDescent="0.25">
      <c r="A50000" s="1" t="s">
        <v>124480</v>
      </c>
      <c r="B50000" s="1" t="s">
        <v>19</v>
      </c>
      <c r="C50000" s="1" t="s">
        <v>124481</v>
      </c>
      <c r="D50000">
        <v>-14.049243000000001</v>
      </c>
      <c r="E50000">
        <v>-45.718871</v>
      </c>
      <c r="F50000">
        <v>2785</v>
      </c>
      <c r="G50000" s="1" t="s">
        <v>26679</v>
      </c>
      <c r="H50000" s="1" t="s">
        <v>33092</v>
      </c>
      <c r="I50000" s="1" t="s">
        <v>33092</v>
      </c>
      <c r="J50000" s="1" t="s">
        <v>31620</v>
      </c>
      <c r="K50000" s="1" t="s">
        <v>34695</v>
      </c>
      <c r="L50000" t="s">
        <v>26937</v>
      </c>
    </row>
    <row r="50001" spans="1:12" x14ac:dyDescent="0.25">
      <c r="A50001" s="1" t="s">
        <v>124482</v>
      </c>
      <c r="B50001" s="1" t="s">
        <v>19</v>
      </c>
      <c r="C50001" s="1" t="s">
        <v>124483</v>
      </c>
      <c r="D50001">
        <v>-13.924428000000001</v>
      </c>
      <c r="E50001">
        <v>-59.492963000000003</v>
      </c>
      <c r="F50001">
        <v>2152</v>
      </c>
      <c r="G50001" s="1" t="s">
        <v>26679</v>
      </c>
      <c r="H50001" s="1" t="s">
        <v>33092</v>
      </c>
      <c r="I50001" s="1" t="s">
        <v>33092</v>
      </c>
      <c r="J50001" s="1" t="s">
        <v>135</v>
      </c>
      <c r="K50001" s="1" t="s">
        <v>34607</v>
      </c>
      <c r="L50001" t="s">
        <v>26937</v>
      </c>
    </row>
    <row r="50002" spans="1:12" x14ac:dyDescent="0.25">
      <c r="A50002" s="1" t="s">
        <v>124484</v>
      </c>
      <c r="B50002" s="1" t="s">
        <v>19</v>
      </c>
      <c r="C50002" s="1" t="s">
        <v>124485</v>
      </c>
      <c r="D50002">
        <v>-9.5677880000000002</v>
      </c>
      <c r="E50002">
        <v>-68.290943999999996</v>
      </c>
      <c r="F50002">
        <v>610</v>
      </c>
      <c r="G50002" s="1" t="s">
        <v>26679</v>
      </c>
      <c r="H50002" s="1" t="s">
        <v>33092</v>
      </c>
      <c r="I50002" s="1" t="s">
        <v>33092</v>
      </c>
      <c r="J50002" s="1" t="s">
        <v>33609</v>
      </c>
      <c r="K50002" s="1" t="s">
        <v>124486</v>
      </c>
      <c r="L50002" t="s">
        <v>26937</v>
      </c>
    </row>
    <row r="50003" spans="1:12" x14ac:dyDescent="0.25">
      <c r="A50003" s="1" t="s">
        <v>124487</v>
      </c>
      <c r="B50003" s="1" t="s">
        <v>12</v>
      </c>
      <c r="C50003" s="1" t="s">
        <v>124488</v>
      </c>
      <c r="D50003">
        <v>-23.279167000000001</v>
      </c>
      <c r="E50003">
        <v>-47.336111000000002</v>
      </c>
      <c r="F50003">
        <v>1854</v>
      </c>
      <c r="G50003" s="1" t="s">
        <v>26679</v>
      </c>
      <c r="H50003" s="1" t="s">
        <v>33092</v>
      </c>
      <c r="I50003" s="1" t="s">
        <v>33092</v>
      </c>
      <c r="J50003" s="1" t="s">
        <v>33093</v>
      </c>
      <c r="K50003" s="1" t="s">
        <v>34444</v>
      </c>
      <c r="L50003" t="s">
        <v>26937</v>
      </c>
    </row>
    <row r="50004" spans="1:12" x14ac:dyDescent="0.25">
      <c r="A50004" s="1" t="s">
        <v>124489</v>
      </c>
      <c r="B50004" s="1" t="s">
        <v>19</v>
      </c>
      <c r="C50004" s="1" t="s">
        <v>124490</v>
      </c>
      <c r="D50004">
        <v>-21.852060999999999</v>
      </c>
      <c r="E50004">
        <v>-56.862898999999999</v>
      </c>
      <c r="F50004">
        <v>1289</v>
      </c>
      <c r="G50004" s="1" t="s">
        <v>26679</v>
      </c>
      <c r="H50004" s="1" t="s">
        <v>33092</v>
      </c>
      <c r="I50004" s="1" t="s">
        <v>33092</v>
      </c>
      <c r="J50004" s="1" t="s">
        <v>473</v>
      </c>
      <c r="K50004" s="1" t="s">
        <v>35732</v>
      </c>
      <c r="L50004" t="s">
        <v>26937</v>
      </c>
    </row>
    <row r="50005" spans="1:12" x14ac:dyDescent="0.25">
      <c r="A50005" s="1" t="s">
        <v>124491</v>
      </c>
      <c r="B50005" s="1" t="s">
        <v>12</v>
      </c>
      <c r="C50005" s="1" t="s">
        <v>124492</v>
      </c>
      <c r="D50005">
        <v>-23.526917000000001</v>
      </c>
      <c r="E50005">
        <v>-47.519258999999998</v>
      </c>
      <c r="F50005">
        <v>2060</v>
      </c>
      <c r="G50005" s="1" t="s">
        <v>26679</v>
      </c>
      <c r="H50005" s="1" t="s">
        <v>33092</v>
      </c>
      <c r="I50005" s="1" t="s">
        <v>33092</v>
      </c>
      <c r="J50005" s="1" t="s">
        <v>33093</v>
      </c>
      <c r="K50005" s="1" t="s">
        <v>33650</v>
      </c>
      <c r="L50005" t="s">
        <v>26937</v>
      </c>
    </row>
    <row r="50006" spans="1:12" x14ac:dyDescent="0.25">
      <c r="A50006" s="1" t="s">
        <v>124493</v>
      </c>
      <c r="B50006" s="1" t="s">
        <v>12</v>
      </c>
      <c r="C50006" s="1" t="s">
        <v>124494</v>
      </c>
      <c r="D50006">
        <v>-4.2644000000000002</v>
      </c>
      <c r="E50006">
        <v>-38.948</v>
      </c>
      <c r="F50006">
        <v>2828</v>
      </c>
      <c r="G50006" s="1" t="s">
        <v>26679</v>
      </c>
      <c r="H50006" s="1" t="s">
        <v>33092</v>
      </c>
      <c r="I50006" s="1" t="s">
        <v>33092</v>
      </c>
      <c r="J50006" s="1" t="s">
        <v>27104</v>
      </c>
      <c r="K50006" s="1" t="s">
        <v>35688</v>
      </c>
      <c r="L50006" t="s">
        <v>26937</v>
      </c>
    </row>
    <row r="50007" spans="1:12" x14ac:dyDescent="0.25">
      <c r="A50007" s="1" t="s">
        <v>124495</v>
      </c>
      <c r="B50007" s="1" t="s">
        <v>12</v>
      </c>
      <c r="C50007" s="1" t="s">
        <v>124496</v>
      </c>
      <c r="D50007">
        <v>-9.9644650000000006</v>
      </c>
      <c r="E50007">
        <v>-67.814441000000002</v>
      </c>
      <c r="F50007">
        <v>591</v>
      </c>
      <c r="G50007" s="1" t="s">
        <v>26679</v>
      </c>
      <c r="H50007" s="1" t="s">
        <v>33092</v>
      </c>
      <c r="I50007" s="1" t="s">
        <v>33092</v>
      </c>
      <c r="J50007" s="1" t="s">
        <v>33609</v>
      </c>
      <c r="K50007" s="1" t="s">
        <v>33610</v>
      </c>
      <c r="L50007" t="s">
        <v>26937</v>
      </c>
    </row>
    <row r="50008" spans="1:12" x14ac:dyDescent="0.25">
      <c r="A50008" s="1" t="s">
        <v>124497</v>
      </c>
      <c r="B50008" s="1" t="s">
        <v>12</v>
      </c>
      <c r="C50008" s="1" t="s">
        <v>124498</v>
      </c>
      <c r="D50008">
        <v>-15.330833</v>
      </c>
      <c r="E50008">
        <v>-51.164166999999999</v>
      </c>
      <c r="F50008">
        <v>876</v>
      </c>
      <c r="G50008" s="1" t="s">
        <v>26679</v>
      </c>
      <c r="H50008" s="1" t="s">
        <v>33092</v>
      </c>
      <c r="I50008" s="1" t="s">
        <v>33092</v>
      </c>
      <c r="J50008" s="1" t="s">
        <v>33119</v>
      </c>
      <c r="K50008" s="1" t="s">
        <v>36853</v>
      </c>
      <c r="L50008" t="s">
        <v>26937</v>
      </c>
    </row>
    <row r="50009" spans="1:12" x14ac:dyDescent="0.25">
      <c r="A50009" s="1" t="s">
        <v>124499</v>
      </c>
      <c r="B50009" s="1" t="s">
        <v>12</v>
      </c>
      <c r="C50009" s="1" t="s">
        <v>124500</v>
      </c>
      <c r="D50009">
        <v>-16.0075</v>
      </c>
      <c r="E50009">
        <v>-49.798889000000003</v>
      </c>
      <c r="F50009">
        <v>2306</v>
      </c>
      <c r="G50009" s="1" t="s">
        <v>26679</v>
      </c>
      <c r="H50009" s="1" t="s">
        <v>33092</v>
      </c>
      <c r="I50009" s="1" t="s">
        <v>33092</v>
      </c>
      <c r="J50009" s="1" t="s">
        <v>33119</v>
      </c>
      <c r="K50009" s="1" t="s">
        <v>33480</v>
      </c>
      <c r="L50009" t="s">
        <v>26937</v>
      </c>
    </row>
    <row r="50010" spans="1:12" x14ac:dyDescent="0.25">
      <c r="A50010" s="1" t="s">
        <v>124501</v>
      </c>
      <c r="B50010" s="1" t="s">
        <v>12</v>
      </c>
      <c r="C50010" s="1" t="s">
        <v>124502</v>
      </c>
      <c r="D50010">
        <v>-16.377960000000002</v>
      </c>
      <c r="E50010">
        <v>-49.295560000000002</v>
      </c>
      <c r="F50010">
        <v>2733</v>
      </c>
      <c r="G50010" s="1" t="s">
        <v>26679</v>
      </c>
      <c r="H50010" s="1" t="s">
        <v>33092</v>
      </c>
      <c r="I50010" s="1" t="s">
        <v>33092</v>
      </c>
      <c r="J50010" s="1" t="s">
        <v>33119</v>
      </c>
      <c r="K50010" s="1" t="s">
        <v>124503</v>
      </c>
      <c r="L50010" t="s">
        <v>26937</v>
      </c>
    </row>
    <row r="50011" spans="1:12" x14ac:dyDescent="0.25">
      <c r="A50011" s="1" t="s">
        <v>124504</v>
      </c>
      <c r="B50011" s="1" t="s">
        <v>19</v>
      </c>
      <c r="C50011" s="1" t="s">
        <v>124505</v>
      </c>
      <c r="D50011">
        <v>-22.235392000000001</v>
      </c>
      <c r="E50011">
        <v>-54.714239999999997</v>
      </c>
      <c r="F50011">
        <v>1322</v>
      </c>
      <c r="G50011" s="1" t="s">
        <v>26679</v>
      </c>
      <c r="H50011" s="1" t="s">
        <v>33092</v>
      </c>
      <c r="I50011" s="1" t="s">
        <v>33092</v>
      </c>
      <c r="J50011" s="1" t="s">
        <v>473</v>
      </c>
      <c r="K50011" s="1" t="s">
        <v>36840</v>
      </c>
      <c r="L50011" t="s">
        <v>26937</v>
      </c>
    </row>
    <row r="50012" spans="1:12" x14ac:dyDescent="0.25">
      <c r="A50012" s="1" t="s">
        <v>124506</v>
      </c>
      <c r="B50012" s="1" t="s">
        <v>19</v>
      </c>
      <c r="C50012" s="1" t="s">
        <v>124507</v>
      </c>
      <c r="D50012">
        <v>-22.560973000000001</v>
      </c>
      <c r="E50012">
        <v>-46.545574000000002</v>
      </c>
      <c r="F50012">
        <v>2592</v>
      </c>
      <c r="G50012" s="1" t="s">
        <v>26679</v>
      </c>
      <c r="H50012" s="1" t="s">
        <v>33092</v>
      </c>
      <c r="I50012" s="1" t="s">
        <v>33092</v>
      </c>
      <c r="J50012" s="1" t="s">
        <v>33093</v>
      </c>
      <c r="K50012" s="1" t="s">
        <v>81760</v>
      </c>
      <c r="L50012" t="s">
        <v>26937</v>
      </c>
    </row>
    <row r="50013" spans="1:12" x14ac:dyDescent="0.25">
      <c r="A50013" s="1" t="s">
        <v>124508</v>
      </c>
      <c r="B50013" s="1" t="s">
        <v>19</v>
      </c>
      <c r="C50013" s="1" t="s">
        <v>124509</v>
      </c>
      <c r="D50013">
        <v>-20.697793999999998</v>
      </c>
      <c r="E50013">
        <v>-54.631822999999997</v>
      </c>
      <c r="G50013" s="1" t="s">
        <v>26679</v>
      </c>
      <c r="H50013" s="1" t="s">
        <v>33092</v>
      </c>
      <c r="I50013" s="1" t="s">
        <v>33092</v>
      </c>
      <c r="J50013" s="1" t="s">
        <v>473</v>
      </c>
      <c r="K50013" s="1" t="s">
        <v>34165</v>
      </c>
      <c r="L50013" t="s">
        <v>26937</v>
      </c>
    </row>
    <row r="50014" spans="1:12" x14ac:dyDescent="0.25">
      <c r="A50014" s="1" t="s">
        <v>124510</v>
      </c>
      <c r="B50014" s="1" t="s">
        <v>12</v>
      </c>
      <c r="C50014" s="1" t="s">
        <v>124511</v>
      </c>
      <c r="D50014">
        <v>-25.566510000000001</v>
      </c>
      <c r="E50014">
        <v>-52.997222000000001</v>
      </c>
      <c r="F50014">
        <v>1371</v>
      </c>
      <c r="G50014" s="1" t="s">
        <v>26679</v>
      </c>
      <c r="H50014" s="1" t="s">
        <v>33092</v>
      </c>
      <c r="I50014" s="1" t="s">
        <v>33092</v>
      </c>
      <c r="J50014" s="1" t="s">
        <v>602</v>
      </c>
      <c r="K50014" s="1" t="s">
        <v>124512</v>
      </c>
      <c r="L50014" t="s">
        <v>26937</v>
      </c>
    </row>
    <row r="50015" spans="1:12" x14ac:dyDescent="0.25">
      <c r="A50015" s="1" t="s">
        <v>124513</v>
      </c>
      <c r="B50015" s="1" t="s">
        <v>19</v>
      </c>
      <c r="C50015" s="1" t="s">
        <v>124514</v>
      </c>
      <c r="D50015">
        <v>-16.770461000000001</v>
      </c>
      <c r="E50015">
        <v>-44.792445000000001</v>
      </c>
      <c r="F50015">
        <v>2149</v>
      </c>
      <c r="G50015" s="1" t="s">
        <v>26679</v>
      </c>
      <c r="H50015" s="1" t="s">
        <v>33092</v>
      </c>
      <c r="I50015" s="1" t="s">
        <v>33092</v>
      </c>
      <c r="J50015" s="1" t="s">
        <v>27153</v>
      </c>
      <c r="K50015" s="1" t="s">
        <v>124515</v>
      </c>
      <c r="L50015" t="s">
        <v>26937</v>
      </c>
    </row>
    <row r="50016" spans="1:12" x14ac:dyDescent="0.25">
      <c r="A50016" s="1" t="s">
        <v>124516</v>
      </c>
      <c r="B50016" s="1" t="s">
        <v>19</v>
      </c>
      <c r="C50016" s="1" t="s">
        <v>124517</v>
      </c>
      <c r="D50016">
        <v>-19.334226999999998</v>
      </c>
      <c r="E50016">
        <v>-56.720751999999997</v>
      </c>
      <c r="F50016">
        <v>325</v>
      </c>
      <c r="G50016" s="1" t="s">
        <v>26679</v>
      </c>
      <c r="H50016" s="1" t="s">
        <v>33092</v>
      </c>
      <c r="I50016" s="1" t="s">
        <v>33092</v>
      </c>
      <c r="J50016" s="1" t="s">
        <v>27153</v>
      </c>
      <c r="K50016" s="1" t="s">
        <v>33127</v>
      </c>
      <c r="L50016" t="s">
        <v>26937</v>
      </c>
    </row>
    <row r="50017" spans="1:12" x14ac:dyDescent="0.25">
      <c r="A50017" s="1" t="s">
        <v>124518</v>
      </c>
      <c r="B50017" s="1" t="s">
        <v>19</v>
      </c>
      <c r="C50017" s="1" t="s">
        <v>124519</v>
      </c>
      <c r="D50017">
        <v>44.530899047899993</v>
      </c>
      <c r="E50017">
        <v>-99.747497558599989</v>
      </c>
      <c r="F50017">
        <v>1787</v>
      </c>
      <c r="G50017" s="1" t="s">
        <v>14</v>
      </c>
      <c r="H50017" s="1" t="s">
        <v>15</v>
      </c>
      <c r="I50017" s="1" t="s">
        <v>15</v>
      </c>
      <c r="J50017" s="1" t="s">
        <v>188</v>
      </c>
      <c r="K50017" s="1" t="s">
        <v>9702</v>
      </c>
      <c r="L50017" t="s">
        <v>26937</v>
      </c>
    </row>
    <row r="50018" spans="1:12" x14ac:dyDescent="0.25">
      <c r="A50018" s="1" t="s">
        <v>124520</v>
      </c>
      <c r="B50018" s="1" t="s">
        <v>12</v>
      </c>
      <c r="C50018" s="1" t="s">
        <v>124521</v>
      </c>
      <c r="D50018">
        <v>43.714099884033203</v>
      </c>
      <c r="E50018">
        <v>-98.008697509765625</v>
      </c>
      <c r="F50018">
        <v>1386</v>
      </c>
      <c r="G50018" s="1" t="s">
        <v>14</v>
      </c>
      <c r="H50018" s="1" t="s">
        <v>15</v>
      </c>
      <c r="I50018" s="1" t="s">
        <v>15</v>
      </c>
      <c r="J50018" s="1" t="s">
        <v>188</v>
      </c>
      <c r="K50018" s="1" t="s">
        <v>966</v>
      </c>
      <c r="L50018" t="s">
        <v>26937</v>
      </c>
    </row>
    <row r="50019" spans="1:12" x14ac:dyDescent="0.25">
      <c r="A50019" s="1" t="s">
        <v>124522</v>
      </c>
      <c r="B50019" s="1" t="s">
        <v>19</v>
      </c>
      <c r="C50019" s="1" t="s">
        <v>124523</v>
      </c>
      <c r="D50019">
        <v>42.906398773193359</v>
      </c>
      <c r="E50019">
        <v>-96.810798645019531</v>
      </c>
      <c r="F50019">
        <v>1250</v>
      </c>
      <c r="G50019" s="1" t="s">
        <v>14</v>
      </c>
      <c r="H50019" s="1" t="s">
        <v>15</v>
      </c>
      <c r="I50019" s="1" t="s">
        <v>15</v>
      </c>
      <c r="J50019" s="1" t="s">
        <v>188</v>
      </c>
      <c r="K50019" s="1" t="s">
        <v>124524</v>
      </c>
      <c r="L50019" t="s">
        <v>26937</v>
      </c>
    </row>
    <row r="50020" spans="1:12" x14ac:dyDescent="0.25">
      <c r="A50020" s="1" t="s">
        <v>124525</v>
      </c>
      <c r="B50020" s="1" t="s">
        <v>12</v>
      </c>
      <c r="C50020" s="1" t="s">
        <v>124526</v>
      </c>
      <c r="D50020">
        <v>45.461869999999998</v>
      </c>
      <c r="E50020">
        <v>-98.47681</v>
      </c>
      <c r="F50020">
        <v>1308</v>
      </c>
      <c r="G50020" s="1" t="s">
        <v>14</v>
      </c>
      <c r="H50020" s="1" t="s">
        <v>15</v>
      </c>
      <c r="I50020" s="1" t="s">
        <v>15</v>
      </c>
      <c r="J50020" s="1" t="s">
        <v>188</v>
      </c>
      <c r="K50020" s="1" t="s">
        <v>10207</v>
      </c>
      <c r="L50020" t="s">
        <v>26937</v>
      </c>
    </row>
    <row r="50021" spans="1:12" x14ac:dyDescent="0.25">
      <c r="A50021" s="1" t="s">
        <v>124527</v>
      </c>
      <c r="B50021" s="1" t="s">
        <v>19</v>
      </c>
      <c r="C50021" s="1" t="s">
        <v>124528</v>
      </c>
      <c r="D50021">
        <v>44.315799713134766</v>
      </c>
      <c r="E50021">
        <v>-98.273300170898438</v>
      </c>
      <c r="F50021">
        <v>1323</v>
      </c>
      <c r="G50021" s="1" t="s">
        <v>14</v>
      </c>
      <c r="H50021" s="1" t="s">
        <v>15</v>
      </c>
      <c r="I50021" s="1" t="s">
        <v>15</v>
      </c>
      <c r="J50021" s="1" t="s">
        <v>188</v>
      </c>
      <c r="K50021" s="1" t="s">
        <v>3668</v>
      </c>
      <c r="L50021" t="s">
        <v>26937</v>
      </c>
    </row>
    <row r="50022" spans="1:12" x14ac:dyDescent="0.25">
      <c r="A50022" s="1" t="s">
        <v>124529</v>
      </c>
      <c r="B50022" s="1" t="s">
        <v>32</v>
      </c>
      <c r="C50022" s="1" t="s">
        <v>124530</v>
      </c>
      <c r="D50022">
        <v>44.866599999999998</v>
      </c>
      <c r="E50022">
        <v>-99.617103999999998</v>
      </c>
      <c r="F50022">
        <v>1900</v>
      </c>
      <c r="G50022" s="1" t="s">
        <v>14</v>
      </c>
      <c r="H50022" s="1" t="s">
        <v>15</v>
      </c>
      <c r="I50022" s="1" t="s">
        <v>15</v>
      </c>
      <c r="J50022" s="1" t="s">
        <v>188</v>
      </c>
      <c r="K50022" s="1" t="s">
        <v>81776</v>
      </c>
      <c r="L50022" t="s">
        <v>26937</v>
      </c>
    </row>
    <row r="50023" spans="1:12" x14ac:dyDescent="0.25">
      <c r="A50023" s="1" t="s">
        <v>124531</v>
      </c>
      <c r="B50023" s="1" t="s">
        <v>19</v>
      </c>
      <c r="C50023" s="1" t="s">
        <v>124532</v>
      </c>
      <c r="D50023">
        <v>44.566600799560547</v>
      </c>
      <c r="E50023">
        <v>-100.75</v>
      </c>
      <c r="F50023">
        <v>2113</v>
      </c>
      <c r="G50023" s="1" t="s">
        <v>14</v>
      </c>
      <c r="H50023" s="1" t="s">
        <v>15</v>
      </c>
      <c r="I50023" s="1" t="s">
        <v>15</v>
      </c>
      <c r="J50023" s="1" t="s">
        <v>188</v>
      </c>
      <c r="K50023" s="1" t="s">
        <v>87824</v>
      </c>
      <c r="L50023" t="s">
        <v>26937</v>
      </c>
    </row>
    <row r="50024" spans="1:12" x14ac:dyDescent="0.25">
      <c r="A50024" s="1" t="s">
        <v>124533</v>
      </c>
      <c r="B50024" s="1" t="s">
        <v>12</v>
      </c>
      <c r="C50024" s="1" t="s">
        <v>124534</v>
      </c>
      <c r="D50024">
        <v>43.181900024414063</v>
      </c>
      <c r="E50024">
        <v>-99.293296813964844</v>
      </c>
      <c r="F50024">
        <v>2210</v>
      </c>
      <c r="G50024" s="1" t="s">
        <v>14</v>
      </c>
      <c r="H50024" s="1" t="s">
        <v>15</v>
      </c>
      <c r="I50024" s="1" t="s">
        <v>15</v>
      </c>
      <c r="J50024" s="1" t="s">
        <v>188</v>
      </c>
      <c r="K50024" s="1" t="s">
        <v>124535</v>
      </c>
      <c r="L50024" t="s">
        <v>26937</v>
      </c>
    </row>
    <row r="50025" spans="1:12" x14ac:dyDescent="0.25">
      <c r="A50025" s="1" t="s">
        <v>124536</v>
      </c>
      <c r="B50025" s="1" t="s">
        <v>32</v>
      </c>
      <c r="C50025" s="1" t="s">
        <v>20085</v>
      </c>
      <c r="D50025">
        <v>45.533171000000003</v>
      </c>
      <c r="E50025">
        <v>-102.81496799999999</v>
      </c>
      <c r="F50025">
        <v>2886</v>
      </c>
      <c r="G50025" s="1" t="s">
        <v>14</v>
      </c>
      <c r="H50025" s="1" t="s">
        <v>15</v>
      </c>
      <c r="I50025" s="1" t="s">
        <v>15</v>
      </c>
      <c r="J50025" s="1" t="s">
        <v>188</v>
      </c>
      <c r="K50025" s="1" t="s">
        <v>25153</v>
      </c>
      <c r="L50025" t="s">
        <v>26937</v>
      </c>
    </row>
    <row r="50026" spans="1:12" x14ac:dyDescent="0.25">
      <c r="A50026" s="1" t="s">
        <v>124537</v>
      </c>
      <c r="B50026" s="1" t="s">
        <v>19</v>
      </c>
      <c r="C50026" s="1" t="s">
        <v>124538</v>
      </c>
      <c r="D50026">
        <v>45.400001525878906</v>
      </c>
      <c r="E50026">
        <v>-102.79599761962891</v>
      </c>
      <c r="F50026">
        <v>2756</v>
      </c>
      <c r="G50026" s="1" t="s">
        <v>14</v>
      </c>
      <c r="H50026" s="1" t="s">
        <v>15</v>
      </c>
      <c r="I50026" s="1" t="s">
        <v>15</v>
      </c>
      <c r="J50026" s="1" t="s">
        <v>188</v>
      </c>
      <c r="K50026" s="1" t="s">
        <v>124539</v>
      </c>
      <c r="L50026" t="s">
        <v>26937</v>
      </c>
    </row>
    <row r="50027" spans="1:12" x14ac:dyDescent="0.25">
      <c r="A50027" s="1" t="s">
        <v>124540</v>
      </c>
      <c r="B50027" s="1" t="s">
        <v>19</v>
      </c>
      <c r="C50027" s="1" t="s">
        <v>124541</v>
      </c>
      <c r="D50027">
        <v>43.016700744628906</v>
      </c>
      <c r="E50027">
        <v>-97.866996765136719</v>
      </c>
      <c r="F50027">
        <v>1435</v>
      </c>
      <c r="G50027" s="1" t="s">
        <v>14</v>
      </c>
      <c r="H50027" s="1" t="s">
        <v>15</v>
      </c>
      <c r="I50027" s="1" t="s">
        <v>15</v>
      </c>
      <c r="J50027" s="1" t="s">
        <v>188</v>
      </c>
      <c r="K50027" s="1" t="s">
        <v>124542</v>
      </c>
      <c r="L50027" t="s">
        <v>26937</v>
      </c>
    </row>
    <row r="50028" spans="1:12" x14ac:dyDescent="0.25">
      <c r="A50028" s="1" t="s">
        <v>124543</v>
      </c>
      <c r="B50028" s="1" t="s">
        <v>32</v>
      </c>
      <c r="C50028" s="1" t="s">
        <v>8009</v>
      </c>
      <c r="D50028">
        <v>45.25</v>
      </c>
      <c r="E50028">
        <v>-98.167000000000002</v>
      </c>
      <c r="F50028">
        <v>1320</v>
      </c>
      <c r="G50028" s="1" t="s">
        <v>14</v>
      </c>
      <c r="H50028" s="1" t="s">
        <v>15</v>
      </c>
      <c r="I50028" s="1" t="s">
        <v>15</v>
      </c>
      <c r="J50028" s="1" t="s">
        <v>188</v>
      </c>
      <c r="K50028" s="1" t="s">
        <v>124544</v>
      </c>
      <c r="L50028" t="s">
        <v>26937</v>
      </c>
    </row>
    <row r="50029" spans="1:12" x14ac:dyDescent="0.25">
      <c r="A50029" s="1" t="s">
        <v>124545</v>
      </c>
      <c r="B50029" s="1" t="s">
        <v>12</v>
      </c>
      <c r="C50029" s="1" t="s">
        <v>124546</v>
      </c>
      <c r="D50029">
        <v>43.762199401855469</v>
      </c>
      <c r="E50029">
        <v>-103.60800170898438</v>
      </c>
      <c r="F50029">
        <v>5334</v>
      </c>
      <c r="G50029" s="1" t="s">
        <v>14</v>
      </c>
      <c r="H50029" s="1" t="s">
        <v>15</v>
      </c>
      <c r="I50029" s="1" t="s">
        <v>15</v>
      </c>
      <c r="J50029" s="1" t="s">
        <v>188</v>
      </c>
      <c r="K50029" s="1" t="s">
        <v>3198</v>
      </c>
      <c r="L50029" t="s">
        <v>167177</v>
      </c>
    </row>
    <row r="50030" spans="1:12" x14ac:dyDescent="0.25">
      <c r="A50030" s="1" t="s">
        <v>124547</v>
      </c>
      <c r="B50030" s="1" t="s">
        <v>12</v>
      </c>
      <c r="C50030" s="1" t="s">
        <v>124548</v>
      </c>
      <c r="D50030">
        <v>44.579700469970703</v>
      </c>
      <c r="E50030">
        <v>-96.900802612304688</v>
      </c>
      <c r="F50030">
        <v>1659</v>
      </c>
      <c r="G50030" s="1" t="s">
        <v>14</v>
      </c>
      <c r="H50030" s="1" t="s">
        <v>15</v>
      </c>
      <c r="I50030" s="1" t="s">
        <v>15</v>
      </c>
      <c r="J50030" s="1" t="s">
        <v>188</v>
      </c>
      <c r="K50030" s="1" t="s">
        <v>124549</v>
      </c>
      <c r="L50030" t="s">
        <v>26937</v>
      </c>
    </row>
    <row r="50031" spans="1:12" x14ac:dyDescent="0.25">
      <c r="A50031" s="1" t="s">
        <v>124550</v>
      </c>
      <c r="B50031" s="1" t="s">
        <v>19</v>
      </c>
      <c r="C50031" s="1" t="s">
        <v>124551</v>
      </c>
      <c r="D50031">
        <v>45.437698364257813</v>
      </c>
      <c r="E50031">
        <v>-96.999801635742188</v>
      </c>
      <c r="F50031">
        <v>1462</v>
      </c>
      <c r="G50031" s="1" t="s">
        <v>14</v>
      </c>
      <c r="H50031" s="1" t="s">
        <v>15</v>
      </c>
      <c r="I50031" s="1" t="s">
        <v>15</v>
      </c>
      <c r="J50031" s="1" t="s">
        <v>188</v>
      </c>
      <c r="K50031" s="1" t="s">
        <v>1210</v>
      </c>
      <c r="L50031" t="s">
        <v>26937</v>
      </c>
    </row>
    <row r="50032" spans="1:12" x14ac:dyDescent="0.25">
      <c r="A50032" s="1" t="s">
        <v>124552</v>
      </c>
      <c r="B50032" s="1" t="s">
        <v>19</v>
      </c>
      <c r="C50032" s="1" t="s">
        <v>124553</v>
      </c>
      <c r="D50032">
        <v>43.973300933837891</v>
      </c>
      <c r="E50032">
        <v>-101.95200347900391</v>
      </c>
      <c r="F50032">
        <v>2456</v>
      </c>
      <c r="G50032" s="1" t="s">
        <v>14</v>
      </c>
      <c r="H50032" s="1" t="s">
        <v>15</v>
      </c>
      <c r="I50032" s="1" t="s">
        <v>15</v>
      </c>
      <c r="J50032" s="1" t="s">
        <v>188</v>
      </c>
      <c r="K50032" s="1" t="s">
        <v>18804</v>
      </c>
      <c r="L50032" t="s">
        <v>26937</v>
      </c>
    </row>
    <row r="50033" spans="1:12" x14ac:dyDescent="0.25">
      <c r="A50033" s="1" t="s">
        <v>124554</v>
      </c>
      <c r="B50033" s="1" t="s">
        <v>12</v>
      </c>
      <c r="C50033" s="1" t="s">
        <v>124555</v>
      </c>
      <c r="D50033">
        <v>44.051601409899995</v>
      </c>
      <c r="E50033">
        <v>-96.592002868700007</v>
      </c>
      <c r="F50033">
        <v>1570</v>
      </c>
      <c r="G50033" s="1" t="s">
        <v>14</v>
      </c>
      <c r="H50033" s="1" t="s">
        <v>15</v>
      </c>
      <c r="I50033" s="1" t="s">
        <v>15</v>
      </c>
      <c r="J50033" s="1" t="s">
        <v>188</v>
      </c>
      <c r="K50033" s="1" t="s">
        <v>81049</v>
      </c>
      <c r="L50033" t="s">
        <v>26937</v>
      </c>
    </row>
    <row r="50034" spans="1:12" x14ac:dyDescent="0.25">
      <c r="A50034" s="1" t="s">
        <v>124556</v>
      </c>
      <c r="B50034" s="1" t="s">
        <v>19</v>
      </c>
      <c r="C50034" s="1" t="s">
        <v>21615</v>
      </c>
      <c r="D50034">
        <v>43.384700775146484</v>
      </c>
      <c r="E50034">
        <v>-103.43099975585938</v>
      </c>
      <c r="F50034">
        <v>3675</v>
      </c>
      <c r="G50034" s="1" t="s">
        <v>14</v>
      </c>
      <c r="H50034" s="1" t="s">
        <v>15</v>
      </c>
      <c r="I50034" s="1" t="s">
        <v>15</v>
      </c>
      <c r="J50034" s="1" t="s">
        <v>188</v>
      </c>
      <c r="K50034" s="1" t="s">
        <v>1947</v>
      </c>
      <c r="L50034" t="s">
        <v>26937</v>
      </c>
    </row>
    <row r="50035" spans="1:12" x14ac:dyDescent="0.25">
      <c r="A50035" s="1" t="s">
        <v>124557</v>
      </c>
      <c r="B50035" s="1" t="s">
        <v>12</v>
      </c>
      <c r="C50035" s="1" t="s">
        <v>124558</v>
      </c>
      <c r="D50035">
        <v>43.783298492431641</v>
      </c>
      <c r="E50035">
        <v>-101.89600372314453</v>
      </c>
      <c r="F50035">
        <v>2500</v>
      </c>
      <c r="G50035" s="1" t="s">
        <v>14</v>
      </c>
      <c r="H50035" s="1" t="s">
        <v>15</v>
      </c>
      <c r="I50035" s="1" t="s">
        <v>15</v>
      </c>
      <c r="J50035" s="1" t="s">
        <v>188</v>
      </c>
      <c r="K50035" s="1" t="s">
        <v>124559</v>
      </c>
      <c r="L50035" t="s">
        <v>26937</v>
      </c>
    </row>
    <row r="50036" spans="1:12" x14ac:dyDescent="0.25">
      <c r="A50036" s="1" t="s">
        <v>124560</v>
      </c>
      <c r="B50036" s="1" t="s">
        <v>19</v>
      </c>
      <c r="C50036" s="1" t="s">
        <v>124561</v>
      </c>
      <c r="D50036">
        <v>-30.547499999999999</v>
      </c>
      <c r="E50036">
        <v>-52.897500000000001</v>
      </c>
      <c r="F50036">
        <v>787</v>
      </c>
      <c r="G50036" s="1" t="s">
        <v>26679</v>
      </c>
      <c r="H50036" s="1" t="s">
        <v>33092</v>
      </c>
      <c r="I50036" s="1" t="s">
        <v>33092</v>
      </c>
      <c r="J50036" s="1" t="s">
        <v>33097</v>
      </c>
      <c r="K50036" s="1" t="s">
        <v>124562</v>
      </c>
      <c r="L50036" t="s">
        <v>26937</v>
      </c>
    </row>
    <row r="50037" spans="1:12" x14ac:dyDescent="0.25">
      <c r="A50037" s="1" t="s">
        <v>124563</v>
      </c>
      <c r="B50037" s="1" t="s">
        <v>19</v>
      </c>
      <c r="C50037" s="1" t="s">
        <v>124564</v>
      </c>
      <c r="D50037">
        <v>-9.9346099999999993</v>
      </c>
      <c r="E50037">
        <v>-53.767746000000002</v>
      </c>
      <c r="F50037">
        <v>1135</v>
      </c>
      <c r="G50037" s="1" t="s">
        <v>26679</v>
      </c>
      <c r="H50037" s="1" t="s">
        <v>33092</v>
      </c>
      <c r="I50037" s="1" t="s">
        <v>33092</v>
      </c>
      <c r="J50037" s="1" t="s">
        <v>135</v>
      </c>
      <c r="K50037" s="1" t="s">
        <v>36434</v>
      </c>
      <c r="L50037" t="s">
        <v>26937</v>
      </c>
    </row>
    <row r="50038" spans="1:12" x14ac:dyDescent="0.25">
      <c r="A50038" s="1" t="s">
        <v>124565</v>
      </c>
      <c r="B50038" s="1" t="s">
        <v>12</v>
      </c>
      <c r="C50038" s="1" t="s">
        <v>124566</v>
      </c>
      <c r="D50038">
        <v>-28.662866999999999</v>
      </c>
      <c r="E50038">
        <v>-51.740627000000003</v>
      </c>
      <c r="F50038">
        <v>2031</v>
      </c>
      <c r="G50038" s="1" t="s">
        <v>26679</v>
      </c>
      <c r="H50038" s="1" t="s">
        <v>33092</v>
      </c>
      <c r="I50038" s="1" t="s">
        <v>33092</v>
      </c>
      <c r="J50038" s="1" t="s">
        <v>33097</v>
      </c>
      <c r="K50038" s="1" t="s">
        <v>124567</v>
      </c>
      <c r="L50038" t="s">
        <v>26937</v>
      </c>
    </row>
    <row r="50039" spans="1:12" x14ac:dyDescent="0.25">
      <c r="A50039" s="1" t="s">
        <v>124568</v>
      </c>
      <c r="B50039" s="1" t="s">
        <v>19</v>
      </c>
      <c r="C50039" s="1" t="s">
        <v>124569</v>
      </c>
      <c r="D50039">
        <v>-17.750567</v>
      </c>
      <c r="E50039">
        <v>-49.779031000000003</v>
      </c>
      <c r="F50039">
        <v>2457</v>
      </c>
      <c r="G50039" s="1" t="s">
        <v>26679</v>
      </c>
      <c r="H50039" s="1" t="s">
        <v>33092</v>
      </c>
      <c r="I50039" s="1" t="s">
        <v>33092</v>
      </c>
      <c r="J50039" s="1" t="s">
        <v>33119</v>
      </c>
      <c r="K50039" s="1" t="s">
        <v>124570</v>
      </c>
      <c r="L50039" t="s">
        <v>26937</v>
      </c>
    </row>
    <row r="50040" spans="1:12" x14ac:dyDescent="0.25">
      <c r="A50040" s="1" t="s">
        <v>124571</v>
      </c>
      <c r="B50040" s="1" t="s">
        <v>12</v>
      </c>
      <c r="C50040" s="1" t="s">
        <v>124572</v>
      </c>
      <c r="D50040">
        <v>-23.238596000000001</v>
      </c>
      <c r="E50040">
        <v>-45.908045999999999</v>
      </c>
      <c r="F50040">
        <v>2011</v>
      </c>
      <c r="G50040" s="1" t="s">
        <v>26679</v>
      </c>
      <c r="H50040" s="1" t="s">
        <v>33092</v>
      </c>
      <c r="I50040" s="1" t="s">
        <v>33092</v>
      </c>
      <c r="J50040" s="1" t="s">
        <v>33093</v>
      </c>
      <c r="K50040" s="1" t="s">
        <v>34954</v>
      </c>
      <c r="L50040" t="s">
        <v>26937</v>
      </c>
    </row>
    <row r="50041" spans="1:12" x14ac:dyDescent="0.25">
      <c r="A50041" s="1" t="s">
        <v>124573</v>
      </c>
      <c r="B50041" s="1" t="s">
        <v>19</v>
      </c>
      <c r="C50041" s="1" t="s">
        <v>124574</v>
      </c>
      <c r="D50041">
        <v>-12.213333</v>
      </c>
      <c r="E50041">
        <v>-48.555833</v>
      </c>
      <c r="F50041">
        <v>915</v>
      </c>
      <c r="G50041" s="1" t="s">
        <v>26679</v>
      </c>
      <c r="H50041" s="1" t="s">
        <v>33092</v>
      </c>
      <c r="I50041" s="1" t="s">
        <v>33092</v>
      </c>
      <c r="J50041" s="1" t="s">
        <v>33343</v>
      </c>
      <c r="K50041" s="1" t="s">
        <v>124575</v>
      </c>
      <c r="L50041" t="s">
        <v>26937</v>
      </c>
    </row>
    <row r="50042" spans="1:12" x14ac:dyDescent="0.25">
      <c r="A50042" s="1" t="s">
        <v>124576</v>
      </c>
      <c r="B50042" s="1" t="s">
        <v>19</v>
      </c>
      <c r="C50042" s="1" t="s">
        <v>124577</v>
      </c>
      <c r="D50042">
        <v>-29.563300999999999</v>
      </c>
      <c r="E50042">
        <v>-51.374597000000001</v>
      </c>
      <c r="F50042">
        <v>33</v>
      </c>
      <c r="G50042" s="1" t="s">
        <v>26679</v>
      </c>
      <c r="H50042" s="1" t="s">
        <v>33092</v>
      </c>
      <c r="I50042" s="1" t="s">
        <v>33092</v>
      </c>
      <c r="J50042" s="1" t="s">
        <v>33097</v>
      </c>
      <c r="K50042" s="1" t="s">
        <v>124578</v>
      </c>
      <c r="L50042" t="s">
        <v>26937</v>
      </c>
    </row>
    <row r="50043" spans="1:12" x14ac:dyDescent="0.25">
      <c r="A50043" s="1" t="s">
        <v>124579</v>
      </c>
      <c r="B50043" s="1" t="s">
        <v>12</v>
      </c>
      <c r="C50043" s="1" t="s">
        <v>124580</v>
      </c>
      <c r="D50043">
        <v>-26.713563000000001</v>
      </c>
      <c r="E50043">
        <v>-48.913334999999996</v>
      </c>
      <c r="F50043">
        <v>200</v>
      </c>
      <c r="G50043" s="1" t="s">
        <v>26679</v>
      </c>
      <c r="H50043" s="1" t="s">
        <v>33092</v>
      </c>
      <c r="I50043" s="1" t="s">
        <v>33092</v>
      </c>
      <c r="J50043" s="1" t="s">
        <v>184</v>
      </c>
      <c r="K50043" s="1" t="s">
        <v>124581</v>
      </c>
      <c r="L50043" t="s">
        <v>26937</v>
      </c>
    </row>
    <row r="50044" spans="1:12" x14ac:dyDescent="0.25">
      <c r="A50044" s="1" t="s">
        <v>124582</v>
      </c>
      <c r="B50044" s="1" t="s">
        <v>19</v>
      </c>
      <c r="C50044" s="1" t="s">
        <v>124583</v>
      </c>
      <c r="D50044">
        <v>-11.174806</v>
      </c>
      <c r="E50044">
        <v>-57.244447999999998</v>
      </c>
      <c r="F50044">
        <v>1004</v>
      </c>
      <c r="G50044" s="1" t="s">
        <v>26679</v>
      </c>
      <c r="H50044" s="1" t="s">
        <v>33092</v>
      </c>
      <c r="I50044" s="1" t="s">
        <v>33092</v>
      </c>
      <c r="J50044" s="1" t="s">
        <v>135</v>
      </c>
      <c r="K50044" s="1" t="s">
        <v>33674</v>
      </c>
      <c r="L50044" t="s">
        <v>26937</v>
      </c>
    </row>
    <row r="50045" spans="1:12" x14ac:dyDescent="0.25">
      <c r="A50045" s="1" t="s">
        <v>124584</v>
      </c>
      <c r="B50045" s="1" t="s">
        <v>19</v>
      </c>
      <c r="C50045" s="1" t="s">
        <v>124585</v>
      </c>
      <c r="D50045">
        <v>-15.050319</v>
      </c>
      <c r="E50045">
        <v>-60.018425999999998</v>
      </c>
      <c r="F50045">
        <v>804</v>
      </c>
      <c r="G50045" s="1" t="s">
        <v>26679</v>
      </c>
      <c r="H50045" s="1" t="s">
        <v>33092</v>
      </c>
      <c r="I50045" s="1" t="s">
        <v>33092</v>
      </c>
      <c r="J50045" s="1" t="s">
        <v>135</v>
      </c>
      <c r="K50045" s="1" t="s">
        <v>34064</v>
      </c>
      <c r="L50045" t="s">
        <v>26937</v>
      </c>
    </row>
    <row r="50046" spans="1:12" x14ac:dyDescent="0.25">
      <c r="A50046" s="1" t="s">
        <v>124586</v>
      </c>
      <c r="B50046" s="1" t="s">
        <v>19</v>
      </c>
      <c r="C50046" s="1" t="s">
        <v>36643</v>
      </c>
      <c r="D50046">
        <v>-20.820277999999998</v>
      </c>
      <c r="E50046">
        <v>-53.422778000000001</v>
      </c>
      <c r="F50046">
        <v>1266</v>
      </c>
      <c r="G50046" s="1" t="s">
        <v>26679</v>
      </c>
      <c r="H50046" s="1" t="s">
        <v>33092</v>
      </c>
      <c r="I50046" s="1" t="s">
        <v>33092</v>
      </c>
      <c r="J50046" s="1" t="s">
        <v>473</v>
      </c>
      <c r="K50046" s="1" t="s">
        <v>34228</v>
      </c>
      <c r="L50046" t="s">
        <v>26937</v>
      </c>
    </row>
    <row r="50047" spans="1:12" x14ac:dyDescent="0.25">
      <c r="A50047" s="1" t="s">
        <v>124587</v>
      </c>
      <c r="B50047" s="1" t="s">
        <v>12</v>
      </c>
      <c r="C50047" s="1" t="s">
        <v>124588</v>
      </c>
      <c r="D50047">
        <v>-23.625</v>
      </c>
      <c r="E50047">
        <v>-46.704999999999998</v>
      </c>
      <c r="F50047">
        <v>2746</v>
      </c>
      <c r="G50047" s="1" t="s">
        <v>26679</v>
      </c>
      <c r="H50047" s="1" t="s">
        <v>33092</v>
      </c>
      <c r="I50047" s="1" t="s">
        <v>33092</v>
      </c>
      <c r="J50047" s="1" t="s">
        <v>33093</v>
      </c>
      <c r="K50047" s="1" t="s">
        <v>34027</v>
      </c>
      <c r="L50047" t="s">
        <v>26937</v>
      </c>
    </row>
    <row r="50048" spans="1:12" x14ac:dyDescent="0.25">
      <c r="A50048" s="1" t="s">
        <v>124589</v>
      </c>
      <c r="B50048" s="1" t="s">
        <v>19</v>
      </c>
      <c r="C50048" s="1" t="s">
        <v>124590</v>
      </c>
      <c r="D50048">
        <v>-9.7449519999999996</v>
      </c>
      <c r="E50048">
        <v>-54.016668000000003</v>
      </c>
      <c r="F50048">
        <v>1168</v>
      </c>
      <c r="G50048" s="1" t="s">
        <v>26679</v>
      </c>
      <c r="H50048" s="1" t="s">
        <v>33092</v>
      </c>
      <c r="I50048" s="1" t="s">
        <v>33092</v>
      </c>
      <c r="J50048" s="1" t="s">
        <v>135</v>
      </c>
      <c r="K50048" s="1" t="s">
        <v>36330</v>
      </c>
      <c r="L50048" t="s">
        <v>26937</v>
      </c>
    </row>
    <row r="50049" spans="1:12" x14ac:dyDescent="0.25">
      <c r="A50049" s="1" t="s">
        <v>124591</v>
      </c>
      <c r="B50049" s="1" t="s">
        <v>12</v>
      </c>
      <c r="C50049" s="1" t="s">
        <v>124592</v>
      </c>
      <c r="D50049">
        <v>-23.292657999999999</v>
      </c>
      <c r="E50049">
        <v>-49.737586</v>
      </c>
      <c r="F50049">
        <v>2992</v>
      </c>
      <c r="G50049" s="1" t="s">
        <v>26679</v>
      </c>
      <c r="H50049" s="1" t="s">
        <v>33092</v>
      </c>
      <c r="I50049" s="1" t="s">
        <v>33092</v>
      </c>
      <c r="J50049" s="1" t="s">
        <v>602</v>
      </c>
      <c r="K50049" s="1" t="s">
        <v>35629</v>
      </c>
      <c r="L50049" t="s">
        <v>26937</v>
      </c>
    </row>
    <row r="50050" spans="1:12" x14ac:dyDescent="0.25">
      <c r="A50050" s="1" t="s">
        <v>124593</v>
      </c>
      <c r="B50050" s="1" t="s">
        <v>12</v>
      </c>
      <c r="C50050" s="1" t="s">
        <v>124594</v>
      </c>
      <c r="D50050">
        <v>-23.624955</v>
      </c>
      <c r="E50050">
        <v>-46.704403999999997</v>
      </c>
      <c r="F50050">
        <v>2703</v>
      </c>
      <c r="G50050" s="1" t="s">
        <v>26679</v>
      </c>
      <c r="H50050" s="1" t="s">
        <v>33092</v>
      </c>
      <c r="I50050" s="1" t="s">
        <v>33092</v>
      </c>
      <c r="J50050" s="1" t="s">
        <v>33093</v>
      </c>
      <c r="K50050" s="1" t="s">
        <v>34027</v>
      </c>
      <c r="L50050" t="s">
        <v>26937</v>
      </c>
    </row>
    <row r="50051" spans="1:12" x14ac:dyDescent="0.25">
      <c r="A50051" s="1" t="s">
        <v>124595</v>
      </c>
      <c r="B50051" s="1" t="s">
        <v>12</v>
      </c>
      <c r="C50051" s="1" t="s">
        <v>124596</v>
      </c>
      <c r="D50051">
        <v>-23.624886</v>
      </c>
      <c r="E50051">
        <v>-46.703643</v>
      </c>
      <c r="F50051">
        <v>2667</v>
      </c>
      <c r="G50051" s="1" t="s">
        <v>26679</v>
      </c>
      <c r="H50051" s="1" t="s">
        <v>33092</v>
      </c>
      <c r="I50051" s="1" t="s">
        <v>33092</v>
      </c>
      <c r="J50051" s="1" t="s">
        <v>33093</v>
      </c>
      <c r="K50051" s="1" t="s">
        <v>34027</v>
      </c>
      <c r="L50051" t="s">
        <v>26937</v>
      </c>
    </row>
    <row r="50052" spans="1:12" x14ac:dyDescent="0.25">
      <c r="A50052" s="1" t="s">
        <v>124597</v>
      </c>
      <c r="B50052" s="1" t="s">
        <v>19</v>
      </c>
      <c r="C50052" s="1" t="s">
        <v>124598</v>
      </c>
      <c r="D50052">
        <v>-16.855913000000001</v>
      </c>
      <c r="E50052">
        <v>-53.601045999999997</v>
      </c>
      <c r="F50052">
        <v>2615</v>
      </c>
      <c r="G50052" s="1" t="s">
        <v>26679</v>
      </c>
      <c r="H50052" s="1" t="s">
        <v>33092</v>
      </c>
      <c r="I50052" s="1" t="s">
        <v>33092</v>
      </c>
      <c r="J50052" s="1" t="s">
        <v>135</v>
      </c>
      <c r="K50052" s="1" t="s">
        <v>36127</v>
      </c>
      <c r="L50052" t="s">
        <v>26937</v>
      </c>
    </row>
    <row r="50053" spans="1:12" x14ac:dyDescent="0.25">
      <c r="A50053" s="1" t="s">
        <v>124599</v>
      </c>
      <c r="B50053" s="1" t="s">
        <v>19</v>
      </c>
      <c r="C50053" s="1" t="s">
        <v>36971</v>
      </c>
      <c r="D50053">
        <v>-20.869444000000001</v>
      </c>
      <c r="E50053">
        <v>-54.429443999999997</v>
      </c>
      <c r="F50053">
        <v>1654</v>
      </c>
      <c r="G50053" s="1" t="s">
        <v>26679</v>
      </c>
      <c r="H50053" s="1" t="s">
        <v>33092</v>
      </c>
      <c r="I50053" s="1" t="s">
        <v>33092</v>
      </c>
      <c r="J50053" s="1" t="s">
        <v>473</v>
      </c>
      <c r="K50053" s="1" t="s">
        <v>34165</v>
      </c>
      <c r="L50053" t="s">
        <v>26937</v>
      </c>
    </row>
    <row r="50054" spans="1:12" x14ac:dyDescent="0.25">
      <c r="A50054" s="1" t="s">
        <v>124600</v>
      </c>
      <c r="B50054" s="1" t="s">
        <v>19</v>
      </c>
      <c r="C50054" s="1" t="s">
        <v>124601</v>
      </c>
      <c r="D50054">
        <v>-12.69</v>
      </c>
      <c r="E50054">
        <v>-58.191110999999999</v>
      </c>
      <c r="F50054">
        <v>1447</v>
      </c>
      <c r="G50054" s="1" t="s">
        <v>26679</v>
      </c>
      <c r="H50054" s="1" t="s">
        <v>33092</v>
      </c>
      <c r="I50054" s="1" t="s">
        <v>33092</v>
      </c>
      <c r="J50054" s="1" t="s">
        <v>135</v>
      </c>
      <c r="K50054" s="1" t="s">
        <v>33377</v>
      </c>
      <c r="L50054" t="s">
        <v>26937</v>
      </c>
    </row>
    <row r="50055" spans="1:12" x14ac:dyDescent="0.25">
      <c r="A50055" s="1" t="s">
        <v>124602</v>
      </c>
      <c r="B50055" s="1" t="s">
        <v>19</v>
      </c>
      <c r="C50055" s="1" t="s">
        <v>124603</v>
      </c>
      <c r="D50055">
        <v>-14.447571</v>
      </c>
      <c r="E50055">
        <v>-60.124822999999999</v>
      </c>
      <c r="F50055">
        <v>669</v>
      </c>
      <c r="G50055" s="1" t="s">
        <v>26679</v>
      </c>
      <c r="H50055" s="1" t="s">
        <v>33092</v>
      </c>
      <c r="I50055" s="1" t="s">
        <v>33092</v>
      </c>
      <c r="J50055" s="1" t="s">
        <v>135</v>
      </c>
      <c r="K50055" s="1" t="s">
        <v>34064</v>
      </c>
      <c r="L50055" t="s">
        <v>26937</v>
      </c>
    </row>
    <row r="50056" spans="1:12" x14ac:dyDescent="0.25">
      <c r="A50056" s="1" t="s">
        <v>124604</v>
      </c>
      <c r="B50056" s="1" t="s">
        <v>12</v>
      </c>
      <c r="C50056" s="1" t="s">
        <v>124605</v>
      </c>
      <c r="D50056">
        <v>-27.680506000000001</v>
      </c>
      <c r="E50056">
        <v>-48.765771999999998</v>
      </c>
      <c r="F50056">
        <v>43</v>
      </c>
      <c r="G50056" s="1" t="s">
        <v>26679</v>
      </c>
      <c r="H50056" s="1" t="s">
        <v>33092</v>
      </c>
      <c r="I50056" s="1" t="s">
        <v>33092</v>
      </c>
      <c r="J50056" s="1" t="s">
        <v>184</v>
      </c>
      <c r="K50056" s="1" t="s">
        <v>37157</v>
      </c>
      <c r="L50056" t="s">
        <v>26937</v>
      </c>
    </row>
    <row r="50057" spans="1:12" x14ac:dyDescent="0.25">
      <c r="A50057" s="1" t="s">
        <v>124606</v>
      </c>
      <c r="B50057" s="1" t="s">
        <v>19</v>
      </c>
      <c r="C50057" s="1" t="s">
        <v>124607</v>
      </c>
      <c r="D50057">
        <v>2.7018789999999999</v>
      </c>
      <c r="E50057">
        <v>-60.848300999999999</v>
      </c>
      <c r="F50057">
        <v>269</v>
      </c>
      <c r="G50057" s="1" t="s">
        <v>26679</v>
      </c>
      <c r="H50057" s="1" t="s">
        <v>33092</v>
      </c>
      <c r="I50057" s="1" t="s">
        <v>33092</v>
      </c>
      <c r="J50057" s="1" t="s">
        <v>33155</v>
      </c>
      <c r="K50057" s="1" t="s">
        <v>34435</v>
      </c>
      <c r="L50057" t="s">
        <v>26937</v>
      </c>
    </row>
    <row r="50058" spans="1:12" x14ac:dyDescent="0.25">
      <c r="A50058" s="1" t="s">
        <v>124608</v>
      </c>
      <c r="B50058" s="1" t="s">
        <v>19</v>
      </c>
      <c r="C50058" s="1" t="s">
        <v>37067</v>
      </c>
      <c r="D50058">
        <v>-9.3580559999999995</v>
      </c>
      <c r="E50058">
        <v>-67.789721999999998</v>
      </c>
      <c r="F50058">
        <v>581</v>
      </c>
      <c r="G50058" s="1" t="s">
        <v>26679</v>
      </c>
      <c r="H50058" s="1" t="s">
        <v>33092</v>
      </c>
      <c r="I50058" s="1" t="s">
        <v>33092</v>
      </c>
      <c r="J50058" s="1" t="s">
        <v>27638</v>
      </c>
      <c r="K50058" s="1" t="s">
        <v>124609</v>
      </c>
      <c r="L50058" t="s">
        <v>26937</v>
      </c>
    </row>
    <row r="50059" spans="1:12" x14ac:dyDescent="0.25">
      <c r="A50059" s="1" t="s">
        <v>124610</v>
      </c>
      <c r="B50059" s="1" t="s">
        <v>19</v>
      </c>
      <c r="C50059" s="1" t="s">
        <v>124611</v>
      </c>
      <c r="D50059">
        <v>-23.220555999999998</v>
      </c>
      <c r="E50059">
        <v>-50.607500000000002</v>
      </c>
      <c r="F50059">
        <v>1371</v>
      </c>
      <c r="G50059" s="1" t="s">
        <v>26679</v>
      </c>
      <c r="H50059" s="1" t="s">
        <v>33092</v>
      </c>
      <c r="I50059" s="1" t="s">
        <v>33092</v>
      </c>
      <c r="J50059" s="1" t="s">
        <v>33093</v>
      </c>
      <c r="K50059" s="1" t="s">
        <v>36693</v>
      </c>
      <c r="L50059" t="s">
        <v>26937</v>
      </c>
    </row>
    <row r="50060" spans="1:12" x14ac:dyDescent="0.25">
      <c r="A50060" s="1" t="s">
        <v>124612</v>
      </c>
      <c r="B50060" s="1" t="s">
        <v>12</v>
      </c>
      <c r="C50060" s="1" t="s">
        <v>124613</v>
      </c>
      <c r="D50060">
        <v>43.887199401855469</v>
      </c>
      <c r="E50060">
        <v>-103.42600250244141</v>
      </c>
      <c r="F50060">
        <v>4400</v>
      </c>
      <c r="G50060" s="1" t="s">
        <v>14</v>
      </c>
      <c r="H50060" s="1" t="s">
        <v>15</v>
      </c>
      <c r="I50060" s="1" t="s">
        <v>15</v>
      </c>
      <c r="J50060" s="1" t="s">
        <v>188</v>
      </c>
      <c r="K50060" s="1" t="s">
        <v>22684</v>
      </c>
      <c r="L50060" t="s">
        <v>26937</v>
      </c>
    </row>
    <row r="50061" spans="1:12" x14ac:dyDescent="0.25">
      <c r="A50061" s="1" t="s">
        <v>124614</v>
      </c>
      <c r="B50061" s="1" t="s">
        <v>19</v>
      </c>
      <c r="C50061" s="1" t="s">
        <v>124615</v>
      </c>
      <c r="D50061">
        <v>43.116600036621094</v>
      </c>
      <c r="E50061">
        <v>-103.36699676513672</v>
      </c>
      <c r="F50061">
        <v>3660</v>
      </c>
      <c r="G50061" s="1" t="s">
        <v>14</v>
      </c>
      <c r="H50061" s="1" t="s">
        <v>15</v>
      </c>
      <c r="I50061" s="1" t="s">
        <v>15</v>
      </c>
      <c r="J50061" s="1" t="s">
        <v>188</v>
      </c>
      <c r="K50061" s="1" t="s">
        <v>6464</v>
      </c>
      <c r="L50061" t="s">
        <v>26937</v>
      </c>
    </row>
    <row r="50062" spans="1:12" x14ac:dyDescent="0.25">
      <c r="A50062" s="1" t="s">
        <v>124616</v>
      </c>
      <c r="B50062" s="1" t="s">
        <v>19</v>
      </c>
      <c r="C50062" s="1" t="s">
        <v>124617</v>
      </c>
      <c r="D50062">
        <v>44.849998474121094</v>
      </c>
      <c r="E50062">
        <v>-102.58399963378906</v>
      </c>
      <c r="F50062">
        <v>2600</v>
      </c>
      <c r="G50062" s="1" t="s">
        <v>14</v>
      </c>
      <c r="H50062" s="1" t="s">
        <v>15</v>
      </c>
      <c r="I50062" s="1" t="s">
        <v>15</v>
      </c>
      <c r="J50062" s="1" t="s">
        <v>188</v>
      </c>
      <c r="K50062" s="1" t="s">
        <v>124292</v>
      </c>
      <c r="L50062" t="s">
        <v>26937</v>
      </c>
    </row>
    <row r="50063" spans="1:12" x14ac:dyDescent="0.25">
      <c r="A50063" s="1" t="s">
        <v>124618</v>
      </c>
      <c r="B50063" s="1" t="s">
        <v>32</v>
      </c>
      <c r="C50063" s="1" t="s">
        <v>124619</v>
      </c>
      <c r="D50063">
        <v>44.520802000000003</v>
      </c>
      <c r="E50063">
        <v>-101.593002</v>
      </c>
      <c r="F50063">
        <v>2227</v>
      </c>
      <c r="G50063" s="1" t="s">
        <v>14</v>
      </c>
      <c r="H50063" s="1" t="s">
        <v>15</v>
      </c>
      <c r="I50063" s="1" t="s">
        <v>15</v>
      </c>
      <c r="J50063" s="1" t="s">
        <v>188</v>
      </c>
      <c r="K50063" s="1" t="s">
        <v>3201</v>
      </c>
      <c r="L50063" t="s">
        <v>26937</v>
      </c>
    </row>
    <row r="50064" spans="1:12" x14ac:dyDescent="0.25">
      <c r="A50064" s="1" t="s">
        <v>124620</v>
      </c>
      <c r="B50064" s="1" t="s">
        <v>19</v>
      </c>
      <c r="C50064" s="1" t="s">
        <v>124621</v>
      </c>
      <c r="D50064">
        <v>45.995498657226563</v>
      </c>
      <c r="E50064">
        <v>-100.37599945068359</v>
      </c>
      <c r="F50064">
        <v>1955</v>
      </c>
      <c r="G50064" s="1" t="s">
        <v>14</v>
      </c>
      <c r="H50064" s="1" t="s">
        <v>15</v>
      </c>
      <c r="I50064" s="1" t="s">
        <v>15</v>
      </c>
      <c r="J50064" s="1" t="s">
        <v>188</v>
      </c>
      <c r="K50064" s="1" t="s">
        <v>86011</v>
      </c>
      <c r="L50064" t="s">
        <v>26937</v>
      </c>
    </row>
    <row r="50065" spans="1:12" x14ac:dyDescent="0.25">
      <c r="A50065" s="1" t="s">
        <v>124622</v>
      </c>
      <c r="B50065" s="1" t="s">
        <v>19</v>
      </c>
      <c r="C50065" s="1" t="s">
        <v>124623</v>
      </c>
      <c r="D50065">
        <v>43.591098785400391</v>
      </c>
      <c r="E50065">
        <v>-98.452003479003906</v>
      </c>
      <c r="F50065">
        <v>1641</v>
      </c>
      <c r="G50065" s="1" t="s">
        <v>14</v>
      </c>
      <c r="H50065" s="1" t="s">
        <v>15</v>
      </c>
      <c r="I50065" s="1" t="s">
        <v>15</v>
      </c>
      <c r="J50065" s="1" t="s">
        <v>188</v>
      </c>
      <c r="K50065" s="1" t="s">
        <v>124624</v>
      </c>
      <c r="L50065" t="s">
        <v>26937</v>
      </c>
    </row>
    <row r="50066" spans="1:12" x14ac:dyDescent="0.25">
      <c r="A50066" s="1" t="s">
        <v>124625</v>
      </c>
      <c r="B50066" s="1" t="s">
        <v>19</v>
      </c>
      <c r="C50066" s="1" t="s">
        <v>124626</v>
      </c>
      <c r="D50066">
        <v>45.829399108886719</v>
      </c>
      <c r="E50066">
        <v>-103.94499969482422</v>
      </c>
      <c r="F50066">
        <v>3090</v>
      </c>
      <c r="G50066" s="1" t="s">
        <v>14</v>
      </c>
      <c r="H50066" s="1" t="s">
        <v>15</v>
      </c>
      <c r="I50066" s="1" t="s">
        <v>15</v>
      </c>
      <c r="J50066" s="1" t="s">
        <v>188</v>
      </c>
      <c r="K50066" s="1" t="s">
        <v>24008</v>
      </c>
      <c r="L50066" t="s">
        <v>26937</v>
      </c>
    </row>
    <row r="50067" spans="1:12" x14ac:dyDescent="0.25">
      <c r="A50067" s="1" t="s">
        <v>124627</v>
      </c>
      <c r="B50067" s="1" t="s">
        <v>32</v>
      </c>
      <c r="C50067" s="1" t="s">
        <v>124628</v>
      </c>
      <c r="D50067">
        <v>44.000301</v>
      </c>
      <c r="E50067">
        <v>-103.01799699999999</v>
      </c>
      <c r="F50067">
        <v>3200</v>
      </c>
      <c r="G50067" s="1" t="s">
        <v>14</v>
      </c>
      <c r="H50067" s="1" t="s">
        <v>15</v>
      </c>
      <c r="I50067" s="1" t="s">
        <v>15</v>
      </c>
      <c r="J50067" s="1" t="s">
        <v>188</v>
      </c>
      <c r="K50067" s="1" t="s">
        <v>6452</v>
      </c>
      <c r="L50067" t="s">
        <v>26937</v>
      </c>
    </row>
    <row r="50068" spans="1:12" x14ac:dyDescent="0.25">
      <c r="A50068" s="1" t="s">
        <v>124629</v>
      </c>
      <c r="B50068" s="1" t="s">
        <v>19</v>
      </c>
      <c r="C50068" s="1" t="s">
        <v>124630</v>
      </c>
      <c r="D50068">
        <v>43.901500701904297</v>
      </c>
      <c r="E50068">
        <v>-99.878898620605469</v>
      </c>
      <c r="F50068">
        <v>1750</v>
      </c>
      <c r="G50068" s="1" t="s">
        <v>14</v>
      </c>
      <c r="H50068" s="1" t="s">
        <v>15</v>
      </c>
      <c r="I50068" s="1" t="s">
        <v>15</v>
      </c>
      <c r="J50068" s="1" t="s">
        <v>188</v>
      </c>
      <c r="K50068" s="1" t="s">
        <v>124631</v>
      </c>
      <c r="L50068" t="s">
        <v>26937</v>
      </c>
    </row>
    <row r="50069" spans="1:12" x14ac:dyDescent="0.25">
      <c r="A50069" s="1" t="s">
        <v>124632</v>
      </c>
      <c r="B50069" s="1" t="s">
        <v>19</v>
      </c>
      <c r="C50069" s="1" t="s">
        <v>124633</v>
      </c>
      <c r="D50069">
        <v>45.201400756835938</v>
      </c>
      <c r="E50069">
        <v>-99.836196899414063</v>
      </c>
      <c r="F50069">
        <v>1860</v>
      </c>
      <c r="G50069" s="1" t="s">
        <v>14</v>
      </c>
      <c r="H50069" s="1" t="s">
        <v>15</v>
      </c>
      <c r="I50069" s="1" t="s">
        <v>15</v>
      </c>
      <c r="J50069" s="1" t="s">
        <v>188</v>
      </c>
      <c r="K50069" s="1" t="s">
        <v>81808</v>
      </c>
      <c r="L50069" t="s">
        <v>26937</v>
      </c>
    </row>
    <row r="50070" spans="1:12" x14ac:dyDescent="0.25">
      <c r="A50070" s="1" t="s">
        <v>124634</v>
      </c>
      <c r="B50070" s="1" t="s">
        <v>19</v>
      </c>
      <c r="C50070" s="1" t="s">
        <v>124635</v>
      </c>
      <c r="D50070">
        <v>-0.75539500000000004</v>
      </c>
      <c r="E50070">
        <v>-55.053735000000003</v>
      </c>
      <c r="F50070">
        <v>1578</v>
      </c>
      <c r="G50070" s="1" t="s">
        <v>26679</v>
      </c>
      <c r="H50070" s="1" t="s">
        <v>33092</v>
      </c>
      <c r="I50070" s="1" t="s">
        <v>33092</v>
      </c>
      <c r="J50070" s="1" t="s">
        <v>16</v>
      </c>
      <c r="K50070" s="1" t="s">
        <v>37292</v>
      </c>
      <c r="L50070" t="s">
        <v>26937</v>
      </c>
    </row>
    <row r="50071" spans="1:12" x14ac:dyDescent="0.25">
      <c r="A50071" s="1" t="s">
        <v>124636</v>
      </c>
      <c r="B50071" s="1" t="s">
        <v>19</v>
      </c>
      <c r="C50071" s="1" t="s">
        <v>124637</v>
      </c>
      <c r="D50071">
        <v>-25.459637000000001</v>
      </c>
      <c r="E50071">
        <v>-50.034377999999997</v>
      </c>
      <c r="F50071">
        <v>2717</v>
      </c>
      <c r="G50071" s="1" t="s">
        <v>26679</v>
      </c>
      <c r="H50071" s="1" t="s">
        <v>33092</v>
      </c>
      <c r="I50071" s="1" t="s">
        <v>33092</v>
      </c>
      <c r="J50071" s="1" t="s">
        <v>602</v>
      </c>
      <c r="K50071" s="1" t="s">
        <v>36139</v>
      </c>
      <c r="L50071" t="s">
        <v>26937</v>
      </c>
    </row>
    <row r="50072" spans="1:12" x14ac:dyDescent="0.25">
      <c r="A50072" s="1" t="s">
        <v>124638</v>
      </c>
      <c r="B50072" s="1" t="s">
        <v>19</v>
      </c>
      <c r="C50072" s="1" t="s">
        <v>34836</v>
      </c>
      <c r="D50072">
        <v>-4.9606190000000003</v>
      </c>
      <c r="E50072">
        <v>-42.792600999999998</v>
      </c>
      <c r="F50072">
        <v>400</v>
      </c>
      <c r="G50072" s="1" t="s">
        <v>26679</v>
      </c>
      <c r="H50072" s="1" t="s">
        <v>33092</v>
      </c>
      <c r="I50072" s="1" t="s">
        <v>33092</v>
      </c>
      <c r="J50072" s="1" t="s">
        <v>33179</v>
      </c>
      <c r="K50072" s="1" t="s">
        <v>35081</v>
      </c>
      <c r="L50072" t="s">
        <v>26937</v>
      </c>
    </row>
    <row r="50073" spans="1:12" x14ac:dyDescent="0.25">
      <c r="A50073" s="1" t="s">
        <v>124639</v>
      </c>
      <c r="B50073" s="1" t="s">
        <v>19</v>
      </c>
      <c r="C50073" s="1" t="s">
        <v>124640</v>
      </c>
      <c r="D50073">
        <v>-10.783142</v>
      </c>
      <c r="E50073">
        <v>-68.569479000000001</v>
      </c>
      <c r="F50073">
        <v>689</v>
      </c>
      <c r="G50073" s="1" t="s">
        <v>26679</v>
      </c>
      <c r="H50073" s="1" t="s">
        <v>33092</v>
      </c>
      <c r="I50073" s="1" t="s">
        <v>33092</v>
      </c>
      <c r="J50073" s="1" t="s">
        <v>33609</v>
      </c>
      <c r="K50073" s="1" t="s">
        <v>124641</v>
      </c>
      <c r="L50073" t="s">
        <v>26937</v>
      </c>
    </row>
    <row r="50074" spans="1:12" x14ac:dyDescent="0.25">
      <c r="A50074" s="1" t="s">
        <v>124642</v>
      </c>
      <c r="B50074" s="1" t="s">
        <v>19</v>
      </c>
      <c r="C50074" s="1" t="s">
        <v>124643</v>
      </c>
      <c r="D50074">
        <v>-13.963333</v>
      </c>
      <c r="E50074">
        <v>-55.651111</v>
      </c>
      <c r="F50074">
        <v>1680</v>
      </c>
      <c r="G50074" s="1" t="s">
        <v>26679</v>
      </c>
      <c r="H50074" s="1" t="s">
        <v>33092</v>
      </c>
      <c r="I50074" s="1" t="s">
        <v>33092</v>
      </c>
      <c r="J50074" s="1" t="s">
        <v>135</v>
      </c>
      <c r="K50074" s="1" t="s">
        <v>122932</v>
      </c>
      <c r="L50074" t="s">
        <v>26937</v>
      </c>
    </row>
    <row r="50075" spans="1:12" x14ac:dyDescent="0.25">
      <c r="A50075" s="1" t="s">
        <v>124644</v>
      </c>
      <c r="B50075" s="1" t="s">
        <v>12</v>
      </c>
      <c r="C50075" s="1" t="s">
        <v>124645</v>
      </c>
      <c r="D50075">
        <v>-27.187245999999998</v>
      </c>
      <c r="E50075">
        <v>-48.507201999999999</v>
      </c>
      <c r="F50075">
        <v>16</v>
      </c>
      <c r="G50075" s="1" t="s">
        <v>26679</v>
      </c>
      <c r="H50075" s="1" t="s">
        <v>33092</v>
      </c>
      <c r="I50075" s="1" t="s">
        <v>33092</v>
      </c>
      <c r="J50075" s="1" t="s">
        <v>184</v>
      </c>
      <c r="K50075" s="1" t="s">
        <v>34665</v>
      </c>
      <c r="L50075" t="s">
        <v>26937</v>
      </c>
    </row>
    <row r="50076" spans="1:12" x14ac:dyDescent="0.25">
      <c r="A50076" s="1" t="s">
        <v>124646</v>
      </c>
      <c r="B50076" s="1" t="s">
        <v>19</v>
      </c>
      <c r="C50076" s="1" t="s">
        <v>124647</v>
      </c>
      <c r="D50076">
        <v>-15.079722</v>
      </c>
      <c r="E50076">
        <v>-57.241388999999998</v>
      </c>
      <c r="F50076">
        <v>604</v>
      </c>
      <c r="G50076" s="1" t="s">
        <v>26679</v>
      </c>
      <c r="H50076" s="1" t="s">
        <v>33092</v>
      </c>
      <c r="I50076" s="1" t="s">
        <v>33092</v>
      </c>
      <c r="J50076" s="1" t="s">
        <v>135</v>
      </c>
      <c r="K50076" s="1" t="s">
        <v>37095</v>
      </c>
      <c r="L50076" t="s">
        <v>26937</v>
      </c>
    </row>
    <row r="50077" spans="1:12" x14ac:dyDescent="0.25">
      <c r="A50077" s="1" t="s">
        <v>124648</v>
      </c>
      <c r="B50077" s="1" t="s">
        <v>12</v>
      </c>
      <c r="C50077" s="1" t="s">
        <v>124649</v>
      </c>
      <c r="D50077">
        <v>-14.280480000000001</v>
      </c>
      <c r="E50077">
        <v>-38.984932999999998</v>
      </c>
      <c r="F50077">
        <v>102</v>
      </c>
      <c r="G50077" s="1" t="s">
        <v>26679</v>
      </c>
      <c r="H50077" s="1" t="s">
        <v>33092</v>
      </c>
      <c r="I50077" s="1" t="s">
        <v>33092</v>
      </c>
      <c r="J50077" s="1" t="s">
        <v>31620</v>
      </c>
      <c r="K50077" s="1" t="s">
        <v>124650</v>
      </c>
      <c r="L50077" t="s">
        <v>26937</v>
      </c>
    </row>
    <row r="50078" spans="1:12" x14ac:dyDescent="0.25">
      <c r="A50078" s="1" t="s">
        <v>124651</v>
      </c>
      <c r="B50078" s="1" t="s">
        <v>19</v>
      </c>
      <c r="C50078" s="1" t="s">
        <v>124652</v>
      </c>
      <c r="D50078">
        <v>-13.393625</v>
      </c>
      <c r="E50078">
        <v>-58.001182</v>
      </c>
      <c r="F50078">
        <v>1696</v>
      </c>
      <c r="G50078" s="1" t="s">
        <v>26679</v>
      </c>
      <c r="H50078" s="1" t="s">
        <v>33092</v>
      </c>
      <c r="I50078" s="1" t="s">
        <v>33092</v>
      </c>
      <c r="J50078" s="1" t="s">
        <v>135</v>
      </c>
      <c r="K50078" s="1" t="s">
        <v>34456</v>
      </c>
      <c r="L50078" t="s">
        <v>26937</v>
      </c>
    </row>
    <row r="50079" spans="1:12" x14ac:dyDescent="0.25">
      <c r="A50079" s="1" t="s">
        <v>124653</v>
      </c>
      <c r="B50079" s="1" t="s">
        <v>19</v>
      </c>
      <c r="C50079" s="1" t="s">
        <v>124654</v>
      </c>
      <c r="D50079">
        <v>-18.903074</v>
      </c>
      <c r="E50079">
        <v>-48.784112</v>
      </c>
      <c r="F50079">
        <v>2454</v>
      </c>
      <c r="G50079" s="1" t="s">
        <v>26679</v>
      </c>
      <c r="H50079" s="1" t="s">
        <v>33092</v>
      </c>
      <c r="I50079" s="1" t="s">
        <v>33092</v>
      </c>
      <c r="J50079" s="1" t="s">
        <v>27153</v>
      </c>
      <c r="K50079" s="1" t="s">
        <v>124655</v>
      </c>
      <c r="L50079" t="s">
        <v>26937</v>
      </c>
    </row>
    <row r="50080" spans="1:12" x14ac:dyDescent="0.25">
      <c r="A50080" s="1" t="s">
        <v>124656</v>
      </c>
      <c r="B50080" s="1" t="s">
        <v>19</v>
      </c>
      <c r="C50080" s="1" t="s">
        <v>124657</v>
      </c>
      <c r="D50080">
        <v>-21.953500999999999</v>
      </c>
      <c r="E50080">
        <v>-54.814667999999998</v>
      </c>
      <c r="F50080">
        <v>1073</v>
      </c>
      <c r="G50080" s="1" t="s">
        <v>26679</v>
      </c>
      <c r="H50080" s="1" t="s">
        <v>33092</v>
      </c>
      <c r="I50080" s="1" t="s">
        <v>33092</v>
      </c>
      <c r="J50080" s="1" t="s">
        <v>473</v>
      </c>
      <c r="K50080" s="1" t="s">
        <v>124658</v>
      </c>
      <c r="L50080" t="s">
        <v>26937</v>
      </c>
    </row>
    <row r="50081" spans="1:12" x14ac:dyDescent="0.25">
      <c r="A50081" s="1" t="s">
        <v>124659</v>
      </c>
      <c r="B50081" s="1" t="s">
        <v>19</v>
      </c>
      <c r="C50081" s="1" t="s">
        <v>124660</v>
      </c>
      <c r="D50081">
        <v>-13.734591</v>
      </c>
      <c r="E50081">
        <v>-53.616987000000002</v>
      </c>
      <c r="F50081">
        <v>1722</v>
      </c>
      <c r="G50081" s="1" t="s">
        <v>26679</v>
      </c>
      <c r="H50081" s="1" t="s">
        <v>33092</v>
      </c>
      <c r="I50081" s="1" t="s">
        <v>33092</v>
      </c>
      <c r="J50081" s="1" t="s">
        <v>135</v>
      </c>
      <c r="K50081" s="1" t="s">
        <v>34735</v>
      </c>
      <c r="L50081" t="s">
        <v>26937</v>
      </c>
    </row>
    <row r="50082" spans="1:12" x14ac:dyDescent="0.25">
      <c r="A50082" s="1" t="s">
        <v>124661</v>
      </c>
      <c r="B50082" s="1" t="s">
        <v>19</v>
      </c>
      <c r="C50082" s="1" t="s">
        <v>124662</v>
      </c>
      <c r="D50082">
        <v>-7.9505559999999997</v>
      </c>
      <c r="E50082">
        <v>-47.524444000000003</v>
      </c>
      <c r="F50082">
        <v>728</v>
      </c>
      <c r="G50082" s="1" t="s">
        <v>26679</v>
      </c>
      <c r="H50082" s="1" t="s">
        <v>33092</v>
      </c>
      <c r="I50082" s="1" t="s">
        <v>33092</v>
      </c>
      <c r="J50082" s="1" t="s">
        <v>33343</v>
      </c>
      <c r="K50082" s="1" t="s">
        <v>124663</v>
      </c>
      <c r="L50082" t="s">
        <v>26937</v>
      </c>
    </row>
    <row r="50083" spans="1:12" x14ac:dyDescent="0.25">
      <c r="A50083" s="1" t="s">
        <v>124664</v>
      </c>
      <c r="B50083" s="1" t="s">
        <v>19</v>
      </c>
      <c r="C50083" s="1" t="s">
        <v>124665</v>
      </c>
      <c r="D50083">
        <v>-8.4236109999999993</v>
      </c>
      <c r="E50083">
        <v>-45.923611000000001</v>
      </c>
      <c r="F50083">
        <v>1614</v>
      </c>
      <c r="G50083" s="1" t="s">
        <v>26679</v>
      </c>
      <c r="H50083" s="1" t="s">
        <v>33092</v>
      </c>
      <c r="I50083" s="1" t="s">
        <v>33092</v>
      </c>
      <c r="J50083" s="1" t="s">
        <v>333</v>
      </c>
      <c r="K50083" s="1" t="s">
        <v>124666</v>
      </c>
      <c r="L50083" t="s">
        <v>26937</v>
      </c>
    </row>
    <row r="50084" spans="1:12" x14ac:dyDescent="0.25">
      <c r="A50084" s="1" t="s">
        <v>124667</v>
      </c>
      <c r="B50084" s="1" t="s">
        <v>12</v>
      </c>
      <c r="C50084" s="1" t="s">
        <v>124668</v>
      </c>
      <c r="D50084">
        <v>-12.743425</v>
      </c>
      <c r="E50084">
        <v>-38.513334999999998</v>
      </c>
      <c r="F50084">
        <v>3</v>
      </c>
      <c r="G50084" s="1" t="s">
        <v>26679</v>
      </c>
      <c r="H50084" s="1" t="s">
        <v>33092</v>
      </c>
      <c r="I50084" s="1" t="s">
        <v>33092</v>
      </c>
      <c r="J50084" s="1" t="s">
        <v>31620</v>
      </c>
      <c r="K50084" s="1" t="s">
        <v>124669</v>
      </c>
      <c r="L50084" t="s">
        <v>26937</v>
      </c>
    </row>
    <row r="50085" spans="1:12" x14ac:dyDescent="0.25">
      <c r="A50085" s="1" t="s">
        <v>124670</v>
      </c>
      <c r="B50085" s="1" t="s">
        <v>19</v>
      </c>
      <c r="C50085" s="1" t="s">
        <v>124671</v>
      </c>
      <c r="D50085">
        <v>-9.746181</v>
      </c>
      <c r="E50085">
        <v>-55.448171000000002</v>
      </c>
      <c r="F50085">
        <v>1066</v>
      </c>
      <c r="G50085" s="1" t="s">
        <v>26679</v>
      </c>
      <c r="H50085" s="1" t="s">
        <v>33092</v>
      </c>
      <c r="I50085" s="1" t="s">
        <v>33092</v>
      </c>
      <c r="J50085" s="1" t="s">
        <v>135</v>
      </c>
      <c r="K50085" s="1" t="s">
        <v>124672</v>
      </c>
      <c r="L50085" t="s">
        <v>26937</v>
      </c>
    </row>
    <row r="50086" spans="1:12" x14ac:dyDescent="0.25">
      <c r="A50086" s="1" t="s">
        <v>124673</v>
      </c>
      <c r="B50086" s="1" t="s">
        <v>12</v>
      </c>
      <c r="C50086" s="1" t="s">
        <v>124674</v>
      </c>
      <c r="D50086">
        <v>-29.9725</v>
      </c>
      <c r="E50086">
        <v>-51.176110999999999</v>
      </c>
      <c r="F50086">
        <v>33</v>
      </c>
      <c r="G50086" s="1" t="s">
        <v>26679</v>
      </c>
      <c r="H50086" s="1" t="s">
        <v>33092</v>
      </c>
      <c r="I50086" s="1" t="s">
        <v>33092</v>
      </c>
      <c r="J50086" s="1" t="s">
        <v>33097</v>
      </c>
      <c r="K50086" s="1" t="s">
        <v>122679</v>
      </c>
      <c r="L50086" t="s">
        <v>26937</v>
      </c>
    </row>
    <row r="50087" spans="1:12" x14ac:dyDescent="0.25">
      <c r="A50087" s="1" t="s">
        <v>124675</v>
      </c>
      <c r="B50087" s="1" t="s">
        <v>12</v>
      </c>
      <c r="C50087" s="1" t="s">
        <v>124676</v>
      </c>
      <c r="D50087">
        <v>-22.981943999999999</v>
      </c>
      <c r="E50087">
        <v>-43.378056000000001</v>
      </c>
      <c r="F50087">
        <v>10</v>
      </c>
      <c r="G50087" s="1" t="s">
        <v>26679</v>
      </c>
      <c r="H50087" s="1" t="s">
        <v>33092</v>
      </c>
      <c r="I50087" s="1" t="s">
        <v>33092</v>
      </c>
      <c r="J50087" s="1" t="s">
        <v>33113</v>
      </c>
      <c r="K50087" s="1" t="s">
        <v>33619</v>
      </c>
      <c r="L50087" t="s">
        <v>26937</v>
      </c>
    </row>
    <row r="50088" spans="1:12" x14ac:dyDescent="0.25">
      <c r="A50088" s="1" t="s">
        <v>124677</v>
      </c>
      <c r="B50088" s="1" t="s">
        <v>19</v>
      </c>
      <c r="C50088" s="1" t="s">
        <v>124678</v>
      </c>
      <c r="D50088">
        <v>-12.139167</v>
      </c>
      <c r="E50088">
        <v>-56.122500000000002</v>
      </c>
      <c r="F50088">
        <v>1260</v>
      </c>
      <c r="G50088" s="1" t="s">
        <v>26679</v>
      </c>
      <c r="H50088" s="1" t="s">
        <v>33092</v>
      </c>
      <c r="I50088" s="1" t="s">
        <v>33092</v>
      </c>
      <c r="J50088" s="1" t="s">
        <v>135</v>
      </c>
      <c r="K50088" s="1" t="s">
        <v>35012</v>
      </c>
      <c r="L50088" t="s">
        <v>26937</v>
      </c>
    </row>
    <row r="50089" spans="1:12" x14ac:dyDescent="0.25">
      <c r="A50089" s="1" t="s">
        <v>124679</v>
      </c>
      <c r="B50089" s="1" t="s">
        <v>12</v>
      </c>
      <c r="C50089" s="1" t="s">
        <v>124680</v>
      </c>
      <c r="D50089">
        <v>-23.64</v>
      </c>
      <c r="E50089">
        <v>-47.370277999999999</v>
      </c>
      <c r="F50089">
        <v>2805</v>
      </c>
      <c r="G50089" s="1" t="s">
        <v>26679</v>
      </c>
      <c r="H50089" s="1" t="s">
        <v>33092</v>
      </c>
      <c r="I50089" s="1" t="s">
        <v>33092</v>
      </c>
      <c r="J50089" s="1" t="s">
        <v>33093</v>
      </c>
      <c r="K50089" s="1" t="s">
        <v>124681</v>
      </c>
      <c r="L50089" t="s">
        <v>26937</v>
      </c>
    </row>
    <row r="50090" spans="1:12" x14ac:dyDescent="0.25">
      <c r="A50090" s="1" t="s">
        <v>124682</v>
      </c>
      <c r="B50090" s="1" t="s">
        <v>19</v>
      </c>
      <c r="C50090" s="1" t="s">
        <v>124683</v>
      </c>
      <c r="D50090">
        <v>-6.252453</v>
      </c>
      <c r="E50090">
        <v>-47.149312999999999</v>
      </c>
      <c r="F50090">
        <v>745</v>
      </c>
      <c r="G50090" s="1" t="s">
        <v>26679</v>
      </c>
      <c r="H50090" s="1" t="s">
        <v>33092</v>
      </c>
      <c r="I50090" s="1" t="s">
        <v>33092</v>
      </c>
      <c r="J50090" s="1" t="s">
        <v>333</v>
      </c>
      <c r="K50090" s="1" t="s">
        <v>33359</v>
      </c>
      <c r="L50090" t="s">
        <v>26937</v>
      </c>
    </row>
    <row r="50091" spans="1:12" x14ac:dyDescent="0.25">
      <c r="A50091" s="1" t="s">
        <v>124684</v>
      </c>
      <c r="B50091" s="1" t="s">
        <v>12</v>
      </c>
      <c r="C50091" s="1" t="s">
        <v>124685</v>
      </c>
      <c r="D50091">
        <v>45.545799255371094</v>
      </c>
      <c r="E50091">
        <v>-100.44899749755859</v>
      </c>
      <c r="F50091">
        <v>1670</v>
      </c>
      <c r="G50091" s="1" t="s">
        <v>14</v>
      </c>
      <c r="H50091" s="1" t="s">
        <v>15</v>
      </c>
      <c r="I50091" s="1" t="s">
        <v>15</v>
      </c>
      <c r="J50091" s="1" t="s">
        <v>188</v>
      </c>
      <c r="K50091" s="1" t="s">
        <v>86463</v>
      </c>
      <c r="L50091" t="s">
        <v>26937</v>
      </c>
    </row>
    <row r="50092" spans="1:12" x14ac:dyDescent="0.25">
      <c r="A50092" s="1" t="s">
        <v>124686</v>
      </c>
      <c r="B50092" s="1" t="s">
        <v>19</v>
      </c>
      <c r="C50092" s="1" t="s">
        <v>80724</v>
      </c>
      <c r="D50092">
        <v>43.931400299072266</v>
      </c>
      <c r="E50092">
        <v>-100.31500244140625</v>
      </c>
      <c r="F50092">
        <v>1920</v>
      </c>
      <c r="G50092" s="1" t="s">
        <v>14</v>
      </c>
      <c r="H50092" s="1" t="s">
        <v>15</v>
      </c>
      <c r="I50092" s="1" t="s">
        <v>15</v>
      </c>
      <c r="J50092" s="1" t="s">
        <v>188</v>
      </c>
      <c r="K50092" s="1" t="s">
        <v>2506</v>
      </c>
      <c r="L50092" t="s">
        <v>26937</v>
      </c>
    </row>
    <row r="50093" spans="1:12" x14ac:dyDescent="0.25">
      <c r="A50093" s="1" t="s">
        <v>124687</v>
      </c>
      <c r="B50093" s="1" t="s">
        <v>19</v>
      </c>
      <c r="C50093" s="1" t="s">
        <v>124688</v>
      </c>
      <c r="D50093">
        <v>45.424999237060547</v>
      </c>
      <c r="E50093">
        <v>-96.866996765136719</v>
      </c>
      <c r="F50093">
        <v>1160</v>
      </c>
      <c r="G50093" s="1" t="s">
        <v>14</v>
      </c>
      <c r="H50093" s="1" t="s">
        <v>15</v>
      </c>
      <c r="I50093" s="1" t="s">
        <v>15</v>
      </c>
      <c r="J50093" s="1" t="s">
        <v>188</v>
      </c>
      <c r="K50093" s="1" t="s">
        <v>1210</v>
      </c>
      <c r="L50093" t="s">
        <v>26937</v>
      </c>
    </row>
    <row r="50094" spans="1:12" x14ac:dyDescent="0.25">
      <c r="A50094" s="1" t="s">
        <v>124689</v>
      </c>
      <c r="B50094" s="1" t="s">
        <v>19</v>
      </c>
      <c r="C50094" s="1" t="s">
        <v>82075</v>
      </c>
      <c r="D50094">
        <v>44.215599060058594</v>
      </c>
      <c r="E50094">
        <v>-97.607498168945313</v>
      </c>
      <c r="F50094">
        <v>1555</v>
      </c>
      <c r="G50094" s="1" t="s">
        <v>14</v>
      </c>
      <c r="H50094" s="1" t="s">
        <v>15</v>
      </c>
      <c r="I50094" s="1" t="s">
        <v>15</v>
      </c>
      <c r="J50094" s="1" t="s">
        <v>188</v>
      </c>
      <c r="K50094" s="1" t="s">
        <v>8029</v>
      </c>
      <c r="L50094" t="s">
        <v>26937</v>
      </c>
    </row>
    <row r="50095" spans="1:12" x14ac:dyDescent="0.25">
      <c r="A50095" s="1" t="s">
        <v>124690</v>
      </c>
      <c r="B50095" s="1" t="s">
        <v>19</v>
      </c>
      <c r="C50095" s="1" t="s">
        <v>124691</v>
      </c>
      <c r="D50095">
        <v>44.265800476074219</v>
      </c>
      <c r="E50095">
        <v>-98.120399475097656</v>
      </c>
      <c r="F50095">
        <v>1285</v>
      </c>
      <c r="G50095" s="1" t="s">
        <v>14</v>
      </c>
      <c r="H50095" s="1" t="s">
        <v>15</v>
      </c>
      <c r="I50095" s="1" t="s">
        <v>15</v>
      </c>
      <c r="J50095" s="1" t="s">
        <v>188</v>
      </c>
      <c r="K50095" s="1" t="s">
        <v>3668</v>
      </c>
      <c r="L50095" t="s">
        <v>26937</v>
      </c>
    </row>
    <row r="50096" spans="1:12" x14ac:dyDescent="0.25">
      <c r="A50096" s="1" t="s">
        <v>124692</v>
      </c>
      <c r="B50096" s="1" t="s">
        <v>12</v>
      </c>
      <c r="C50096" s="1" t="s">
        <v>124693</v>
      </c>
      <c r="D50096">
        <v>43.772601000000002</v>
      </c>
      <c r="E50096">
        <v>-103.593682</v>
      </c>
      <c r="F50096">
        <v>5300</v>
      </c>
      <c r="G50096" s="1" t="s">
        <v>14</v>
      </c>
      <c r="H50096" s="1" t="s">
        <v>15</v>
      </c>
      <c r="I50096" s="1" t="s">
        <v>15</v>
      </c>
      <c r="J50096" s="1" t="s">
        <v>188</v>
      </c>
      <c r="K50096" s="1" t="s">
        <v>3198</v>
      </c>
      <c r="L50096" t="s">
        <v>167177</v>
      </c>
    </row>
    <row r="50097" spans="1:12" x14ac:dyDescent="0.25">
      <c r="A50097" s="1" t="s">
        <v>124694</v>
      </c>
      <c r="B50097" s="1" t="s">
        <v>12</v>
      </c>
      <c r="C50097" s="1" t="s">
        <v>124695</v>
      </c>
      <c r="D50097">
        <v>43.3843994140625</v>
      </c>
      <c r="E50097">
        <v>-98.835601806640625</v>
      </c>
      <c r="F50097">
        <v>1618</v>
      </c>
      <c r="G50097" s="1" t="s">
        <v>14</v>
      </c>
      <c r="H50097" s="1" t="s">
        <v>15</v>
      </c>
      <c r="I50097" s="1" t="s">
        <v>15</v>
      </c>
      <c r="J50097" s="1" t="s">
        <v>188</v>
      </c>
      <c r="K50097" s="1" t="s">
        <v>80232</v>
      </c>
      <c r="L50097" t="s">
        <v>26937</v>
      </c>
    </row>
    <row r="50098" spans="1:12" x14ac:dyDescent="0.25">
      <c r="A50098" s="1" t="s">
        <v>124696</v>
      </c>
      <c r="B50098" s="1" t="s">
        <v>32</v>
      </c>
      <c r="C50098" s="1" t="s">
        <v>95794</v>
      </c>
      <c r="D50098">
        <v>45.389141000000002</v>
      </c>
      <c r="E50098">
        <v>-102.00265</v>
      </c>
      <c r="F50098">
        <v>2467</v>
      </c>
      <c r="G50098" s="1" t="s">
        <v>14</v>
      </c>
      <c r="H50098" s="1" t="s">
        <v>15</v>
      </c>
      <c r="I50098" s="1" t="s">
        <v>15</v>
      </c>
      <c r="J50098" s="1" t="s">
        <v>188</v>
      </c>
      <c r="K50098" s="1" t="s">
        <v>13703</v>
      </c>
      <c r="L50098" t="s">
        <v>26937</v>
      </c>
    </row>
    <row r="50099" spans="1:12" x14ac:dyDescent="0.25">
      <c r="A50099" s="1" t="s">
        <v>124697</v>
      </c>
      <c r="B50099" s="1" t="s">
        <v>19</v>
      </c>
      <c r="C50099" s="1" t="s">
        <v>124698</v>
      </c>
      <c r="D50099">
        <v>43.770599365234375</v>
      </c>
      <c r="E50099">
        <v>-99.207496643066406</v>
      </c>
      <c r="F50099">
        <v>1628</v>
      </c>
      <c r="G50099" s="1" t="s">
        <v>14</v>
      </c>
      <c r="H50099" s="1" t="s">
        <v>15</v>
      </c>
      <c r="I50099" s="1" t="s">
        <v>15</v>
      </c>
      <c r="J50099" s="1" t="s">
        <v>188</v>
      </c>
      <c r="K50099" s="1" t="s">
        <v>124699</v>
      </c>
      <c r="L50099" t="s">
        <v>26937</v>
      </c>
    </row>
    <row r="50100" spans="1:12" x14ac:dyDescent="0.25">
      <c r="A50100" s="1" t="s">
        <v>124700</v>
      </c>
      <c r="B50100" s="1" t="s">
        <v>19</v>
      </c>
      <c r="C50100" s="1" t="s">
        <v>124701</v>
      </c>
      <c r="D50100">
        <v>-22.744762999999999</v>
      </c>
      <c r="E50100">
        <v>-55.232613000000001</v>
      </c>
      <c r="F50100">
        <v>1634</v>
      </c>
      <c r="G50100" s="1" t="s">
        <v>26679</v>
      </c>
      <c r="H50100" s="1" t="s">
        <v>33092</v>
      </c>
      <c r="I50100" s="1" t="s">
        <v>33092</v>
      </c>
      <c r="J50100" s="1" t="s">
        <v>473</v>
      </c>
      <c r="K50100" s="1" t="s">
        <v>124702</v>
      </c>
      <c r="L50100" t="s">
        <v>26937</v>
      </c>
    </row>
    <row r="50101" spans="1:12" x14ac:dyDescent="0.25">
      <c r="A50101" s="1" t="s">
        <v>124703</v>
      </c>
      <c r="B50101" s="1" t="s">
        <v>19</v>
      </c>
      <c r="C50101" s="1" t="s">
        <v>36608</v>
      </c>
      <c r="D50101">
        <v>-17.635000000000002</v>
      </c>
      <c r="E50101">
        <v>-56.355832999999997</v>
      </c>
      <c r="F50101">
        <v>400</v>
      </c>
      <c r="G50101" s="1" t="s">
        <v>26679</v>
      </c>
      <c r="H50101" s="1" t="s">
        <v>33092</v>
      </c>
      <c r="I50101" s="1" t="s">
        <v>33092</v>
      </c>
      <c r="J50101" s="1" t="s">
        <v>473</v>
      </c>
      <c r="K50101" s="1" t="s">
        <v>33127</v>
      </c>
      <c r="L50101" t="s">
        <v>26937</v>
      </c>
    </row>
    <row r="50102" spans="1:12" x14ac:dyDescent="0.25">
      <c r="A50102" s="1" t="s">
        <v>124704</v>
      </c>
      <c r="B50102" s="1" t="s">
        <v>12</v>
      </c>
      <c r="C50102" s="1" t="s">
        <v>124705</v>
      </c>
      <c r="D50102">
        <v>-16.734114999999999</v>
      </c>
      <c r="E50102">
        <v>-49.155194000000002</v>
      </c>
      <c r="F50102">
        <v>2264</v>
      </c>
      <c r="G50102" s="1" t="s">
        <v>26679</v>
      </c>
      <c r="H50102" s="1" t="s">
        <v>33092</v>
      </c>
      <c r="I50102" s="1" t="s">
        <v>33092</v>
      </c>
      <c r="J50102" s="1" t="s">
        <v>33119</v>
      </c>
      <c r="K50102" s="1" t="s">
        <v>34320</v>
      </c>
      <c r="L50102" t="s">
        <v>26937</v>
      </c>
    </row>
    <row r="50103" spans="1:12" x14ac:dyDescent="0.25">
      <c r="A50103" s="1" t="s">
        <v>124706</v>
      </c>
      <c r="B50103" s="1" t="s">
        <v>19</v>
      </c>
      <c r="C50103" s="1" t="s">
        <v>124707</v>
      </c>
      <c r="D50103">
        <v>-7.4247420000000002</v>
      </c>
      <c r="E50103">
        <v>-50.781599</v>
      </c>
      <c r="F50103">
        <v>1125</v>
      </c>
      <c r="G50103" s="1" t="s">
        <v>26679</v>
      </c>
      <c r="H50103" s="1" t="s">
        <v>33092</v>
      </c>
      <c r="I50103" s="1" t="s">
        <v>33092</v>
      </c>
      <c r="J50103" s="1" t="s">
        <v>16</v>
      </c>
      <c r="K50103" s="1" t="s">
        <v>124708</v>
      </c>
      <c r="L50103" t="s">
        <v>26937</v>
      </c>
    </row>
    <row r="50104" spans="1:12" x14ac:dyDescent="0.25">
      <c r="A50104" s="1" t="s">
        <v>124709</v>
      </c>
      <c r="B50104" s="1" t="s">
        <v>19</v>
      </c>
      <c r="C50104" s="1" t="s">
        <v>124710</v>
      </c>
      <c r="D50104">
        <v>-1.614735</v>
      </c>
      <c r="E50104">
        <v>-54.547679000000002</v>
      </c>
      <c r="F50104">
        <v>404</v>
      </c>
      <c r="G50104" s="1" t="s">
        <v>26679</v>
      </c>
      <c r="H50104" s="1" t="s">
        <v>33092</v>
      </c>
      <c r="I50104" s="1" t="s">
        <v>33092</v>
      </c>
      <c r="J50104" s="1" t="s">
        <v>16</v>
      </c>
      <c r="K50104" s="1" t="s">
        <v>37292</v>
      </c>
      <c r="L50104" t="s">
        <v>26937</v>
      </c>
    </row>
    <row r="50105" spans="1:12" x14ac:dyDescent="0.25">
      <c r="A50105" s="1" t="s">
        <v>124711</v>
      </c>
      <c r="B50105" s="1" t="s">
        <v>12</v>
      </c>
      <c r="C50105" s="1" t="s">
        <v>124712</v>
      </c>
      <c r="D50105">
        <v>-23.970832999999999</v>
      </c>
      <c r="E50105">
        <v>-46.194443999999997</v>
      </c>
      <c r="F50105">
        <v>33</v>
      </c>
      <c r="G50105" s="1" t="s">
        <v>26679</v>
      </c>
      <c r="H50105" s="1" t="s">
        <v>33092</v>
      </c>
      <c r="I50105" s="1" t="s">
        <v>33092</v>
      </c>
      <c r="J50105" s="1" t="s">
        <v>33093</v>
      </c>
      <c r="K50105" s="1" t="s">
        <v>35376</v>
      </c>
      <c r="L50105" t="s">
        <v>26937</v>
      </c>
    </row>
    <row r="50106" spans="1:12" x14ac:dyDescent="0.25">
      <c r="A50106" s="1" t="s">
        <v>124713</v>
      </c>
      <c r="B50106" s="1" t="s">
        <v>19</v>
      </c>
      <c r="C50106" s="1" t="s">
        <v>124714</v>
      </c>
      <c r="D50106">
        <v>-14.690284999999999</v>
      </c>
      <c r="E50106">
        <v>-40.456229</v>
      </c>
      <c r="F50106">
        <v>3051</v>
      </c>
      <c r="G50106" s="1" t="s">
        <v>26679</v>
      </c>
      <c r="H50106" s="1" t="s">
        <v>33092</v>
      </c>
      <c r="I50106" s="1" t="s">
        <v>33092</v>
      </c>
      <c r="J50106" s="1" t="s">
        <v>31620</v>
      </c>
      <c r="K50106" s="1" t="s">
        <v>124715</v>
      </c>
      <c r="L50106" t="s">
        <v>26937</v>
      </c>
    </row>
    <row r="50107" spans="1:12" x14ac:dyDescent="0.25">
      <c r="A50107" s="1" t="s">
        <v>124716</v>
      </c>
      <c r="B50107" s="1" t="s">
        <v>12</v>
      </c>
      <c r="C50107" s="1" t="s">
        <v>124717</v>
      </c>
      <c r="D50107">
        <v>-22.870808</v>
      </c>
      <c r="E50107">
        <v>-43.135505000000002</v>
      </c>
      <c r="F50107">
        <v>7</v>
      </c>
      <c r="G50107" s="1" t="s">
        <v>26679</v>
      </c>
      <c r="H50107" s="1" t="s">
        <v>33092</v>
      </c>
      <c r="I50107" s="1" t="s">
        <v>33092</v>
      </c>
      <c r="J50107" s="1" t="s">
        <v>33113</v>
      </c>
      <c r="K50107" s="1" t="s">
        <v>124718</v>
      </c>
      <c r="L50107" t="s">
        <v>26937</v>
      </c>
    </row>
    <row r="50108" spans="1:12" x14ac:dyDescent="0.25">
      <c r="A50108" s="1" t="s">
        <v>124719</v>
      </c>
      <c r="B50108" s="1" t="s">
        <v>12</v>
      </c>
      <c r="C50108" s="1" t="s">
        <v>124720</v>
      </c>
      <c r="D50108">
        <v>-4.3344440000000004</v>
      </c>
      <c r="E50108">
        <v>-45.359166999999999</v>
      </c>
      <c r="F50108">
        <v>135</v>
      </c>
      <c r="G50108" s="1" t="s">
        <v>26679</v>
      </c>
      <c r="H50108" s="1" t="s">
        <v>33092</v>
      </c>
      <c r="I50108" s="1" t="s">
        <v>33092</v>
      </c>
      <c r="J50108" s="1" t="s">
        <v>333</v>
      </c>
      <c r="K50108" s="1" t="s">
        <v>33389</v>
      </c>
      <c r="L50108" t="s">
        <v>26937</v>
      </c>
    </row>
    <row r="50109" spans="1:12" x14ac:dyDescent="0.25">
      <c r="A50109" s="1" t="s">
        <v>124721</v>
      </c>
      <c r="B50109" s="1" t="s">
        <v>19</v>
      </c>
      <c r="C50109" s="1" t="s">
        <v>124722</v>
      </c>
      <c r="D50109">
        <v>-15.356406</v>
      </c>
      <c r="E50109">
        <v>-60.105561000000002</v>
      </c>
      <c r="F50109">
        <v>791</v>
      </c>
      <c r="G50109" s="1" t="s">
        <v>26679</v>
      </c>
      <c r="H50109" s="1" t="s">
        <v>33092</v>
      </c>
      <c r="I50109" s="1" t="s">
        <v>33092</v>
      </c>
      <c r="J50109" s="1" t="s">
        <v>135</v>
      </c>
      <c r="K50109" s="1" t="s">
        <v>34064</v>
      </c>
      <c r="L50109" t="s">
        <v>26937</v>
      </c>
    </row>
    <row r="50110" spans="1:12" x14ac:dyDescent="0.25">
      <c r="A50110" s="1" t="s">
        <v>124723</v>
      </c>
      <c r="B50110" s="1" t="s">
        <v>19</v>
      </c>
      <c r="C50110" s="1" t="s">
        <v>124724</v>
      </c>
      <c r="D50110">
        <v>-14.770743</v>
      </c>
      <c r="E50110">
        <v>-43.609586</v>
      </c>
      <c r="F50110">
        <v>1526</v>
      </c>
      <c r="G50110" s="1" t="s">
        <v>26679</v>
      </c>
      <c r="H50110" s="1" t="s">
        <v>33092</v>
      </c>
      <c r="I50110" s="1" t="s">
        <v>33092</v>
      </c>
      <c r="J50110" s="1" t="s">
        <v>27153</v>
      </c>
      <c r="K50110" s="1" t="s">
        <v>124725</v>
      </c>
      <c r="L50110" t="s">
        <v>26937</v>
      </c>
    </row>
    <row r="50111" spans="1:12" x14ac:dyDescent="0.25">
      <c r="A50111" s="1" t="s">
        <v>124726</v>
      </c>
      <c r="B50111" s="1" t="s">
        <v>19</v>
      </c>
      <c r="C50111" s="1" t="s">
        <v>124727</v>
      </c>
      <c r="D50111">
        <v>-9.4141940000000002</v>
      </c>
      <c r="E50111">
        <v>-49.850090000000002</v>
      </c>
      <c r="F50111">
        <v>650</v>
      </c>
      <c r="G50111" s="1" t="s">
        <v>26679</v>
      </c>
      <c r="H50111" s="1" t="s">
        <v>33092</v>
      </c>
      <c r="I50111" s="1" t="s">
        <v>33092</v>
      </c>
      <c r="J50111" s="1" t="s">
        <v>33343</v>
      </c>
      <c r="K50111" s="1" t="s">
        <v>33711</v>
      </c>
      <c r="L50111" t="s">
        <v>26937</v>
      </c>
    </row>
    <row r="50112" spans="1:12" x14ac:dyDescent="0.25">
      <c r="A50112" s="1" t="s">
        <v>124728</v>
      </c>
      <c r="B50112" s="1" t="s">
        <v>19</v>
      </c>
      <c r="C50112" s="1" t="s">
        <v>124729</v>
      </c>
      <c r="D50112">
        <v>-20.684999999999999</v>
      </c>
      <c r="E50112">
        <v>-47.914166999999999</v>
      </c>
      <c r="F50112">
        <v>2464</v>
      </c>
      <c r="G50112" s="1" t="s">
        <v>26679</v>
      </c>
      <c r="H50112" s="1" t="s">
        <v>33092</v>
      </c>
      <c r="I50112" s="1" t="s">
        <v>33092</v>
      </c>
      <c r="J50112" s="1" t="s">
        <v>33093</v>
      </c>
      <c r="K50112" s="1" t="s">
        <v>124730</v>
      </c>
      <c r="L50112" t="s">
        <v>26937</v>
      </c>
    </row>
    <row r="50113" spans="1:12" x14ac:dyDescent="0.25">
      <c r="A50113" s="1" t="s">
        <v>124731</v>
      </c>
      <c r="B50113" s="1" t="s">
        <v>19</v>
      </c>
      <c r="C50113" s="1" t="s">
        <v>124732</v>
      </c>
      <c r="D50113">
        <v>-12.365556</v>
      </c>
      <c r="E50113">
        <v>-58.334721999999999</v>
      </c>
      <c r="F50113">
        <v>1099</v>
      </c>
      <c r="G50113" s="1" t="s">
        <v>26679</v>
      </c>
      <c r="H50113" s="1" t="s">
        <v>33092</v>
      </c>
      <c r="I50113" s="1" t="s">
        <v>33092</v>
      </c>
      <c r="J50113" s="1" t="s">
        <v>135</v>
      </c>
      <c r="K50113" s="1" t="s">
        <v>33377</v>
      </c>
      <c r="L50113" t="s">
        <v>26937</v>
      </c>
    </row>
    <row r="50114" spans="1:12" x14ac:dyDescent="0.25">
      <c r="A50114" s="1" t="s">
        <v>124733</v>
      </c>
      <c r="B50114" s="1" t="s">
        <v>19</v>
      </c>
      <c r="C50114" s="1" t="s">
        <v>124734</v>
      </c>
      <c r="D50114">
        <v>-4.3194439999999998</v>
      </c>
      <c r="E50114">
        <v>-45.367778000000001</v>
      </c>
      <c r="F50114">
        <v>167</v>
      </c>
      <c r="G50114" s="1" t="s">
        <v>26679</v>
      </c>
      <c r="H50114" s="1" t="s">
        <v>33092</v>
      </c>
      <c r="I50114" s="1" t="s">
        <v>33092</v>
      </c>
      <c r="J50114" s="1" t="s">
        <v>333</v>
      </c>
      <c r="K50114" s="1" t="s">
        <v>33389</v>
      </c>
      <c r="L50114" t="s">
        <v>26937</v>
      </c>
    </row>
    <row r="50115" spans="1:12" x14ac:dyDescent="0.25">
      <c r="A50115" s="1" t="s">
        <v>124735</v>
      </c>
      <c r="B50115" s="1" t="s">
        <v>19</v>
      </c>
      <c r="C50115" s="1" t="s">
        <v>124736</v>
      </c>
      <c r="D50115">
        <v>-23.309443999999999</v>
      </c>
      <c r="E50115">
        <v>-49.072499999999998</v>
      </c>
      <c r="F50115">
        <v>2165</v>
      </c>
      <c r="G50115" s="1" t="s">
        <v>26679</v>
      </c>
      <c r="H50115" s="1" t="s">
        <v>33092</v>
      </c>
      <c r="I50115" s="1" t="s">
        <v>33092</v>
      </c>
      <c r="J50115" s="1" t="s">
        <v>33093</v>
      </c>
      <c r="K50115" s="1" t="s">
        <v>35896</v>
      </c>
      <c r="L50115" t="s">
        <v>26937</v>
      </c>
    </row>
    <row r="50116" spans="1:12" x14ac:dyDescent="0.25">
      <c r="A50116" s="1" t="s">
        <v>124737</v>
      </c>
      <c r="B50116" s="1" t="s">
        <v>19</v>
      </c>
      <c r="C50116" s="1" t="s">
        <v>124738</v>
      </c>
      <c r="D50116">
        <v>-13.337778</v>
      </c>
      <c r="E50116">
        <v>-58.006110999999997</v>
      </c>
      <c r="F50116">
        <v>1654</v>
      </c>
      <c r="G50116" s="1" t="s">
        <v>26679</v>
      </c>
      <c r="H50116" s="1" t="s">
        <v>33092</v>
      </c>
      <c r="I50116" s="1" t="s">
        <v>33092</v>
      </c>
      <c r="J50116" s="1" t="s">
        <v>135</v>
      </c>
      <c r="K50116" s="1" t="s">
        <v>34456</v>
      </c>
      <c r="L50116" t="s">
        <v>26937</v>
      </c>
    </row>
    <row r="50117" spans="1:12" x14ac:dyDescent="0.25">
      <c r="A50117" s="1" t="s">
        <v>124739</v>
      </c>
      <c r="B50117" s="1" t="s">
        <v>19</v>
      </c>
      <c r="C50117" s="1" t="s">
        <v>124740</v>
      </c>
      <c r="D50117">
        <v>-5.5766099999999996</v>
      </c>
      <c r="E50117">
        <v>-48.060319999999997</v>
      </c>
      <c r="F50117">
        <v>587</v>
      </c>
      <c r="G50117" s="1" t="s">
        <v>26679</v>
      </c>
      <c r="H50117" s="1" t="s">
        <v>33092</v>
      </c>
      <c r="I50117" s="1" t="s">
        <v>33092</v>
      </c>
      <c r="J50117" s="1" t="s">
        <v>33343</v>
      </c>
      <c r="K50117" s="1" t="s">
        <v>124741</v>
      </c>
      <c r="L50117" t="s">
        <v>26937</v>
      </c>
    </row>
    <row r="50118" spans="1:12" x14ac:dyDescent="0.25">
      <c r="A50118" s="1" t="s">
        <v>124742</v>
      </c>
      <c r="B50118" s="1" t="s">
        <v>19</v>
      </c>
      <c r="C50118" s="1" t="s">
        <v>124743</v>
      </c>
      <c r="D50118">
        <v>-15.234999999999999</v>
      </c>
      <c r="E50118">
        <v>-60.246389000000001</v>
      </c>
      <c r="F50118">
        <v>906</v>
      </c>
      <c r="G50118" s="1" t="s">
        <v>26679</v>
      </c>
      <c r="H50118" s="1" t="s">
        <v>33092</v>
      </c>
      <c r="I50118" s="1" t="s">
        <v>33092</v>
      </c>
      <c r="J50118" s="1" t="s">
        <v>135</v>
      </c>
      <c r="K50118" s="1" t="s">
        <v>34064</v>
      </c>
      <c r="L50118" t="s">
        <v>26937</v>
      </c>
    </row>
    <row r="50119" spans="1:12" x14ac:dyDescent="0.25">
      <c r="A50119" s="1" t="s">
        <v>124744</v>
      </c>
      <c r="B50119" s="1" t="s">
        <v>19</v>
      </c>
      <c r="C50119" s="1" t="s">
        <v>124745</v>
      </c>
      <c r="D50119">
        <v>-19.069226</v>
      </c>
      <c r="E50119">
        <v>-50.990664000000002</v>
      </c>
      <c r="F50119">
        <v>1549</v>
      </c>
      <c r="G50119" s="1" t="s">
        <v>26679</v>
      </c>
      <c r="H50119" s="1" t="s">
        <v>33092</v>
      </c>
      <c r="I50119" s="1" t="s">
        <v>33092</v>
      </c>
      <c r="J50119" s="1" t="s">
        <v>33119</v>
      </c>
      <c r="K50119" s="1" t="s">
        <v>124746</v>
      </c>
      <c r="L50119" t="s">
        <v>26937</v>
      </c>
    </row>
    <row r="50120" spans="1:12" x14ac:dyDescent="0.25">
      <c r="A50120" s="1" t="s">
        <v>124747</v>
      </c>
      <c r="B50120" s="1" t="s">
        <v>19</v>
      </c>
      <c r="C50120" s="1" t="s">
        <v>124748</v>
      </c>
      <c r="D50120">
        <v>-4.8875000000000002</v>
      </c>
      <c r="E50120">
        <v>-47.220556000000002</v>
      </c>
      <c r="F50120">
        <v>932</v>
      </c>
      <c r="G50120" s="1" t="s">
        <v>26679</v>
      </c>
      <c r="H50120" s="1" t="s">
        <v>33092</v>
      </c>
      <c r="I50120" s="1" t="s">
        <v>33092</v>
      </c>
      <c r="J50120" s="1" t="s">
        <v>333</v>
      </c>
      <c r="K50120" s="1" t="s">
        <v>124749</v>
      </c>
      <c r="L50120" t="s">
        <v>26937</v>
      </c>
    </row>
    <row r="50121" spans="1:12" x14ac:dyDescent="0.25">
      <c r="A50121" s="1" t="s">
        <v>124750</v>
      </c>
      <c r="B50121" s="1" t="s">
        <v>19</v>
      </c>
      <c r="C50121" s="1" t="s">
        <v>124751</v>
      </c>
      <c r="D50121">
        <v>-12.729049</v>
      </c>
      <c r="E50121">
        <v>-54.438110999999999</v>
      </c>
      <c r="F50121">
        <v>1089</v>
      </c>
      <c r="G50121" s="1" t="s">
        <v>26679</v>
      </c>
      <c r="H50121" s="1" t="s">
        <v>33092</v>
      </c>
      <c r="I50121" s="1" t="s">
        <v>33092</v>
      </c>
      <c r="J50121" s="1" t="s">
        <v>135</v>
      </c>
      <c r="K50121" s="1" t="s">
        <v>33947</v>
      </c>
      <c r="L50121" t="s">
        <v>26937</v>
      </c>
    </row>
    <row r="50122" spans="1:12" x14ac:dyDescent="0.25">
      <c r="A50122" s="1" t="s">
        <v>124752</v>
      </c>
      <c r="B50122" s="1" t="s">
        <v>19</v>
      </c>
      <c r="C50122" s="1" t="s">
        <v>124753</v>
      </c>
      <c r="D50122">
        <v>44.467201232910156</v>
      </c>
      <c r="E50122">
        <v>-103.78700256347656</v>
      </c>
      <c r="F50122">
        <v>3920</v>
      </c>
      <c r="G50122" s="1" t="s">
        <v>14</v>
      </c>
      <c r="H50122" s="1" t="s">
        <v>15</v>
      </c>
      <c r="I50122" s="1" t="s">
        <v>15</v>
      </c>
      <c r="J50122" s="1" t="s">
        <v>188</v>
      </c>
      <c r="K50122" s="1" t="s">
        <v>90939</v>
      </c>
      <c r="L50122" t="s">
        <v>26937</v>
      </c>
    </row>
    <row r="50123" spans="1:12" x14ac:dyDescent="0.25">
      <c r="A50123" s="1" t="s">
        <v>124754</v>
      </c>
      <c r="B50123" s="1" t="s">
        <v>12</v>
      </c>
      <c r="C50123" s="1" t="s">
        <v>124755</v>
      </c>
      <c r="D50123">
        <v>44.468399047851563</v>
      </c>
      <c r="E50123">
        <v>-103.81199645996094</v>
      </c>
      <c r="F50123">
        <v>4025</v>
      </c>
      <c r="G50123" s="1" t="s">
        <v>14</v>
      </c>
      <c r="H50123" s="1" t="s">
        <v>15</v>
      </c>
      <c r="I50123" s="1" t="s">
        <v>15</v>
      </c>
      <c r="J50123" s="1" t="s">
        <v>188</v>
      </c>
      <c r="K50123" s="1" t="s">
        <v>90939</v>
      </c>
      <c r="L50123" t="s">
        <v>26937</v>
      </c>
    </row>
    <row r="50124" spans="1:12" x14ac:dyDescent="0.25">
      <c r="A50124" s="1" t="s">
        <v>124756</v>
      </c>
      <c r="B50124" s="1" t="s">
        <v>12</v>
      </c>
      <c r="C50124" s="1" t="s">
        <v>124757</v>
      </c>
      <c r="D50124">
        <v>43.698299407958984</v>
      </c>
      <c r="E50124">
        <v>-98.021499633789063</v>
      </c>
      <c r="F50124">
        <v>1310</v>
      </c>
      <c r="G50124" s="1" t="s">
        <v>14</v>
      </c>
      <c r="H50124" s="1" t="s">
        <v>15</v>
      </c>
      <c r="I50124" s="1" t="s">
        <v>15</v>
      </c>
      <c r="J50124" s="1" t="s">
        <v>188</v>
      </c>
      <c r="K50124" s="1" t="s">
        <v>966</v>
      </c>
      <c r="L50124" t="s">
        <v>26937</v>
      </c>
    </row>
    <row r="50125" spans="1:12" x14ac:dyDescent="0.25">
      <c r="A50125" s="1" t="s">
        <v>124758</v>
      </c>
      <c r="B50125" s="1" t="s">
        <v>19</v>
      </c>
      <c r="C50125" s="1" t="s">
        <v>124759</v>
      </c>
      <c r="D50125">
        <v>44.864200592041016</v>
      </c>
      <c r="E50125">
        <v>-99.606399536132813</v>
      </c>
      <c r="F50125">
        <v>1930</v>
      </c>
      <c r="G50125" s="1" t="s">
        <v>14</v>
      </c>
      <c r="H50125" s="1" t="s">
        <v>15</v>
      </c>
      <c r="I50125" s="1" t="s">
        <v>15</v>
      </c>
      <c r="J50125" s="1" t="s">
        <v>188</v>
      </c>
      <c r="K50125" s="1" t="s">
        <v>4009</v>
      </c>
      <c r="L50125" t="s">
        <v>26937</v>
      </c>
    </row>
    <row r="50126" spans="1:12" x14ac:dyDescent="0.25">
      <c r="A50126" s="1" t="s">
        <v>124760</v>
      </c>
      <c r="B50126" s="1" t="s">
        <v>19</v>
      </c>
      <c r="C50126" s="1" t="s">
        <v>124761</v>
      </c>
      <c r="D50126">
        <v>44.993000030517578</v>
      </c>
      <c r="E50126">
        <v>-96.476997375488281</v>
      </c>
      <c r="F50126">
        <v>1186</v>
      </c>
      <c r="G50126" s="1" t="s">
        <v>14</v>
      </c>
      <c r="H50126" s="1" t="s">
        <v>15</v>
      </c>
      <c r="I50126" s="1" t="s">
        <v>15</v>
      </c>
      <c r="J50126" s="1" t="s">
        <v>188</v>
      </c>
      <c r="K50126" s="1" t="s">
        <v>124762</v>
      </c>
      <c r="L50126" t="s">
        <v>26937</v>
      </c>
    </row>
    <row r="50127" spans="1:12" x14ac:dyDescent="0.25">
      <c r="A50127" s="1" t="s">
        <v>124763</v>
      </c>
      <c r="B50127" s="1" t="s">
        <v>12</v>
      </c>
      <c r="C50127" s="1" t="s">
        <v>9550</v>
      </c>
      <c r="D50127">
        <v>43.175800323486328</v>
      </c>
      <c r="E50127">
        <v>-97.084197998046875</v>
      </c>
      <c r="F50127">
        <v>1350</v>
      </c>
      <c r="G50127" s="1" t="s">
        <v>14</v>
      </c>
      <c r="H50127" s="1" t="s">
        <v>15</v>
      </c>
      <c r="I50127" s="1" t="s">
        <v>15</v>
      </c>
      <c r="J50127" s="1" t="s">
        <v>188</v>
      </c>
      <c r="K50127" s="1" t="s">
        <v>54238</v>
      </c>
      <c r="L50127" t="s">
        <v>26937</v>
      </c>
    </row>
    <row r="50128" spans="1:12" x14ac:dyDescent="0.25">
      <c r="A50128" s="1" t="s">
        <v>124764</v>
      </c>
      <c r="B50128" s="1" t="s">
        <v>19</v>
      </c>
      <c r="C50128" s="1" t="s">
        <v>124765</v>
      </c>
      <c r="D50128">
        <v>43.877799987792969</v>
      </c>
      <c r="E50128">
        <v>-100.36199951171875</v>
      </c>
      <c r="F50128">
        <v>2100</v>
      </c>
      <c r="G50128" s="1" t="s">
        <v>14</v>
      </c>
      <c r="H50128" s="1" t="s">
        <v>15</v>
      </c>
      <c r="I50128" s="1" t="s">
        <v>15</v>
      </c>
      <c r="J50128" s="1" t="s">
        <v>188</v>
      </c>
      <c r="K50128" s="1" t="s">
        <v>2506</v>
      </c>
      <c r="L50128" t="s">
        <v>26937</v>
      </c>
    </row>
    <row r="50129" spans="1:12" x14ac:dyDescent="0.25">
      <c r="A50129" s="1" t="s">
        <v>124766</v>
      </c>
      <c r="B50129" s="1" t="s">
        <v>19</v>
      </c>
      <c r="C50129" s="1" t="s">
        <v>8604</v>
      </c>
      <c r="D50129">
        <v>44.462501525878906</v>
      </c>
      <c r="E50129">
        <v>-102.552001953125</v>
      </c>
      <c r="F50129">
        <v>2655</v>
      </c>
      <c r="G50129" s="1" t="s">
        <v>14</v>
      </c>
      <c r="H50129" s="1" t="s">
        <v>15</v>
      </c>
      <c r="I50129" s="1" t="s">
        <v>15</v>
      </c>
      <c r="J50129" s="1" t="s">
        <v>188</v>
      </c>
      <c r="K50129" s="1" t="s">
        <v>124767</v>
      </c>
      <c r="L50129" t="s">
        <v>26937</v>
      </c>
    </row>
    <row r="50130" spans="1:12" x14ac:dyDescent="0.25">
      <c r="A50130" s="1" t="s">
        <v>124768</v>
      </c>
      <c r="B50130" s="1" t="s">
        <v>32</v>
      </c>
      <c r="C50130" s="1" t="s">
        <v>124769</v>
      </c>
      <c r="D50130">
        <v>43.625158999999996</v>
      </c>
      <c r="E50130">
        <v>-96.753095999999999</v>
      </c>
      <c r="F50130">
        <v>1495</v>
      </c>
      <c r="G50130" s="1" t="s">
        <v>14</v>
      </c>
      <c r="H50130" s="1" t="s">
        <v>15</v>
      </c>
      <c r="I50130" s="1" t="s">
        <v>15</v>
      </c>
      <c r="J50130" s="1" t="s">
        <v>188</v>
      </c>
      <c r="K50130" s="1" t="s">
        <v>6473</v>
      </c>
      <c r="L50130" t="s">
        <v>26937</v>
      </c>
    </row>
    <row r="50131" spans="1:12" x14ac:dyDescent="0.25">
      <c r="A50131" s="1" t="s">
        <v>124770</v>
      </c>
      <c r="B50131" s="1" t="s">
        <v>19</v>
      </c>
      <c r="C50131" s="1" t="s">
        <v>124771</v>
      </c>
      <c r="D50131">
        <v>-12.719167000000001</v>
      </c>
      <c r="E50131">
        <v>-60.202500000000001</v>
      </c>
      <c r="F50131">
        <v>1821</v>
      </c>
      <c r="G50131" s="1" t="s">
        <v>26679</v>
      </c>
      <c r="H50131" s="1" t="s">
        <v>33092</v>
      </c>
      <c r="I50131" s="1" t="s">
        <v>33092</v>
      </c>
      <c r="J50131" s="1" t="s">
        <v>33102</v>
      </c>
      <c r="K50131" s="1" t="s">
        <v>37080</v>
      </c>
      <c r="L50131" t="s">
        <v>26937</v>
      </c>
    </row>
    <row r="50132" spans="1:12" x14ac:dyDescent="0.25">
      <c r="A50132" s="1" t="s">
        <v>124772</v>
      </c>
      <c r="B50132" s="1" t="s">
        <v>19</v>
      </c>
      <c r="C50132" s="1" t="s">
        <v>124773</v>
      </c>
      <c r="D50132">
        <v>-7.5640349999999996</v>
      </c>
      <c r="E50132">
        <v>-56.711843999999999</v>
      </c>
      <c r="F50132">
        <v>945</v>
      </c>
      <c r="G50132" s="1" t="s">
        <v>26679</v>
      </c>
      <c r="H50132" s="1" t="s">
        <v>33092</v>
      </c>
      <c r="I50132" s="1" t="s">
        <v>33092</v>
      </c>
      <c r="J50132" s="1" t="s">
        <v>16</v>
      </c>
      <c r="K50132" s="1" t="s">
        <v>34204</v>
      </c>
      <c r="L50132" t="s">
        <v>26937</v>
      </c>
    </row>
    <row r="50133" spans="1:12" x14ac:dyDescent="0.25">
      <c r="A50133" s="1" t="s">
        <v>124774</v>
      </c>
      <c r="B50133" s="1" t="s">
        <v>19</v>
      </c>
      <c r="C50133" s="1" t="s">
        <v>124775</v>
      </c>
      <c r="D50133">
        <v>-5.357596</v>
      </c>
      <c r="E50133">
        <v>-57.140031</v>
      </c>
      <c r="F50133">
        <v>423</v>
      </c>
      <c r="G50133" s="1" t="s">
        <v>26679</v>
      </c>
      <c r="H50133" s="1" t="s">
        <v>33092</v>
      </c>
      <c r="I50133" s="1" t="s">
        <v>33092</v>
      </c>
      <c r="J50133" s="1" t="s">
        <v>16</v>
      </c>
      <c r="K50133" s="1" t="s">
        <v>34204</v>
      </c>
      <c r="L50133" t="s">
        <v>26937</v>
      </c>
    </row>
    <row r="50134" spans="1:12" x14ac:dyDescent="0.25">
      <c r="A50134" s="1" t="s">
        <v>124776</v>
      </c>
      <c r="B50134" s="1" t="s">
        <v>19</v>
      </c>
      <c r="C50134" s="1" t="s">
        <v>124777</v>
      </c>
      <c r="D50134">
        <v>-1.394722</v>
      </c>
      <c r="E50134">
        <v>-55.126111000000002</v>
      </c>
      <c r="F50134">
        <v>230</v>
      </c>
      <c r="G50134" s="1" t="s">
        <v>26679</v>
      </c>
      <c r="H50134" s="1" t="s">
        <v>33092</v>
      </c>
      <c r="I50134" s="1" t="s">
        <v>33092</v>
      </c>
      <c r="J50134" s="1" t="s">
        <v>16</v>
      </c>
      <c r="K50134" s="1" t="s">
        <v>37292</v>
      </c>
      <c r="L50134" t="s">
        <v>26937</v>
      </c>
    </row>
    <row r="50135" spans="1:12" x14ac:dyDescent="0.25">
      <c r="A50135" s="1" t="s">
        <v>124778</v>
      </c>
      <c r="B50135" s="1" t="s">
        <v>19</v>
      </c>
      <c r="C50135" s="1" t="s">
        <v>124779</v>
      </c>
      <c r="D50135">
        <v>-9.2244440000000001</v>
      </c>
      <c r="E50135">
        <v>-68.840277999999998</v>
      </c>
      <c r="F50135">
        <v>617</v>
      </c>
      <c r="G50135" s="1" t="s">
        <v>26679</v>
      </c>
      <c r="H50135" s="1" t="s">
        <v>33092</v>
      </c>
      <c r="I50135" s="1" t="s">
        <v>33092</v>
      </c>
      <c r="J50135" s="1" t="s">
        <v>33609</v>
      </c>
      <c r="K50135" s="1" t="s">
        <v>124441</v>
      </c>
      <c r="L50135" t="s">
        <v>26937</v>
      </c>
    </row>
    <row r="50136" spans="1:12" x14ac:dyDescent="0.25">
      <c r="A50136" s="1" t="s">
        <v>124780</v>
      </c>
      <c r="B50136" s="1" t="s">
        <v>19</v>
      </c>
      <c r="C50136" s="1" t="s">
        <v>124781</v>
      </c>
      <c r="D50136">
        <v>-2.065833</v>
      </c>
      <c r="E50136">
        <v>-56.447499999999998</v>
      </c>
      <c r="F50136">
        <v>85</v>
      </c>
      <c r="G50136" s="1" t="s">
        <v>26679</v>
      </c>
      <c r="H50136" s="1" t="s">
        <v>33092</v>
      </c>
      <c r="I50136" s="1" t="s">
        <v>33092</v>
      </c>
      <c r="J50136" s="1" t="s">
        <v>16</v>
      </c>
      <c r="K50136" s="1" t="s">
        <v>124782</v>
      </c>
      <c r="L50136" t="s">
        <v>26937</v>
      </c>
    </row>
    <row r="50137" spans="1:12" x14ac:dyDescent="0.25">
      <c r="A50137" s="1" t="s">
        <v>124783</v>
      </c>
      <c r="B50137" s="1" t="s">
        <v>12</v>
      </c>
      <c r="C50137" s="1" t="s">
        <v>124784</v>
      </c>
      <c r="D50137">
        <v>-4.6762639999999998</v>
      </c>
      <c r="E50137">
        <v>-44.862448999999998</v>
      </c>
      <c r="F50137">
        <v>187</v>
      </c>
      <c r="G50137" s="1" t="s">
        <v>26679</v>
      </c>
      <c r="H50137" s="1" t="s">
        <v>33092</v>
      </c>
      <c r="I50137" s="1" t="s">
        <v>33092</v>
      </c>
      <c r="J50137" s="1" t="s">
        <v>333</v>
      </c>
      <c r="K50137" s="1" t="s">
        <v>124785</v>
      </c>
      <c r="L50137" t="s">
        <v>26937</v>
      </c>
    </row>
    <row r="50138" spans="1:12" x14ac:dyDescent="0.25">
      <c r="A50138" s="1" t="s">
        <v>124786</v>
      </c>
      <c r="B50138" s="1" t="s">
        <v>19</v>
      </c>
      <c r="C50138" s="1" t="s">
        <v>124787</v>
      </c>
      <c r="D50138">
        <v>-7.047174</v>
      </c>
      <c r="E50138">
        <v>-55.365195</v>
      </c>
      <c r="F50138">
        <v>833</v>
      </c>
      <c r="G50138" s="1" t="s">
        <v>26679</v>
      </c>
      <c r="H50138" s="1" t="s">
        <v>33092</v>
      </c>
      <c r="I50138" s="1" t="s">
        <v>33092</v>
      </c>
      <c r="J50138" s="1" t="s">
        <v>16</v>
      </c>
      <c r="K50138" s="1" t="s">
        <v>34551</v>
      </c>
      <c r="L50138" t="s">
        <v>26937</v>
      </c>
    </row>
    <row r="50139" spans="1:12" x14ac:dyDescent="0.25">
      <c r="A50139" s="1" t="s">
        <v>124788</v>
      </c>
      <c r="B50139" s="1" t="s">
        <v>12</v>
      </c>
      <c r="C50139" s="1" t="s">
        <v>124789</v>
      </c>
      <c r="D50139">
        <v>-12.482347000000001</v>
      </c>
      <c r="E50139">
        <v>-55.709009999999999</v>
      </c>
      <c r="F50139">
        <v>1253</v>
      </c>
      <c r="G50139" s="1" t="s">
        <v>26679</v>
      </c>
      <c r="H50139" s="1" t="s">
        <v>33092</v>
      </c>
      <c r="I50139" s="1" t="s">
        <v>33092</v>
      </c>
      <c r="J50139" s="1" t="s">
        <v>135</v>
      </c>
      <c r="K50139" s="1" t="s">
        <v>34390</v>
      </c>
      <c r="L50139" t="s">
        <v>26937</v>
      </c>
    </row>
    <row r="50140" spans="1:12" x14ac:dyDescent="0.25">
      <c r="A50140" s="1" t="s">
        <v>124790</v>
      </c>
      <c r="B50140" s="1" t="s">
        <v>12</v>
      </c>
      <c r="C50140" s="1" t="s">
        <v>124791</v>
      </c>
      <c r="D50140">
        <v>-20.313874999999999</v>
      </c>
      <c r="E50140">
        <v>-44.708660000000002</v>
      </c>
      <c r="F50140">
        <v>2589</v>
      </c>
      <c r="G50140" s="1" t="s">
        <v>26679</v>
      </c>
      <c r="H50140" s="1" t="s">
        <v>33092</v>
      </c>
      <c r="I50140" s="1" t="s">
        <v>33092</v>
      </c>
      <c r="J50140" s="1" t="s">
        <v>27153</v>
      </c>
      <c r="K50140" s="1" t="s">
        <v>35680</v>
      </c>
      <c r="L50140" t="s">
        <v>26937</v>
      </c>
    </row>
    <row r="50141" spans="1:12" x14ac:dyDescent="0.25">
      <c r="A50141" s="1" t="s">
        <v>124792</v>
      </c>
      <c r="B50141" s="1" t="s">
        <v>19</v>
      </c>
      <c r="C50141" s="1" t="s">
        <v>124793</v>
      </c>
      <c r="D50141">
        <v>-8.0880109999999998</v>
      </c>
      <c r="E50141">
        <v>-49.934210999999998</v>
      </c>
      <c r="F50141">
        <v>702</v>
      </c>
      <c r="G50141" s="1" t="s">
        <v>26679</v>
      </c>
      <c r="H50141" s="1" t="s">
        <v>33092</v>
      </c>
      <c r="I50141" s="1" t="s">
        <v>33092</v>
      </c>
      <c r="J50141" s="1" t="s">
        <v>16</v>
      </c>
      <c r="K50141" s="1" t="s">
        <v>124794</v>
      </c>
      <c r="L50141" t="s">
        <v>26937</v>
      </c>
    </row>
    <row r="50142" spans="1:12" x14ac:dyDescent="0.25">
      <c r="A50142" s="1" t="s">
        <v>124795</v>
      </c>
      <c r="B50142" s="1" t="s">
        <v>19</v>
      </c>
      <c r="C50142" s="1" t="s">
        <v>124796</v>
      </c>
      <c r="D50142">
        <v>-13.095556</v>
      </c>
      <c r="E50142">
        <v>-62.387777999999997</v>
      </c>
      <c r="F50142">
        <v>561</v>
      </c>
      <c r="G50142" s="1" t="s">
        <v>26679</v>
      </c>
      <c r="H50142" s="1" t="s">
        <v>33092</v>
      </c>
      <c r="I50142" s="1" t="s">
        <v>33092</v>
      </c>
      <c r="J50142" s="1" t="s">
        <v>33102</v>
      </c>
      <c r="K50142" s="1" t="s">
        <v>36377</v>
      </c>
      <c r="L50142" t="s">
        <v>26937</v>
      </c>
    </row>
    <row r="50143" spans="1:12" x14ac:dyDescent="0.25">
      <c r="A50143" s="1" t="s">
        <v>124797</v>
      </c>
      <c r="B50143" s="1" t="s">
        <v>12</v>
      </c>
      <c r="C50143" s="1" t="s">
        <v>124798</v>
      </c>
      <c r="D50143">
        <v>-16.499167</v>
      </c>
      <c r="E50143">
        <v>-39.071666999999998</v>
      </c>
      <c r="F50143">
        <v>82</v>
      </c>
      <c r="G50143" s="1" t="s">
        <v>26679</v>
      </c>
      <c r="H50143" s="1" t="s">
        <v>33092</v>
      </c>
      <c r="I50143" s="1" t="s">
        <v>33092</v>
      </c>
      <c r="J50143" s="1" t="s">
        <v>31620</v>
      </c>
      <c r="K50143" s="1" t="s">
        <v>34660</v>
      </c>
      <c r="L50143" t="s">
        <v>26937</v>
      </c>
    </row>
    <row r="50144" spans="1:12" x14ac:dyDescent="0.25">
      <c r="A50144" s="1" t="s">
        <v>124799</v>
      </c>
      <c r="B50144" s="1" t="s">
        <v>19</v>
      </c>
      <c r="C50144" s="1" t="s">
        <v>124800</v>
      </c>
      <c r="D50144">
        <v>-0.32707799999999998</v>
      </c>
      <c r="E50144">
        <v>-55.837443999999998</v>
      </c>
      <c r="F50144">
        <v>974</v>
      </c>
      <c r="G50144" s="1" t="s">
        <v>26679</v>
      </c>
      <c r="H50144" s="1" t="s">
        <v>33092</v>
      </c>
      <c r="I50144" s="1" t="s">
        <v>33092</v>
      </c>
      <c r="J50144" s="1" t="s">
        <v>16</v>
      </c>
      <c r="K50144" s="1" t="s">
        <v>117107</v>
      </c>
      <c r="L50144" t="s">
        <v>26937</v>
      </c>
    </row>
    <row r="50145" spans="1:12" x14ac:dyDescent="0.25">
      <c r="A50145" s="1" t="s">
        <v>124801</v>
      </c>
      <c r="B50145" s="1" t="s">
        <v>19</v>
      </c>
      <c r="C50145" s="1" t="s">
        <v>124802</v>
      </c>
      <c r="D50145">
        <v>-19.019805999999999</v>
      </c>
      <c r="E50145">
        <v>-48.334372000000002</v>
      </c>
      <c r="F50145">
        <v>2799</v>
      </c>
      <c r="G50145" s="1" t="s">
        <v>26679</v>
      </c>
      <c r="H50145" s="1" t="s">
        <v>33092</v>
      </c>
      <c r="I50145" s="1" t="s">
        <v>33092</v>
      </c>
      <c r="J50145" s="1" t="s">
        <v>27153</v>
      </c>
      <c r="K50145" s="1" t="s">
        <v>35851</v>
      </c>
      <c r="L50145" t="s">
        <v>26937</v>
      </c>
    </row>
    <row r="50146" spans="1:12" x14ac:dyDescent="0.25">
      <c r="A50146" s="1" t="s">
        <v>124803</v>
      </c>
      <c r="B50146" s="1" t="s">
        <v>19</v>
      </c>
      <c r="C50146" s="1" t="s">
        <v>35528</v>
      </c>
      <c r="D50146">
        <v>-12.124603</v>
      </c>
      <c r="E50146">
        <v>-45.376238999999998</v>
      </c>
      <c r="F50146">
        <v>2421</v>
      </c>
      <c r="G50146" s="1" t="s">
        <v>26679</v>
      </c>
      <c r="H50146" s="1" t="s">
        <v>33092</v>
      </c>
      <c r="I50146" s="1" t="s">
        <v>33092</v>
      </c>
      <c r="J50146" s="1" t="s">
        <v>31620</v>
      </c>
      <c r="K50146" s="1" t="s">
        <v>34499</v>
      </c>
      <c r="L50146" t="s">
        <v>26937</v>
      </c>
    </row>
    <row r="50147" spans="1:12" x14ac:dyDescent="0.25">
      <c r="A50147" s="1" t="s">
        <v>124804</v>
      </c>
      <c r="B50147" s="1" t="s">
        <v>19</v>
      </c>
      <c r="C50147" s="1" t="s">
        <v>124805</v>
      </c>
      <c r="D50147">
        <v>-11.844545</v>
      </c>
      <c r="E50147">
        <v>-45.793740999999997</v>
      </c>
      <c r="F50147">
        <v>2562</v>
      </c>
      <c r="G50147" s="1" t="s">
        <v>26679</v>
      </c>
      <c r="H50147" s="1" t="s">
        <v>33092</v>
      </c>
      <c r="I50147" s="1" t="s">
        <v>33092</v>
      </c>
      <c r="J50147" s="1" t="s">
        <v>31620</v>
      </c>
      <c r="K50147" s="1" t="s">
        <v>34499</v>
      </c>
      <c r="L50147" t="s">
        <v>26937</v>
      </c>
    </row>
    <row r="50148" spans="1:12" x14ac:dyDescent="0.25">
      <c r="A50148" s="1" t="s">
        <v>124806</v>
      </c>
      <c r="B50148" s="1" t="s">
        <v>12</v>
      </c>
      <c r="C50148" s="1" t="s">
        <v>34654</v>
      </c>
      <c r="D50148">
        <v>-4.4311769999999999</v>
      </c>
      <c r="E50148">
        <v>-37.780062000000001</v>
      </c>
      <c r="F50148">
        <v>33</v>
      </c>
      <c r="G50148" s="1" t="s">
        <v>26679</v>
      </c>
      <c r="H50148" s="1" t="s">
        <v>33092</v>
      </c>
      <c r="I50148" s="1" t="s">
        <v>33092</v>
      </c>
      <c r="J50148" s="1" t="s">
        <v>27104</v>
      </c>
      <c r="K50148" s="1" t="s">
        <v>124807</v>
      </c>
      <c r="L50148" t="s">
        <v>26937</v>
      </c>
    </row>
    <row r="50149" spans="1:12" x14ac:dyDescent="0.25">
      <c r="A50149" s="1" t="s">
        <v>124808</v>
      </c>
      <c r="B50149" s="1" t="s">
        <v>12</v>
      </c>
      <c r="C50149" s="1" t="s">
        <v>124809</v>
      </c>
      <c r="D50149">
        <v>-28.321090000000002</v>
      </c>
      <c r="E50149">
        <v>-49.183999</v>
      </c>
      <c r="F50149">
        <v>167</v>
      </c>
      <c r="G50149" s="1" t="s">
        <v>26679</v>
      </c>
      <c r="H50149" s="1" t="s">
        <v>33092</v>
      </c>
      <c r="I50149" s="1" t="s">
        <v>33092</v>
      </c>
      <c r="J50149" s="1" t="s">
        <v>184</v>
      </c>
      <c r="K50149" s="1" t="s">
        <v>124810</v>
      </c>
      <c r="L50149" t="s">
        <v>26937</v>
      </c>
    </row>
    <row r="50150" spans="1:12" x14ac:dyDescent="0.25">
      <c r="A50150" s="1" t="s">
        <v>124811</v>
      </c>
      <c r="B50150" s="1" t="s">
        <v>19</v>
      </c>
      <c r="C50150" s="1" t="s">
        <v>124812</v>
      </c>
      <c r="D50150">
        <v>-19.914999999999999</v>
      </c>
      <c r="E50150">
        <v>-57.612222000000003</v>
      </c>
      <c r="F50150">
        <v>282</v>
      </c>
      <c r="G50150" s="1" t="s">
        <v>26679</v>
      </c>
      <c r="H50150" s="1" t="s">
        <v>33092</v>
      </c>
      <c r="I50150" s="1" t="s">
        <v>33092</v>
      </c>
      <c r="J50150" s="1" t="s">
        <v>473</v>
      </c>
      <c r="K50150" s="1" t="s">
        <v>33127</v>
      </c>
      <c r="L50150" t="s">
        <v>26937</v>
      </c>
    </row>
    <row r="50151" spans="1:12" x14ac:dyDescent="0.25">
      <c r="A50151" s="1" t="s">
        <v>124813</v>
      </c>
      <c r="B50151" s="1" t="s">
        <v>12</v>
      </c>
      <c r="C50151" s="1" t="s">
        <v>124814</v>
      </c>
      <c r="D50151">
        <v>-21.039722000000001</v>
      </c>
      <c r="E50151">
        <v>-48.517499999999998</v>
      </c>
      <c r="F50151">
        <v>1893</v>
      </c>
      <c r="G50151" s="1" t="s">
        <v>26679</v>
      </c>
      <c r="H50151" s="1" t="s">
        <v>33092</v>
      </c>
      <c r="I50151" s="1" t="s">
        <v>33092</v>
      </c>
      <c r="J50151" s="1" t="s">
        <v>33093</v>
      </c>
      <c r="K50151" s="1" t="s">
        <v>124815</v>
      </c>
      <c r="L50151" t="s">
        <v>26937</v>
      </c>
    </row>
    <row r="50152" spans="1:12" x14ac:dyDescent="0.25">
      <c r="A50152" s="1" t="s">
        <v>124816</v>
      </c>
      <c r="B50152" s="1" t="s">
        <v>19</v>
      </c>
      <c r="C50152" s="1" t="s">
        <v>124817</v>
      </c>
      <c r="D50152">
        <v>-12.096197999999999</v>
      </c>
      <c r="E50152">
        <v>-63.509715</v>
      </c>
      <c r="F50152">
        <v>538</v>
      </c>
      <c r="G50152" s="1" t="s">
        <v>26679</v>
      </c>
      <c r="H50152" s="1" t="s">
        <v>33092</v>
      </c>
      <c r="I50152" s="1" t="s">
        <v>33092</v>
      </c>
      <c r="J50152" s="1" t="s">
        <v>33102</v>
      </c>
      <c r="K50152" s="1" t="s">
        <v>124818</v>
      </c>
      <c r="L50152" t="s">
        <v>26937</v>
      </c>
    </row>
    <row r="50153" spans="1:12" x14ac:dyDescent="0.25">
      <c r="A50153" s="1" t="s">
        <v>124819</v>
      </c>
      <c r="B50153" s="1" t="s">
        <v>19</v>
      </c>
      <c r="C50153" s="1" t="s">
        <v>124820</v>
      </c>
      <c r="D50153">
        <v>-12.579632999999999</v>
      </c>
      <c r="E50153">
        <v>-60.135748</v>
      </c>
      <c r="F50153">
        <v>2001</v>
      </c>
      <c r="G50153" s="1" t="s">
        <v>26679</v>
      </c>
      <c r="H50153" s="1" t="s">
        <v>33092</v>
      </c>
      <c r="I50153" s="1" t="s">
        <v>33092</v>
      </c>
      <c r="J50153" s="1" t="s">
        <v>33102</v>
      </c>
      <c r="K50153" s="1" t="s">
        <v>37080</v>
      </c>
      <c r="L50153" t="s">
        <v>26937</v>
      </c>
    </row>
    <row r="50154" spans="1:12" x14ac:dyDescent="0.25">
      <c r="A50154" s="1" t="s">
        <v>124821</v>
      </c>
      <c r="B50154" s="1" t="s">
        <v>12</v>
      </c>
      <c r="C50154" s="1" t="s">
        <v>124822</v>
      </c>
      <c r="D50154">
        <v>-19.597221999999999</v>
      </c>
      <c r="E50154">
        <v>-43.881388999999999</v>
      </c>
      <c r="F50154">
        <v>2438</v>
      </c>
      <c r="G50154" s="1" t="s">
        <v>26679</v>
      </c>
      <c r="H50154" s="1" t="s">
        <v>33092</v>
      </c>
      <c r="I50154" s="1" t="s">
        <v>33092</v>
      </c>
      <c r="J50154" s="1" t="s">
        <v>27153</v>
      </c>
      <c r="K50154" s="1" t="s">
        <v>122815</v>
      </c>
      <c r="L50154" t="s">
        <v>26937</v>
      </c>
    </row>
    <row r="50155" spans="1:12" x14ac:dyDescent="0.25">
      <c r="A50155" s="1" t="s">
        <v>124823</v>
      </c>
      <c r="B50155" s="1" t="s">
        <v>19</v>
      </c>
      <c r="C50155" s="1" t="s">
        <v>35785</v>
      </c>
      <c r="D50155">
        <v>-14.339912</v>
      </c>
      <c r="E50155">
        <v>-59.649242000000001</v>
      </c>
      <c r="F50155">
        <v>873</v>
      </c>
      <c r="G50155" s="1" t="s">
        <v>26679</v>
      </c>
      <c r="H50155" s="1" t="s">
        <v>33092</v>
      </c>
      <c r="I50155" s="1" t="s">
        <v>33092</v>
      </c>
      <c r="J50155" s="1" t="s">
        <v>135</v>
      </c>
      <c r="K50155" s="1" t="s">
        <v>124361</v>
      </c>
      <c r="L50155" t="s">
        <v>26937</v>
      </c>
    </row>
    <row r="50156" spans="1:12" x14ac:dyDescent="0.25">
      <c r="A50156" s="1" t="s">
        <v>124824</v>
      </c>
      <c r="B50156" s="1" t="s">
        <v>19</v>
      </c>
      <c r="C50156" s="1" t="s">
        <v>124825</v>
      </c>
      <c r="D50156">
        <v>-26.267222</v>
      </c>
      <c r="E50156">
        <v>-51.028888999999999</v>
      </c>
      <c r="F50156">
        <v>2464</v>
      </c>
      <c r="G50156" s="1" t="s">
        <v>26679</v>
      </c>
      <c r="H50156" s="1" t="s">
        <v>33092</v>
      </c>
      <c r="I50156" s="1" t="s">
        <v>33092</v>
      </c>
      <c r="J50156" s="1" t="s">
        <v>184</v>
      </c>
      <c r="K50156" s="1" t="s">
        <v>34738</v>
      </c>
      <c r="L50156" t="s">
        <v>26937</v>
      </c>
    </row>
    <row r="50157" spans="1:12" x14ac:dyDescent="0.25">
      <c r="A50157" s="1" t="s">
        <v>124826</v>
      </c>
      <c r="B50157" s="1" t="s">
        <v>19</v>
      </c>
      <c r="C50157" s="1" t="s">
        <v>33946</v>
      </c>
      <c r="D50157">
        <v>-15.178333</v>
      </c>
      <c r="E50157">
        <v>-57.706944</v>
      </c>
      <c r="F50157">
        <v>643</v>
      </c>
      <c r="G50157" s="1" t="s">
        <v>26679</v>
      </c>
      <c r="H50157" s="1" t="s">
        <v>33092</v>
      </c>
      <c r="I50157" s="1" t="s">
        <v>33092</v>
      </c>
      <c r="J50157" s="1" t="s">
        <v>135</v>
      </c>
      <c r="K50157" s="1" t="s">
        <v>35743</v>
      </c>
      <c r="L50157" t="s">
        <v>26937</v>
      </c>
    </row>
    <row r="50158" spans="1:12" x14ac:dyDescent="0.25">
      <c r="A50158" s="1" t="s">
        <v>124827</v>
      </c>
      <c r="B50158" s="1" t="s">
        <v>19</v>
      </c>
      <c r="C50158" s="1" t="s">
        <v>124828</v>
      </c>
      <c r="D50158">
        <v>-13.959683999999999</v>
      </c>
      <c r="E50158">
        <v>-46.103506000000003</v>
      </c>
      <c r="F50158">
        <v>2772</v>
      </c>
      <c r="G50158" s="1" t="s">
        <v>26679</v>
      </c>
      <c r="H50158" s="1" t="s">
        <v>33092</v>
      </c>
      <c r="I50158" s="1" t="s">
        <v>33092</v>
      </c>
      <c r="J50158" s="1" t="s">
        <v>31620</v>
      </c>
      <c r="K50158" s="1" t="s">
        <v>33368</v>
      </c>
      <c r="L50158" t="s">
        <v>26937</v>
      </c>
    </row>
    <row r="50159" spans="1:12" x14ac:dyDescent="0.25">
      <c r="A50159" s="1" t="s">
        <v>124829</v>
      </c>
      <c r="B50159" s="1" t="s">
        <v>19</v>
      </c>
      <c r="C50159" s="1" t="s">
        <v>124830</v>
      </c>
      <c r="D50159">
        <v>-25.873888000000001</v>
      </c>
      <c r="E50159">
        <v>-49.175277999999999</v>
      </c>
      <c r="F50159">
        <v>2966</v>
      </c>
      <c r="G50159" s="1" t="s">
        <v>26679</v>
      </c>
      <c r="H50159" s="1" t="s">
        <v>33092</v>
      </c>
      <c r="I50159" s="1" t="s">
        <v>33092</v>
      </c>
      <c r="J50159" s="1" t="s">
        <v>602</v>
      </c>
      <c r="K50159" s="1" t="s">
        <v>124831</v>
      </c>
      <c r="L50159" t="s">
        <v>26937</v>
      </c>
    </row>
    <row r="50160" spans="1:12" x14ac:dyDescent="0.25">
      <c r="A50160" s="1" t="s">
        <v>124832</v>
      </c>
      <c r="B50160" s="1" t="s">
        <v>19</v>
      </c>
      <c r="C50160" s="1" t="s">
        <v>124833</v>
      </c>
      <c r="D50160">
        <v>-22.338227</v>
      </c>
      <c r="E50160">
        <v>-47.357897999999999</v>
      </c>
      <c r="F50160">
        <v>2247</v>
      </c>
      <c r="G50160" s="1" t="s">
        <v>26679</v>
      </c>
      <c r="H50160" s="1" t="s">
        <v>33092</v>
      </c>
      <c r="I50160" s="1" t="s">
        <v>33092</v>
      </c>
      <c r="J50160" s="1" t="s">
        <v>33093</v>
      </c>
      <c r="K50160" s="1" t="s">
        <v>35233</v>
      </c>
      <c r="L50160" t="s">
        <v>26937</v>
      </c>
    </row>
    <row r="50161" spans="1:12" x14ac:dyDescent="0.25">
      <c r="A50161" s="1" t="s">
        <v>124834</v>
      </c>
      <c r="B50161" s="1" t="s">
        <v>32</v>
      </c>
      <c r="C50161" s="1" t="s">
        <v>124835</v>
      </c>
      <c r="D50161">
        <v>-21.093610999999999</v>
      </c>
      <c r="E50161">
        <v>-50.481386999999998</v>
      </c>
      <c r="F50161">
        <v>1247</v>
      </c>
      <c r="G50161" s="1" t="s">
        <v>26679</v>
      </c>
      <c r="H50161" s="1" t="s">
        <v>33092</v>
      </c>
      <c r="I50161" s="1" t="s">
        <v>33092</v>
      </c>
      <c r="J50161" s="1" t="s">
        <v>33093</v>
      </c>
      <c r="K50161" s="1" t="s">
        <v>33451</v>
      </c>
      <c r="L50161" t="s">
        <v>26937</v>
      </c>
    </row>
    <row r="50162" spans="1:12" x14ac:dyDescent="0.25">
      <c r="A50162" s="1" t="s">
        <v>124836</v>
      </c>
      <c r="B50162" s="1" t="s">
        <v>12</v>
      </c>
      <c r="C50162" s="1" t="s">
        <v>124837</v>
      </c>
      <c r="D50162">
        <v>-23.474943</v>
      </c>
      <c r="E50162">
        <v>-46.522154</v>
      </c>
      <c r="F50162">
        <v>2444</v>
      </c>
      <c r="G50162" s="1" t="s">
        <v>26679</v>
      </c>
      <c r="H50162" s="1" t="s">
        <v>33092</v>
      </c>
      <c r="I50162" s="1" t="s">
        <v>33092</v>
      </c>
      <c r="J50162" s="1" t="s">
        <v>33093</v>
      </c>
      <c r="K50162" s="1" t="s">
        <v>34504</v>
      </c>
      <c r="L50162" t="s">
        <v>26937</v>
      </c>
    </row>
    <row r="50163" spans="1:12" x14ac:dyDescent="0.25">
      <c r="A50163" s="1" t="s">
        <v>124838</v>
      </c>
      <c r="B50163" s="1" t="s">
        <v>19</v>
      </c>
      <c r="C50163" s="1" t="s">
        <v>124839</v>
      </c>
      <c r="D50163">
        <v>-21.696275</v>
      </c>
      <c r="E50163">
        <v>-51.097509000000002</v>
      </c>
      <c r="F50163">
        <v>1394</v>
      </c>
      <c r="G50163" s="1" t="s">
        <v>26679</v>
      </c>
      <c r="H50163" s="1" t="s">
        <v>33092</v>
      </c>
      <c r="I50163" s="1" t="s">
        <v>33092</v>
      </c>
      <c r="J50163" s="1" t="s">
        <v>33093</v>
      </c>
      <c r="K50163" s="1" t="s">
        <v>124840</v>
      </c>
      <c r="L50163" t="s">
        <v>26937</v>
      </c>
    </row>
    <row r="50164" spans="1:12" x14ac:dyDescent="0.25">
      <c r="A50164" s="1" t="s">
        <v>124841</v>
      </c>
      <c r="B50164" s="1" t="s">
        <v>19</v>
      </c>
      <c r="C50164" s="1" t="s">
        <v>34659</v>
      </c>
      <c r="D50164">
        <v>-22.583127000000001</v>
      </c>
      <c r="E50164">
        <v>-47.896110999999998</v>
      </c>
      <c r="F50164">
        <v>1858</v>
      </c>
      <c r="G50164" s="1" t="s">
        <v>26679</v>
      </c>
      <c r="H50164" s="1" t="s">
        <v>33092</v>
      </c>
      <c r="I50164" s="1" t="s">
        <v>33092</v>
      </c>
      <c r="J50164" s="1" t="s">
        <v>33093</v>
      </c>
      <c r="K50164" s="1" t="s">
        <v>36073</v>
      </c>
      <c r="L50164" t="s">
        <v>26937</v>
      </c>
    </row>
    <row r="50165" spans="1:12" x14ac:dyDescent="0.25">
      <c r="A50165" s="1" t="s">
        <v>124842</v>
      </c>
      <c r="B50165" s="1" t="s">
        <v>19</v>
      </c>
      <c r="C50165" s="1" t="s">
        <v>124843</v>
      </c>
      <c r="D50165">
        <v>-22.156700000000001</v>
      </c>
      <c r="E50165">
        <v>-47.719298999999999</v>
      </c>
      <c r="F50165">
        <v>2802</v>
      </c>
      <c r="G50165" s="1" t="s">
        <v>26679</v>
      </c>
      <c r="H50165" s="1" t="s">
        <v>33092</v>
      </c>
      <c r="I50165" s="1" t="s">
        <v>33092</v>
      </c>
      <c r="J50165" s="1" t="s">
        <v>33093</v>
      </c>
      <c r="K50165" s="1" t="s">
        <v>124844</v>
      </c>
      <c r="L50165" t="s">
        <v>26937</v>
      </c>
    </row>
    <row r="50166" spans="1:12" x14ac:dyDescent="0.25">
      <c r="A50166" s="1" t="s">
        <v>124845</v>
      </c>
      <c r="B50166" s="1" t="s">
        <v>19</v>
      </c>
      <c r="C50166" s="1" t="s">
        <v>124846</v>
      </c>
      <c r="D50166">
        <v>-22.975300000000001</v>
      </c>
      <c r="E50166">
        <v>-44.307098000000003</v>
      </c>
      <c r="F50166">
        <v>10</v>
      </c>
      <c r="G50166" s="1" t="s">
        <v>26679</v>
      </c>
      <c r="H50166" s="1" t="s">
        <v>33092</v>
      </c>
      <c r="I50166" s="1" t="s">
        <v>33092</v>
      </c>
      <c r="J50166" s="1" t="s">
        <v>33113</v>
      </c>
      <c r="K50166" s="1" t="s">
        <v>33647</v>
      </c>
      <c r="L50166" t="s">
        <v>26937</v>
      </c>
    </row>
    <row r="50167" spans="1:12" x14ac:dyDescent="0.25">
      <c r="A50167" s="1" t="s">
        <v>124847</v>
      </c>
      <c r="B50167" s="1" t="s">
        <v>12</v>
      </c>
      <c r="C50167" s="1" t="s">
        <v>124848</v>
      </c>
      <c r="D50167">
        <v>-23.493535999999999</v>
      </c>
      <c r="E50167">
        <v>-46.848300000000002</v>
      </c>
      <c r="F50167">
        <v>2585</v>
      </c>
      <c r="G50167" s="1" t="s">
        <v>26679</v>
      </c>
      <c r="H50167" s="1" t="s">
        <v>33092</v>
      </c>
      <c r="I50167" s="1" t="s">
        <v>33092</v>
      </c>
      <c r="J50167" s="1" t="s">
        <v>33093</v>
      </c>
      <c r="K50167" s="1" t="s">
        <v>34089</v>
      </c>
      <c r="L50167" t="s">
        <v>26937</v>
      </c>
    </row>
    <row r="50168" spans="1:12" x14ac:dyDescent="0.25">
      <c r="A50168" s="1" t="s">
        <v>124849</v>
      </c>
      <c r="B50168" s="1" t="s">
        <v>19</v>
      </c>
      <c r="C50168" s="1" t="s">
        <v>124850</v>
      </c>
      <c r="D50168">
        <v>-22.755800000000001</v>
      </c>
      <c r="E50168">
        <v>-47.269401999999999</v>
      </c>
      <c r="F50168">
        <v>2085</v>
      </c>
      <c r="G50168" s="1" t="s">
        <v>26679</v>
      </c>
      <c r="H50168" s="1" t="s">
        <v>33092</v>
      </c>
      <c r="I50168" s="1" t="s">
        <v>33092</v>
      </c>
      <c r="J50168" s="1" t="s">
        <v>33093</v>
      </c>
      <c r="K50168" s="1" t="s">
        <v>34059</v>
      </c>
      <c r="L50168" t="s">
        <v>26937</v>
      </c>
    </row>
    <row r="50169" spans="1:12" x14ac:dyDescent="0.25">
      <c r="A50169" s="1" t="s">
        <v>124851</v>
      </c>
      <c r="B50169" s="1" t="s">
        <v>19</v>
      </c>
      <c r="C50169" s="1" t="s">
        <v>124386</v>
      </c>
      <c r="D50169">
        <v>-22.591303</v>
      </c>
      <c r="E50169">
        <v>-54.063315000000003</v>
      </c>
      <c r="F50169">
        <v>1253</v>
      </c>
      <c r="G50169" s="1" t="s">
        <v>26679</v>
      </c>
      <c r="H50169" s="1" t="s">
        <v>33092</v>
      </c>
      <c r="I50169" s="1" t="s">
        <v>33092</v>
      </c>
      <c r="J50169" s="1" t="s">
        <v>473</v>
      </c>
      <c r="K50169" s="1" t="s">
        <v>37168</v>
      </c>
      <c r="L50169" t="s">
        <v>26937</v>
      </c>
    </row>
    <row r="50170" spans="1:12" x14ac:dyDescent="0.25">
      <c r="A50170" s="1" t="s">
        <v>124852</v>
      </c>
      <c r="B50170" s="1" t="s">
        <v>12</v>
      </c>
      <c r="C50170" s="1" t="s">
        <v>124853</v>
      </c>
      <c r="D50170">
        <v>-22.296500000000002</v>
      </c>
      <c r="E50170">
        <v>-46.855600000000003</v>
      </c>
      <c r="F50170">
        <v>2427</v>
      </c>
      <c r="G50170" s="1" t="s">
        <v>26679</v>
      </c>
      <c r="H50170" s="1" t="s">
        <v>33092</v>
      </c>
      <c r="I50170" s="1" t="s">
        <v>33092</v>
      </c>
      <c r="J50170" s="1" t="s">
        <v>33093</v>
      </c>
      <c r="K50170" s="1" t="s">
        <v>36673</v>
      </c>
      <c r="L50170" t="s">
        <v>26937</v>
      </c>
    </row>
    <row r="50171" spans="1:12" x14ac:dyDescent="0.25">
      <c r="A50171" s="1" t="s">
        <v>124854</v>
      </c>
      <c r="B50171" s="1" t="s">
        <v>32</v>
      </c>
      <c r="C50171" s="1" t="s">
        <v>124855</v>
      </c>
      <c r="D50171">
        <v>-21.815200999999998</v>
      </c>
      <c r="E50171">
        <v>-47.900677999999999</v>
      </c>
      <c r="F50171">
        <v>2434</v>
      </c>
      <c r="G50171" s="1" t="s">
        <v>26679</v>
      </c>
      <c r="H50171" s="1" t="s">
        <v>33092</v>
      </c>
      <c r="I50171" s="1" t="s">
        <v>33092</v>
      </c>
      <c r="J50171" s="1" t="s">
        <v>33093</v>
      </c>
      <c r="K50171" s="1" t="s">
        <v>124856</v>
      </c>
      <c r="L50171" t="s">
        <v>26937</v>
      </c>
    </row>
    <row r="50172" spans="1:12" x14ac:dyDescent="0.25">
      <c r="A50172" s="1" t="s">
        <v>124857</v>
      </c>
      <c r="B50172" s="1" t="s">
        <v>19</v>
      </c>
      <c r="C50172" s="1" t="s">
        <v>124858</v>
      </c>
      <c r="D50172">
        <v>-22.859866</v>
      </c>
      <c r="E50172">
        <v>-47.107573000000002</v>
      </c>
      <c r="F50172">
        <v>2008</v>
      </c>
      <c r="G50172" s="1" t="s">
        <v>26679</v>
      </c>
      <c r="H50172" s="1" t="s">
        <v>33092</v>
      </c>
      <c r="I50172" s="1" t="s">
        <v>33092</v>
      </c>
      <c r="J50172" s="1" t="s">
        <v>33093</v>
      </c>
      <c r="K50172" s="1" t="s">
        <v>34119</v>
      </c>
      <c r="L50172" t="s">
        <v>26937</v>
      </c>
    </row>
    <row r="50173" spans="1:12" x14ac:dyDescent="0.25">
      <c r="A50173" s="1" t="s">
        <v>124859</v>
      </c>
      <c r="B50173" s="1" t="s">
        <v>19</v>
      </c>
      <c r="C50173" s="1" t="s">
        <v>124860</v>
      </c>
      <c r="D50173">
        <v>-22.245273999999998</v>
      </c>
      <c r="E50173">
        <v>-48.259931000000002</v>
      </c>
      <c r="F50173">
        <v>1680</v>
      </c>
      <c r="G50173" s="1" t="s">
        <v>26679</v>
      </c>
      <c r="H50173" s="1" t="s">
        <v>33092</v>
      </c>
      <c r="I50173" s="1" t="s">
        <v>33092</v>
      </c>
      <c r="J50173" s="1" t="s">
        <v>33093</v>
      </c>
      <c r="K50173" s="1" t="s">
        <v>122976</v>
      </c>
      <c r="L50173" t="s">
        <v>26937</v>
      </c>
    </row>
    <row r="50174" spans="1:12" x14ac:dyDescent="0.25">
      <c r="A50174" s="1" t="s">
        <v>124861</v>
      </c>
      <c r="B50174" s="1" t="s">
        <v>19</v>
      </c>
      <c r="C50174" s="1" t="s">
        <v>124862</v>
      </c>
      <c r="D50174">
        <v>-14.025612000000001</v>
      </c>
      <c r="E50174">
        <v>-56.543219000000001</v>
      </c>
      <c r="F50174">
        <v>1522</v>
      </c>
      <c r="G50174" s="1" t="s">
        <v>26679</v>
      </c>
      <c r="H50174" s="1" t="s">
        <v>33092</v>
      </c>
      <c r="I50174" s="1" t="s">
        <v>33092</v>
      </c>
      <c r="J50174" s="1" t="s">
        <v>135</v>
      </c>
      <c r="K50174" s="1" t="s">
        <v>33628</v>
      </c>
      <c r="L50174" t="s">
        <v>26937</v>
      </c>
    </row>
    <row r="50175" spans="1:12" x14ac:dyDescent="0.25">
      <c r="A50175" s="1" t="s">
        <v>124863</v>
      </c>
      <c r="B50175" s="1" t="s">
        <v>12</v>
      </c>
      <c r="C50175" s="1" t="s">
        <v>124864</v>
      </c>
      <c r="D50175">
        <v>-23.565280000000001</v>
      </c>
      <c r="E50175">
        <v>-46.642225000000003</v>
      </c>
      <c r="F50175">
        <v>2798</v>
      </c>
      <c r="G50175" s="1" t="s">
        <v>26679</v>
      </c>
      <c r="H50175" s="1" t="s">
        <v>33092</v>
      </c>
      <c r="I50175" s="1" t="s">
        <v>33092</v>
      </c>
      <c r="J50175" s="1" t="s">
        <v>33093</v>
      </c>
      <c r="K50175" s="1" t="s">
        <v>34027</v>
      </c>
      <c r="L50175" t="s">
        <v>26937</v>
      </c>
    </row>
    <row r="50176" spans="1:12" x14ac:dyDescent="0.25">
      <c r="A50176" s="1" t="s">
        <v>124865</v>
      </c>
      <c r="B50176" s="1" t="s">
        <v>12</v>
      </c>
      <c r="C50176" s="1" t="s">
        <v>124866</v>
      </c>
      <c r="D50176">
        <v>-23.634495999999999</v>
      </c>
      <c r="E50176">
        <v>-46.640062999999998</v>
      </c>
      <c r="F50176">
        <v>2815</v>
      </c>
      <c r="G50176" s="1" t="s">
        <v>26679</v>
      </c>
      <c r="H50176" s="1" t="s">
        <v>33092</v>
      </c>
      <c r="I50176" s="1" t="s">
        <v>33092</v>
      </c>
      <c r="J50176" s="1" t="s">
        <v>33093</v>
      </c>
      <c r="K50176" s="1" t="s">
        <v>34027</v>
      </c>
      <c r="L50176" t="s">
        <v>26937</v>
      </c>
    </row>
    <row r="50177" spans="1:12" x14ac:dyDescent="0.25">
      <c r="A50177" s="1" t="s">
        <v>124867</v>
      </c>
      <c r="B50177" s="1" t="s">
        <v>12</v>
      </c>
      <c r="C50177" s="1" t="s">
        <v>124868</v>
      </c>
      <c r="D50177">
        <v>-22.748611</v>
      </c>
      <c r="E50177">
        <v>-46.685555000000001</v>
      </c>
      <c r="F50177">
        <v>2825</v>
      </c>
      <c r="G50177" s="1" t="s">
        <v>26679</v>
      </c>
      <c r="H50177" s="1" t="s">
        <v>33092</v>
      </c>
      <c r="I50177" s="1" t="s">
        <v>33092</v>
      </c>
      <c r="J50177" s="1" t="s">
        <v>33093</v>
      </c>
      <c r="K50177" s="1" t="s">
        <v>35106</v>
      </c>
      <c r="L50177" t="s">
        <v>26937</v>
      </c>
    </row>
    <row r="50178" spans="1:12" x14ac:dyDescent="0.25">
      <c r="A50178" s="1" t="s">
        <v>124869</v>
      </c>
      <c r="B50178" s="1" t="s">
        <v>19</v>
      </c>
      <c r="C50178" s="1" t="s">
        <v>34498</v>
      </c>
      <c r="D50178">
        <v>-21.276202999999999</v>
      </c>
      <c r="E50178">
        <v>-51.283087999999999</v>
      </c>
      <c r="F50178">
        <v>1141</v>
      </c>
      <c r="G50178" s="1" t="s">
        <v>26679</v>
      </c>
      <c r="H50178" s="1" t="s">
        <v>33092</v>
      </c>
      <c r="I50178" s="1" t="s">
        <v>33092</v>
      </c>
      <c r="J50178" s="1" t="s">
        <v>33093</v>
      </c>
      <c r="K50178" s="1" t="s">
        <v>124870</v>
      </c>
      <c r="L50178" t="s">
        <v>26937</v>
      </c>
    </row>
    <row r="50179" spans="1:12" x14ac:dyDescent="0.25">
      <c r="A50179" s="1" t="s">
        <v>124871</v>
      </c>
      <c r="B50179" s="1" t="s">
        <v>12</v>
      </c>
      <c r="C50179" s="1" t="s">
        <v>124872</v>
      </c>
      <c r="D50179">
        <v>-23.563230000000001</v>
      </c>
      <c r="E50179">
        <v>-46.561785999999998</v>
      </c>
      <c r="F50179">
        <v>2602</v>
      </c>
      <c r="G50179" s="1" t="s">
        <v>26679</v>
      </c>
      <c r="H50179" s="1" t="s">
        <v>33092</v>
      </c>
      <c r="I50179" s="1" t="s">
        <v>33092</v>
      </c>
      <c r="J50179" s="1" t="s">
        <v>33093</v>
      </c>
      <c r="K50179" s="1" t="s">
        <v>34027</v>
      </c>
      <c r="L50179" t="s">
        <v>26937</v>
      </c>
    </row>
    <row r="50180" spans="1:12" x14ac:dyDescent="0.25">
      <c r="A50180" s="1" t="s">
        <v>124873</v>
      </c>
      <c r="B50180" s="1" t="s">
        <v>19</v>
      </c>
      <c r="C50180" s="1" t="s">
        <v>124874</v>
      </c>
      <c r="D50180">
        <v>-19.468499999999999</v>
      </c>
      <c r="E50180">
        <v>-52.621400000000001</v>
      </c>
      <c r="F50180">
        <v>1516</v>
      </c>
      <c r="G50180" s="1" t="s">
        <v>26679</v>
      </c>
      <c r="H50180" s="1" t="s">
        <v>33092</v>
      </c>
      <c r="I50180" s="1" t="s">
        <v>33092</v>
      </c>
      <c r="J50180" s="1" t="s">
        <v>473</v>
      </c>
      <c r="K50180" s="1" t="s">
        <v>35776</v>
      </c>
      <c r="L50180" t="s">
        <v>26937</v>
      </c>
    </row>
    <row r="50181" spans="1:12" x14ac:dyDescent="0.25">
      <c r="A50181" s="1" t="s">
        <v>124875</v>
      </c>
      <c r="B50181" s="1" t="s">
        <v>32</v>
      </c>
      <c r="C50181" s="1" t="s">
        <v>124876</v>
      </c>
      <c r="D50181">
        <v>-23.631945000000002</v>
      </c>
      <c r="E50181">
        <v>-46.713614</v>
      </c>
      <c r="F50181">
        <v>2539</v>
      </c>
      <c r="G50181" s="1" t="s">
        <v>26679</v>
      </c>
      <c r="H50181" s="1" t="s">
        <v>33092</v>
      </c>
      <c r="I50181" s="1" t="s">
        <v>33092</v>
      </c>
      <c r="J50181" s="1" t="s">
        <v>33093</v>
      </c>
      <c r="K50181" s="1" t="s">
        <v>34027</v>
      </c>
      <c r="L50181" t="s">
        <v>26937</v>
      </c>
    </row>
    <row r="50182" spans="1:12" x14ac:dyDescent="0.25">
      <c r="A50182" s="1" t="s">
        <v>124877</v>
      </c>
      <c r="B50182" s="1" t="s">
        <v>12</v>
      </c>
      <c r="C50182" s="1" t="s">
        <v>124878</v>
      </c>
      <c r="D50182">
        <v>-23.591902999999999</v>
      </c>
      <c r="E50182">
        <v>-46.685429999999997</v>
      </c>
      <c r="F50182">
        <v>2461</v>
      </c>
      <c r="G50182" s="1" t="s">
        <v>26679</v>
      </c>
      <c r="H50182" s="1" t="s">
        <v>33092</v>
      </c>
      <c r="I50182" s="1" t="s">
        <v>33092</v>
      </c>
      <c r="J50182" s="1" t="s">
        <v>33093</v>
      </c>
      <c r="K50182" s="1" t="s">
        <v>34027</v>
      </c>
      <c r="L50182" t="s">
        <v>26937</v>
      </c>
    </row>
    <row r="50183" spans="1:12" x14ac:dyDescent="0.25">
      <c r="A50183" s="1" t="s">
        <v>124879</v>
      </c>
      <c r="B50183" s="1" t="s">
        <v>12</v>
      </c>
      <c r="C50183" s="1" t="s">
        <v>124880</v>
      </c>
      <c r="D50183">
        <v>-23.540000915527344</v>
      </c>
      <c r="E50183">
        <v>-46.649166107177734</v>
      </c>
      <c r="F50183">
        <v>2549</v>
      </c>
      <c r="G50183" s="1" t="s">
        <v>26679</v>
      </c>
      <c r="H50183" s="1" t="s">
        <v>33092</v>
      </c>
      <c r="I50183" s="1" t="s">
        <v>33092</v>
      </c>
      <c r="J50183" s="1" t="s">
        <v>33093</v>
      </c>
      <c r="K50183" s="1" t="s">
        <v>34027</v>
      </c>
      <c r="L50183" t="s">
        <v>26937</v>
      </c>
    </row>
    <row r="50184" spans="1:12" x14ac:dyDescent="0.25">
      <c r="A50184" s="1" t="s">
        <v>124881</v>
      </c>
      <c r="B50184" s="1" t="s">
        <v>19</v>
      </c>
      <c r="C50184" s="1" t="s">
        <v>124882</v>
      </c>
      <c r="D50184">
        <v>-21.467199000000001</v>
      </c>
      <c r="E50184">
        <v>-48.367198999999999</v>
      </c>
      <c r="F50184">
        <v>2034</v>
      </c>
      <c r="G50184" s="1" t="s">
        <v>26679</v>
      </c>
      <c r="H50184" s="1" t="s">
        <v>33092</v>
      </c>
      <c r="I50184" s="1" t="s">
        <v>33092</v>
      </c>
      <c r="J50184" s="1" t="s">
        <v>33093</v>
      </c>
      <c r="K50184" s="1" t="s">
        <v>124883</v>
      </c>
      <c r="L50184" t="s">
        <v>26937</v>
      </c>
    </row>
    <row r="50185" spans="1:12" x14ac:dyDescent="0.25">
      <c r="A50185" s="1" t="s">
        <v>124884</v>
      </c>
      <c r="B50185" s="1" t="s">
        <v>12</v>
      </c>
      <c r="C50185" s="1" t="s">
        <v>124885</v>
      </c>
      <c r="D50185">
        <v>-22.207386</v>
      </c>
      <c r="E50185">
        <v>-43.096355000000003</v>
      </c>
      <c r="F50185">
        <v>1596</v>
      </c>
      <c r="G50185" s="1" t="s">
        <v>26679</v>
      </c>
      <c r="H50185" s="1" t="s">
        <v>33092</v>
      </c>
      <c r="I50185" s="1" t="s">
        <v>33092</v>
      </c>
      <c r="J50185" s="1" t="s">
        <v>33113</v>
      </c>
      <c r="K50185" s="1" t="s">
        <v>124886</v>
      </c>
      <c r="L50185" t="s">
        <v>26937</v>
      </c>
    </row>
    <row r="50186" spans="1:12" x14ac:dyDescent="0.25">
      <c r="A50186" s="1" t="s">
        <v>124887</v>
      </c>
      <c r="B50186" s="1" t="s">
        <v>19</v>
      </c>
      <c r="C50186" s="1" t="s">
        <v>124888</v>
      </c>
      <c r="D50186">
        <v>-7.3569100000000001</v>
      </c>
      <c r="E50186">
        <v>-48.804732000000001</v>
      </c>
      <c r="F50186">
        <v>702</v>
      </c>
      <c r="G50186" s="1" t="s">
        <v>26679</v>
      </c>
      <c r="H50186" s="1" t="s">
        <v>33092</v>
      </c>
      <c r="I50186" s="1" t="s">
        <v>33092</v>
      </c>
      <c r="J50186" s="1" t="s">
        <v>33343</v>
      </c>
      <c r="K50186" s="1" t="s">
        <v>34572</v>
      </c>
      <c r="L50186" t="s">
        <v>26937</v>
      </c>
    </row>
    <row r="50187" spans="1:12" x14ac:dyDescent="0.25">
      <c r="A50187" s="1" t="s">
        <v>124889</v>
      </c>
      <c r="B50187" s="1" t="s">
        <v>19</v>
      </c>
      <c r="C50187" s="1" t="s">
        <v>124890</v>
      </c>
      <c r="D50187">
        <v>-14.600279</v>
      </c>
      <c r="E50187">
        <v>-58.903478</v>
      </c>
      <c r="F50187">
        <v>2582</v>
      </c>
      <c r="G50187" s="1" t="s">
        <v>26679</v>
      </c>
      <c r="H50187" s="1" t="s">
        <v>33092</v>
      </c>
      <c r="I50187" s="1" t="s">
        <v>33092</v>
      </c>
      <c r="J50187" s="1" t="s">
        <v>135</v>
      </c>
      <c r="K50187" s="1" t="s">
        <v>124891</v>
      </c>
      <c r="L50187" t="s">
        <v>26937</v>
      </c>
    </row>
    <row r="50188" spans="1:12" x14ac:dyDescent="0.25">
      <c r="A50188" s="1" t="s">
        <v>124892</v>
      </c>
      <c r="B50188" s="1" t="s">
        <v>19</v>
      </c>
      <c r="C50188" s="1" t="s">
        <v>124893</v>
      </c>
      <c r="D50188">
        <v>-11.889061</v>
      </c>
      <c r="E50188">
        <v>-51.909806000000003</v>
      </c>
      <c r="F50188">
        <v>1073</v>
      </c>
      <c r="G50188" s="1" t="s">
        <v>26679</v>
      </c>
      <c r="H50188" s="1" t="s">
        <v>33092</v>
      </c>
      <c r="I50188" s="1" t="s">
        <v>33092</v>
      </c>
      <c r="J50188" s="1" t="s">
        <v>135</v>
      </c>
      <c r="K50188" s="1" t="s">
        <v>124894</v>
      </c>
      <c r="L50188" t="s">
        <v>26937</v>
      </c>
    </row>
    <row r="50189" spans="1:12" x14ac:dyDescent="0.25">
      <c r="A50189" s="1" t="s">
        <v>124895</v>
      </c>
      <c r="B50189" s="1" t="s">
        <v>12</v>
      </c>
      <c r="C50189" s="1" t="s">
        <v>124896</v>
      </c>
      <c r="D50189">
        <v>-13.041667</v>
      </c>
      <c r="E50189">
        <v>-39.595832999999999</v>
      </c>
      <c r="F50189">
        <v>1247</v>
      </c>
      <c r="G50189" s="1" t="s">
        <v>26679</v>
      </c>
      <c r="H50189" s="1" t="s">
        <v>33092</v>
      </c>
      <c r="I50189" s="1" t="s">
        <v>33092</v>
      </c>
      <c r="J50189" s="1" t="s">
        <v>31620</v>
      </c>
      <c r="K50189" s="1" t="s">
        <v>124897</v>
      </c>
      <c r="L50189" t="s">
        <v>26937</v>
      </c>
    </row>
    <row r="50190" spans="1:12" x14ac:dyDescent="0.25">
      <c r="A50190" s="1" t="s">
        <v>124898</v>
      </c>
      <c r="B50190" s="1" t="s">
        <v>19</v>
      </c>
      <c r="C50190" s="1" t="s">
        <v>124899</v>
      </c>
      <c r="D50190">
        <v>-15.303611</v>
      </c>
      <c r="E50190">
        <v>-59.223056</v>
      </c>
      <c r="F50190">
        <v>1007</v>
      </c>
      <c r="G50190" s="1" t="s">
        <v>26679</v>
      </c>
      <c r="H50190" s="1" t="s">
        <v>33092</v>
      </c>
      <c r="I50190" s="1" t="s">
        <v>33092</v>
      </c>
      <c r="J50190" s="1" t="s">
        <v>135</v>
      </c>
      <c r="K50190" s="1" t="s">
        <v>33996</v>
      </c>
      <c r="L50190" t="s">
        <v>26937</v>
      </c>
    </row>
    <row r="50191" spans="1:12" x14ac:dyDescent="0.25">
      <c r="A50191" s="1" t="s">
        <v>124900</v>
      </c>
      <c r="B50191" s="1" t="s">
        <v>19</v>
      </c>
      <c r="C50191" s="1" t="s">
        <v>124901</v>
      </c>
      <c r="D50191">
        <v>-20.877222061157227</v>
      </c>
      <c r="E50191">
        <v>-47.585556030273438</v>
      </c>
      <c r="F50191">
        <v>2890</v>
      </c>
      <c r="G50191" s="1" t="s">
        <v>26679</v>
      </c>
      <c r="H50191" s="1" t="s">
        <v>33092</v>
      </c>
      <c r="I50191" s="1" t="s">
        <v>33092</v>
      </c>
      <c r="J50191" s="1" t="s">
        <v>33093</v>
      </c>
      <c r="K50191" s="1" t="s">
        <v>124902</v>
      </c>
      <c r="L50191" t="s">
        <v>26937</v>
      </c>
    </row>
    <row r="50192" spans="1:12" x14ac:dyDescent="0.25">
      <c r="A50192" s="1" t="s">
        <v>124903</v>
      </c>
      <c r="B50192" s="1" t="s">
        <v>19</v>
      </c>
      <c r="C50192" s="1" t="s">
        <v>124904</v>
      </c>
      <c r="D50192">
        <v>-20.900400161743164</v>
      </c>
      <c r="E50192">
        <v>-48.473300933837891</v>
      </c>
      <c r="F50192">
        <v>1942</v>
      </c>
      <c r="G50192" s="1" t="s">
        <v>26679</v>
      </c>
      <c r="H50192" s="1" t="s">
        <v>33092</v>
      </c>
      <c r="I50192" s="1" t="s">
        <v>33092</v>
      </c>
      <c r="J50192" s="1" t="s">
        <v>33093</v>
      </c>
      <c r="K50192" s="1" t="s">
        <v>124815</v>
      </c>
      <c r="L50192" t="s">
        <v>26937</v>
      </c>
    </row>
    <row r="50193" spans="1:12" x14ac:dyDescent="0.25">
      <c r="A50193" s="1" t="s">
        <v>124905</v>
      </c>
      <c r="B50193" s="1" t="s">
        <v>12</v>
      </c>
      <c r="C50193" s="1" t="s">
        <v>124906</v>
      </c>
      <c r="D50193">
        <v>-23.487499237060547</v>
      </c>
      <c r="E50193">
        <v>-46.857498168945313</v>
      </c>
      <c r="F50193">
        <v>2546</v>
      </c>
      <c r="G50193" s="1" t="s">
        <v>26679</v>
      </c>
      <c r="H50193" s="1" t="s">
        <v>33092</v>
      </c>
      <c r="I50193" s="1" t="s">
        <v>33092</v>
      </c>
      <c r="J50193" s="1" t="s">
        <v>33093</v>
      </c>
      <c r="K50193" s="1" t="s">
        <v>34089</v>
      </c>
      <c r="L50193" t="s">
        <v>26937</v>
      </c>
    </row>
    <row r="50194" spans="1:12" x14ac:dyDescent="0.25">
      <c r="A50194" s="1" t="s">
        <v>124907</v>
      </c>
      <c r="B50194" s="1" t="s">
        <v>19</v>
      </c>
      <c r="C50194" s="1" t="s">
        <v>124908</v>
      </c>
      <c r="D50194">
        <v>-2.2080000000000002</v>
      </c>
      <c r="E50194">
        <v>-48.814599999999999</v>
      </c>
      <c r="F50194">
        <v>52</v>
      </c>
      <c r="G50194" s="1" t="s">
        <v>26679</v>
      </c>
      <c r="H50194" s="1" t="s">
        <v>33092</v>
      </c>
      <c r="I50194" s="1" t="s">
        <v>33092</v>
      </c>
      <c r="J50194" s="1" t="s">
        <v>16</v>
      </c>
      <c r="K50194" s="1" t="s">
        <v>124909</v>
      </c>
      <c r="L50194" t="s">
        <v>26937</v>
      </c>
    </row>
    <row r="50195" spans="1:12" x14ac:dyDescent="0.25">
      <c r="A50195" s="1" t="s">
        <v>124910</v>
      </c>
      <c r="B50195" s="1" t="s">
        <v>12</v>
      </c>
      <c r="C50195" s="1" t="s">
        <v>124911</v>
      </c>
      <c r="D50195">
        <v>-23.530322999999999</v>
      </c>
      <c r="E50195">
        <v>-46.645409999999998</v>
      </c>
      <c r="F50195">
        <v>2575</v>
      </c>
      <c r="G50195" s="1" t="s">
        <v>26679</v>
      </c>
      <c r="H50195" s="1" t="s">
        <v>33092</v>
      </c>
      <c r="I50195" s="1" t="s">
        <v>33092</v>
      </c>
      <c r="J50195" s="1" t="s">
        <v>33093</v>
      </c>
      <c r="K50195" s="1" t="s">
        <v>34027</v>
      </c>
      <c r="L50195" t="s">
        <v>26937</v>
      </c>
    </row>
    <row r="50196" spans="1:12" x14ac:dyDescent="0.25">
      <c r="A50196" s="1" t="s">
        <v>124912</v>
      </c>
      <c r="B50196" s="1" t="s">
        <v>12</v>
      </c>
      <c r="C50196" s="1" t="s">
        <v>124913</v>
      </c>
      <c r="D50196">
        <v>-23.006111145019531</v>
      </c>
      <c r="E50196">
        <v>-43.347221374511719</v>
      </c>
      <c r="F50196">
        <v>13</v>
      </c>
      <c r="G50196" s="1" t="s">
        <v>26679</v>
      </c>
      <c r="H50196" s="1" t="s">
        <v>33092</v>
      </c>
      <c r="I50196" s="1" t="s">
        <v>33092</v>
      </c>
      <c r="J50196" s="1" t="s">
        <v>33113</v>
      </c>
      <c r="K50196" s="1" t="s">
        <v>122733</v>
      </c>
      <c r="L50196" t="s">
        <v>26937</v>
      </c>
    </row>
    <row r="50197" spans="1:12" x14ac:dyDescent="0.25">
      <c r="A50197" s="1" t="s">
        <v>124914</v>
      </c>
      <c r="B50197" s="1" t="s">
        <v>12</v>
      </c>
      <c r="C50197" s="1" t="s">
        <v>124915</v>
      </c>
      <c r="D50197">
        <v>-23.594999313354492</v>
      </c>
      <c r="E50197">
        <v>-46.709999084472656</v>
      </c>
      <c r="F50197">
        <v>2615</v>
      </c>
      <c r="G50197" s="1" t="s">
        <v>26679</v>
      </c>
      <c r="H50197" s="1" t="s">
        <v>33092</v>
      </c>
      <c r="I50197" s="1" t="s">
        <v>33092</v>
      </c>
      <c r="J50197" s="1" t="s">
        <v>33093</v>
      </c>
      <c r="K50197" s="1" t="s">
        <v>34027</v>
      </c>
      <c r="L50197" t="s">
        <v>26937</v>
      </c>
    </row>
    <row r="50198" spans="1:12" x14ac:dyDescent="0.25">
      <c r="A50198" s="1" t="s">
        <v>124916</v>
      </c>
      <c r="B50198" s="1" t="s">
        <v>19</v>
      </c>
      <c r="C50198" s="1" t="s">
        <v>124917</v>
      </c>
      <c r="D50198">
        <v>-23.885221999999999</v>
      </c>
      <c r="E50198">
        <v>-55.055906999999998</v>
      </c>
      <c r="F50198">
        <v>1161</v>
      </c>
      <c r="G50198" s="1" t="s">
        <v>26679</v>
      </c>
      <c r="H50198" s="1" t="s">
        <v>33092</v>
      </c>
      <c r="I50198" s="1" t="s">
        <v>33092</v>
      </c>
      <c r="J50198" s="1" t="s">
        <v>473</v>
      </c>
      <c r="K50198" s="1" t="s">
        <v>124918</v>
      </c>
      <c r="L50198" t="s">
        <v>26937</v>
      </c>
    </row>
    <row r="50199" spans="1:12" x14ac:dyDescent="0.25">
      <c r="A50199" s="1" t="s">
        <v>124919</v>
      </c>
      <c r="B50199" s="1" t="s">
        <v>32</v>
      </c>
      <c r="C50199" s="1" t="s">
        <v>124920</v>
      </c>
      <c r="D50199">
        <v>-23.709443</v>
      </c>
      <c r="E50199">
        <v>-47.425556</v>
      </c>
      <c r="F50199">
        <v>2658</v>
      </c>
      <c r="G50199" s="1" t="s">
        <v>26679</v>
      </c>
      <c r="H50199" s="1" t="s">
        <v>33092</v>
      </c>
      <c r="I50199" s="1" t="s">
        <v>33092</v>
      </c>
      <c r="J50199" s="1" t="s">
        <v>33093</v>
      </c>
      <c r="K50199" s="1" t="s">
        <v>124681</v>
      </c>
      <c r="L50199" t="s">
        <v>26937</v>
      </c>
    </row>
    <row r="50200" spans="1:12" x14ac:dyDescent="0.25">
      <c r="A50200" s="1" t="s">
        <v>124921</v>
      </c>
      <c r="B50200" s="1" t="s">
        <v>19</v>
      </c>
      <c r="C50200" s="1" t="s">
        <v>124922</v>
      </c>
      <c r="D50200">
        <v>-22.939501</v>
      </c>
      <c r="E50200">
        <v>-48.467998999999999</v>
      </c>
      <c r="F50200">
        <v>3012</v>
      </c>
      <c r="G50200" s="1" t="s">
        <v>26679</v>
      </c>
      <c r="H50200" s="1" t="s">
        <v>33092</v>
      </c>
      <c r="I50200" s="1" t="s">
        <v>33092</v>
      </c>
      <c r="J50200" s="1" t="s">
        <v>33093</v>
      </c>
      <c r="K50200" s="1" t="s">
        <v>124923</v>
      </c>
      <c r="L50200" t="s">
        <v>26937</v>
      </c>
    </row>
    <row r="50201" spans="1:12" x14ac:dyDescent="0.25">
      <c r="A50201" s="1" t="s">
        <v>124924</v>
      </c>
      <c r="B50201" s="1" t="s">
        <v>12</v>
      </c>
      <c r="C50201" s="1" t="s">
        <v>124925</v>
      </c>
      <c r="D50201">
        <v>-23.563610076904297</v>
      </c>
      <c r="E50201">
        <v>-46.654167175292969</v>
      </c>
      <c r="F50201">
        <v>2923</v>
      </c>
      <c r="G50201" s="1" t="s">
        <v>26679</v>
      </c>
      <c r="H50201" s="1" t="s">
        <v>33092</v>
      </c>
      <c r="I50201" s="1" t="s">
        <v>33092</v>
      </c>
      <c r="J50201" s="1" t="s">
        <v>33093</v>
      </c>
      <c r="K50201" s="1" t="s">
        <v>34027</v>
      </c>
      <c r="L50201" t="s">
        <v>26937</v>
      </c>
    </row>
    <row r="50202" spans="1:12" x14ac:dyDescent="0.25">
      <c r="A50202" s="1" t="s">
        <v>124926</v>
      </c>
      <c r="B50202" s="1" t="s">
        <v>12</v>
      </c>
      <c r="C50202" s="1" t="s">
        <v>124927</v>
      </c>
      <c r="D50202">
        <v>-23.568056106567383</v>
      </c>
      <c r="E50202">
        <v>-46.641666412353516</v>
      </c>
      <c r="F50202">
        <v>2794</v>
      </c>
      <c r="G50202" s="1" t="s">
        <v>26679</v>
      </c>
      <c r="H50202" s="1" t="s">
        <v>33092</v>
      </c>
      <c r="I50202" s="1" t="s">
        <v>33092</v>
      </c>
      <c r="J50202" s="1" t="s">
        <v>33093</v>
      </c>
      <c r="K50202" s="1" t="s">
        <v>34027</v>
      </c>
      <c r="L50202" t="s">
        <v>26937</v>
      </c>
    </row>
    <row r="50203" spans="1:12" x14ac:dyDescent="0.25">
      <c r="A50203" s="1" t="s">
        <v>124928</v>
      </c>
      <c r="B50203" s="1" t="s">
        <v>19</v>
      </c>
      <c r="C50203" s="1" t="s">
        <v>124929</v>
      </c>
      <c r="D50203">
        <v>-23.686111450199999</v>
      </c>
      <c r="E50203">
        <v>-47.5574989319</v>
      </c>
      <c r="F50203">
        <v>2316</v>
      </c>
      <c r="G50203" s="1" t="s">
        <v>26679</v>
      </c>
      <c r="H50203" s="1" t="s">
        <v>33092</v>
      </c>
      <c r="I50203" s="1" t="s">
        <v>33092</v>
      </c>
      <c r="J50203" s="1" t="s">
        <v>33093</v>
      </c>
      <c r="K50203" s="1" t="s">
        <v>124930</v>
      </c>
      <c r="L50203" t="s">
        <v>26937</v>
      </c>
    </row>
    <row r="50204" spans="1:12" x14ac:dyDescent="0.25">
      <c r="A50204" s="1" t="s">
        <v>124931</v>
      </c>
      <c r="B50204" s="1" t="s">
        <v>12</v>
      </c>
      <c r="C50204" s="1" t="s">
        <v>124932</v>
      </c>
      <c r="D50204">
        <v>-19.466255</v>
      </c>
      <c r="E50204">
        <v>-44.372855000000001</v>
      </c>
      <c r="F50204">
        <v>2361</v>
      </c>
      <c r="G50204" s="1" t="s">
        <v>26679</v>
      </c>
      <c r="H50204" s="1" t="s">
        <v>33092</v>
      </c>
      <c r="I50204" s="1" t="s">
        <v>33092</v>
      </c>
      <c r="J50204" s="1" t="s">
        <v>27153</v>
      </c>
      <c r="K50204" s="1" t="s">
        <v>36493</v>
      </c>
      <c r="L50204" t="s">
        <v>26937</v>
      </c>
    </row>
    <row r="50205" spans="1:12" x14ac:dyDescent="0.25">
      <c r="A50205" s="1" t="s">
        <v>124933</v>
      </c>
      <c r="B50205" s="1" t="s">
        <v>19</v>
      </c>
      <c r="C50205" s="1" t="s">
        <v>124934</v>
      </c>
      <c r="D50205">
        <v>-15.738118999999999</v>
      </c>
      <c r="E50205">
        <v>-51.115982000000002</v>
      </c>
      <c r="F50205">
        <v>1351</v>
      </c>
      <c r="G50205" s="1" t="s">
        <v>26679</v>
      </c>
      <c r="H50205" s="1" t="s">
        <v>33092</v>
      </c>
      <c r="I50205" s="1" t="s">
        <v>33092</v>
      </c>
      <c r="J50205" s="1" t="s">
        <v>33119</v>
      </c>
      <c r="K50205" s="1" t="s">
        <v>35284</v>
      </c>
      <c r="L50205" t="s">
        <v>26937</v>
      </c>
    </row>
    <row r="50206" spans="1:12" x14ac:dyDescent="0.25">
      <c r="A50206" s="1" t="s">
        <v>124935</v>
      </c>
      <c r="B50206" s="1" t="s">
        <v>12</v>
      </c>
      <c r="C50206" s="1" t="s">
        <v>124936</v>
      </c>
      <c r="D50206">
        <v>-3.7419220000000002</v>
      </c>
      <c r="E50206">
        <v>-38.480086999999997</v>
      </c>
      <c r="F50206">
        <v>300</v>
      </c>
      <c r="G50206" s="1" t="s">
        <v>26679</v>
      </c>
      <c r="H50206" s="1" t="s">
        <v>33092</v>
      </c>
      <c r="I50206" s="1" t="s">
        <v>33092</v>
      </c>
      <c r="J50206" s="1" t="s">
        <v>27104</v>
      </c>
      <c r="K50206" s="1" t="s">
        <v>33644</v>
      </c>
      <c r="L50206" t="s">
        <v>26937</v>
      </c>
    </row>
    <row r="50207" spans="1:12" x14ac:dyDescent="0.25">
      <c r="A50207" s="1" t="s">
        <v>124937</v>
      </c>
      <c r="B50207" s="1" t="s">
        <v>12</v>
      </c>
      <c r="C50207" s="1" t="s">
        <v>124938</v>
      </c>
      <c r="D50207">
        <v>-23.596111297607422</v>
      </c>
      <c r="E50207">
        <v>-46.685279846191406</v>
      </c>
      <c r="F50207">
        <v>2608</v>
      </c>
      <c r="G50207" s="1" t="s">
        <v>26679</v>
      </c>
      <c r="H50207" s="1" t="s">
        <v>33092</v>
      </c>
      <c r="I50207" s="1" t="s">
        <v>33092</v>
      </c>
      <c r="J50207" s="1" t="s">
        <v>33093</v>
      </c>
      <c r="K50207" s="1" t="s">
        <v>34027</v>
      </c>
      <c r="L50207" t="s">
        <v>26937</v>
      </c>
    </row>
    <row r="50208" spans="1:12" x14ac:dyDescent="0.25">
      <c r="A50208" s="1" t="s">
        <v>124939</v>
      </c>
      <c r="B50208" s="1" t="s">
        <v>12</v>
      </c>
      <c r="C50208" s="1" t="s">
        <v>124940</v>
      </c>
      <c r="D50208">
        <v>-23.575832366943359</v>
      </c>
      <c r="E50208">
        <v>-46.686943054199219</v>
      </c>
      <c r="F50208">
        <v>2585</v>
      </c>
      <c r="G50208" s="1" t="s">
        <v>26679</v>
      </c>
      <c r="H50208" s="1" t="s">
        <v>33092</v>
      </c>
      <c r="I50208" s="1" t="s">
        <v>33092</v>
      </c>
      <c r="J50208" s="1" t="s">
        <v>33093</v>
      </c>
      <c r="K50208" s="1" t="s">
        <v>34027</v>
      </c>
      <c r="L50208" t="s">
        <v>26937</v>
      </c>
    </row>
    <row r="50209" spans="1:12" x14ac:dyDescent="0.25">
      <c r="A50209" s="1" t="s">
        <v>124941</v>
      </c>
      <c r="B50209" s="1" t="s">
        <v>32</v>
      </c>
      <c r="C50209" s="1" t="s">
        <v>124942</v>
      </c>
      <c r="D50209">
        <v>-23.544701</v>
      </c>
      <c r="E50209">
        <v>-46.635556999999999</v>
      </c>
      <c r="F50209">
        <v>2565</v>
      </c>
      <c r="G50209" s="1" t="s">
        <v>26679</v>
      </c>
      <c r="H50209" s="1" t="s">
        <v>33092</v>
      </c>
      <c r="I50209" s="1" t="s">
        <v>33092</v>
      </c>
      <c r="J50209" s="1" t="s">
        <v>33093</v>
      </c>
      <c r="K50209" s="1" t="s">
        <v>34027</v>
      </c>
      <c r="L50209" t="s">
        <v>26937</v>
      </c>
    </row>
    <row r="50210" spans="1:12" x14ac:dyDescent="0.25">
      <c r="A50210" s="1" t="s">
        <v>124943</v>
      </c>
      <c r="B50210" s="1" t="s">
        <v>19</v>
      </c>
      <c r="C50210" s="1" t="s">
        <v>124944</v>
      </c>
      <c r="D50210">
        <v>-21.6433</v>
      </c>
      <c r="E50210">
        <v>-53.310600000000001</v>
      </c>
      <c r="F50210">
        <v>1177</v>
      </c>
      <c r="G50210" s="1" t="s">
        <v>26679</v>
      </c>
      <c r="H50210" s="1" t="s">
        <v>33092</v>
      </c>
      <c r="I50210" s="1" t="s">
        <v>33092</v>
      </c>
      <c r="J50210" s="1" t="s">
        <v>473</v>
      </c>
      <c r="K50210" s="1" t="s">
        <v>33984</v>
      </c>
      <c r="L50210" t="s">
        <v>26937</v>
      </c>
    </row>
    <row r="50211" spans="1:12" x14ac:dyDescent="0.25">
      <c r="A50211" s="1" t="s">
        <v>124945</v>
      </c>
      <c r="B50211" s="1" t="s">
        <v>19</v>
      </c>
      <c r="C50211" s="1" t="s">
        <v>124946</v>
      </c>
      <c r="D50211">
        <v>-24.870832443237305</v>
      </c>
      <c r="E50211">
        <v>-47.758331298828125</v>
      </c>
      <c r="F50211">
        <v>26</v>
      </c>
      <c r="G50211" s="1" t="s">
        <v>26679</v>
      </c>
      <c r="H50211" s="1" t="s">
        <v>33092</v>
      </c>
      <c r="I50211" s="1" t="s">
        <v>33092</v>
      </c>
      <c r="J50211" s="1" t="s">
        <v>33093</v>
      </c>
      <c r="K50211" s="1" t="s">
        <v>124947</v>
      </c>
      <c r="L50211" t="s">
        <v>26937</v>
      </c>
    </row>
    <row r="50212" spans="1:12" x14ac:dyDescent="0.25">
      <c r="A50212" s="1" t="s">
        <v>124948</v>
      </c>
      <c r="B50212" s="1" t="s">
        <v>12</v>
      </c>
      <c r="C50212" s="1" t="s">
        <v>124949</v>
      </c>
      <c r="D50212">
        <v>-23.543263</v>
      </c>
      <c r="E50212">
        <v>-46.650275999999998</v>
      </c>
      <c r="F50212">
        <v>2676</v>
      </c>
      <c r="G50212" s="1" t="s">
        <v>26679</v>
      </c>
      <c r="H50212" s="1" t="s">
        <v>33092</v>
      </c>
      <c r="I50212" s="1" t="s">
        <v>33092</v>
      </c>
      <c r="J50212" s="1" t="s">
        <v>33093</v>
      </c>
      <c r="K50212" s="1" t="s">
        <v>34027</v>
      </c>
      <c r="L50212" t="s">
        <v>26937</v>
      </c>
    </row>
    <row r="50213" spans="1:12" x14ac:dyDescent="0.25">
      <c r="A50213" s="1" t="s">
        <v>124950</v>
      </c>
      <c r="B50213" s="1" t="s">
        <v>12</v>
      </c>
      <c r="C50213" s="1" t="s">
        <v>124951</v>
      </c>
      <c r="D50213">
        <v>-15.7981</v>
      </c>
      <c r="E50213">
        <v>-47.8123</v>
      </c>
      <c r="F50213">
        <v>3307</v>
      </c>
      <c r="G50213" s="1" t="s">
        <v>26679</v>
      </c>
      <c r="H50213" s="1" t="s">
        <v>33092</v>
      </c>
      <c r="I50213" s="1" t="s">
        <v>33092</v>
      </c>
      <c r="J50213" s="1" t="s">
        <v>33830</v>
      </c>
      <c r="K50213" s="1" t="s">
        <v>124952</v>
      </c>
      <c r="L50213" t="s">
        <v>26937</v>
      </c>
    </row>
    <row r="50214" spans="1:12" x14ac:dyDescent="0.25">
      <c r="A50214" s="1" t="s">
        <v>124953</v>
      </c>
      <c r="B50214" s="1" t="s">
        <v>19</v>
      </c>
      <c r="C50214" s="1" t="s">
        <v>124954</v>
      </c>
      <c r="D50214">
        <v>-22.069200515746999</v>
      </c>
      <c r="E50214">
        <v>-48.706401824951001</v>
      </c>
      <c r="F50214">
        <v>1594</v>
      </c>
      <c r="G50214" s="1" t="s">
        <v>26679</v>
      </c>
      <c r="H50214" s="1" t="s">
        <v>33092</v>
      </c>
      <c r="I50214" s="1" t="s">
        <v>33092</v>
      </c>
      <c r="J50214" s="1" t="s">
        <v>33093</v>
      </c>
      <c r="K50214" s="1" t="s">
        <v>124955</v>
      </c>
      <c r="L50214" t="s">
        <v>26937</v>
      </c>
    </row>
    <row r="50215" spans="1:12" x14ac:dyDescent="0.25">
      <c r="A50215" s="1" t="s">
        <v>124956</v>
      </c>
      <c r="B50215" s="1" t="s">
        <v>32</v>
      </c>
      <c r="C50215" s="1" t="s">
        <v>124957</v>
      </c>
      <c r="D50215">
        <v>-23.505275999999999</v>
      </c>
      <c r="E50215">
        <v>-46.844723000000002</v>
      </c>
      <c r="F50215">
        <v>2521</v>
      </c>
      <c r="G50215" s="1" t="s">
        <v>26679</v>
      </c>
      <c r="H50215" s="1" t="s">
        <v>33092</v>
      </c>
      <c r="I50215" s="1" t="s">
        <v>33092</v>
      </c>
      <c r="J50215" s="1" t="s">
        <v>33093</v>
      </c>
      <c r="K50215" s="1" t="s">
        <v>34089</v>
      </c>
      <c r="L50215" t="s">
        <v>26937</v>
      </c>
    </row>
    <row r="50216" spans="1:12" x14ac:dyDescent="0.25">
      <c r="A50216" s="1" t="s">
        <v>124958</v>
      </c>
      <c r="B50216" s="1" t="s">
        <v>19</v>
      </c>
      <c r="C50216" s="1" t="s">
        <v>124959</v>
      </c>
      <c r="D50216">
        <v>-9.0259199999999993</v>
      </c>
      <c r="E50216">
        <v>-65.927796000000001</v>
      </c>
      <c r="F50216">
        <v>538</v>
      </c>
      <c r="G50216" s="1" t="s">
        <v>26679</v>
      </c>
      <c r="H50216" s="1" t="s">
        <v>33092</v>
      </c>
      <c r="I50216" s="1" t="s">
        <v>33092</v>
      </c>
      <c r="J50216" s="1" t="s">
        <v>27638</v>
      </c>
      <c r="K50216" s="1" t="s">
        <v>33827</v>
      </c>
      <c r="L50216" t="s">
        <v>26937</v>
      </c>
    </row>
    <row r="50217" spans="1:12" x14ac:dyDescent="0.25">
      <c r="A50217" s="1" t="s">
        <v>124960</v>
      </c>
      <c r="B50217" s="1" t="s">
        <v>19</v>
      </c>
      <c r="C50217" s="1" t="s">
        <v>124961</v>
      </c>
      <c r="D50217">
        <v>-13.690859</v>
      </c>
      <c r="E50217">
        <v>-58.863760999999997</v>
      </c>
      <c r="F50217">
        <v>1968</v>
      </c>
      <c r="G50217" s="1" t="s">
        <v>26679</v>
      </c>
      <c r="H50217" s="1" t="s">
        <v>33092</v>
      </c>
      <c r="I50217" s="1" t="s">
        <v>33092</v>
      </c>
      <c r="J50217" s="1" t="s">
        <v>135</v>
      </c>
      <c r="K50217" s="1" t="s">
        <v>34545</v>
      </c>
      <c r="L50217" t="s">
        <v>26937</v>
      </c>
    </row>
    <row r="50218" spans="1:12" x14ac:dyDescent="0.25">
      <c r="A50218" s="1" t="s">
        <v>124962</v>
      </c>
      <c r="B50218" s="1" t="s">
        <v>19</v>
      </c>
      <c r="C50218" s="1" t="s">
        <v>124963</v>
      </c>
      <c r="D50218">
        <v>-9.3241499999999995</v>
      </c>
      <c r="E50218">
        <v>-40.471179999999997</v>
      </c>
      <c r="F50218">
        <v>1253</v>
      </c>
      <c r="G50218" s="1" t="s">
        <v>26679</v>
      </c>
      <c r="H50218" s="1" t="s">
        <v>33092</v>
      </c>
      <c r="I50218" s="1" t="s">
        <v>33092</v>
      </c>
      <c r="J50218" s="1" t="s">
        <v>33640</v>
      </c>
      <c r="K50218" s="1" t="s">
        <v>122915</v>
      </c>
      <c r="L50218" t="s">
        <v>26937</v>
      </c>
    </row>
    <row r="50219" spans="1:12" x14ac:dyDescent="0.25">
      <c r="A50219" s="1" t="s">
        <v>124964</v>
      </c>
      <c r="B50219" s="1" t="s">
        <v>19</v>
      </c>
      <c r="C50219" s="1" t="s">
        <v>124965</v>
      </c>
      <c r="D50219">
        <v>-22.974443999999998</v>
      </c>
      <c r="E50219">
        <v>-55.316110999999999</v>
      </c>
      <c r="F50219">
        <v>1430</v>
      </c>
      <c r="G50219" s="1" t="s">
        <v>26679</v>
      </c>
      <c r="H50219" s="1" t="s">
        <v>33092</v>
      </c>
      <c r="I50219" s="1" t="s">
        <v>33092</v>
      </c>
      <c r="J50219" s="1" t="s">
        <v>473</v>
      </c>
      <c r="K50219" s="1" t="s">
        <v>35342</v>
      </c>
      <c r="L50219" t="s">
        <v>26937</v>
      </c>
    </row>
    <row r="50220" spans="1:12" x14ac:dyDescent="0.25">
      <c r="A50220" s="1" t="s">
        <v>124966</v>
      </c>
      <c r="B50220" s="1" t="s">
        <v>12</v>
      </c>
      <c r="C50220" s="1" t="s">
        <v>124967</v>
      </c>
      <c r="D50220">
        <v>-23.061337999999999</v>
      </c>
      <c r="E50220">
        <v>-43.989832</v>
      </c>
      <c r="F50220">
        <v>3</v>
      </c>
      <c r="G50220" s="1" t="s">
        <v>26679</v>
      </c>
      <c r="H50220" s="1" t="s">
        <v>33092</v>
      </c>
      <c r="I50220" s="1" t="s">
        <v>33092</v>
      </c>
      <c r="J50220" s="1" t="s">
        <v>33113</v>
      </c>
      <c r="K50220" s="1" t="s">
        <v>36468</v>
      </c>
      <c r="L50220" t="s">
        <v>26937</v>
      </c>
    </row>
    <row r="50221" spans="1:12" x14ac:dyDescent="0.25">
      <c r="A50221" s="1" t="s">
        <v>124968</v>
      </c>
      <c r="B50221" s="1" t="s">
        <v>19</v>
      </c>
      <c r="C50221" s="1" t="s">
        <v>124969</v>
      </c>
      <c r="D50221">
        <v>-24.034345999999999</v>
      </c>
      <c r="E50221">
        <v>-48.356245999999999</v>
      </c>
      <c r="F50221">
        <v>2402</v>
      </c>
      <c r="G50221" s="1" t="s">
        <v>26679</v>
      </c>
      <c r="H50221" s="1" t="s">
        <v>33092</v>
      </c>
      <c r="I50221" s="1" t="s">
        <v>33092</v>
      </c>
      <c r="J50221" s="1" t="s">
        <v>33093</v>
      </c>
      <c r="K50221" s="1" t="s">
        <v>124970</v>
      </c>
      <c r="L50221" t="s">
        <v>26937</v>
      </c>
    </row>
    <row r="50222" spans="1:12" x14ac:dyDescent="0.25">
      <c r="A50222" s="1" t="s">
        <v>124971</v>
      </c>
      <c r="B50222" s="1" t="s">
        <v>32</v>
      </c>
      <c r="C50222" s="1" t="s">
        <v>124972</v>
      </c>
      <c r="D50222">
        <v>-23.887777</v>
      </c>
      <c r="E50222">
        <v>-46.427776000000001</v>
      </c>
      <c r="F50222">
        <v>23</v>
      </c>
      <c r="G50222" s="1" t="s">
        <v>26679</v>
      </c>
      <c r="H50222" s="1" t="s">
        <v>33092</v>
      </c>
      <c r="I50222" s="1" t="s">
        <v>33092</v>
      </c>
      <c r="J50222" s="1" t="s">
        <v>33093</v>
      </c>
      <c r="K50222" s="1" t="s">
        <v>124973</v>
      </c>
      <c r="L50222" t="s">
        <v>26937</v>
      </c>
    </row>
    <row r="50223" spans="1:12" x14ac:dyDescent="0.25">
      <c r="A50223" s="1" t="s">
        <v>124974</v>
      </c>
      <c r="B50223" s="1" t="s">
        <v>32</v>
      </c>
      <c r="C50223" s="1" t="s">
        <v>124975</v>
      </c>
      <c r="D50223">
        <v>-21.22</v>
      </c>
      <c r="E50223">
        <v>-50.41</v>
      </c>
      <c r="F50223">
        <v>1253</v>
      </c>
      <c r="G50223" s="1" t="s">
        <v>26679</v>
      </c>
      <c r="H50223" s="1" t="s">
        <v>33092</v>
      </c>
      <c r="I50223" s="1" t="s">
        <v>33092</v>
      </c>
      <c r="J50223" s="1" t="s">
        <v>33093</v>
      </c>
      <c r="K50223" s="1" t="s">
        <v>33451</v>
      </c>
      <c r="L50223" t="s">
        <v>26937</v>
      </c>
    </row>
    <row r="50224" spans="1:12" x14ac:dyDescent="0.25">
      <c r="A50224" s="1" t="s">
        <v>124976</v>
      </c>
      <c r="B50224" s="1" t="s">
        <v>19</v>
      </c>
      <c r="C50224" s="1" t="s">
        <v>124977</v>
      </c>
      <c r="D50224">
        <v>-21.149200439453125</v>
      </c>
      <c r="E50224">
        <v>-48.988700866699219</v>
      </c>
      <c r="F50224">
        <v>1841</v>
      </c>
      <c r="G50224" s="1" t="s">
        <v>26679</v>
      </c>
      <c r="H50224" s="1" t="s">
        <v>33092</v>
      </c>
      <c r="I50224" s="1" t="s">
        <v>33092</v>
      </c>
      <c r="J50224" s="1" t="s">
        <v>33093</v>
      </c>
      <c r="K50224" s="1" t="s">
        <v>124978</v>
      </c>
      <c r="L50224" t="s">
        <v>26937</v>
      </c>
    </row>
    <row r="50225" spans="1:12" x14ac:dyDescent="0.25">
      <c r="A50225" s="1" t="s">
        <v>124979</v>
      </c>
      <c r="B50225" s="1" t="s">
        <v>19</v>
      </c>
      <c r="C50225" s="1" t="s">
        <v>124980</v>
      </c>
      <c r="D50225">
        <v>-17.438334000000001</v>
      </c>
      <c r="E50225">
        <v>-44.936942999999999</v>
      </c>
      <c r="F50225">
        <v>1766</v>
      </c>
      <c r="G50225" s="1" t="s">
        <v>26679</v>
      </c>
      <c r="H50225" s="1" t="s">
        <v>33092</v>
      </c>
      <c r="I50225" s="1" t="s">
        <v>33092</v>
      </c>
      <c r="J50225" s="1" t="s">
        <v>27153</v>
      </c>
      <c r="K50225" s="1" t="s">
        <v>36810</v>
      </c>
      <c r="L50225" t="s">
        <v>26937</v>
      </c>
    </row>
    <row r="50226" spans="1:12" x14ac:dyDescent="0.25">
      <c r="A50226" s="1" t="s">
        <v>124981</v>
      </c>
      <c r="B50226" s="1" t="s">
        <v>12</v>
      </c>
      <c r="C50226" s="1" t="s">
        <v>124982</v>
      </c>
      <c r="D50226">
        <v>-23.584722518920898</v>
      </c>
      <c r="E50226">
        <v>-46.671390533447266</v>
      </c>
      <c r="F50226">
        <v>2653</v>
      </c>
      <c r="G50226" s="1" t="s">
        <v>26679</v>
      </c>
      <c r="H50226" s="1" t="s">
        <v>33092</v>
      </c>
      <c r="I50226" s="1" t="s">
        <v>33092</v>
      </c>
      <c r="J50226" s="1" t="s">
        <v>33093</v>
      </c>
      <c r="K50226" s="1" t="s">
        <v>34027</v>
      </c>
      <c r="L50226" t="s">
        <v>26937</v>
      </c>
    </row>
    <row r="50227" spans="1:12" x14ac:dyDescent="0.25">
      <c r="A50227" s="1" t="s">
        <v>124983</v>
      </c>
      <c r="B50227" s="1" t="s">
        <v>19</v>
      </c>
      <c r="C50227" s="1" t="s">
        <v>124984</v>
      </c>
      <c r="D50227">
        <v>-3.4679295076500001</v>
      </c>
      <c r="E50227">
        <v>-68.920412063599997</v>
      </c>
      <c r="F50227">
        <v>335</v>
      </c>
      <c r="G50227" s="1" t="s">
        <v>26679</v>
      </c>
      <c r="H50227" s="1" t="s">
        <v>33092</v>
      </c>
      <c r="I50227" s="1" t="s">
        <v>33092</v>
      </c>
      <c r="J50227" s="1" t="s">
        <v>27638</v>
      </c>
      <c r="K50227" s="1" t="s">
        <v>124985</v>
      </c>
      <c r="L50227" t="s">
        <v>26937</v>
      </c>
    </row>
    <row r="50228" spans="1:12" x14ac:dyDescent="0.25">
      <c r="A50228" s="1" t="s">
        <v>124986</v>
      </c>
      <c r="B50228" s="1" t="s">
        <v>32</v>
      </c>
      <c r="C50228" s="1" t="s">
        <v>124987</v>
      </c>
      <c r="D50228">
        <v>-23.642734999999998</v>
      </c>
      <c r="E50228">
        <v>-46.735667999999997</v>
      </c>
      <c r="F50228">
        <v>2589</v>
      </c>
      <c r="G50228" s="1" t="s">
        <v>26679</v>
      </c>
      <c r="H50228" s="1" t="s">
        <v>33092</v>
      </c>
      <c r="I50228" s="1" t="s">
        <v>33092</v>
      </c>
      <c r="J50228" s="1" t="s">
        <v>33093</v>
      </c>
      <c r="K50228" s="1" t="s">
        <v>34027</v>
      </c>
      <c r="L50228" t="s">
        <v>26937</v>
      </c>
    </row>
    <row r="50229" spans="1:12" x14ac:dyDescent="0.25">
      <c r="A50229" s="1" t="s">
        <v>124988</v>
      </c>
      <c r="B50229" s="1" t="s">
        <v>12</v>
      </c>
      <c r="C50229" s="1" t="s">
        <v>124989</v>
      </c>
      <c r="D50229">
        <v>-22.281668</v>
      </c>
      <c r="E50229">
        <v>-41.717498999999997</v>
      </c>
      <c r="F50229">
        <v>66</v>
      </c>
      <c r="G50229" s="1" t="s">
        <v>26679</v>
      </c>
      <c r="H50229" s="1" t="s">
        <v>33092</v>
      </c>
      <c r="I50229" s="1" t="s">
        <v>33092</v>
      </c>
      <c r="J50229" s="1" t="s">
        <v>33113</v>
      </c>
      <c r="K50229" s="1" t="s">
        <v>35323</v>
      </c>
      <c r="L50229" t="s">
        <v>26937</v>
      </c>
    </row>
    <row r="50230" spans="1:12" x14ac:dyDescent="0.25">
      <c r="A50230" s="1" t="s">
        <v>124990</v>
      </c>
      <c r="B50230" s="1" t="s">
        <v>19</v>
      </c>
      <c r="C50230" s="1" t="s">
        <v>36608</v>
      </c>
      <c r="D50230">
        <v>-17.691400000000002</v>
      </c>
      <c r="E50230">
        <v>-53.583419999999997</v>
      </c>
      <c r="F50230">
        <v>1810</v>
      </c>
      <c r="G50230" s="1" t="s">
        <v>26679</v>
      </c>
      <c r="H50230" s="1" t="s">
        <v>33092</v>
      </c>
      <c r="I50230" s="1" t="s">
        <v>33092</v>
      </c>
      <c r="J50230" s="1" t="s">
        <v>135</v>
      </c>
      <c r="K50230" s="1" t="s">
        <v>35575</v>
      </c>
      <c r="L50230" t="s">
        <v>26937</v>
      </c>
    </row>
    <row r="50231" spans="1:12" x14ac:dyDescent="0.25">
      <c r="A50231" s="1" t="s">
        <v>124991</v>
      </c>
      <c r="B50231" s="1" t="s">
        <v>32</v>
      </c>
      <c r="C50231" s="1" t="s">
        <v>124992</v>
      </c>
      <c r="D50231">
        <v>-23.582104000000001</v>
      </c>
      <c r="E50231">
        <v>-46.681975999999999</v>
      </c>
      <c r="F50231">
        <v>2621</v>
      </c>
      <c r="G50231" s="1" t="s">
        <v>26679</v>
      </c>
      <c r="H50231" s="1" t="s">
        <v>33092</v>
      </c>
      <c r="I50231" s="1" t="s">
        <v>33092</v>
      </c>
      <c r="J50231" s="1" t="s">
        <v>33093</v>
      </c>
      <c r="K50231" s="1" t="s">
        <v>34027</v>
      </c>
      <c r="L50231" t="s">
        <v>26937</v>
      </c>
    </row>
    <row r="50232" spans="1:12" x14ac:dyDescent="0.25">
      <c r="A50232" s="1" t="s">
        <v>124993</v>
      </c>
      <c r="B50232" s="1" t="s">
        <v>19</v>
      </c>
      <c r="C50232" s="1" t="s">
        <v>34844</v>
      </c>
      <c r="D50232">
        <v>-23.154167175292969</v>
      </c>
      <c r="E50232">
        <v>-49.208889007568359</v>
      </c>
      <c r="F50232">
        <v>2182</v>
      </c>
      <c r="G50232" s="1" t="s">
        <v>26679</v>
      </c>
      <c r="H50232" s="1" t="s">
        <v>33092</v>
      </c>
      <c r="I50232" s="1" t="s">
        <v>33092</v>
      </c>
      <c r="J50232" s="1" t="s">
        <v>33093</v>
      </c>
      <c r="K50232" s="1" t="s">
        <v>124994</v>
      </c>
      <c r="L50232" t="s">
        <v>26937</v>
      </c>
    </row>
    <row r="50233" spans="1:12" x14ac:dyDescent="0.25">
      <c r="A50233" s="1" t="s">
        <v>124995</v>
      </c>
      <c r="B50233" s="1" t="s">
        <v>19</v>
      </c>
      <c r="C50233" s="1" t="s">
        <v>124996</v>
      </c>
      <c r="D50233">
        <v>-12.863332748413086</v>
      </c>
      <c r="E50233">
        <v>-46.162498474121094</v>
      </c>
      <c r="F50233">
        <v>2957</v>
      </c>
      <c r="G50233" s="1" t="s">
        <v>26679</v>
      </c>
      <c r="H50233" s="1" t="s">
        <v>33092</v>
      </c>
      <c r="I50233" s="1" t="s">
        <v>33092</v>
      </c>
      <c r="J50233" s="1" t="s">
        <v>31620</v>
      </c>
      <c r="K50233" s="1" t="s">
        <v>34297</v>
      </c>
      <c r="L50233" t="s">
        <v>26937</v>
      </c>
    </row>
    <row r="50234" spans="1:12" x14ac:dyDescent="0.25">
      <c r="A50234" s="1" t="s">
        <v>124997</v>
      </c>
      <c r="B50234" s="1" t="s">
        <v>12</v>
      </c>
      <c r="C50234" s="1" t="s">
        <v>124998</v>
      </c>
      <c r="D50234">
        <v>-22.913247999999999</v>
      </c>
      <c r="E50234">
        <v>-43.283498999999999</v>
      </c>
      <c r="F50234">
        <v>409</v>
      </c>
      <c r="G50234" s="1" t="s">
        <v>26679</v>
      </c>
      <c r="H50234" s="1" t="s">
        <v>33092</v>
      </c>
      <c r="I50234" s="1" t="s">
        <v>33092</v>
      </c>
      <c r="J50234" s="1" t="s">
        <v>33113</v>
      </c>
      <c r="K50234" s="1" t="s">
        <v>122733</v>
      </c>
      <c r="L50234" t="s">
        <v>26937</v>
      </c>
    </row>
    <row r="50235" spans="1:12" x14ac:dyDescent="0.25">
      <c r="A50235" s="1" t="s">
        <v>124999</v>
      </c>
      <c r="B50235" s="1" t="s">
        <v>19</v>
      </c>
      <c r="C50235" s="1" t="s">
        <v>125000</v>
      </c>
      <c r="D50235">
        <v>-23.478000999999999</v>
      </c>
      <c r="E50235">
        <v>-47.490001999999997</v>
      </c>
      <c r="F50235">
        <v>2077</v>
      </c>
      <c r="G50235" s="1" t="s">
        <v>26679</v>
      </c>
      <c r="H50235" s="1" t="s">
        <v>33092</v>
      </c>
      <c r="I50235" s="1" t="s">
        <v>33092</v>
      </c>
      <c r="J50235" s="1" t="s">
        <v>33093</v>
      </c>
      <c r="K50235" s="1" t="s">
        <v>33650</v>
      </c>
      <c r="L50235" t="s">
        <v>26937</v>
      </c>
    </row>
    <row r="50236" spans="1:12" x14ac:dyDescent="0.25">
      <c r="A50236" s="1" t="s">
        <v>125001</v>
      </c>
      <c r="B50236" s="1" t="s">
        <v>12</v>
      </c>
      <c r="C50236" s="1" t="s">
        <v>125002</v>
      </c>
      <c r="D50236">
        <v>-22.736667633056999</v>
      </c>
      <c r="E50236">
        <v>-46.746387481688998</v>
      </c>
      <c r="F50236">
        <v>2598</v>
      </c>
      <c r="G50236" s="1" t="s">
        <v>26679</v>
      </c>
      <c r="H50236" s="1" t="s">
        <v>33092</v>
      </c>
      <c r="I50236" s="1" t="s">
        <v>33092</v>
      </c>
      <c r="J50236" s="1" t="s">
        <v>33093</v>
      </c>
      <c r="K50236" s="1" t="s">
        <v>35106</v>
      </c>
      <c r="L50236" t="s">
        <v>26937</v>
      </c>
    </row>
    <row r="50237" spans="1:12" x14ac:dyDescent="0.25">
      <c r="A50237" s="1" t="s">
        <v>125003</v>
      </c>
      <c r="B50237" s="1" t="s">
        <v>12</v>
      </c>
      <c r="C50237" s="1" t="s">
        <v>125004</v>
      </c>
      <c r="D50237">
        <v>-23.593055725097656</v>
      </c>
      <c r="E50237">
        <v>-46.852779388427734</v>
      </c>
      <c r="F50237">
        <v>2648</v>
      </c>
      <c r="G50237" s="1" t="s">
        <v>26679</v>
      </c>
      <c r="H50237" s="1" t="s">
        <v>33092</v>
      </c>
      <c r="I50237" s="1" t="s">
        <v>33092</v>
      </c>
      <c r="J50237" s="1" t="s">
        <v>33093</v>
      </c>
      <c r="K50237" s="1" t="s">
        <v>35034</v>
      </c>
      <c r="L50237" t="s">
        <v>26937</v>
      </c>
    </row>
    <row r="50238" spans="1:12" x14ac:dyDescent="0.25">
      <c r="A50238" s="1" t="s">
        <v>125005</v>
      </c>
      <c r="B50238" s="1" t="s">
        <v>19</v>
      </c>
      <c r="C50238" s="1" t="s">
        <v>125006</v>
      </c>
      <c r="D50238">
        <v>-24.071111679077148</v>
      </c>
      <c r="E50238">
        <v>-46.829444885253906</v>
      </c>
      <c r="F50238">
        <v>36</v>
      </c>
      <c r="G50238" s="1" t="s">
        <v>26679</v>
      </c>
      <c r="H50238" s="1" t="s">
        <v>33092</v>
      </c>
      <c r="I50238" s="1" t="s">
        <v>33092</v>
      </c>
      <c r="J50238" s="1" t="s">
        <v>33093</v>
      </c>
      <c r="K50238" s="1" t="s">
        <v>125007</v>
      </c>
      <c r="L50238" t="s">
        <v>26937</v>
      </c>
    </row>
    <row r="50239" spans="1:12" x14ac:dyDescent="0.25">
      <c r="A50239" s="1" t="s">
        <v>125008</v>
      </c>
      <c r="B50239" s="1" t="s">
        <v>12</v>
      </c>
      <c r="C50239" s="1" t="s">
        <v>125009</v>
      </c>
      <c r="D50239">
        <v>-16.091943740844727</v>
      </c>
      <c r="E50239">
        <v>-39.412776947021484</v>
      </c>
      <c r="F50239">
        <v>480</v>
      </c>
      <c r="G50239" s="1" t="s">
        <v>26679</v>
      </c>
      <c r="H50239" s="1" t="s">
        <v>33092</v>
      </c>
      <c r="I50239" s="1" t="s">
        <v>33092</v>
      </c>
      <c r="J50239" s="1" t="s">
        <v>31620</v>
      </c>
      <c r="K50239" s="1" t="s">
        <v>36169</v>
      </c>
      <c r="L50239" t="s">
        <v>26937</v>
      </c>
    </row>
    <row r="50240" spans="1:12" x14ac:dyDescent="0.25">
      <c r="A50240" s="1" t="s">
        <v>125010</v>
      </c>
      <c r="B50240" s="1" t="s">
        <v>19</v>
      </c>
      <c r="C50240" s="1" t="s">
        <v>125011</v>
      </c>
      <c r="D50240">
        <v>-22.232574</v>
      </c>
      <c r="E50240">
        <v>-46.969278000000003</v>
      </c>
      <c r="F50240">
        <v>2237</v>
      </c>
      <c r="G50240" s="1" t="s">
        <v>26679</v>
      </c>
      <c r="H50240" s="1" t="s">
        <v>33092</v>
      </c>
      <c r="I50240" s="1" t="s">
        <v>33092</v>
      </c>
      <c r="J50240" s="1" t="s">
        <v>33093</v>
      </c>
      <c r="K50240" s="1" t="s">
        <v>125012</v>
      </c>
      <c r="L50240" t="s">
        <v>26937</v>
      </c>
    </row>
    <row r="50241" spans="1:12" x14ac:dyDescent="0.25">
      <c r="A50241" s="1" t="s">
        <v>125013</v>
      </c>
      <c r="B50241" s="1" t="s">
        <v>19</v>
      </c>
      <c r="C50241" s="1" t="s">
        <v>125014</v>
      </c>
      <c r="D50241">
        <v>-22.557248000000001</v>
      </c>
      <c r="E50241">
        <v>-42.114451000000003</v>
      </c>
      <c r="F50241">
        <v>18</v>
      </c>
      <c r="G50241" s="1" t="s">
        <v>26679</v>
      </c>
      <c r="H50241" s="1" t="s">
        <v>33092</v>
      </c>
      <c r="I50241" s="1" t="s">
        <v>33092</v>
      </c>
      <c r="J50241" s="1" t="s">
        <v>33113</v>
      </c>
      <c r="K50241" s="1" t="s">
        <v>125015</v>
      </c>
      <c r="L50241" t="s">
        <v>26937</v>
      </c>
    </row>
    <row r="50242" spans="1:12" x14ac:dyDescent="0.25">
      <c r="A50242" s="1" t="s">
        <v>125016</v>
      </c>
      <c r="B50242" s="1" t="s">
        <v>12</v>
      </c>
      <c r="C50242" s="1" t="s">
        <v>125017</v>
      </c>
      <c r="D50242">
        <v>-23.565000534057617</v>
      </c>
      <c r="E50242">
        <v>-46.653610229492188</v>
      </c>
      <c r="F50242">
        <v>2997</v>
      </c>
      <c r="G50242" s="1" t="s">
        <v>26679</v>
      </c>
      <c r="H50242" s="1" t="s">
        <v>33092</v>
      </c>
      <c r="I50242" s="1" t="s">
        <v>33092</v>
      </c>
      <c r="J50242" s="1" t="s">
        <v>33093</v>
      </c>
      <c r="K50242" s="1" t="s">
        <v>34027</v>
      </c>
      <c r="L50242" t="s">
        <v>26937</v>
      </c>
    </row>
    <row r="50243" spans="1:12" x14ac:dyDescent="0.25">
      <c r="A50243" s="1" t="s">
        <v>125018</v>
      </c>
      <c r="B50243" s="1" t="s">
        <v>19</v>
      </c>
      <c r="C50243" s="1" t="s">
        <v>125019</v>
      </c>
      <c r="D50243">
        <v>-20.32611083984375</v>
      </c>
      <c r="E50243">
        <v>-48.828334808349609</v>
      </c>
      <c r="F50243">
        <v>1706</v>
      </c>
      <c r="G50243" s="1" t="s">
        <v>26679</v>
      </c>
      <c r="H50243" s="1" t="s">
        <v>33092</v>
      </c>
      <c r="I50243" s="1" t="s">
        <v>33092</v>
      </c>
      <c r="J50243" s="1" t="s">
        <v>33093</v>
      </c>
      <c r="K50243" s="1" t="s">
        <v>125020</v>
      </c>
      <c r="L50243" t="s">
        <v>26937</v>
      </c>
    </row>
    <row r="50244" spans="1:12" x14ac:dyDescent="0.25">
      <c r="A50244" s="1" t="s">
        <v>125021</v>
      </c>
      <c r="B50244" s="1" t="s">
        <v>12</v>
      </c>
      <c r="C50244" s="1" t="s">
        <v>125022</v>
      </c>
      <c r="D50244">
        <v>-22.950661</v>
      </c>
      <c r="E50244">
        <v>-43.180596999999999</v>
      </c>
      <c r="F50244">
        <v>119</v>
      </c>
      <c r="G50244" s="1" t="s">
        <v>26679</v>
      </c>
      <c r="H50244" s="1" t="s">
        <v>33092</v>
      </c>
      <c r="I50244" s="1" t="s">
        <v>33092</v>
      </c>
      <c r="J50244" s="1" t="s">
        <v>33113</v>
      </c>
      <c r="K50244" s="1" t="s">
        <v>122733</v>
      </c>
      <c r="L50244" t="s">
        <v>26937</v>
      </c>
    </row>
    <row r="50245" spans="1:12" x14ac:dyDescent="0.25">
      <c r="A50245" s="1" t="s">
        <v>125023</v>
      </c>
      <c r="B50245" s="1" t="s">
        <v>12</v>
      </c>
      <c r="C50245" s="1" t="s">
        <v>125024</v>
      </c>
      <c r="D50245">
        <v>-23.591726000000001</v>
      </c>
      <c r="E50245">
        <v>-46.687818</v>
      </c>
      <c r="F50245">
        <v>2835</v>
      </c>
      <c r="G50245" s="1" t="s">
        <v>26679</v>
      </c>
      <c r="H50245" s="1" t="s">
        <v>33092</v>
      </c>
      <c r="I50245" s="1" t="s">
        <v>33092</v>
      </c>
      <c r="J50245" s="1" t="s">
        <v>33093</v>
      </c>
      <c r="K50245" s="1" t="s">
        <v>34027</v>
      </c>
      <c r="L50245" t="s">
        <v>26937</v>
      </c>
    </row>
    <row r="50246" spans="1:12" x14ac:dyDescent="0.25">
      <c r="A50246" s="1" t="s">
        <v>125025</v>
      </c>
      <c r="B50246" s="1" t="s">
        <v>19</v>
      </c>
      <c r="C50246" s="1" t="s">
        <v>125026</v>
      </c>
      <c r="D50246">
        <v>-22.935155999999999</v>
      </c>
      <c r="E50246">
        <v>-44.091825</v>
      </c>
      <c r="F50246">
        <v>16</v>
      </c>
      <c r="G50246" s="1" t="s">
        <v>26679</v>
      </c>
      <c r="H50246" s="1" t="s">
        <v>33092</v>
      </c>
      <c r="I50246" s="1" t="s">
        <v>33092</v>
      </c>
      <c r="J50246" s="1" t="s">
        <v>33113</v>
      </c>
      <c r="K50246" s="1" t="s">
        <v>36468</v>
      </c>
      <c r="L50246" t="s">
        <v>26937</v>
      </c>
    </row>
    <row r="50247" spans="1:12" x14ac:dyDescent="0.25">
      <c r="A50247" s="1" t="s">
        <v>125027</v>
      </c>
      <c r="B50247" s="1" t="s">
        <v>12</v>
      </c>
      <c r="C50247" s="1" t="s">
        <v>125028</v>
      </c>
      <c r="D50247">
        <v>-13.412222</v>
      </c>
      <c r="E50247">
        <v>-38.914166999999999</v>
      </c>
      <c r="F50247">
        <v>26</v>
      </c>
      <c r="G50247" s="1" t="s">
        <v>26679</v>
      </c>
      <c r="H50247" s="1" t="s">
        <v>33092</v>
      </c>
      <c r="I50247" s="1" t="s">
        <v>33092</v>
      </c>
      <c r="J50247" s="1" t="s">
        <v>31620</v>
      </c>
      <c r="K50247" s="1" t="s">
        <v>125029</v>
      </c>
      <c r="L50247" t="s">
        <v>26937</v>
      </c>
    </row>
    <row r="50248" spans="1:12" x14ac:dyDescent="0.25">
      <c r="A50248" s="1" t="s">
        <v>125030</v>
      </c>
      <c r="B50248" s="1" t="s">
        <v>19</v>
      </c>
      <c r="C50248" s="1" t="s">
        <v>124302</v>
      </c>
      <c r="D50248">
        <v>-12.634957</v>
      </c>
      <c r="E50248">
        <v>-51.276057999999999</v>
      </c>
      <c r="F50248">
        <v>735</v>
      </c>
      <c r="G50248" s="1" t="s">
        <v>26679</v>
      </c>
      <c r="H50248" s="1" t="s">
        <v>33092</v>
      </c>
      <c r="I50248" s="1" t="s">
        <v>33092</v>
      </c>
      <c r="J50248" s="1" t="s">
        <v>135</v>
      </c>
      <c r="K50248" s="1" t="s">
        <v>35480</v>
      </c>
      <c r="L50248" t="s">
        <v>26937</v>
      </c>
    </row>
    <row r="50249" spans="1:12" x14ac:dyDescent="0.25">
      <c r="A50249" s="1" t="s">
        <v>125031</v>
      </c>
      <c r="B50249" s="1" t="s">
        <v>19</v>
      </c>
      <c r="C50249" s="1" t="s">
        <v>125032</v>
      </c>
      <c r="D50249">
        <v>-12.448789</v>
      </c>
      <c r="E50249">
        <v>-45.452741000000003</v>
      </c>
      <c r="F50249">
        <v>2395</v>
      </c>
      <c r="G50249" s="1" t="s">
        <v>26679</v>
      </c>
      <c r="H50249" s="1" t="s">
        <v>33092</v>
      </c>
      <c r="I50249" s="1" t="s">
        <v>33092</v>
      </c>
      <c r="J50249" s="1" t="s">
        <v>31620</v>
      </c>
      <c r="K50249" s="1" t="s">
        <v>34297</v>
      </c>
      <c r="L50249" t="s">
        <v>26937</v>
      </c>
    </row>
    <row r="50250" spans="1:12" x14ac:dyDescent="0.25">
      <c r="A50250" s="1" t="s">
        <v>125033</v>
      </c>
      <c r="B50250" s="1" t="s">
        <v>19</v>
      </c>
      <c r="C50250" s="1" t="s">
        <v>125034</v>
      </c>
      <c r="D50250">
        <v>-7.5234370000000004</v>
      </c>
      <c r="E50250">
        <v>-44.499934000000003</v>
      </c>
      <c r="F50250">
        <v>1322</v>
      </c>
      <c r="G50250" s="1" t="s">
        <v>26679</v>
      </c>
      <c r="H50250" s="1" t="s">
        <v>33092</v>
      </c>
      <c r="I50250" s="1" t="s">
        <v>33092</v>
      </c>
      <c r="J50250" s="1" t="s">
        <v>33179</v>
      </c>
      <c r="K50250" s="1" t="s">
        <v>34622</v>
      </c>
      <c r="L50250" t="s">
        <v>26937</v>
      </c>
    </row>
    <row r="50251" spans="1:12" x14ac:dyDescent="0.25">
      <c r="A50251" s="1" t="s">
        <v>125035</v>
      </c>
      <c r="B50251" s="1" t="s">
        <v>19</v>
      </c>
      <c r="C50251" s="1" t="s">
        <v>125036</v>
      </c>
      <c r="D50251">
        <v>-5.2586589999999998</v>
      </c>
      <c r="E50251">
        <v>-57.471702999999998</v>
      </c>
      <c r="F50251">
        <v>367</v>
      </c>
      <c r="G50251" s="1" t="s">
        <v>26679</v>
      </c>
      <c r="H50251" s="1" t="s">
        <v>33092</v>
      </c>
      <c r="I50251" s="1" t="s">
        <v>33092</v>
      </c>
      <c r="J50251" s="1" t="s">
        <v>16</v>
      </c>
      <c r="K50251" s="1" t="s">
        <v>34204</v>
      </c>
      <c r="L50251" t="s">
        <v>26937</v>
      </c>
    </row>
    <row r="50252" spans="1:12" x14ac:dyDescent="0.25">
      <c r="A50252" s="1" t="s">
        <v>125037</v>
      </c>
      <c r="B50252" s="1" t="s">
        <v>12</v>
      </c>
      <c r="C50252" s="1" t="s">
        <v>125038</v>
      </c>
      <c r="D50252">
        <v>-23.642221450805664</v>
      </c>
      <c r="E50252">
        <v>-46.532779693603516</v>
      </c>
      <c r="F50252">
        <v>2554</v>
      </c>
      <c r="G50252" s="1" t="s">
        <v>26679</v>
      </c>
      <c r="H50252" s="1" t="s">
        <v>33092</v>
      </c>
      <c r="I50252" s="1" t="s">
        <v>33092</v>
      </c>
      <c r="J50252" s="1" t="s">
        <v>33093</v>
      </c>
      <c r="K50252" s="1" t="s">
        <v>34485</v>
      </c>
      <c r="L50252" t="s">
        <v>26937</v>
      </c>
    </row>
    <row r="50253" spans="1:12" x14ac:dyDescent="0.25">
      <c r="A50253" s="1" t="s">
        <v>125039</v>
      </c>
      <c r="B50253" s="1" t="s">
        <v>19</v>
      </c>
      <c r="C50253" s="1" t="s">
        <v>125040</v>
      </c>
      <c r="D50253">
        <v>-22.617649</v>
      </c>
      <c r="E50253">
        <v>-50.09019</v>
      </c>
      <c r="F50253">
        <v>1703</v>
      </c>
      <c r="G50253" s="1" t="s">
        <v>26679</v>
      </c>
      <c r="H50253" s="1" t="s">
        <v>33092</v>
      </c>
      <c r="I50253" s="1" t="s">
        <v>33092</v>
      </c>
      <c r="J50253" s="1" t="s">
        <v>33093</v>
      </c>
      <c r="K50253" s="1" t="s">
        <v>125041</v>
      </c>
      <c r="L50253" t="s">
        <v>26937</v>
      </c>
    </row>
    <row r="50254" spans="1:12" x14ac:dyDescent="0.25">
      <c r="A50254" s="1" t="s">
        <v>125042</v>
      </c>
      <c r="B50254" s="1" t="s">
        <v>32</v>
      </c>
      <c r="C50254" s="1" t="s">
        <v>33145</v>
      </c>
      <c r="D50254">
        <v>-22.66670036315918</v>
      </c>
      <c r="E50254">
        <v>-43.296100616455078</v>
      </c>
      <c r="F50254">
        <v>58</v>
      </c>
      <c r="G50254" s="1" t="s">
        <v>26679</v>
      </c>
      <c r="H50254" s="1" t="s">
        <v>33092</v>
      </c>
      <c r="I50254" s="1" t="s">
        <v>33092</v>
      </c>
      <c r="J50254" s="1" t="s">
        <v>33113</v>
      </c>
      <c r="K50254" s="1" t="s">
        <v>33146</v>
      </c>
      <c r="L50254" t="s">
        <v>26937</v>
      </c>
    </row>
    <row r="50255" spans="1:12" x14ac:dyDescent="0.25">
      <c r="A50255" s="1" t="s">
        <v>125043</v>
      </c>
      <c r="B50255" s="1" t="s">
        <v>19</v>
      </c>
      <c r="C50255" s="1" t="s">
        <v>35499</v>
      </c>
      <c r="D50255">
        <v>-17.861499999999999</v>
      </c>
      <c r="E50255">
        <v>-55.784570000000002</v>
      </c>
      <c r="F50255">
        <v>472</v>
      </c>
      <c r="G50255" s="1" t="s">
        <v>26679</v>
      </c>
      <c r="H50255" s="1" t="s">
        <v>33092</v>
      </c>
      <c r="I50255" s="1" t="s">
        <v>33092</v>
      </c>
      <c r="J50255" s="1" t="s">
        <v>473</v>
      </c>
      <c r="K50255" s="1" t="s">
        <v>33127</v>
      </c>
      <c r="L50255" t="s">
        <v>26937</v>
      </c>
    </row>
    <row r="50256" spans="1:12" x14ac:dyDescent="0.25">
      <c r="A50256" s="1" t="s">
        <v>125044</v>
      </c>
      <c r="B50256" s="1" t="s">
        <v>19</v>
      </c>
      <c r="C50256" s="1" t="s">
        <v>34102</v>
      </c>
      <c r="D50256">
        <v>-8.0097000000000005</v>
      </c>
      <c r="E50256">
        <v>-61.7761</v>
      </c>
      <c r="F50256">
        <v>381</v>
      </c>
      <c r="G50256" s="1" t="s">
        <v>26679</v>
      </c>
      <c r="H50256" s="1" t="s">
        <v>33092</v>
      </c>
      <c r="I50256" s="1" t="s">
        <v>33092</v>
      </c>
      <c r="J50256" s="1" t="s">
        <v>27638</v>
      </c>
      <c r="K50256" s="1" t="s">
        <v>122849</v>
      </c>
      <c r="L50256" t="s">
        <v>26937</v>
      </c>
    </row>
    <row r="50257" spans="1:12" x14ac:dyDescent="0.25">
      <c r="A50257" s="1" t="s">
        <v>125045</v>
      </c>
      <c r="B50257" s="1" t="s">
        <v>32</v>
      </c>
      <c r="C50257" s="1" t="s">
        <v>125046</v>
      </c>
      <c r="D50257">
        <v>-23.607779000000001</v>
      </c>
      <c r="E50257">
        <v>-46.700558000000001</v>
      </c>
      <c r="F50257">
        <v>2555</v>
      </c>
      <c r="G50257" s="1" t="s">
        <v>26679</v>
      </c>
      <c r="H50257" s="1" t="s">
        <v>33092</v>
      </c>
      <c r="I50257" s="1" t="s">
        <v>33092</v>
      </c>
      <c r="J50257" s="1" t="s">
        <v>33093</v>
      </c>
      <c r="K50257" s="1" t="s">
        <v>34027</v>
      </c>
      <c r="L50257" t="s">
        <v>26937</v>
      </c>
    </row>
    <row r="50258" spans="1:12" x14ac:dyDescent="0.25">
      <c r="A50258" s="1" t="s">
        <v>125047</v>
      </c>
      <c r="B50258" s="1" t="s">
        <v>12</v>
      </c>
      <c r="C50258" s="1" t="s">
        <v>35251</v>
      </c>
      <c r="D50258">
        <v>-23.538610458374023</v>
      </c>
      <c r="E50258">
        <v>-46.662498474121094</v>
      </c>
      <c r="F50258">
        <v>2966</v>
      </c>
      <c r="G50258" s="1" t="s">
        <v>26679</v>
      </c>
      <c r="H50258" s="1" t="s">
        <v>33092</v>
      </c>
      <c r="I50258" s="1" t="s">
        <v>33092</v>
      </c>
      <c r="J50258" s="1" t="s">
        <v>33093</v>
      </c>
      <c r="K50258" s="1" t="s">
        <v>34027</v>
      </c>
      <c r="L50258" t="s">
        <v>26937</v>
      </c>
    </row>
    <row r="50259" spans="1:12" x14ac:dyDescent="0.25">
      <c r="A50259" s="1" t="s">
        <v>125048</v>
      </c>
      <c r="B50259" s="1" t="s">
        <v>12</v>
      </c>
      <c r="C50259" s="1" t="s">
        <v>125049</v>
      </c>
      <c r="D50259">
        <v>-23.588864999999998</v>
      </c>
      <c r="E50259">
        <v>-46.681144000000003</v>
      </c>
      <c r="F50259">
        <v>2614</v>
      </c>
      <c r="G50259" s="1" t="s">
        <v>26679</v>
      </c>
      <c r="H50259" s="1" t="s">
        <v>33092</v>
      </c>
      <c r="I50259" s="1" t="s">
        <v>33092</v>
      </c>
      <c r="J50259" s="1" t="s">
        <v>33093</v>
      </c>
      <c r="K50259" s="1" t="s">
        <v>34027</v>
      </c>
      <c r="L50259" t="s">
        <v>26937</v>
      </c>
    </row>
    <row r="50260" spans="1:12" x14ac:dyDescent="0.25">
      <c r="A50260" s="1" t="s">
        <v>125050</v>
      </c>
      <c r="B50260" s="1" t="s">
        <v>19</v>
      </c>
      <c r="C50260" s="1" t="s">
        <v>125051</v>
      </c>
      <c r="D50260">
        <v>-21.592561</v>
      </c>
      <c r="E50260">
        <v>-50.833216999999998</v>
      </c>
      <c r="F50260">
        <v>2093</v>
      </c>
      <c r="G50260" s="1" t="s">
        <v>26679</v>
      </c>
      <c r="H50260" s="1" t="s">
        <v>33092</v>
      </c>
      <c r="I50260" s="1" t="s">
        <v>33092</v>
      </c>
      <c r="J50260" s="1" t="s">
        <v>33093</v>
      </c>
      <c r="K50260" s="1" t="s">
        <v>125052</v>
      </c>
      <c r="L50260" t="s">
        <v>26937</v>
      </c>
    </row>
    <row r="50261" spans="1:12" x14ac:dyDescent="0.25">
      <c r="A50261" s="1" t="s">
        <v>125053</v>
      </c>
      <c r="B50261" s="1" t="s">
        <v>19</v>
      </c>
      <c r="C50261" s="1" t="s">
        <v>34588</v>
      </c>
      <c r="D50261">
        <v>-20.848899841308594</v>
      </c>
      <c r="E50261">
        <v>-50.079399108886719</v>
      </c>
      <c r="F50261">
        <v>1525</v>
      </c>
      <c r="G50261" s="1" t="s">
        <v>26679</v>
      </c>
      <c r="H50261" s="1" t="s">
        <v>33092</v>
      </c>
      <c r="I50261" s="1" t="s">
        <v>33092</v>
      </c>
      <c r="J50261" s="1" t="s">
        <v>33093</v>
      </c>
      <c r="K50261" s="1" t="s">
        <v>36996</v>
      </c>
      <c r="L50261" t="s">
        <v>26937</v>
      </c>
    </row>
    <row r="50262" spans="1:12" x14ac:dyDescent="0.25">
      <c r="A50262" s="1" t="s">
        <v>125054</v>
      </c>
      <c r="B50262" s="1" t="s">
        <v>19</v>
      </c>
      <c r="C50262" s="1" t="s">
        <v>125055</v>
      </c>
      <c r="D50262">
        <v>-22.482778549194336</v>
      </c>
      <c r="E50262">
        <v>-49.983890533447266</v>
      </c>
      <c r="F50262">
        <v>1886</v>
      </c>
      <c r="G50262" s="1" t="s">
        <v>26679</v>
      </c>
      <c r="H50262" s="1" t="s">
        <v>33092</v>
      </c>
      <c r="I50262" s="1" t="s">
        <v>33092</v>
      </c>
      <c r="J50262" s="1" t="s">
        <v>33093</v>
      </c>
      <c r="K50262" s="1" t="s">
        <v>125056</v>
      </c>
      <c r="L50262" t="s">
        <v>26937</v>
      </c>
    </row>
    <row r="50263" spans="1:12" x14ac:dyDescent="0.25">
      <c r="A50263" s="1" t="s">
        <v>125057</v>
      </c>
      <c r="B50263" s="1" t="s">
        <v>19</v>
      </c>
      <c r="C50263" s="1" t="s">
        <v>125058</v>
      </c>
      <c r="D50263">
        <v>-23.307500999999998</v>
      </c>
      <c r="E50263">
        <v>-47.933886999999999</v>
      </c>
      <c r="F50263">
        <v>1916</v>
      </c>
      <c r="G50263" s="1" t="s">
        <v>26679</v>
      </c>
      <c r="H50263" s="1" t="s">
        <v>33092</v>
      </c>
      <c r="I50263" s="1" t="s">
        <v>33092</v>
      </c>
      <c r="J50263" s="1" t="s">
        <v>33093</v>
      </c>
      <c r="K50263" s="1" t="s">
        <v>125059</v>
      </c>
      <c r="L50263" t="s">
        <v>26937</v>
      </c>
    </row>
    <row r="50264" spans="1:12" x14ac:dyDescent="0.25">
      <c r="A50264" s="1" t="s">
        <v>125060</v>
      </c>
      <c r="B50264" s="1" t="s">
        <v>12</v>
      </c>
      <c r="C50264" s="1" t="s">
        <v>125061</v>
      </c>
      <c r="D50264">
        <v>-22.9467</v>
      </c>
      <c r="E50264">
        <v>-43.198099999999997</v>
      </c>
      <c r="F50264">
        <v>1145</v>
      </c>
      <c r="G50264" s="1" t="s">
        <v>26679</v>
      </c>
      <c r="H50264" s="1" t="s">
        <v>33092</v>
      </c>
      <c r="I50264" s="1" t="s">
        <v>33092</v>
      </c>
      <c r="J50264" s="1" t="s">
        <v>33113</v>
      </c>
      <c r="K50264" s="1" t="s">
        <v>122733</v>
      </c>
      <c r="L50264" t="s">
        <v>26937</v>
      </c>
    </row>
    <row r="50265" spans="1:12" x14ac:dyDescent="0.25">
      <c r="A50265" s="1" t="s">
        <v>125062</v>
      </c>
      <c r="B50265" s="1" t="s">
        <v>19</v>
      </c>
      <c r="C50265" s="1" t="s">
        <v>125063</v>
      </c>
      <c r="D50265">
        <v>-20.924999237061002</v>
      </c>
      <c r="E50265">
        <v>-51.381999969482003</v>
      </c>
      <c r="F50265">
        <v>1247</v>
      </c>
      <c r="G50265" s="1" t="s">
        <v>26679</v>
      </c>
      <c r="H50265" s="1" t="s">
        <v>33092</v>
      </c>
      <c r="I50265" s="1" t="s">
        <v>33092</v>
      </c>
      <c r="J50265" s="1" t="s">
        <v>33093</v>
      </c>
      <c r="K50265" s="1" t="s">
        <v>125064</v>
      </c>
      <c r="L50265" t="s">
        <v>26937</v>
      </c>
    </row>
    <row r="50266" spans="1:12" x14ac:dyDescent="0.25">
      <c r="A50266" s="1" t="s">
        <v>125065</v>
      </c>
      <c r="B50266" s="1" t="s">
        <v>12</v>
      </c>
      <c r="C50266" s="1" t="s">
        <v>125066</v>
      </c>
      <c r="D50266">
        <v>-22.904167175292969</v>
      </c>
      <c r="E50266">
        <v>-43.175277709960938</v>
      </c>
      <c r="F50266">
        <v>460</v>
      </c>
      <c r="G50266" s="1" t="s">
        <v>26679</v>
      </c>
      <c r="H50266" s="1" t="s">
        <v>33092</v>
      </c>
      <c r="I50266" s="1" t="s">
        <v>33092</v>
      </c>
      <c r="J50266" s="1" t="s">
        <v>33113</v>
      </c>
      <c r="K50266" s="1" t="s">
        <v>122733</v>
      </c>
      <c r="L50266" t="s">
        <v>26937</v>
      </c>
    </row>
    <row r="50267" spans="1:12" x14ac:dyDescent="0.25">
      <c r="A50267" s="1" t="s">
        <v>125067</v>
      </c>
      <c r="B50267" s="1" t="s">
        <v>12</v>
      </c>
      <c r="C50267" s="1" t="s">
        <v>125068</v>
      </c>
      <c r="D50267">
        <v>-23.567499160766602</v>
      </c>
      <c r="E50267">
        <v>-46.645832061767578</v>
      </c>
      <c r="F50267">
        <v>2918</v>
      </c>
      <c r="G50267" s="1" t="s">
        <v>26679</v>
      </c>
      <c r="H50267" s="1" t="s">
        <v>33092</v>
      </c>
      <c r="I50267" s="1" t="s">
        <v>33092</v>
      </c>
      <c r="J50267" s="1" t="s">
        <v>33093</v>
      </c>
      <c r="K50267" s="1" t="s">
        <v>34027</v>
      </c>
      <c r="L50267" t="s">
        <v>26937</v>
      </c>
    </row>
    <row r="50268" spans="1:12" x14ac:dyDescent="0.25">
      <c r="A50268" s="1" t="s">
        <v>125069</v>
      </c>
      <c r="B50268" s="1" t="s">
        <v>19</v>
      </c>
      <c r="C50268" s="1" t="s">
        <v>35499</v>
      </c>
      <c r="D50268">
        <v>-11.69435</v>
      </c>
      <c r="E50268">
        <v>-45.511270000000003</v>
      </c>
      <c r="F50268">
        <v>2490</v>
      </c>
      <c r="G50268" s="1" t="s">
        <v>26679</v>
      </c>
      <c r="H50268" s="1" t="s">
        <v>33092</v>
      </c>
      <c r="I50268" s="1" t="s">
        <v>33092</v>
      </c>
      <c r="J50268" s="1" t="s">
        <v>31620</v>
      </c>
      <c r="K50268" s="1" t="s">
        <v>34130</v>
      </c>
      <c r="L50268" t="s">
        <v>26937</v>
      </c>
    </row>
    <row r="50269" spans="1:12" x14ac:dyDescent="0.25">
      <c r="A50269" s="1" t="s">
        <v>125070</v>
      </c>
      <c r="B50269" s="1" t="s">
        <v>19</v>
      </c>
      <c r="C50269" s="1" t="s">
        <v>125071</v>
      </c>
      <c r="D50269">
        <v>-21.460500717163086</v>
      </c>
      <c r="E50269">
        <v>-51.606899261474609</v>
      </c>
      <c r="F50269">
        <v>1220</v>
      </c>
      <c r="G50269" s="1" t="s">
        <v>26679</v>
      </c>
      <c r="H50269" s="1" t="s">
        <v>33092</v>
      </c>
      <c r="I50269" s="1" t="s">
        <v>33092</v>
      </c>
      <c r="J50269" s="1" t="s">
        <v>33093</v>
      </c>
      <c r="K50269" s="1" t="s">
        <v>125072</v>
      </c>
      <c r="L50269" t="s">
        <v>26937</v>
      </c>
    </row>
    <row r="50270" spans="1:12" x14ac:dyDescent="0.25">
      <c r="A50270" s="1" t="s">
        <v>125073</v>
      </c>
      <c r="B50270" s="1" t="s">
        <v>19</v>
      </c>
      <c r="C50270" s="1" t="s">
        <v>125074</v>
      </c>
      <c r="D50270">
        <v>-8.3411500000000007</v>
      </c>
      <c r="E50270">
        <v>-65.709350000000001</v>
      </c>
      <c r="F50270">
        <v>293</v>
      </c>
      <c r="G50270" s="1" t="s">
        <v>26679</v>
      </c>
      <c r="H50270" s="1" t="s">
        <v>33092</v>
      </c>
      <c r="I50270" s="1" t="s">
        <v>33092</v>
      </c>
      <c r="J50270" s="1" t="s">
        <v>27638</v>
      </c>
      <c r="K50270" s="1" t="s">
        <v>33827</v>
      </c>
      <c r="L50270" t="s">
        <v>26937</v>
      </c>
    </row>
    <row r="50271" spans="1:12" x14ac:dyDescent="0.25">
      <c r="A50271" s="1" t="s">
        <v>125075</v>
      </c>
      <c r="B50271" s="1" t="s">
        <v>12</v>
      </c>
      <c r="C50271" s="1" t="s">
        <v>125076</v>
      </c>
      <c r="D50271">
        <v>-22.387777328491211</v>
      </c>
      <c r="E50271">
        <v>-41.772499084472656</v>
      </c>
      <c r="F50271">
        <v>18</v>
      </c>
      <c r="G50271" s="1" t="s">
        <v>26679</v>
      </c>
      <c r="H50271" s="1" t="s">
        <v>33092</v>
      </c>
      <c r="I50271" s="1" t="s">
        <v>33092</v>
      </c>
      <c r="J50271" s="1" t="s">
        <v>33113</v>
      </c>
      <c r="K50271" s="1" t="s">
        <v>35323</v>
      </c>
      <c r="L50271" t="s">
        <v>26937</v>
      </c>
    </row>
    <row r="50272" spans="1:12" x14ac:dyDescent="0.25">
      <c r="A50272" s="1" t="s">
        <v>125077</v>
      </c>
      <c r="B50272" s="1" t="s">
        <v>32</v>
      </c>
      <c r="C50272" s="1" t="s">
        <v>125078</v>
      </c>
      <c r="D50272">
        <v>-22.131000518798828</v>
      </c>
      <c r="E50272">
        <v>-48.319301605224609</v>
      </c>
      <c r="F50272">
        <v>2302</v>
      </c>
      <c r="G50272" s="1" t="s">
        <v>26679</v>
      </c>
      <c r="H50272" s="1" t="s">
        <v>33092</v>
      </c>
      <c r="I50272" s="1" t="s">
        <v>33092</v>
      </c>
      <c r="J50272" s="1" t="s">
        <v>33093</v>
      </c>
      <c r="K50272" s="1" t="s">
        <v>125079</v>
      </c>
      <c r="L50272" t="s">
        <v>26937</v>
      </c>
    </row>
    <row r="50273" spans="1:12" x14ac:dyDescent="0.25">
      <c r="A50273" s="1" t="s">
        <v>125080</v>
      </c>
      <c r="B50273" s="1" t="s">
        <v>19</v>
      </c>
      <c r="C50273" s="1" t="s">
        <v>125081</v>
      </c>
      <c r="D50273">
        <v>-21.126899719238281</v>
      </c>
      <c r="E50273">
        <v>-48.844699859619141</v>
      </c>
      <c r="F50273">
        <v>1860</v>
      </c>
      <c r="G50273" s="1" t="s">
        <v>26679</v>
      </c>
      <c r="H50273" s="1" t="s">
        <v>33092</v>
      </c>
      <c r="I50273" s="1" t="s">
        <v>33092</v>
      </c>
      <c r="J50273" s="1" t="s">
        <v>33093</v>
      </c>
      <c r="K50273" s="1" t="s">
        <v>125082</v>
      </c>
      <c r="L50273" t="s">
        <v>26937</v>
      </c>
    </row>
    <row r="50274" spans="1:12" x14ac:dyDescent="0.25">
      <c r="A50274" s="1" t="s">
        <v>125083</v>
      </c>
      <c r="B50274" s="1" t="s">
        <v>32</v>
      </c>
      <c r="C50274" s="1" t="s">
        <v>125084</v>
      </c>
      <c r="D50274">
        <v>-23.921702</v>
      </c>
      <c r="E50274">
        <v>-46.213270999999999</v>
      </c>
      <c r="F50274">
        <v>7</v>
      </c>
      <c r="G50274" s="1" t="s">
        <v>26679</v>
      </c>
      <c r="H50274" s="1" t="s">
        <v>33092</v>
      </c>
      <c r="I50274" s="1" t="s">
        <v>33092</v>
      </c>
      <c r="J50274" s="1" t="s">
        <v>33093</v>
      </c>
      <c r="K50274" s="1" t="s">
        <v>35376</v>
      </c>
      <c r="L50274" t="s">
        <v>26937</v>
      </c>
    </row>
    <row r="50275" spans="1:12" x14ac:dyDescent="0.25">
      <c r="A50275" s="1" t="s">
        <v>125085</v>
      </c>
      <c r="B50275" s="1" t="s">
        <v>19</v>
      </c>
      <c r="C50275" s="1" t="s">
        <v>125086</v>
      </c>
      <c r="D50275">
        <v>-19.888055801391602</v>
      </c>
      <c r="E50275">
        <v>-50.514167785644531</v>
      </c>
      <c r="F50275">
        <v>1483</v>
      </c>
      <c r="G50275" s="1" t="s">
        <v>26679</v>
      </c>
      <c r="H50275" s="1" t="s">
        <v>33092</v>
      </c>
      <c r="I50275" s="1" t="s">
        <v>33092</v>
      </c>
      <c r="J50275" s="1" t="s">
        <v>33093</v>
      </c>
      <c r="K50275" s="1" t="s">
        <v>125087</v>
      </c>
      <c r="L50275" t="s">
        <v>26937</v>
      </c>
    </row>
    <row r="50276" spans="1:12" x14ac:dyDescent="0.25">
      <c r="A50276" s="1" t="s">
        <v>125088</v>
      </c>
      <c r="B50276" s="1" t="s">
        <v>12</v>
      </c>
      <c r="C50276" s="1" t="s">
        <v>125089</v>
      </c>
      <c r="D50276">
        <v>-23.823611</v>
      </c>
      <c r="E50276">
        <v>-46.367778000000001</v>
      </c>
      <c r="F50276">
        <v>246</v>
      </c>
      <c r="G50276" s="1" t="s">
        <v>26679</v>
      </c>
      <c r="H50276" s="1" t="s">
        <v>33092</v>
      </c>
      <c r="I50276" s="1" t="s">
        <v>33092</v>
      </c>
      <c r="J50276" s="1" t="s">
        <v>33093</v>
      </c>
      <c r="K50276" s="1" t="s">
        <v>124973</v>
      </c>
      <c r="L50276" t="s">
        <v>26937</v>
      </c>
    </row>
    <row r="50277" spans="1:12" x14ac:dyDescent="0.25">
      <c r="A50277" s="1" t="s">
        <v>125090</v>
      </c>
      <c r="B50277" s="1" t="s">
        <v>12</v>
      </c>
      <c r="C50277" s="1" t="s">
        <v>125091</v>
      </c>
      <c r="D50277">
        <v>-22.696742</v>
      </c>
      <c r="E50277">
        <v>-51.332565000000002</v>
      </c>
      <c r="F50277">
        <v>1147</v>
      </c>
      <c r="G50277" s="1" t="s">
        <v>26679</v>
      </c>
      <c r="H50277" s="1" t="s">
        <v>33092</v>
      </c>
      <c r="I50277" s="1" t="s">
        <v>33092</v>
      </c>
      <c r="J50277" s="1" t="s">
        <v>602</v>
      </c>
      <c r="K50277" s="1" t="s">
        <v>125092</v>
      </c>
      <c r="L50277" t="s">
        <v>26937</v>
      </c>
    </row>
    <row r="50278" spans="1:12" x14ac:dyDescent="0.25">
      <c r="A50278" s="1" t="s">
        <v>125093</v>
      </c>
      <c r="B50278" s="1" t="s">
        <v>12</v>
      </c>
      <c r="C50278" s="1" t="s">
        <v>125094</v>
      </c>
      <c r="D50278">
        <v>-19.884744999999999</v>
      </c>
      <c r="E50278">
        <v>-43.946658999999997</v>
      </c>
      <c r="F50278">
        <v>3022</v>
      </c>
      <c r="G50278" s="1" t="s">
        <v>26679</v>
      </c>
      <c r="H50278" s="1" t="s">
        <v>33092</v>
      </c>
      <c r="I50278" s="1" t="s">
        <v>33092</v>
      </c>
      <c r="J50278" s="1" t="s">
        <v>27153</v>
      </c>
      <c r="K50278" s="1" t="s">
        <v>34098</v>
      </c>
      <c r="L50278" t="s">
        <v>26937</v>
      </c>
    </row>
    <row r="50279" spans="1:12" x14ac:dyDescent="0.25">
      <c r="A50279" s="1" t="s">
        <v>125095</v>
      </c>
      <c r="B50279" s="1" t="s">
        <v>19</v>
      </c>
      <c r="C50279" s="1" t="s">
        <v>125096</v>
      </c>
      <c r="D50279">
        <v>-30.031666999999999</v>
      </c>
      <c r="E50279">
        <v>-55.313611000000002</v>
      </c>
      <c r="F50279">
        <v>607</v>
      </c>
      <c r="G50279" s="1" t="s">
        <v>26679</v>
      </c>
      <c r="H50279" s="1" t="s">
        <v>33092</v>
      </c>
      <c r="I50279" s="1" t="s">
        <v>33092</v>
      </c>
      <c r="J50279" s="1" t="s">
        <v>33097</v>
      </c>
      <c r="K50279" s="1" t="s">
        <v>33096</v>
      </c>
      <c r="L50279" t="s">
        <v>26937</v>
      </c>
    </row>
    <row r="50280" spans="1:12" x14ac:dyDescent="0.25">
      <c r="A50280" s="1" t="s">
        <v>125097</v>
      </c>
      <c r="B50280" s="1" t="s">
        <v>12</v>
      </c>
      <c r="C50280" s="1" t="s">
        <v>125098</v>
      </c>
      <c r="D50280">
        <v>-6.5237689999999997</v>
      </c>
      <c r="E50280">
        <v>-49.845357999999997</v>
      </c>
      <c r="F50280">
        <v>945</v>
      </c>
      <c r="G50280" s="1" t="s">
        <v>26679</v>
      </c>
      <c r="H50280" s="1" t="s">
        <v>33092</v>
      </c>
      <c r="I50280" s="1" t="s">
        <v>33092</v>
      </c>
      <c r="J50280" s="1" t="s">
        <v>16</v>
      </c>
      <c r="K50280" s="1" t="s">
        <v>125099</v>
      </c>
      <c r="L50280" t="s">
        <v>26937</v>
      </c>
    </row>
    <row r="50281" spans="1:12" x14ac:dyDescent="0.25">
      <c r="A50281" s="1" t="s">
        <v>125100</v>
      </c>
      <c r="B50281" s="1" t="s">
        <v>12</v>
      </c>
      <c r="C50281" s="1" t="s">
        <v>125101</v>
      </c>
      <c r="D50281">
        <v>-22.839348999999999</v>
      </c>
      <c r="E50281">
        <v>-46.213538999999997</v>
      </c>
      <c r="F50281">
        <v>3182</v>
      </c>
      <c r="G50281" s="1" t="s">
        <v>26679</v>
      </c>
      <c r="H50281" s="1" t="s">
        <v>33092</v>
      </c>
      <c r="I50281" s="1" t="s">
        <v>33092</v>
      </c>
      <c r="J50281" s="1" t="s">
        <v>27153</v>
      </c>
      <c r="K50281" s="1" t="s">
        <v>33319</v>
      </c>
      <c r="L50281" t="s">
        <v>26937</v>
      </c>
    </row>
    <row r="50282" spans="1:12" x14ac:dyDescent="0.25">
      <c r="A50282" s="1" t="s">
        <v>125102</v>
      </c>
      <c r="B50282" s="1" t="s">
        <v>12</v>
      </c>
      <c r="C50282" s="1" t="s">
        <v>125103</v>
      </c>
      <c r="D50282">
        <v>-23.58305549621582</v>
      </c>
      <c r="E50282">
        <v>-46.683887481689453</v>
      </c>
      <c r="F50282">
        <v>2619</v>
      </c>
      <c r="G50282" s="1" t="s">
        <v>26679</v>
      </c>
      <c r="H50282" s="1" t="s">
        <v>33092</v>
      </c>
      <c r="I50282" s="1" t="s">
        <v>33092</v>
      </c>
      <c r="J50282" s="1" t="s">
        <v>33093</v>
      </c>
      <c r="K50282" s="1" t="s">
        <v>34027</v>
      </c>
      <c r="L50282" t="s">
        <v>26937</v>
      </c>
    </row>
    <row r="50283" spans="1:12" x14ac:dyDescent="0.25">
      <c r="A50283" s="1" t="s">
        <v>125104</v>
      </c>
      <c r="B50283" s="1" t="s">
        <v>32</v>
      </c>
      <c r="C50283" s="1" t="s">
        <v>125105</v>
      </c>
      <c r="D50283">
        <v>-23.061942999999999</v>
      </c>
      <c r="E50283">
        <v>-45.782501000000003</v>
      </c>
      <c r="F50283">
        <v>1875</v>
      </c>
      <c r="G50283" s="1" t="s">
        <v>26679</v>
      </c>
      <c r="H50283" s="1" t="s">
        <v>33092</v>
      </c>
      <c r="I50283" s="1" t="s">
        <v>33092</v>
      </c>
      <c r="J50283" s="1" t="s">
        <v>33093</v>
      </c>
      <c r="K50283" s="1" t="s">
        <v>122999</v>
      </c>
      <c r="L50283" t="s">
        <v>26937</v>
      </c>
    </row>
    <row r="50284" spans="1:12" x14ac:dyDescent="0.25">
      <c r="A50284" s="1" t="s">
        <v>125106</v>
      </c>
      <c r="B50284" s="1" t="s">
        <v>19</v>
      </c>
      <c r="C50284" s="1" t="s">
        <v>125107</v>
      </c>
      <c r="D50284">
        <v>-16.956109999999999</v>
      </c>
      <c r="E50284">
        <v>-53.57</v>
      </c>
      <c r="F50284">
        <v>2572</v>
      </c>
      <c r="G50284" s="1" t="s">
        <v>26679</v>
      </c>
      <c r="H50284" s="1" t="s">
        <v>33092</v>
      </c>
      <c r="I50284" s="1" t="s">
        <v>33092</v>
      </c>
      <c r="J50284" s="1" t="s">
        <v>135</v>
      </c>
      <c r="K50284" s="1" t="s">
        <v>36127</v>
      </c>
      <c r="L50284" t="s">
        <v>26937</v>
      </c>
    </row>
    <row r="50285" spans="1:12" x14ac:dyDescent="0.25">
      <c r="A50285" s="1" t="s">
        <v>125108</v>
      </c>
      <c r="B50285" s="1" t="s">
        <v>19</v>
      </c>
      <c r="C50285" s="1" t="s">
        <v>125109</v>
      </c>
      <c r="D50285">
        <v>-22.440277099608998</v>
      </c>
      <c r="E50285">
        <v>-47.701667785645</v>
      </c>
      <c r="F50285">
        <v>2008</v>
      </c>
      <c r="G50285" s="1" t="s">
        <v>26679</v>
      </c>
      <c r="H50285" s="1" t="s">
        <v>33092</v>
      </c>
      <c r="I50285" s="1" t="s">
        <v>33092</v>
      </c>
      <c r="J50285" s="1" t="s">
        <v>33093</v>
      </c>
      <c r="K50285" s="1" t="s">
        <v>125110</v>
      </c>
      <c r="L50285" t="s">
        <v>26937</v>
      </c>
    </row>
    <row r="50286" spans="1:12" x14ac:dyDescent="0.25">
      <c r="A50286" s="1" t="s">
        <v>125111</v>
      </c>
      <c r="B50286" s="1" t="s">
        <v>32</v>
      </c>
      <c r="C50286" s="1" t="s">
        <v>125112</v>
      </c>
      <c r="D50286">
        <v>-23.570277999999998</v>
      </c>
      <c r="E50286">
        <v>-48.863334999999999</v>
      </c>
      <c r="F50286">
        <v>1801</v>
      </c>
      <c r="G50286" s="1" t="s">
        <v>26679</v>
      </c>
      <c r="H50286" s="1" t="s">
        <v>33092</v>
      </c>
      <c r="I50286" s="1" t="s">
        <v>33092</v>
      </c>
      <c r="J50286" s="1" t="s">
        <v>33093</v>
      </c>
      <c r="K50286" s="1" t="s">
        <v>35896</v>
      </c>
      <c r="L50286" t="s">
        <v>26937</v>
      </c>
    </row>
    <row r="50287" spans="1:12" x14ac:dyDescent="0.25">
      <c r="A50287" s="1" t="s">
        <v>125113</v>
      </c>
      <c r="B50287" s="1" t="s">
        <v>12</v>
      </c>
      <c r="C50287" s="1" t="s">
        <v>125114</v>
      </c>
      <c r="D50287">
        <v>-23.623332999999999</v>
      </c>
      <c r="E50287">
        <v>-46.696109999999997</v>
      </c>
      <c r="F50287">
        <v>2619</v>
      </c>
      <c r="G50287" s="1" t="s">
        <v>26679</v>
      </c>
      <c r="H50287" s="1" t="s">
        <v>33092</v>
      </c>
      <c r="I50287" s="1" t="s">
        <v>33092</v>
      </c>
      <c r="J50287" s="1" t="s">
        <v>33093</v>
      </c>
      <c r="K50287" s="1" t="s">
        <v>34027</v>
      </c>
      <c r="L50287" t="s">
        <v>26937</v>
      </c>
    </row>
    <row r="50288" spans="1:12" x14ac:dyDescent="0.25">
      <c r="A50288" s="1" t="s">
        <v>125115</v>
      </c>
      <c r="B50288" s="1" t="s">
        <v>19</v>
      </c>
      <c r="C50288" s="1" t="s">
        <v>125116</v>
      </c>
      <c r="D50288">
        <v>-22.466699999999999</v>
      </c>
      <c r="E50288">
        <v>-51.200803999999998</v>
      </c>
      <c r="F50288">
        <v>1450</v>
      </c>
      <c r="G50288" s="1" t="s">
        <v>26679</v>
      </c>
      <c r="H50288" s="1" t="s">
        <v>33092</v>
      </c>
      <c r="I50288" s="1" t="s">
        <v>33092</v>
      </c>
      <c r="J50288" s="1" t="s">
        <v>33093</v>
      </c>
      <c r="K50288" s="1" t="s">
        <v>34111</v>
      </c>
      <c r="L50288" t="s">
        <v>26937</v>
      </c>
    </row>
    <row r="50289" spans="1:12" x14ac:dyDescent="0.25">
      <c r="A50289" s="1" t="s">
        <v>125117</v>
      </c>
      <c r="B50289" s="1" t="s">
        <v>12</v>
      </c>
      <c r="C50289" s="1" t="s">
        <v>125118</v>
      </c>
      <c r="D50289">
        <v>-22.379294000000002</v>
      </c>
      <c r="E50289">
        <v>-47.326239999999999</v>
      </c>
      <c r="F50289">
        <v>2047</v>
      </c>
      <c r="G50289" s="1" t="s">
        <v>26679</v>
      </c>
      <c r="H50289" s="1" t="s">
        <v>33092</v>
      </c>
      <c r="I50289" s="1" t="s">
        <v>33092</v>
      </c>
      <c r="J50289" s="1" t="s">
        <v>33093</v>
      </c>
      <c r="K50289" s="1" t="s">
        <v>35233</v>
      </c>
      <c r="L50289" t="s">
        <v>26937</v>
      </c>
    </row>
    <row r="50290" spans="1:12" x14ac:dyDescent="0.25">
      <c r="A50290" s="1" t="s">
        <v>125119</v>
      </c>
      <c r="B50290" s="1" t="s">
        <v>12</v>
      </c>
      <c r="C50290" s="1" t="s">
        <v>125120</v>
      </c>
      <c r="D50290">
        <v>-23.503364999999999</v>
      </c>
      <c r="E50290">
        <v>-46.844428999999998</v>
      </c>
      <c r="F50290">
        <v>2834</v>
      </c>
      <c r="G50290" s="1" t="s">
        <v>26679</v>
      </c>
      <c r="H50290" s="1" t="s">
        <v>33092</v>
      </c>
      <c r="I50290" s="1" t="s">
        <v>33092</v>
      </c>
      <c r="J50290" s="1" t="s">
        <v>33093</v>
      </c>
      <c r="K50290" s="1" t="s">
        <v>34089</v>
      </c>
      <c r="L50290" t="s">
        <v>26937</v>
      </c>
    </row>
    <row r="50291" spans="1:12" x14ac:dyDescent="0.25">
      <c r="A50291" s="1" t="s">
        <v>125121</v>
      </c>
      <c r="B50291" s="1" t="s">
        <v>19</v>
      </c>
      <c r="C50291" s="1" t="s">
        <v>125122</v>
      </c>
      <c r="D50291">
        <v>-23.66583251953125</v>
      </c>
      <c r="E50291">
        <v>-48.073612213134766</v>
      </c>
      <c r="F50291">
        <v>2036</v>
      </c>
      <c r="G50291" s="1" t="s">
        <v>26679</v>
      </c>
      <c r="H50291" s="1" t="s">
        <v>33092</v>
      </c>
      <c r="I50291" s="1" t="s">
        <v>33092</v>
      </c>
      <c r="J50291" s="1" t="s">
        <v>33093</v>
      </c>
      <c r="K50291" s="1" t="s">
        <v>36229</v>
      </c>
      <c r="L50291" t="s">
        <v>26937</v>
      </c>
    </row>
    <row r="50292" spans="1:12" x14ac:dyDescent="0.25">
      <c r="A50292" s="1" t="s">
        <v>125123</v>
      </c>
      <c r="B50292" s="1" t="s">
        <v>12</v>
      </c>
      <c r="C50292" s="1" t="s">
        <v>125124</v>
      </c>
      <c r="D50292">
        <v>-23.735832214355469</v>
      </c>
      <c r="E50292">
        <v>-45.746944427490234</v>
      </c>
      <c r="F50292">
        <v>43</v>
      </c>
      <c r="G50292" s="1" t="s">
        <v>26679</v>
      </c>
      <c r="H50292" s="1" t="s">
        <v>33092</v>
      </c>
      <c r="I50292" s="1" t="s">
        <v>33092</v>
      </c>
      <c r="J50292" s="1" t="s">
        <v>33093</v>
      </c>
      <c r="K50292" s="1" t="s">
        <v>35622</v>
      </c>
      <c r="L50292" t="s">
        <v>26937</v>
      </c>
    </row>
    <row r="50293" spans="1:12" x14ac:dyDescent="0.25">
      <c r="A50293" s="1" t="s">
        <v>125125</v>
      </c>
      <c r="B50293" s="1" t="s">
        <v>12</v>
      </c>
      <c r="C50293" s="1" t="s">
        <v>125126</v>
      </c>
      <c r="D50293">
        <v>-23.600278854370117</v>
      </c>
      <c r="E50293">
        <v>-46.554721832275391</v>
      </c>
      <c r="F50293">
        <v>2684</v>
      </c>
      <c r="G50293" s="1" t="s">
        <v>26679</v>
      </c>
      <c r="H50293" s="1" t="s">
        <v>33092</v>
      </c>
      <c r="I50293" s="1" t="s">
        <v>33092</v>
      </c>
      <c r="J50293" s="1" t="s">
        <v>33093</v>
      </c>
      <c r="K50293" s="1" t="s">
        <v>34027</v>
      </c>
      <c r="L50293" t="s">
        <v>26937</v>
      </c>
    </row>
    <row r="50294" spans="1:12" x14ac:dyDescent="0.25">
      <c r="A50294" s="1" t="s">
        <v>125127</v>
      </c>
      <c r="B50294" s="1" t="s">
        <v>19</v>
      </c>
      <c r="C50294" s="1" t="s">
        <v>125128</v>
      </c>
      <c r="D50294">
        <v>-22.101110458374023</v>
      </c>
      <c r="E50294">
        <v>-51.451667785644531</v>
      </c>
      <c r="F50294">
        <v>1388</v>
      </c>
      <c r="G50294" s="1" t="s">
        <v>26679</v>
      </c>
      <c r="H50294" s="1" t="s">
        <v>33092</v>
      </c>
      <c r="I50294" s="1" t="s">
        <v>33092</v>
      </c>
      <c r="J50294" s="1" t="s">
        <v>33093</v>
      </c>
      <c r="K50294" s="1" t="s">
        <v>125129</v>
      </c>
      <c r="L50294" t="s">
        <v>26937</v>
      </c>
    </row>
    <row r="50295" spans="1:12" x14ac:dyDescent="0.25">
      <c r="A50295" s="1" t="s">
        <v>125130</v>
      </c>
      <c r="B50295" s="1" t="s">
        <v>19</v>
      </c>
      <c r="C50295" s="1" t="s">
        <v>100239</v>
      </c>
      <c r="D50295">
        <v>-27.166499999999999</v>
      </c>
      <c r="E50295">
        <v>-48.6218</v>
      </c>
      <c r="F50295">
        <v>30</v>
      </c>
      <c r="G50295" s="1" t="s">
        <v>26679</v>
      </c>
      <c r="H50295" s="1" t="s">
        <v>33092</v>
      </c>
      <c r="I50295" s="1" t="s">
        <v>33092</v>
      </c>
      <c r="J50295" s="1" t="s">
        <v>184</v>
      </c>
      <c r="K50295" s="1" t="s">
        <v>35824</v>
      </c>
      <c r="L50295" t="s">
        <v>26937</v>
      </c>
    </row>
    <row r="50296" spans="1:12" x14ac:dyDescent="0.25">
      <c r="A50296" s="1" t="s">
        <v>125131</v>
      </c>
      <c r="B50296" s="1" t="s">
        <v>19</v>
      </c>
      <c r="C50296" s="1" t="s">
        <v>125132</v>
      </c>
      <c r="D50296">
        <v>-21.878599166900003</v>
      </c>
      <c r="E50296">
        <v>-48.659400939899996</v>
      </c>
      <c r="F50296">
        <v>1709</v>
      </c>
      <c r="G50296" s="1" t="s">
        <v>26679</v>
      </c>
      <c r="H50296" s="1" t="s">
        <v>33092</v>
      </c>
      <c r="I50296" s="1" t="s">
        <v>33092</v>
      </c>
      <c r="J50296" s="1" t="s">
        <v>33093</v>
      </c>
      <c r="K50296" s="1" t="s">
        <v>125133</v>
      </c>
      <c r="L50296" t="s">
        <v>26937</v>
      </c>
    </row>
    <row r="50297" spans="1:12" x14ac:dyDescent="0.25">
      <c r="A50297" s="1" t="s">
        <v>125134</v>
      </c>
      <c r="B50297" s="1" t="s">
        <v>19</v>
      </c>
      <c r="C50297" s="1" t="s">
        <v>125135</v>
      </c>
      <c r="D50297">
        <v>-21.774664999999999</v>
      </c>
      <c r="E50297">
        <v>-52.143281000000002</v>
      </c>
      <c r="F50297">
        <v>974</v>
      </c>
      <c r="G50297" s="1" t="s">
        <v>26679</v>
      </c>
      <c r="H50297" s="1" t="s">
        <v>33092</v>
      </c>
      <c r="I50297" s="1" t="s">
        <v>33092</v>
      </c>
      <c r="J50297" s="1" t="s">
        <v>33093</v>
      </c>
      <c r="K50297" s="1" t="s">
        <v>125136</v>
      </c>
      <c r="L50297" t="s">
        <v>26937</v>
      </c>
    </row>
    <row r="50298" spans="1:12" x14ac:dyDescent="0.25">
      <c r="A50298" s="1" t="s">
        <v>125137</v>
      </c>
      <c r="B50298" s="1" t="s">
        <v>12</v>
      </c>
      <c r="C50298" s="1" t="s">
        <v>125138</v>
      </c>
      <c r="D50298">
        <v>-23.533138999999998</v>
      </c>
      <c r="E50298">
        <v>-46.604062999999996</v>
      </c>
      <c r="F50298">
        <v>2434</v>
      </c>
      <c r="G50298" s="1" t="s">
        <v>26679</v>
      </c>
      <c r="H50298" s="1" t="s">
        <v>33092</v>
      </c>
      <c r="I50298" s="1" t="s">
        <v>33092</v>
      </c>
      <c r="J50298" s="1" t="s">
        <v>33093</v>
      </c>
      <c r="K50298" s="1" t="s">
        <v>34027</v>
      </c>
      <c r="L50298" t="s">
        <v>26937</v>
      </c>
    </row>
    <row r="50299" spans="1:12" x14ac:dyDescent="0.25">
      <c r="A50299" s="1" t="s">
        <v>125139</v>
      </c>
      <c r="B50299" s="1" t="s">
        <v>19</v>
      </c>
      <c r="C50299" s="1" t="s">
        <v>125132</v>
      </c>
      <c r="D50299">
        <v>-20.764999389648438</v>
      </c>
      <c r="E50299">
        <v>-50.856945037841797</v>
      </c>
      <c r="F50299">
        <v>1207</v>
      </c>
      <c r="G50299" s="1" t="s">
        <v>26679</v>
      </c>
      <c r="H50299" s="1" t="s">
        <v>33092</v>
      </c>
      <c r="I50299" s="1" t="s">
        <v>33092</v>
      </c>
      <c r="J50299" s="1" t="s">
        <v>33093</v>
      </c>
      <c r="K50299" s="1" t="s">
        <v>125140</v>
      </c>
      <c r="L50299" t="s">
        <v>26937</v>
      </c>
    </row>
    <row r="50300" spans="1:12" x14ac:dyDescent="0.25">
      <c r="A50300" s="1" t="s">
        <v>125141</v>
      </c>
      <c r="B50300" s="1" t="s">
        <v>19</v>
      </c>
      <c r="C50300" s="1" t="s">
        <v>125142</v>
      </c>
      <c r="D50300">
        <v>-20.761969000000001</v>
      </c>
      <c r="E50300">
        <v>-47.862237</v>
      </c>
      <c r="F50300">
        <v>2372</v>
      </c>
      <c r="G50300" s="1" t="s">
        <v>26679</v>
      </c>
      <c r="H50300" s="1" t="s">
        <v>33092</v>
      </c>
      <c r="I50300" s="1" t="s">
        <v>33092</v>
      </c>
      <c r="J50300" s="1" t="s">
        <v>33093</v>
      </c>
      <c r="K50300" s="1" t="s">
        <v>125143</v>
      </c>
      <c r="L50300" t="s">
        <v>26937</v>
      </c>
    </row>
    <row r="50301" spans="1:12" x14ac:dyDescent="0.25">
      <c r="A50301" s="1" t="s">
        <v>125144</v>
      </c>
      <c r="B50301" s="1" t="s">
        <v>19</v>
      </c>
      <c r="C50301" s="1" t="s">
        <v>125145</v>
      </c>
      <c r="D50301">
        <v>-23.104721069335938</v>
      </c>
      <c r="E50301">
        <v>-47.724445343017578</v>
      </c>
      <c r="F50301">
        <v>1644</v>
      </c>
      <c r="G50301" s="1" t="s">
        <v>26679</v>
      </c>
      <c r="H50301" s="1" t="s">
        <v>33092</v>
      </c>
      <c r="I50301" s="1" t="s">
        <v>33092</v>
      </c>
      <c r="J50301" s="1" t="s">
        <v>33093</v>
      </c>
      <c r="K50301" s="1" t="s">
        <v>125146</v>
      </c>
      <c r="L50301" t="s">
        <v>26937</v>
      </c>
    </row>
    <row r="50302" spans="1:12" x14ac:dyDescent="0.25">
      <c r="A50302" s="1" t="s">
        <v>125147</v>
      </c>
      <c r="B50302" s="1" t="s">
        <v>12</v>
      </c>
      <c r="C50302" s="1" t="s">
        <v>125148</v>
      </c>
      <c r="D50302">
        <v>-23.384721755981445</v>
      </c>
      <c r="E50302">
        <v>-46.831668853759766</v>
      </c>
      <c r="F50302">
        <v>2658</v>
      </c>
      <c r="G50302" s="1" t="s">
        <v>26679</v>
      </c>
      <c r="H50302" s="1" t="s">
        <v>33092</v>
      </c>
      <c r="I50302" s="1" t="s">
        <v>33092</v>
      </c>
      <c r="J50302" s="1" t="s">
        <v>33093</v>
      </c>
      <c r="K50302" s="1" t="s">
        <v>36130</v>
      </c>
      <c r="L50302" t="s">
        <v>26937</v>
      </c>
    </row>
    <row r="50303" spans="1:12" x14ac:dyDescent="0.25">
      <c r="A50303" s="1" t="s">
        <v>125149</v>
      </c>
      <c r="B50303" s="1" t="s">
        <v>12</v>
      </c>
      <c r="C50303" s="1" t="s">
        <v>125150</v>
      </c>
      <c r="D50303">
        <v>-23.499721527099609</v>
      </c>
      <c r="E50303">
        <v>-46.622779846191406</v>
      </c>
      <c r="F50303">
        <v>2668</v>
      </c>
      <c r="G50303" s="1" t="s">
        <v>26679</v>
      </c>
      <c r="H50303" s="1" t="s">
        <v>33092</v>
      </c>
      <c r="I50303" s="1" t="s">
        <v>33092</v>
      </c>
      <c r="J50303" s="1" t="s">
        <v>33093</v>
      </c>
      <c r="K50303" s="1" t="s">
        <v>34027</v>
      </c>
      <c r="L50303" t="s">
        <v>26937</v>
      </c>
    </row>
    <row r="50304" spans="1:12" x14ac:dyDescent="0.25">
      <c r="A50304" s="1" t="s">
        <v>125151</v>
      </c>
      <c r="B50304" s="1" t="s">
        <v>12</v>
      </c>
      <c r="C50304" s="1" t="s">
        <v>125152</v>
      </c>
      <c r="D50304">
        <v>-23.541878000000001</v>
      </c>
      <c r="E50304">
        <v>-46.229306999999999</v>
      </c>
      <c r="F50304">
        <v>2461</v>
      </c>
      <c r="G50304" s="1" t="s">
        <v>26679</v>
      </c>
      <c r="H50304" s="1" t="s">
        <v>33092</v>
      </c>
      <c r="I50304" s="1" t="s">
        <v>33092</v>
      </c>
      <c r="J50304" s="1" t="s">
        <v>33093</v>
      </c>
      <c r="K50304" s="1" t="s">
        <v>36401</v>
      </c>
      <c r="L50304" t="s">
        <v>26937</v>
      </c>
    </row>
    <row r="50305" spans="1:12" x14ac:dyDescent="0.25">
      <c r="A50305" s="1" t="s">
        <v>125153</v>
      </c>
      <c r="B50305" s="1" t="s">
        <v>19</v>
      </c>
      <c r="C50305" s="1" t="s">
        <v>125154</v>
      </c>
      <c r="D50305">
        <v>-12.581099999999999</v>
      </c>
      <c r="E50305">
        <v>-45.826099999999997</v>
      </c>
      <c r="F50305">
        <v>2547</v>
      </c>
      <c r="G50305" s="1" t="s">
        <v>26679</v>
      </c>
      <c r="H50305" s="1" t="s">
        <v>33092</v>
      </c>
      <c r="I50305" s="1" t="s">
        <v>33092</v>
      </c>
      <c r="J50305" s="1" t="s">
        <v>31620</v>
      </c>
      <c r="K50305" s="1" t="s">
        <v>34297</v>
      </c>
      <c r="L50305" t="s">
        <v>26937</v>
      </c>
    </row>
    <row r="50306" spans="1:12" x14ac:dyDescent="0.25">
      <c r="A50306" s="1" t="s">
        <v>125155</v>
      </c>
      <c r="B50306" s="1" t="s">
        <v>12</v>
      </c>
      <c r="C50306" s="1" t="s">
        <v>125156</v>
      </c>
      <c r="D50306">
        <v>-23.688888549804688</v>
      </c>
      <c r="E50306">
        <v>-46.605278015136719</v>
      </c>
      <c r="F50306">
        <v>2554</v>
      </c>
      <c r="G50306" s="1" t="s">
        <v>26679</v>
      </c>
      <c r="H50306" s="1" t="s">
        <v>33092</v>
      </c>
      <c r="I50306" s="1" t="s">
        <v>33092</v>
      </c>
      <c r="J50306" s="1" t="s">
        <v>33093</v>
      </c>
      <c r="K50306" s="1" t="s">
        <v>125157</v>
      </c>
      <c r="L50306" t="s">
        <v>26937</v>
      </c>
    </row>
    <row r="50307" spans="1:12" x14ac:dyDescent="0.25">
      <c r="A50307" s="1" t="s">
        <v>125158</v>
      </c>
      <c r="B50307" s="1" t="s">
        <v>12</v>
      </c>
      <c r="C50307" s="1" t="s">
        <v>125159</v>
      </c>
      <c r="D50307">
        <v>-23.572500228881836</v>
      </c>
      <c r="E50307">
        <v>-46.698890686035156</v>
      </c>
      <c r="F50307">
        <v>2680</v>
      </c>
      <c r="G50307" s="1" t="s">
        <v>26679</v>
      </c>
      <c r="H50307" s="1" t="s">
        <v>33092</v>
      </c>
      <c r="I50307" s="1" t="s">
        <v>33092</v>
      </c>
      <c r="J50307" s="1" t="s">
        <v>33093</v>
      </c>
      <c r="K50307" s="1" t="s">
        <v>34027</v>
      </c>
      <c r="L50307" t="s">
        <v>26937</v>
      </c>
    </row>
    <row r="50308" spans="1:12" x14ac:dyDescent="0.25">
      <c r="A50308" s="1" t="s">
        <v>125160</v>
      </c>
      <c r="B50308" s="1" t="s">
        <v>19</v>
      </c>
      <c r="C50308" s="1" t="s">
        <v>125161</v>
      </c>
      <c r="D50308">
        <v>-23.303460999999999</v>
      </c>
      <c r="E50308">
        <v>-53.899779000000002</v>
      </c>
      <c r="F50308">
        <v>951</v>
      </c>
      <c r="G50308" s="1" t="s">
        <v>26679</v>
      </c>
      <c r="H50308" s="1" t="s">
        <v>33092</v>
      </c>
      <c r="I50308" s="1" t="s">
        <v>33092</v>
      </c>
      <c r="J50308" s="1" t="s">
        <v>473</v>
      </c>
      <c r="K50308" s="1" t="s">
        <v>35017</v>
      </c>
      <c r="L50308" t="s">
        <v>26937</v>
      </c>
    </row>
    <row r="50309" spans="1:12" x14ac:dyDescent="0.25">
      <c r="A50309" s="1" t="s">
        <v>125162</v>
      </c>
      <c r="B50309" s="1" t="s">
        <v>19</v>
      </c>
      <c r="C50309" s="1" t="s">
        <v>35092</v>
      </c>
      <c r="D50309">
        <v>-17.305857</v>
      </c>
      <c r="E50309">
        <v>-54.444203999999999</v>
      </c>
      <c r="F50309">
        <v>1863</v>
      </c>
      <c r="G50309" s="1" t="s">
        <v>26679</v>
      </c>
      <c r="H50309" s="1" t="s">
        <v>33092</v>
      </c>
      <c r="I50309" s="1" t="s">
        <v>33092</v>
      </c>
      <c r="J50309" s="1" t="s">
        <v>135</v>
      </c>
      <c r="K50309" s="1" t="s">
        <v>33559</v>
      </c>
      <c r="L50309" t="s">
        <v>26937</v>
      </c>
    </row>
    <row r="50310" spans="1:12" x14ac:dyDescent="0.25">
      <c r="A50310" s="1" t="s">
        <v>125163</v>
      </c>
      <c r="B50310" s="1" t="s">
        <v>19</v>
      </c>
      <c r="C50310" s="1" t="s">
        <v>125164</v>
      </c>
      <c r="D50310">
        <v>-13.495660000000001</v>
      </c>
      <c r="E50310">
        <v>-57.988014999999997</v>
      </c>
      <c r="F50310">
        <v>1752</v>
      </c>
      <c r="G50310" s="1" t="s">
        <v>26679</v>
      </c>
      <c r="H50310" s="1" t="s">
        <v>33092</v>
      </c>
      <c r="I50310" s="1" t="s">
        <v>33092</v>
      </c>
      <c r="J50310" s="1" t="s">
        <v>135</v>
      </c>
      <c r="K50310" s="1" t="s">
        <v>34456</v>
      </c>
      <c r="L50310" t="s">
        <v>26937</v>
      </c>
    </row>
    <row r="50311" spans="1:12" x14ac:dyDescent="0.25">
      <c r="A50311" s="1" t="s">
        <v>125165</v>
      </c>
      <c r="B50311" s="1" t="s">
        <v>12</v>
      </c>
      <c r="C50311" s="1" t="s">
        <v>125166</v>
      </c>
      <c r="D50311">
        <v>-19.015277999999999</v>
      </c>
      <c r="E50311">
        <v>-48.209721999999999</v>
      </c>
      <c r="F50311">
        <v>2907</v>
      </c>
      <c r="G50311" s="1" t="s">
        <v>26679</v>
      </c>
      <c r="H50311" s="1" t="s">
        <v>33092</v>
      </c>
      <c r="I50311" s="1" t="s">
        <v>33092</v>
      </c>
      <c r="J50311" s="1" t="s">
        <v>27153</v>
      </c>
      <c r="K50311" s="1" t="s">
        <v>35851</v>
      </c>
      <c r="L50311" t="s">
        <v>26937</v>
      </c>
    </row>
    <row r="50312" spans="1:12" x14ac:dyDescent="0.25">
      <c r="A50312" s="1" t="s">
        <v>125167</v>
      </c>
      <c r="B50312" s="1" t="s">
        <v>19</v>
      </c>
      <c r="C50312" s="1" t="s">
        <v>125168</v>
      </c>
      <c r="D50312">
        <v>-23.241111</v>
      </c>
      <c r="E50312">
        <v>-48.984999999999999</v>
      </c>
      <c r="F50312">
        <v>2028</v>
      </c>
      <c r="G50312" s="1" t="s">
        <v>26679</v>
      </c>
      <c r="H50312" s="1" t="s">
        <v>33092</v>
      </c>
      <c r="I50312" s="1" t="s">
        <v>33092</v>
      </c>
      <c r="J50312" s="1" t="s">
        <v>33093</v>
      </c>
      <c r="K50312" s="1" t="s">
        <v>36259</v>
      </c>
      <c r="L50312" t="s">
        <v>26937</v>
      </c>
    </row>
    <row r="50313" spans="1:12" x14ac:dyDescent="0.25">
      <c r="A50313" s="1" t="s">
        <v>125169</v>
      </c>
      <c r="B50313" s="1" t="s">
        <v>19</v>
      </c>
      <c r="C50313" s="1" t="s">
        <v>35626</v>
      </c>
      <c r="D50313">
        <v>2.9986109999999999</v>
      </c>
      <c r="E50313">
        <v>-60.722499999999997</v>
      </c>
      <c r="F50313">
        <v>285</v>
      </c>
      <c r="G50313" s="1" t="s">
        <v>26679</v>
      </c>
      <c r="H50313" s="1" t="s">
        <v>33092</v>
      </c>
      <c r="I50313" s="1" t="s">
        <v>33092</v>
      </c>
      <c r="J50313" s="1" t="s">
        <v>33155</v>
      </c>
      <c r="K50313" s="1" t="s">
        <v>34435</v>
      </c>
      <c r="L50313" t="s">
        <v>26937</v>
      </c>
    </row>
    <row r="50314" spans="1:12" x14ac:dyDescent="0.25">
      <c r="A50314" s="1" t="s">
        <v>125170</v>
      </c>
      <c r="B50314" s="1" t="s">
        <v>19</v>
      </c>
      <c r="C50314" s="1" t="s">
        <v>125171</v>
      </c>
      <c r="D50314">
        <v>-20.676399</v>
      </c>
      <c r="E50314">
        <v>-51.030799999999999</v>
      </c>
      <c r="F50314">
        <v>1200</v>
      </c>
      <c r="G50314" s="1" t="s">
        <v>26679</v>
      </c>
      <c r="H50314" s="1" t="s">
        <v>33092</v>
      </c>
      <c r="I50314" s="1" t="s">
        <v>33092</v>
      </c>
      <c r="J50314" s="1" t="s">
        <v>33093</v>
      </c>
      <c r="K50314" s="1" t="s">
        <v>125172</v>
      </c>
      <c r="L50314" t="s">
        <v>26937</v>
      </c>
    </row>
    <row r="50315" spans="1:12" x14ac:dyDescent="0.25">
      <c r="A50315" s="1" t="s">
        <v>125173</v>
      </c>
      <c r="B50315" s="1" t="s">
        <v>19</v>
      </c>
      <c r="C50315" s="1" t="s">
        <v>125174</v>
      </c>
      <c r="D50315">
        <v>-20.428899000000001</v>
      </c>
      <c r="E50315">
        <v>-48.562077000000002</v>
      </c>
      <c r="F50315">
        <v>1755</v>
      </c>
      <c r="G50315" s="1" t="s">
        <v>26679</v>
      </c>
      <c r="H50315" s="1" t="s">
        <v>33092</v>
      </c>
      <c r="I50315" s="1" t="s">
        <v>33092</v>
      </c>
      <c r="J50315" s="1" t="s">
        <v>33093</v>
      </c>
      <c r="K50315" s="1" t="s">
        <v>35998</v>
      </c>
      <c r="L50315" t="s">
        <v>26937</v>
      </c>
    </row>
    <row r="50316" spans="1:12" x14ac:dyDescent="0.25">
      <c r="A50316" s="1" t="s">
        <v>125175</v>
      </c>
      <c r="B50316" s="1" t="s">
        <v>19</v>
      </c>
      <c r="C50316" s="1" t="s">
        <v>125176</v>
      </c>
      <c r="D50316">
        <v>-20.48859977722168</v>
      </c>
      <c r="E50316">
        <v>-49.188098907470703</v>
      </c>
      <c r="F50316">
        <v>1673</v>
      </c>
      <c r="G50316" s="1" t="s">
        <v>26679</v>
      </c>
      <c r="H50316" s="1" t="s">
        <v>33092</v>
      </c>
      <c r="I50316" s="1" t="s">
        <v>33092</v>
      </c>
      <c r="J50316" s="1" t="s">
        <v>33093</v>
      </c>
      <c r="K50316" s="1" t="s">
        <v>125177</v>
      </c>
      <c r="L50316" t="s">
        <v>26937</v>
      </c>
    </row>
    <row r="50317" spans="1:12" x14ac:dyDescent="0.25">
      <c r="A50317" s="1" t="s">
        <v>125178</v>
      </c>
      <c r="B50317" s="1" t="s">
        <v>19</v>
      </c>
      <c r="C50317" s="1" t="s">
        <v>125179</v>
      </c>
      <c r="D50317">
        <v>-20.276599884033001</v>
      </c>
      <c r="E50317">
        <v>-50.215599060058999</v>
      </c>
      <c r="F50317">
        <v>1640</v>
      </c>
      <c r="G50317" s="1" t="s">
        <v>26679</v>
      </c>
      <c r="H50317" s="1" t="s">
        <v>33092</v>
      </c>
      <c r="I50317" s="1" t="s">
        <v>33092</v>
      </c>
      <c r="J50317" s="1" t="s">
        <v>33093</v>
      </c>
      <c r="K50317" s="1" t="s">
        <v>125180</v>
      </c>
      <c r="L50317" t="s">
        <v>26937</v>
      </c>
    </row>
    <row r="50318" spans="1:12" x14ac:dyDescent="0.25">
      <c r="A50318" s="1" t="s">
        <v>125181</v>
      </c>
      <c r="B50318" s="1" t="s">
        <v>19</v>
      </c>
      <c r="C50318" s="1" t="s">
        <v>34498</v>
      </c>
      <c r="D50318">
        <v>-22.068055999999999</v>
      </c>
      <c r="E50318">
        <v>-56.702499000000003</v>
      </c>
      <c r="F50318">
        <v>633</v>
      </c>
      <c r="G50318" s="1" t="s">
        <v>26679</v>
      </c>
      <c r="H50318" s="1" t="s">
        <v>33092</v>
      </c>
      <c r="I50318" s="1" t="s">
        <v>33092</v>
      </c>
      <c r="J50318" s="1" t="s">
        <v>473</v>
      </c>
      <c r="K50318" s="1" t="s">
        <v>37134</v>
      </c>
      <c r="L50318" t="s">
        <v>26937</v>
      </c>
    </row>
    <row r="50319" spans="1:12" x14ac:dyDescent="0.25">
      <c r="A50319" s="1" t="s">
        <v>125182</v>
      </c>
      <c r="B50319" s="1" t="s">
        <v>19</v>
      </c>
      <c r="C50319" s="1" t="s">
        <v>125183</v>
      </c>
      <c r="D50319">
        <v>-21.854444999999998</v>
      </c>
      <c r="E50319">
        <v>-48.295831999999997</v>
      </c>
      <c r="F50319">
        <v>1673</v>
      </c>
      <c r="G50319" s="1" t="s">
        <v>26679</v>
      </c>
      <c r="H50319" s="1" t="s">
        <v>33092</v>
      </c>
      <c r="I50319" s="1" t="s">
        <v>33092</v>
      </c>
      <c r="J50319" s="1" t="s">
        <v>33093</v>
      </c>
      <c r="K50319" s="1" t="s">
        <v>122611</v>
      </c>
      <c r="L50319" t="s">
        <v>26937</v>
      </c>
    </row>
    <row r="50320" spans="1:12" x14ac:dyDescent="0.25">
      <c r="A50320" s="1" t="s">
        <v>125184</v>
      </c>
      <c r="B50320" s="1" t="s">
        <v>12</v>
      </c>
      <c r="C50320" s="1" t="s">
        <v>125185</v>
      </c>
      <c r="D50320">
        <v>-22.658889770507813</v>
      </c>
      <c r="E50320">
        <v>-44.465557098388672</v>
      </c>
      <c r="F50320">
        <v>1591</v>
      </c>
      <c r="G50320" s="1" t="s">
        <v>26679</v>
      </c>
      <c r="H50320" s="1" t="s">
        <v>33092</v>
      </c>
      <c r="I50320" s="1" t="s">
        <v>33092</v>
      </c>
      <c r="J50320" s="1" t="s">
        <v>33093</v>
      </c>
      <c r="K50320" s="1" t="s">
        <v>125186</v>
      </c>
      <c r="L50320" t="s">
        <v>26937</v>
      </c>
    </row>
    <row r="50321" spans="1:12" x14ac:dyDescent="0.25">
      <c r="A50321" s="1" t="s">
        <v>125187</v>
      </c>
      <c r="B50321" s="1" t="s">
        <v>19</v>
      </c>
      <c r="C50321" s="1" t="s">
        <v>125188</v>
      </c>
      <c r="D50321">
        <v>-21.444000244140625</v>
      </c>
      <c r="E50321">
        <v>-47.370899200439453</v>
      </c>
      <c r="F50321">
        <v>2318</v>
      </c>
      <c r="G50321" s="1" t="s">
        <v>26679</v>
      </c>
      <c r="H50321" s="1" t="s">
        <v>33092</v>
      </c>
      <c r="I50321" s="1" t="s">
        <v>33092</v>
      </c>
      <c r="J50321" s="1" t="s">
        <v>33093</v>
      </c>
      <c r="K50321" s="1" t="s">
        <v>125189</v>
      </c>
      <c r="L50321" t="s">
        <v>26937</v>
      </c>
    </row>
    <row r="50322" spans="1:12" x14ac:dyDescent="0.25">
      <c r="A50322" s="1" t="s">
        <v>125190</v>
      </c>
      <c r="B50322" s="1" t="s">
        <v>32</v>
      </c>
      <c r="C50322" s="1" t="s">
        <v>125191</v>
      </c>
      <c r="D50322">
        <v>-21.654599999999999</v>
      </c>
      <c r="E50322">
        <v>-48.266300000000001</v>
      </c>
      <c r="F50322">
        <v>2257</v>
      </c>
      <c r="G50322" s="1" t="s">
        <v>26679</v>
      </c>
      <c r="H50322" s="1" t="s">
        <v>33092</v>
      </c>
      <c r="I50322" s="1" t="s">
        <v>33092</v>
      </c>
      <c r="J50322" s="1" t="s">
        <v>33093</v>
      </c>
      <c r="K50322" s="1" t="s">
        <v>122611</v>
      </c>
      <c r="L50322" t="s">
        <v>26937</v>
      </c>
    </row>
    <row r="50323" spans="1:12" x14ac:dyDescent="0.25">
      <c r="A50323" s="1" t="s">
        <v>125192</v>
      </c>
      <c r="B50323" s="1" t="s">
        <v>12</v>
      </c>
      <c r="C50323" s="1" t="s">
        <v>125193</v>
      </c>
      <c r="D50323">
        <v>-22.951560000000001</v>
      </c>
      <c r="E50323">
        <v>-47.760019999999997</v>
      </c>
      <c r="F50323">
        <v>1629</v>
      </c>
      <c r="G50323" s="1" t="s">
        <v>26679</v>
      </c>
      <c r="H50323" s="1" t="s">
        <v>33092</v>
      </c>
      <c r="I50323" s="1" t="s">
        <v>33092</v>
      </c>
      <c r="J50323" s="1" t="s">
        <v>33093</v>
      </c>
      <c r="K50323" s="1" t="s">
        <v>125146</v>
      </c>
      <c r="L50323" t="s">
        <v>26937</v>
      </c>
    </row>
    <row r="50324" spans="1:12" x14ac:dyDescent="0.25">
      <c r="A50324" s="1" t="s">
        <v>125194</v>
      </c>
      <c r="B50324" s="1" t="s">
        <v>19</v>
      </c>
      <c r="C50324" s="1" t="s">
        <v>125195</v>
      </c>
      <c r="D50324">
        <v>-22.068889617919922</v>
      </c>
      <c r="E50324">
        <v>-52.158889770507813</v>
      </c>
      <c r="F50324">
        <v>1234</v>
      </c>
      <c r="G50324" s="1" t="s">
        <v>26679</v>
      </c>
      <c r="H50324" s="1" t="s">
        <v>33092</v>
      </c>
      <c r="I50324" s="1" t="s">
        <v>33092</v>
      </c>
      <c r="J50324" s="1" t="s">
        <v>33093</v>
      </c>
      <c r="K50324" s="1" t="s">
        <v>125196</v>
      </c>
      <c r="L50324" t="s">
        <v>26937</v>
      </c>
    </row>
    <row r="50325" spans="1:12" x14ac:dyDescent="0.25">
      <c r="A50325" s="1" t="s">
        <v>125197</v>
      </c>
      <c r="B50325" s="1" t="s">
        <v>19</v>
      </c>
      <c r="C50325" s="1" t="s">
        <v>125198</v>
      </c>
      <c r="D50325">
        <v>-23.580552000000001</v>
      </c>
      <c r="E50325">
        <v>-48.282217000000003</v>
      </c>
      <c r="F50325">
        <v>2051</v>
      </c>
      <c r="G50325" s="1" t="s">
        <v>26679</v>
      </c>
      <c r="H50325" s="1" t="s">
        <v>33092</v>
      </c>
      <c r="I50325" s="1" t="s">
        <v>33092</v>
      </c>
      <c r="J50325" s="1" t="s">
        <v>33093</v>
      </c>
      <c r="K50325" s="1" t="s">
        <v>36229</v>
      </c>
      <c r="L50325" t="s">
        <v>26937</v>
      </c>
    </row>
    <row r="50326" spans="1:12" x14ac:dyDescent="0.25">
      <c r="A50326" s="1" t="s">
        <v>125199</v>
      </c>
      <c r="B50326" s="1" t="s">
        <v>19</v>
      </c>
      <c r="C50326" s="1" t="s">
        <v>34588</v>
      </c>
      <c r="D50326">
        <v>-22.288888931274414</v>
      </c>
      <c r="E50326">
        <v>-52.255832672119141</v>
      </c>
      <c r="F50326">
        <v>1083</v>
      </c>
      <c r="G50326" s="1" t="s">
        <v>26679</v>
      </c>
      <c r="H50326" s="1" t="s">
        <v>33092</v>
      </c>
      <c r="I50326" s="1" t="s">
        <v>33092</v>
      </c>
      <c r="J50326" s="1" t="s">
        <v>33093</v>
      </c>
      <c r="K50326" s="1" t="s">
        <v>125200</v>
      </c>
      <c r="L50326" t="s">
        <v>26937</v>
      </c>
    </row>
    <row r="50327" spans="1:12" x14ac:dyDescent="0.25">
      <c r="A50327" s="1" t="s">
        <v>125201</v>
      </c>
      <c r="B50327" s="1" t="s">
        <v>19</v>
      </c>
      <c r="C50327" s="1" t="s">
        <v>35499</v>
      </c>
      <c r="D50327">
        <v>-23.474781</v>
      </c>
      <c r="E50327">
        <v>-49.546308000000003</v>
      </c>
      <c r="F50327">
        <v>1703</v>
      </c>
      <c r="G50327" s="1" t="s">
        <v>26679</v>
      </c>
      <c r="H50327" s="1" t="s">
        <v>33092</v>
      </c>
      <c r="I50327" s="1" t="s">
        <v>33092</v>
      </c>
      <c r="J50327" s="1" t="s">
        <v>33093</v>
      </c>
      <c r="K50327" s="1" t="s">
        <v>125202</v>
      </c>
      <c r="L50327" t="s">
        <v>26937</v>
      </c>
    </row>
    <row r="50328" spans="1:12" x14ac:dyDescent="0.25">
      <c r="A50328" s="1" t="s">
        <v>125203</v>
      </c>
      <c r="B50328" s="1" t="s">
        <v>12</v>
      </c>
      <c r="C50328" s="1" t="s">
        <v>125204</v>
      </c>
      <c r="D50328">
        <v>-23.46555519104</v>
      </c>
      <c r="E50328">
        <v>-46.860000610352003</v>
      </c>
      <c r="F50328">
        <v>2535</v>
      </c>
      <c r="G50328" s="1" t="s">
        <v>26679</v>
      </c>
      <c r="H50328" s="1" t="s">
        <v>33092</v>
      </c>
      <c r="I50328" s="1" t="s">
        <v>33092</v>
      </c>
      <c r="J50328" s="1" t="s">
        <v>33093</v>
      </c>
      <c r="K50328" s="1" t="s">
        <v>125205</v>
      </c>
      <c r="L50328" t="s">
        <v>26937</v>
      </c>
    </row>
    <row r="50329" spans="1:12" x14ac:dyDescent="0.25">
      <c r="A50329" s="1" t="s">
        <v>125206</v>
      </c>
      <c r="B50329" s="1" t="s">
        <v>12</v>
      </c>
      <c r="C50329" s="1" t="s">
        <v>125207</v>
      </c>
      <c r="D50329">
        <v>-23.537778854370117</v>
      </c>
      <c r="E50329">
        <v>-46.645832061767578</v>
      </c>
      <c r="F50329">
        <v>2612</v>
      </c>
      <c r="G50329" s="1" t="s">
        <v>26679</v>
      </c>
      <c r="H50329" s="1" t="s">
        <v>33092</v>
      </c>
      <c r="I50329" s="1" t="s">
        <v>33092</v>
      </c>
      <c r="J50329" s="1" t="s">
        <v>33093</v>
      </c>
      <c r="K50329" s="1" t="s">
        <v>34027</v>
      </c>
      <c r="L50329" t="s">
        <v>26937</v>
      </c>
    </row>
    <row r="50330" spans="1:12" x14ac:dyDescent="0.25">
      <c r="A50330" s="1" t="s">
        <v>125208</v>
      </c>
      <c r="B50330" s="1" t="s">
        <v>12</v>
      </c>
      <c r="C50330" s="1" t="s">
        <v>125209</v>
      </c>
      <c r="D50330">
        <v>-22.944289999999999</v>
      </c>
      <c r="E50330">
        <v>-43.182620999999997</v>
      </c>
      <c r="F50330">
        <v>187</v>
      </c>
      <c r="G50330" s="1" t="s">
        <v>26679</v>
      </c>
      <c r="H50330" s="1" t="s">
        <v>33092</v>
      </c>
      <c r="I50330" s="1" t="s">
        <v>33092</v>
      </c>
      <c r="J50330" s="1" t="s">
        <v>33113</v>
      </c>
      <c r="K50330" s="1" t="s">
        <v>122733</v>
      </c>
      <c r="L50330" t="s">
        <v>26937</v>
      </c>
    </row>
    <row r="50331" spans="1:12" x14ac:dyDescent="0.25">
      <c r="A50331" s="1" t="s">
        <v>125210</v>
      </c>
      <c r="B50331" s="1" t="s">
        <v>12</v>
      </c>
      <c r="C50331" s="1" t="s">
        <v>125211</v>
      </c>
      <c r="D50331">
        <v>-3.741244</v>
      </c>
      <c r="E50331">
        <v>-38.473531999999999</v>
      </c>
      <c r="F50331">
        <v>299</v>
      </c>
      <c r="G50331" s="1" t="s">
        <v>26679</v>
      </c>
      <c r="H50331" s="1" t="s">
        <v>33092</v>
      </c>
      <c r="I50331" s="1" t="s">
        <v>33092</v>
      </c>
      <c r="J50331" s="1" t="s">
        <v>27104</v>
      </c>
      <c r="K50331" s="1" t="s">
        <v>33644</v>
      </c>
      <c r="L50331" t="s">
        <v>26937</v>
      </c>
    </row>
    <row r="50332" spans="1:12" x14ac:dyDescent="0.25">
      <c r="A50332" s="1" t="s">
        <v>125212</v>
      </c>
      <c r="B50332" s="1" t="s">
        <v>12</v>
      </c>
      <c r="C50332" s="1" t="s">
        <v>36228</v>
      </c>
      <c r="D50332">
        <v>-22.092222213745117</v>
      </c>
      <c r="E50332">
        <v>-48.346942901611328</v>
      </c>
      <c r="F50332">
        <v>2119</v>
      </c>
      <c r="G50332" s="1" t="s">
        <v>26679</v>
      </c>
      <c r="H50332" s="1" t="s">
        <v>33092</v>
      </c>
      <c r="I50332" s="1" t="s">
        <v>33092</v>
      </c>
      <c r="J50332" s="1" t="s">
        <v>33093</v>
      </c>
      <c r="K50332" s="1" t="s">
        <v>125079</v>
      </c>
      <c r="L50332" t="s">
        <v>26937</v>
      </c>
    </row>
    <row r="50333" spans="1:12" x14ac:dyDescent="0.25">
      <c r="A50333" s="1" t="s">
        <v>125213</v>
      </c>
      <c r="B50333" s="1" t="s">
        <v>19</v>
      </c>
      <c r="C50333" s="1" t="s">
        <v>125214</v>
      </c>
      <c r="D50333">
        <v>-22.414443969726563</v>
      </c>
      <c r="E50333">
        <v>-46.808887481689453</v>
      </c>
      <c r="F50333">
        <v>2152</v>
      </c>
      <c r="G50333" s="1" t="s">
        <v>26679</v>
      </c>
      <c r="H50333" s="1" t="s">
        <v>33092</v>
      </c>
      <c r="I50333" s="1" t="s">
        <v>33092</v>
      </c>
      <c r="J50333" s="1" t="s">
        <v>33093</v>
      </c>
      <c r="K50333" s="1" t="s">
        <v>125215</v>
      </c>
      <c r="L50333" t="s">
        <v>26937</v>
      </c>
    </row>
    <row r="50334" spans="1:12" x14ac:dyDescent="0.25">
      <c r="A50334" s="1" t="s">
        <v>125216</v>
      </c>
      <c r="B50334" s="1" t="s">
        <v>19</v>
      </c>
      <c r="C50334" s="1" t="s">
        <v>125217</v>
      </c>
      <c r="D50334">
        <v>-21.870555877685547</v>
      </c>
      <c r="E50334">
        <v>-52.163055419921875</v>
      </c>
      <c r="F50334">
        <v>984</v>
      </c>
      <c r="G50334" s="1" t="s">
        <v>26679</v>
      </c>
      <c r="H50334" s="1" t="s">
        <v>33092</v>
      </c>
      <c r="I50334" s="1" t="s">
        <v>33092</v>
      </c>
      <c r="J50334" s="1" t="s">
        <v>33093</v>
      </c>
      <c r="K50334" s="1" t="s">
        <v>125218</v>
      </c>
      <c r="L50334" t="s">
        <v>26937</v>
      </c>
    </row>
    <row r="50335" spans="1:12" x14ac:dyDescent="0.25">
      <c r="A50335" s="1" t="s">
        <v>125219</v>
      </c>
      <c r="B50335" s="1" t="s">
        <v>12</v>
      </c>
      <c r="C50335" s="1" t="s">
        <v>125220</v>
      </c>
      <c r="D50335">
        <v>-23.52166748046875</v>
      </c>
      <c r="E50335">
        <v>-46.667221069335938</v>
      </c>
      <c r="F50335">
        <v>2477</v>
      </c>
      <c r="G50335" s="1" t="s">
        <v>26679</v>
      </c>
      <c r="H50335" s="1" t="s">
        <v>33092</v>
      </c>
      <c r="I50335" s="1" t="s">
        <v>33092</v>
      </c>
      <c r="J50335" s="1" t="s">
        <v>33093</v>
      </c>
      <c r="K50335" s="1" t="s">
        <v>34027</v>
      </c>
      <c r="L50335" t="s">
        <v>26937</v>
      </c>
    </row>
    <row r="50336" spans="1:12" x14ac:dyDescent="0.25">
      <c r="A50336" s="1" t="s">
        <v>125221</v>
      </c>
      <c r="B50336" s="1" t="s">
        <v>12</v>
      </c>
      <c r="C50336" s="1" t="s">
        <v>125222</v>
      </c>
      <c r="D50336">
        <v>-23.576667785644531</v>
      </c>
      <c r="E50336">
        <v>-46.687778472900391</v>
      </c>
      <c r="F50336">
        <v>2726</v>
      </c>
      <c r="G50336" s="1" t="s">
        <v>26679</v>
      </c>
      <c r="H50336" s="1" t="s">
        <v>33092</v>
      </c>
      <c r="I50336" s="1" t="s">
        <v>33092</v>
      </c>
      <c r="J50336" s="1" t="s">
        <v>33093</v>
      </c>
      <c r="K50336" s="1" t="s">
        <v>34027</v>
      </c>
      <c r="L50336" t="s">
        <v>26937</v>
      </c>
    </row>
    <row r="50337" spans="1:12" x14ac:dyDescent="0.25">
      <c r="A50337" s="1" t="s">
        <v>125223</v>
      </c>
      <c r="B50337" s="1" t="s">
        <v>19</v>
      </c>
      <c r="C50337" s="1" t="s">
        <v>125224</v>
      </c>
      <c r="D50337">
        <v>-9.1570901870727539</v>
      </c>
      <c r="E50337">
        <v>-40.937698364257813</v>
      </c>
      <c r="F50337">
        <v>1247</v>
      </c>
      <c r="G50337" s="1" t="s">
        <v>26679</v>
      </c>
      <c r="H50337" s="1" t="s">
        <v>33092</v>
      </c>
      <c r="I50337" s="1" t="s">
        <v>33092</v>
      </c>
      <c r="J50337" s="1" t="s">
        <v>31620</v>
      </c>
      <c r="K50337" s="1" t="s">
        <v>125225</v>
      </c>
      <c r="L50337" t="s">
        <v>26937</v>
      </c>
    </row>
    <row r="50338" spans="1:12" x14ac:dyDescent="0.25">
      <c r="A50338" s="1" t="s">
        <v>125226</v>
      </c>
      <c r="B50338" s="1" t="s">
        <v>32</v>
      </c>
      <c r="C50338" s="1" t="s">
        <v>125227</v>
      </c>
      <c r="D50338">
        <v>-21.63139</v>
      </c>
      <c r="E50338">
        <v>-50.808886999999999</v>
      </c>
      <c r="F50338">
        <v>1280</v>
      </c>
      <c r="G50338" s="1" t="s">
        <v>26679</v>
      </c>
      <c r="H50338" s="1" t="s">
        <v>33092</v>
      </c>
      <c r="I50338" s="1" t="s">
        <v>33092</v>
      </c>
      <c r="J50338" s="1" t="s">
        <v>33093</v>
      </c>
      <c r="K50338" s="1" t="s">
        <v>125228</v>
      </c>
      <c r="L50338" t="s">
        <v>26937</v>
      </c>
    </row>
    <row r="50339" spans="1:12" x14ac:dyDescent="0.25">
      <c r="A50339" s="1" t="s">
        <v>125229</v>
      </c>
      <c r="B50339" s="1" t="s">
        <v>32</v>
      </c>
      <c r="C50339" s="1" t="s">
        <v>125230</v>
      </c>
      <c r="D50339">
        <v>-23.509166</v>
      </c>
      <c r="E50339">
        <v>-46.681109999999997</v>
      </c>
      <c r="F50339">
        <v>2441</v>
      </c>
      <c r="G50339" s="1" t="s">
        <v>26679</v>
      </c>
      <c r="H50339" s="1" t="s">
        <v>33092</v>
      </c>
      <c r="I50339" s="1" t="s">
        <v>33092</v>
      </c>
      <c r="J50339" s="1" t="s">
        <v>33093</v>
      </c>
      <c r="K50339" s="1" t="s">
        <v>34027</v>
      </c>
      <c r="L50339" t="s">
        <v>26937</v>
      </c>
    </row>
    <row r="50340" spans="1:12" x14ac:dyDescent="0.25">
      <c r="A50340" s="1" t="s">
        <v>125231</v>
      </c>
      <c r="B50340" s="1" t="s">
        <v>19</v>
      </c>
      <c r="C50340" s="1" t="s">
        <v>125232</v>
      </c>
      <c r="D50340">
        <v>-11.723319999999999</v>
      </c>
      <c r="E50340">
        <v>-58.172828000000003</v>
      </c>
      <c r="F50340">
        <v>909</v>
      </c>
      <c r="G50340" s="1" t="s">
        <v>26679</v>
      </c>
      <c r="H50340" s="1" t="s">
        <v>33092</v>
      </c>
      <c r="I50340" s="1" t="s">
        <v>33092</v>
      </c>
      <c r="J50340" s="1" t="s">
        <v>135</v>
      </c>
      <c r="K50340" s="1" t="s">
        <v>33377</v>
      </c>
      <c r="L50340" t="s">
        <v>26937</v>
      </c>
    </row>
    <row r="50341" spans="1:12" x14ac:dyDescent="0.25">
      <c r="A50341" s="1" t="s">
        <v>125233</v>
      </c>
      <c r="B50341" s="1" t="s">
        <v>12</v>
      </c>
      <c r="C50341" s="1" t="s">
        <v>125234</v>
      </c>
      <c r="D50341">
        <v>-19.005006999999999</v>
      </c>
      <c r="E50341">
        <v>-57.594430000000003</v>
      </c>
      <c r="F50341">
        <v>320</v>
      </c>
      <c r="G50341" s="1" t="s">
        <v>26679</v>
      </c>
      <c r="H50341" s="1" t="s">
        <v>33092</v>
      </c>
      <c r="I50341" s="1" t="s">
        <v>33092</v>
      </c>
      <c r="J50341" s="1" t="s">
        <v>473</v>
      </c>
      <c r="K50341" s="1" t="s">
        <v>125235</v>
      </c>
      <c r="L50341" t="s">
        <v>26937</v>
      </c>
    </row>
    <row r="50342" spans="1:12" x14ac:dyDescent="0.25">
      <c r="A50342" s="1" t="s">
        <v>125236</v>
      </c>
      <c r="B50342" s="1" t="s">
        <v>12</v>
      </c>
      <c r="C50342" s="1" t="s">
        <v>125237</v>
      </c>
      <c r="D50342">
        <v>-23.397635000000001</v>
      </c>
      <c r="E50342">
        <v>-47.605336999999999</v>
      </c>
      <c r="F50342">
        <v>656</v>
      </c>
      <c r="G50342" s="1" t="s">
        <v>26679</v>
      </c>
      <c r="H50342" s="1" t="s">
        <v>33092</v>
      </c>
      <c r="I50342" s="1" t="s">
        <v>33092</v>
      </c>
      <c r="J50342" s="1" t="s">
        <v>33093</v>
      </c>
      <c r="K50342" s="1" t="s">
        <v>33650</v>
      </c>
      <c r="L50342" t="s">
        <v>26937</v>
      </c>
    </row>
    <row r="50343" spans="1:12" x14ac:dyDescent="0.25">
      <c r="A50343" s="1" t="s">
        <v>125238</v>
      </c>
      <c r="B50343" s="1" t="s">
        <v>12</v>
      </c>
      <c r="C50343" s="1" t="s">
        <v>125239</v>
      </c>
      <c r="D50343">
        <v>-22.783906999999999</v>
      </c>
      <c r="E50343">
        <v>-43.156443000000003</v>
      </c>
      <c r="F50343">
        <v>82</v>
      </c>
      <c r="G50343" s="1" t="s">
        <v>26679</v>
      </c>
      <c r="H50343" s="1" t="s">
        <v>33092</v>
      </c>
      <c r="I50343" s="1" t="s">
        <v>33092</v>
      </c>
      <c r="J50343" s="1" t="s">
        <v>33113</v>
      </c>
      <c r="K50343" s="1" t="s">
        <v>33619</v>
      </c>
      <c r="L50343" t="s">
        <v>26937</v>
      </c>
    </row>
    <row r="50344" spans="1:12" x14ac:dyDescent="0.25">
      <c r="A50344" s="1" t="s">
        <v>125240</v>
      </c>
      <c r="B50344" s="1" t="s">
        <v>12</v>
      </c>
      <c r="C50344" s="1" t="s">
        <v>125241</v>
      </c>
      <c r="D50344">
        <v>-5.7923200000000001</v>
      </c>
      <c r="E50344">
        <v>-35.224127000000003</v>
      </c>
      <c r="F50344">
        <v>20</v>
      </c>
      <c r="G50344" s="1" t="s">
        <v>26679</v>
      </c>
      <c r="H50344" s="1" t="s">
        <v>33092</v>
      </c>
      <c r="I50344" s="1" t="s">
        <v>33092</v>
      </c>
      <c r="J50344" s="1" t="s">
        <v>33123</v>
      </c>
      <c r="K50344" s="1" t="s">
        <v>33855</v>
      </c>
      <c r="L50344" t="s">
        <v>26937</v>
      </c>
    </row>
    <row r="50345" spans="1:12" x14ac:dyDescent="0.25">
      <c r="A50345" s="1" t="s">
        <v>125242</v>
      </c>
      <c r="B50345" s="1" t="s">
        <v>12</v>
      </c>
      <c r="C50345" s="1" t="s">
        <v>125243</v>
      </c>
      <c r="D50345">
        <v>-23.806647000000002</v>
      </c>
      <c r="E50345">
        <v>-45.399799000000002</v>
      </c>
      <c r="F50345">
        <v>7</v>
      </c>
      <c r="G50345" s="1" t="s">
        <v>26679</v>
      </c>
      <c r="H50345" s="1" t="s">
        <v>33092</v>
      </c>
      <c r="I50345" s="1" t="s">
        <v>33092</v>
      </c>
      <c r="J50345" s="1" t="s">
        <v>33093</v>
      </c>
      <c r="K50345" s="1" t="s">
        <v>35622</v>
      </c>
      <c r="L50345" t="s">
        <v>26937</v>
      </c>
    </row>
    <row r="50346" spans="1:12" x14ac:dyDescent="0.25">
      <c r="A50346" s="1" t="s">
        <v>125244</v>
      </c>
      <c r="B50346" s="1" t="s">
        <v>12</v>
      </c>
      <c r="C50346" s="1" t="s">
        <v>125245</v>
      </c>
      <c r="D50346">
        <v>-23.954474999999999</v>
      </c>
      <c r="E50346">
        <v>-46.201794</v>
      </c>
      <c r="F50346">
        <v>36</v>
      </c>
      <c r="G50346" s="1" t="s">
        <v>26679</v>
      </c>
      <c r="H50346" s="1" t="s">
        <v>33092</v>
      </c>
      <c r="I50346" s="1" t="s">
        <v>33092</v>
      </c>
      <c r="J50346" s="1" t="s">
        <v>33093</v>
      </c>
      <c r="K50346" s="1" t="s">
        <v>35376</v>
      </c>
      <c r="L50346" t="s">
        <v>26937</v>
      </c>
    </row>
    <row r="50347" spans="1:12" x14ac:dyDescent="0.25">
      <c r="A50347" s="1" t="s">
        <v>125246</v>
      </c>
      <c r="B50347" s="1" t="s">
        <v>19</v>
      </c>
      <c r="C50347" s="1" t="s">
        <v>125247</v>
      </c>
      <c r="D50347">
        <v>-20.276943206787109</v>
      </c>
      <c r="E50347">
        <v>-48.18194580078125</v>
      </c>
      <c r="F50347">
        <v>1988</v>
      </c>
      <c r="G50347" s="1" t="s">
        <v>26679</v>
      </c>
      <c r="H50347" s="1" t="s">
        <v>33092</v>
      </c>
      <c r="I50347" s="1" t="s">
        <v>33092</v>
      </c>
      <c r="J50347" s="1" t="s">
        <v>33093</v>
      </c>
      <c r="K50347" s="1" t="s">
        <v>34886</v>
      </c>
      <c r="L50347" t="s">
        <v>26937</v>
      </c>
    </row>
    <row r="50348" spans="1:12" x14ac:dyDescent="0.25">
      <c r="A50348" s="1" t="s">
        <v>125248</v>
      </c>
      <c r="B50348" s="1" t="s">
        <v>19</v>
      </c>
      <c r="C50348" s="1" t="s">
        <v>125249</v>
      </c>
      <c r="D50348">
        <v>-22.183599472045898</v>
      </c>
      <c r="E50348">
        <v>-49.656101226806641</v>
      </c>
      <c r="F50348">
        <v>2182</v>
      </c>
      <c r="G50348" s="1" t="s">
        <v>26679</v>
      </c>
      <c r="H50348" s="1" t="s">
        <v>33092</v>
      </c>
      <c r="I50348" s="1" t="s">
        <v>33092</v>
      </c>
      <c r="J50348" s="1" t="s">
        <v>33093</v>
      </c>
      <c r="K50348" s="1" t="s">
        <v>125250</v>
      </c>
      <c r="L50348" t="s">
        <v>26937</v>
      </c>
    </row>
    <row r="50349" spans="1:12" x14ac:dyDescent="0.25">
      <c r="A50349" s="1" t="s">
        <v>125251</v>
      </c>
      <c r="B50349" s="1" t="s">
        <v>12</v>
      </c>
      <c r="C50349" s="1" t="s">
        <v>125252</v>
      </c>
      <c r="D50349">
        <v>-22.994167327880859</v>
      </c>
      <c r="E50349">
        <v>-48.568332672119141</v>
      </c>
      <c r="F50349">
        <v>2664</v>
      </c>
      <c r="G50349" s="1" t="s">
        <v>26679</v>
      </c>
      <c r="H50349" s="1" t="s">
        <v>33092</v>
      </c>
      <c r="I50349" s="1" t="s">
        <v>33092</v>
      </c>
      <c r="J50349" s="1" t="s">
        <v>33093</v>
      </c>
      <c r="K50349" s="1" t="s">
        <v>124923</v>
      </c>
      <c r="L50349" t="s">
        <v>26937</v>
      </c>
    </row>
    <row r="50350" spans="1:12" x14ac:dyDescent="0.25">
      <c r="A50350" s="1" t="s">
        <v>125253</v>
      </c>
      <c r="B50350" s="1" t="s">
        <v>12</v>
      </c>
      <c r="C50350" s="1" t="s">
        <v>125254</v>
      </c>
      <c r="D50350">
        <v>-23.610939999999999</v>
      </c>
      <c r="E50350">
        <v>-46.570700000000002</v>
      </c>
      <c r="F50350">
        <v>2520</v>
      </c>
      <c r="G50350" s="1" t="s">
        <v>26679</v>
      </c>
      <c r="H50350" s="1" t="s">
        <v>33092</v>
      </c>
      <c r="I50350" s="1" t="s">
        <v>33092</v>
      </c>
      <c r="J50350" s="1" t="s">
        <v>33093</v>
      </c>
      <c r="K50350" s="1" t="s">
        <v>125255</v>
      </c>
      <c r="L50350" t="s">
        <v>26937</v>
      </c>
    </row>
    <row r="50351" spans="1:12" x14ac:dyDescent="0.25">
      <c r="A50351" s="1" t="s">
        <v>125256</v>
      </c>
      <c r="B50351" s="1" t="s">
        <v>32</v>
      </c>
      <c r="C50351" s="1" t="s">
        <v>36973</v>
      </c>
      <c r="D50351">
        <v>-22.367222000000002</v>
      </c>
      <c r="E50351">
        <v>-49.946944999999999</v>
      </c>
      <c r="F50351">
        <v>1647</v>
      </c>
      <c r="G50351" s="1" t="s">
        <v>26679</v>
      </c>
      <c r="H50351" s="1" t="s">
        <v>33092</v>
      </c>
      <c r="I50351" s="1" t="s">
        <v>33092</v>
      </c>
      <c r="J50351" s="1" t="s">
        <v>33093</v>
      </c>
      <c r="K50351" s="1" t="s">
        <v>125056</v>
      </c>
      <c r="L50351" t="s">
        <v>26937</v>
      </c>
    </row>
    <row r="50352" spans="1:12" x14ac:dyDescent="0.25">
      <c r="A50352" s="1" t="s">
        <v>125257</v>
      </c>
      <c r="B50352" s="1" t="s">
        <v>12</v>
      </c>
      <c r="C50352" s="1" t="s">
        <v>125258</v>
      </c>
      <c r="D50352">
        <v>-23.561143000000001</v>
      </c>
      <c r="E50352">
        <v>-46.694229999999997</v>
      </c>
      <c r="F50352">
        <v>2802</v>
      </c>
      <c r="G50352" s="1" t="s">
        <v>26679</v>
      </c>
      <c r="H50352" s="1" t="s">
        <v>33092</v>
      </c>
      <c r="I50352" s="1" t="s">
        <v>33092</v>
      </c>
      <c r="J50352" s="1" t="s">
        <v>33093</v>
      </c>
      <c r="K50352" s="1" t="s">
        <v>34027</v>
      </c>
      <c r="L50352" t="s">
        <v>26937</v>
      </c>
    </row>
    <row r="50353" spans="1:12" x14ac:dyDescent="0.25">
      <c r="A50353" s="1" t="s">
        <v>125259</v>
      </c>
      <c r="B50353" s="1" t="s">
        <v>12</v>
      </c>
      <c r="C50353" s="1" t="s">
        <v>125260</v>
      </c>
      <c r="D50353">
        <v>-20.511050000000001</v>
      </c>
      <c r="E50353">
        <v>-48.592700000000001</v>
      </c>
      <c r="F50353">
        <v>1809</v>
      </c>
      <c r="G50353" s="1" t="s">
        <v>26679</v>
      </c>
      <c r="H50353" s="1" t="s">
        <v>33092</v>
      </c>
      <c r="I50353" s="1" t="s">
        <v>33092</v>
      </c>
      <c r="J50353" s="1" t="s">
        <v>33093</v>
      </c>
      <c r="K50353" s="1" t="s">
        <v>35998</v>
      </c>
      <c r="L50353" t="s">
        <v>26937</v>
      </c>
    </row>
    <row r="50354" spans="1:12" x14ac:dyDescent="0.25">
      <c r="A50354" s="1" t="s">
        <v>125261</v>
      </c>
      <c r="B50354" s="1" t="s">
        <v>12</v>
      </c>
      <c r="C50354" s="1" t="s">
        <v>125262</v>
      </c>
      <c r="D50354">
        <v>-22.92277717590332</v>
      </c>
      <c r="E50354">
        <v>-46.906944274902344</v>
      </c>
      <c r="F50354">
        <v>2297</v>
      </c>
      <c r="G50354" s="1" t="s">
        <v>26679</v>
      </c>
      <c r="H50354" s="1" t="s">
        <v>33092</v>
      </c>
      <c r="I50354" s="1" t="s">
        <v>33092</v>
      </c>
      <c r="J50354" s="1" t="s">
        <v>33093</v>
      </c>
      <c r="K50354" s="1" t="s">
        <v>34119</v>
      </c>
      <c r="L50354" t="s">
        <v>26937</v>
      </c>
    </row>
    <row r="50355" spans="1:12" x14ac:dyDescent="0.25">
      <c r="A50355" s="1" t="s">
        <v>125263</v>
      </c>
      <c r="B50355" s="1" t="s">
        <v>19</v>
      </c>
      <c r="C50355" s="1" t="s">
        <v>125264</v>
      </c>
      <c r="D50355">
        <v>-21.907315000000001</v>
      </c>
      <c r="E50355">
        <v>-49.856639999999999</v>
      </c>
      <c r="F50355">
        <v>1748</v>
      </c>
      <c r="G50355" s="1" t="s">
        <v>26679</v>
      </c>
      <c r="H50355" s="1" t="s">
        <v>33092</v>
      </c>
      <c r="I50355" s="1" t="s">
        <v>33092</v>
      </c>
      <c r="J50355" s="1" t="s">
        <v>33093</v>
      </c>
      <c r="K50355" s="1" t="s">
        <v>125265</v>
      </c>
      <c r="L50355" t="s">
        <v>26937</v>
      </c>
    </row>
    <row r="50356" spans="1:12" x14ac:dyDescent="0.25">
      <c r="A50356" s="1" t="s">
        <v>125266</v>
      </c>
      <c r="B50356" s="1" t="s">
        <v>19</v>
      </c>
      <c r="C50356" s="1" t="s">
        <v>125267</v>
      </c>
      <c r="D50356">
        <v>-21.494602</v>
      </c>
      <c r="E50356">
        <v>-50.735522000000003</v>
      </c>
      <c r="F50356">
        <v>1345</v>
      </c>
      <c r="G50356" s="1" t="s">
        <v>26679</v>
      </c>
      <c r="H50356" s="1" t="s">
        <v>33092</v>
      </c>
      <c r="I50356" s="1" t="s">
        <v>33092</v>
      </c>
      <c r="J50356" s="1" t="s">
        <v>33093</v>
      </c>
      <c r="K50356" s="1" t="s">
        <v>36693</v>
      </c>
      <c r="L50356" t="s">
        <v>26937</v>
      </c>
    </row>
    <row r="50357" spans="1:12" x14ac:dyDescent="0.25">
      <c r="A50357" s="1" t="s">
        <v>125268</v>
      </c>
      <c r="B50357" s="1" t="s">
        <v>12</v>
      </c>
      <c r="C50357" s="1" t="s">
        <v>125269</v>
      </c>
      <c r="D50357">
        <v>-22.878889083862305</v>
      </c>
      <c r="E50357">
        <v>-44.276111602783203</v>
      </c>
      <c r="F50357">
        <v>154</v>
      </c>
      <c r="G50357" s="1" t="s">
        <v>26679</v>
      </c>
      <c r="H50357" s="1" t="s">
        <v>33092</v>
      </c>
      <c r="I50357" s="1" t="s">
        <v>33092</v>
      </c>
      <c r="J50357" s="1" t="s">
        <v>33113</v>
      </c>
      <c r="K50357" s="1" t="s">
        <v>122733</v>
      </c>
      <c r="L50357" t="s">
        <v>26937</v>
      </c>
    </row>
    <row r="50358" spans="1:12" x14ac:dyDescent="0.25">
      <c r="A50358" s="1" t="s">
        <v>125270</v>
      </c>
      <c r="B50358" s="1" t="s">
        <v>12</v>
      </c>
      <c r="C50358" s="1" t="s">
        <v>125271</v>
      </c>
      <c r="D50358">
        <v>-23.654167000000001</v>
      </c>
      <c r="E50358">
        <v>-46.716667000000001</v>
      </c>
      <c r="F50358">
        <v>2566</v>
      </c>
      <c r="G50358" s="1" t="s">
        <v>26679</v>
      </c>
      <c r="H50358" s="1" t="s">
        <v>33092</v>
      </c>
      <c r="I50358" s="1" t="s">
        <v>33092</v>
      </c>
      <c r="J50358" s="1" t="s">
        <v>33093</v>
      </c>
      <c r="K50358" s="1" t="s">
        <v>34027</v>
      </c>
      <c r="L50358" t="s">
        <v>26937</v>
      </c>
    </row>
    <row r="50359" spans="1:12" x14ac:dyDescent="0.25">
      <c r="A50359" s="1" t="s">
        <v>125272</v>
      </c>
      <c r="B50359" s="1" t="s">
        <v>12</v>
      </c>
      <c r="C50359" s="1" t="s">
        <v>125273</v>
      </c>
      <c r="D50359">
        <v>-8.1317649999999997</v>
      </c>
      <c r="E50359">
        <v>-34.904153999999998</v>
      </c>
      <c r="F50359">
        <v>289</v>
      </c>
      <c r="G50359" s="1" t="s">
        <v>26679</v>
      </c>
      <c r="H50359" s="1" t="s">
        <v>33092</v>
      </c>
      <c r="I50359" s="1" t="s">
        <v>33092</v>
      </c>
      <c r="J50359" s="1" t="s">
        <v>33640</v>
      </c>
      <c r="K50359" s="1" t="s">
        <v>34021</v>
      </c>
      <c r="L50359" t="s">
        <v>26937</v>
      </c>
    </row>
    <row r="50360" spans="1:12" x14ac:dyDescent="0.25">
      <c r="A50360" s="1" t="s">
        <v>125274</v>
      </c>
      <c r="B50360" s="1" t="s">
        <v>12</v>
      </c>
      <c r="C50360" s="1" t="s">
        <v>125275</v>
      </c>
      <c r="D50360">
        <v>-23.454179</v>
      </c>
      <c r="E50360">
        <v>-46.485453999999997</v>
      </c>
      <c r="F50360">
        <v>2543</v>
      </c>
      <c r="G50360" s="1" t="s">
        <v>26679</v>
      </c>
      <c r="H50360" s="1" t="s">
        <v>33092</v>
      </c>
      <c r="I50360" s="1" t="s">
        <v>33092</v>
      </c>
      <c r="J50360" s="1" t="s">
        <v>33093</v>
      </c>
      <c r="K50360" s="1" t="s">
        <v>34504</v>
      </c>
      <c r="L50360" t="s">
        <v>26937</v>
      </c>
    </row>
    <row r="50361" spans="1:12" x14ac:dyDescent="0.25">
      <c r="A50361" s="1" t="s">
        <v>125276</v>
      </c>
      <c r="B50361" s="1" t="s">
        <v>19</v>
      </c>
      <c r="C50361" s="1" t="s">
        <v>125277</v>
      </c>
      <c r="D50361">
        <v>-23.221800999999999</v>
      </c>
      <c r="E50361">
        <v>-48.790793999999998</v>
      </c>
      <c r="F50361">
        <v>2099</v>
      </c>
      <c r="G50361" s="1" t="s">
        <v>26679</v>
      </c>
      <c r="H50361" s="1" t="s">
        <v>33092</v>
      </c>
      <c r="I50361" s="1" t="s">
        <v>33092</v>
      </c>
      <c r="J50361" s="1" t="s">
        <v>33093</v>
      </c>
      <c r="K50361" s="1" t="s">
        <v>36259</v>
      </c>
      <c r="L50361" t="s">
        <v>26937</v>
      </c>
    </row>
    <row r="50362" spans="1:12" x14ac:dyDescent="0.25">
      <c r="A50362" s="1" t="s">
        <v>125278</v>
      </c>
      <c r="B50362" s="1" t="s">
        <v>12</v>
      </c>
      <c r="C50362" s="1" t="s">
        <v>125279</v>
      </c>
      <c r="D50362">
        <v>-23.562778472900391</v>
      </c>
      <c r="E50362">
        <v>-46.655834197998047</v>
      </c>
      <c r="F50362">
        <v>2864</v>
      </c>
      <c r="G50362" s="1" t="s">
        <v>26679</v>
      </c>
      <c r="H50362" s="1" t="s">
        <v>33092</v>
      </c>
      <c r="I50362" s="1" t="s">
        <v>33092</v>
      </c>
      <c r="J50362" s="1" t="s">
        <v>33093</v>
      </c>
      <c r="K50362" s="1" t="s">
        <v>34027</v>
      </c>
      <c r="L50362" t="s">
        <v>26937</v>
      </c>
    </row>
    <row r="50363" spans="1:12" x14ac:dyDescent="0.25">
      <c r="A50363" s="1" t="s">
        <v>125280</v>
      </c>
      <c r="B50363" s="1" t="s">
        <v>19</v>
      </c>
      <c r="C50363" s="1" t="s">
        <v>125281</v>
      </c>
      <c r="D50363">
        <v>-21.263055801391602</v>
      </c>
      <c r="E50363">
        <v>-50.653057098388672</v>
      </c>
      <c r="F50363">
        <v>1312</v>
      </c>
      <c r="G50363" s="1" t="s">
        <v>26679</v>
      </c>
      <c r="H50363" s="1" t="s">
        <v>33092</v>
      </c>
      <c r="I50363" s="1" t="s">
        <v>33092</v>
      </c>
      <c r="J50363" s="1" t="s">
        <v>33093</v>
      </c>
      <c r="K50363" s="1" t="s">
        <v>36693</v>
      </c>
      <c r="L50363" t="s">
        <v>26937</v>
      </c>
    </row>
    <row r="50364" spans="1:12" x14ac:dyDescent="0.25">
      <c r="A50364" s="1" t="s">
        <v>125282</v>
      </c>
      <c r="B50364" s="1" t="s">
        <v>12</v>
      </c>
      <c r="C50364" s="1" t="s">
        <v>125283</v>
      </c>
      <c r="D50364">
        <v>-23.585556030273438</v>
      </c>
      <c r="E50364">
        <v>-46.680278778076172</v>
      </c>
      <c r="F50364">
        <v>2657</v>
      </c>
      <c r="G50364" s="1" t="s">
        <v>26679</v>
      </c>
      <c r="H50364" s="1" t="s">
        <v>33092</v>
      </c>
      <c r="I50364" s="1" t="s">
        <v>33092</v>
      </c>
      <c r="J50364" s="1" t="s">
        <v>33093</v>
      </c>
      <c r="K50364" s="1" t="s">
        <v>34027</v>
      </c>
      <c r="L50364" t="s">
        <v>26937</v>
      </c>
    </row>
    <row r="50365" spans="1:12" x14ac:dyDescent="0.25">
      <c r="A50365" s="1" t="s">
        <v>125284</v>
      </c>
      <c r="B50365" s="1" t="s">
        <v>19</v>
      </c>
      <c r="C50365" s="1" t="s">
        <v>36000</v>
      </c>
      <c r="D50365">
        <v>-22.525001</v>
      </c>
      <c r="E50365">
        <v>-50.045831999999997</v>
      </c>
      <c r="F50365">
        <v>1895</v>
      </c>
      <c r="G50365" s="1" t="s">
        <v>26679</v>
      </c>
      <c r="H50365" s="1" t="s">
        <v>33092</v>
      </c>
      <c r="I50365" s="1" t="s">
        <v>33092</v>
      </c>
      <c r="J50365" s="1" t="s">
        <v>33093</v>
      </c>
      <c r="K50365" s="1" t="s">
        <v>125041</v>
      </c>
      <c r="L50365" t="s">
        <v>26937</v>
      </c>
    </row>
    <row r="50366" spans="1:12" x14ac:dyDescent="0.25">
      <c r="A50366" s="1" t="s">
        <v>125285</v>
      </c>
      <c r="B50366" s="1" t="s">
        <v>19</v>
      </c>
      <c r="C50366" s="1" t="s">
        <v>125286</v>
      </c>
      <c r="D50366">
        <v>-21.404443740844727</v>
      </c>
      <c r="E50366">
        <v>-48.303333282470703</v>
      </c>
      <c r="F50366">
        <v>2116</v>
      </c>
      <c r="G50366" s="1" t="s">
        <v>26679</v>
      </c>
      <c r="H50366" s="1" t="s">
        <v>33092</v>
      </c>
      <c r="I50366" s="1" t="s">
        <v>33092</v>
      </c>
      <c r="J50366" s="1" t="s">
        <v>33093</v>
      </c>
      <c r="K50366" s="1" t="s">
        <v>125287</v>
      </c>
      <c r="L50366" t="s">
        <v>26937</v>
      </c>
    </row>
    <row r="50367" spans="1:12" x14ac:dyDescent="0.25">
      <c r="A50367" s="1" t="s">
        <v>125288</v>
      </c>
      <c r="B50367" s="1" t="s">
        <v>12</v>
      </c>
      <c r="C50367" s="1" t="s">
        <v>125289</v>
      </c>
      <c r="D50367">
        <v>-23.599443435668945</v>
      </c>
      <c r="E50367">
        <v>-46.832500457763672</v>
      </c>
      <c r="F50367">
        <v>2710</v>
      </c>
      <c r="G50367" s="1" t="s">
        <v>26679</v>
      </c>
      <c r="H50367" s="1" t="s">
        <v>33092</v>
      </c>
      <c r="I50367" s="1" t="s">
        <v>33092</v>
      </c>
      <c r="J50367" s="1" t="s">
        <v>33093</v>
      </c>
      <c r="K50367" s="1" t="s">
        <v>35034</v>
      </c>
      <c r="L50367" t="s">
        <v>26937</v>
      </c>
    </row>
    <row r="50368" spans="1:12" x14ac:dyDescent="0.25">
      <c r="A50368" s="1" t="s">
        <v>125290</v>
      </c>
      <c r="B50368" s="1" t="s">
        <v>12</v>
      </c>
      <c r="C50368" s="1" t="s">
        <v>125291</v>
      </c>
      <c r="D50368">
        <v>-23.586666107177734</v>
      </c>
      <c r="E50368">
        <v>-46.674720764160156</v>
      </c>
      <c r="F50368">
        <v>2648</v>
      </c>
      <c r="G50368" s="1" t="s">
        <v>26679</v>
      </c>
      <c r="H50368" s="1" t="s">
        <v>33092</v>
      </c>
      <c r="I50368" s="1" t="s">
        <v>33092</v>
      </c>
      <c r="J50368" s="1" t="s">
        <v>33093</v>
      </c>
      <c r="K50368" s="1" t="s">
        <v>34027</v>
      </c>
      <c r="L50368" t="s">
        <v>26937</v>
      </c>
    </row>
    <row r="50369" spans="1:12" x14ac:dyDescent="0.25">
      <c r="A50369" s="1" t="s">
        <v>125292</v>
      </c>
      <c r="B50369" s="1" t="s">
        <v>12</v>
      </c>
      <c r="C50369" s="1" t="s">
        <v>125293</v>
      </c>
      <c r="D50369">
        <v>-23.626943588256836</v>
      </c>
      <c r="E50369">
        <v>-46.707778930664063</v>
      </c>
      <c r="F50369">
        <v>2494</v>
      </c>
      <c r="G50369" s="1" t="s">
        <v>26679</v>
      </c>
      <c r="H50369" s="1" t="s">
        <v>33092</v>
      </c>
      <c r="I50369" s="1" t="s">
        <v>33092</v>
      </c>
      <c r="J50369" s="1" t="s">
        <v>33093</v>
      </c>
      <c r="K50369" s="1" t="s">
        <v>34027</v>
      </c>
      <c r="L50369" t="s">
        <v>26937</v>
      </c>
    </row>
    <row r="50370" spans="1:12" x14ac:dyDescent="0.25">
      <c r="A50370" s="1" t="s">
        <v>125294</v>
      </c>
      <c r="B50370" s="1" t="s">
        <v>19</v>
      </c>
      <c r="C50370" s="1" t="s">
        <v>125295</v>
      </c>
      <c r="D50370">
        <v>-20.927499771099999</v>
      </c>
      <c r="E50370">
        <v>-50.743331909200002</v>
      </c>
      <c r="F50370">
        <v>1181</v>
      </c>
      <c r="G50370" s="1" t="s">
        <v>26679</v>
      </c>
      <c r="H50370" s="1" t="s">
        <v>33092</v>
      </c>
      <c r="I50370" s="1" t="s">
        <v>33092</v>
      </c>
      <c r="J50370" s="1" t="s">
        <v>33093</v>
      </c>
      <c r="K50370" s="1" t="s">
        <v>33451</v>
      </c>
      <c r="L50370" t="s">
        <v>26937</v>
      </c>
    </row>
    <row r="50371" spans="1:12" x14ac:dyDescent="0.25">
      <c r="A50371" s="1" t="s">
        <v>125296</v>
      </c>
      <c r="B50371" s="1" t="s">
        <v>12</v>
      </c>
      <c r="C50371" s="1" t="s">
        <v>125297</v>
      </c>
      <c r="D50371">
        <v>-23.54888916015625</v>
      </c>
      <c r="E50371">
        <v>-46.772220611572266</v>
      </c>
      <c r="F50371">
        <v>2529</v>
      </c>
      <c r="G50371" s="1" t="s">
        <v>26679</v>
      </c>
      <c r="H50371" s="1" t="s">
        <v>33092</v>
      </c>
      <c r="I50371" s="1" t="s">
        <v>33092</v>
      </c>
      <c r="J50371" s="1" t="s">
        <v>33093</v>
      </c>
      <c r="K50371" s="1" t="s">
        <v>36828</v>
      </c>
      <c r="L50371" t="s">
        <v>26937</v>
      </c>
    </row>
    <row r="50372" spans="1:12" x14ac:dyDescent="0.25">
      <c r="A50372" s="1" t="s">
        <v>125298</v>
      </c>
      <c r="B50372" s="1" t="s">
        <v>19</v>
      </c>
      <c r="C50372" s="1" t="s">
        <v>125299</v>
      </c>
      <c r="D50372">
        <v>-10.918067000000001</v>
      </c>
      <c r="E50372">
        <v>-51.609409999999997</v>
      </c>
      <c r="F50372">
        <v>712</v>
      </c>
      <c r="G50372" s="1" t="s">
        <v>26679</v>
      </c>
      <c r="H50372" s="1" t="s">
        <v>33092</v>
      </c>
      <c r="I50372" s="1" t="s">
        <v>33092</v>
      </c>
      <c r="J50372" s="1" t="s">
        <v>135</v>
      </c>
      <c r="K50372" s="1" t="s">
        <v>35738</v>
      </c>
      <c r="L50372" t="s">
        <v>26937</v>
      </c>
    </row>
    <row r="50373" spans="1:12" x14ac:dyDescent="0.25">
      <c r="A50373" s="1" t="s">
        <v>125300</v>
      </c>
      <c r="B50373" s="1" t="s">
        <v>19</v>
      </c>
      <c r="C50373" s="1" t="s">
        <v>35224</v>
      </c>
      <c r="D50373">
        <v>-17.328333000000001</v>
      </c>
      <c r="E50373">
        <v>-54.664999999999999</v>
      </c>
      <c r="F50373">
        <v>1781</v>
      </c>
      <c r="G50373" s="1" t="s">
        <v>26679</v>
      </c>
      <c r="H50373" s="1" t="s">
        <v>33092</v>
      </c>
      <c r="I50373" s="1" t="s">
        <v>33092</v>
      </c>
      <c r="J50373" s="1" t="s">
        <v>135</v>
      </c>
      <c r="K50373" s="1" t="s">
        <v>33559</v>
      </c>
      <c r="L50373" t="s">
        <v>26937</v>
      </c>
    </row>
    <row r="50374" spans="1:12" x14ac:dyDescent="0.25">
      <c r="A50374" s="1" t="s">
        <v>125301</v>
      </c>
      <c r="B50374" s="1" t="s">
        <v>19</v>
      </c>
      <c r="C50374" s="1" t="s">
        <v>125302</v>
      </c>
      <c r="D50374">
        <v>-14.500773000000001</v>
      </c>
      <c r="E50374">
        <v>-53.761597000000002</v>
      </c>
      <c r="F50374">
        <v>1732</v>
      </c>
      <c r="G50374" s="1" t="s">
        <v>26679</v>
      </c>
      <c r="H50374" s="1" t="s">
        <v>33092</v>
      </c>
      <c r="I50374" s="1" t="s">
        <v>33092</v>
      </c>
      <c r="J50374" s="1" t="s">
        <v>135</v>
      </c>
      <c r="K50374" s="1" t="s">
        <v>34147</v>
      </c>
      <c r="L50374" t="s">
        <v>26937</v>
      </c>
    </row>
    <row r="50375" spans="1:12" x14ac:dyDescent="0.25">
      <c r="A50375" s="1" t="s">
        <v>125303</v>
      </c>
      <c r="B50375" s="1" t="s">
        <v>12</v>
      </c>
      <c r="C50375" s="1" t="s">
        <v>125304</v>
      </c>
      <c r="D50375">
        <v>-12.794193</v>
      </c>
      <c r="E50375">
        <v>-38.497995000000003</v>
      </c>
      <c r="F50375">
        <v>9</v>
      </c>
      <c r="G50375" s="1" t="s">
        <v>26679</v>
      </c>
      <c r="H50375" s="1" t="s">
        <v>33092</v>
      </c>
      <c r="I50375" s="1" t="s">
        <v>33092</v>
      </c>
      <c r="J50375" s="1" t="s">
        <v>31620</v>
      </c>
      <c r="K50375" s="1" t="s">
        <v>124669</v>
      </c>
      <c r="L50375" t="s">
        <v>26937</v>
      </c>
    </row>
    <row r="50376" spans="1:12" x14ac:dyDescent="0.25">
      <c r="A50376" s="1" t="s">
        <v>125305</v>
      </c>
      <c r="B50376" s="1" t="s">
        <v>12</v>
      </c>
      <c r="C50376" s="1" t="s">
        <v>125306</v>
      </c>
      <c r="D50376">
        <v>-20.963668999999999</v>
      </c>
      <c r="E50376">
        <v>-40.813603999999998</v>
      </c>
      <c r="F50376">
        <v>13</v>
      </c>
      <c r="G50376" s="1" t="s">
        <v>26679</v>
      </c>
      <c r="H50376" s="1" t="s">
        <v>33092</v>
      </c>
      <c r="I50376" s="1" t="s">
        <v>33092</v>
      </c>
      <c r="J50376" s="1" t="s">
        <v>26904</v>
      </c>
      <c r="K50376" s="1" t="s">
        <v>125307</v>
      </c>
      <c r="L50376" t="s">
        <v>26937</v>
      </c>
    </row>
    <row r="50377" spans="1:12" x14ac:dyDescent="0.25">
      <c r="A50377" s="1" t="s">
        <v>125308</v>
      </c>
      <c r="B50377" s="1" t="s">
        <v>12</v>
      </c>
      <c r="C50377" s="1" t="s">
        <v>125309</v>
      </c>
      <c r="D50377">
        <v>-23.234041999999999</v>
      </c>
      <c r="E50377">
        <v>-44.70635</v>
      </c>
      <c r="F50377">
        <v>13</v>
      </c>
      <c r="G50377" s="1" t="s">
        <v>26679</v>
      </c>
      <c r="H50377" s="1" t="s">
        <v>33092</v>
      </c>
      <c r="I50377" s="1" t="s">
        <v>33092</v>
      </c>
      <c r="J50377" s="1" t="s">
        <v>33113</v>
      </c>
      <c r="K50377" s="1" t="s">
        <v>125310</v>
      </c>
      <c r="L50377" t="s">
        <v>26937</v>
      </c>
    </row>
    <row r="50378" spans="1:12" x14ac:dyDescent="0.25">
      <c r="A50378" s="1" t="s">
        <v>125311</v>
      </c>
      <c r="B50378" s="1" t="s">
        <v>12</v>
      </c>
      <c r="C50378" s="1" t="s">
        <v>125312</v>
      </c>
      <c r="D50378">
        <v>-23.513110000000001</v>
      </c>
      <c r="E50378">
        <v>-46.644232000000002</v>
      </c>
      <c r="F50378">
        <v>2379</v>
      </c>
      <c r="G50378" s="1" t="s">
        <v>26679</v>
      </c>
      <c r="H50378" s="1" t="s">
        <v>33092</v>
      </c>
      <c r="I50378" s="1" t="s">
        <v>33092</v>
      </c>
      <c r="J50378" s="1" t="s">
        <v>33093</v>
      </c>
      <c r="K50378" s="1" t="s">
        <v>34027</v>
      </c>
      <c r="L50378" t="s">
        <v>26937</v>
      </c>
    </row>
    <row r="50379" spans="1:12" x14ac:dyDescent="0.25">
      <c r="A50379" s="1" t="s">
        <v>125313</v>
      </c>
      <c r="B50379" s="1" t="s">
        <v>12</v>
      </c>
      <c r="C50379" s="1" t="s">
        <v>125314</v>
      </c>
      <c r="D50379">
        <v>-23.548055648803711</v>
      </c>
      <c r="E50379">
        <v>-46.768333435058594</v>
      </c>
      <c r="F50379">
        <v>2467</v>
      </c>
      <c r="G50379" s="1" t="s">
        <v>26679</v>
      </c>
      <c r="H50379" s="1" t="s">
        <v>33092</v>
      </c>
      <c r="I50379" s="1" t="s">
        <v>33092</v>
      </c>
      <c r="J50379" s="1" t="s">
        <v>33093</v>
      </c>
      <c r="K50379" s="1" t="s">
        <v>36828</v>
      </c>
      <c r="L50379" t="s">
        <v>26937</v>
      </c>
    </row>
    <row r="50380" spans="1:12" x14ac:dyDescent="0.25">
      <c r="A50380" s="1" t="s">
        <v>125315</v>
      </c>
      <c r="B50380" s="1" t="s">
        <v>19</v>
      </c>
      <c r="C50380" s="1" t="s">
        <v>125316</v>
      </c>
      <c r="D50380">
        <v>-21.871944427490234</v>
      </c>
      <c r="E50380">
        <v>-49.980278015136719</v>
      </c>
      <c r="F50380">
        <v>1292</v>
      </c>
      <c r="G50380" s="1" t="s">
        <v>26679</v>
      </c>
      <c r="H50380" s="1" t="s">
        <v>33092</v>
      </c>
      <c r="I50380" s="1" t="s">
        <v>33092</v>
      </c>
      <c r="J50380" s="1" t="s">
        <v>33093</v>
      </c>
      <c r="K50380" s="1" t="s">
        <v>125317</v>
      </c>
      <c r="L50380" t="s">
        <v>26937</v>
      </c>
    </row>
    <row r="50381" spans="1:12" x14ac:dyDescent="0.25">
      <c r="A50381" s="1" t="s">
        <v>125318</v>
      </c>
      <c r="B50381" s="1" t="s">
        <v>12</v>
      </c>
      <c r="C50381" s="1" t="s">
        <v>125319</v>
      </c>
      <c r="D50381">
        <v>-22.894443511962891</v>
      </c>
      <c r="E50381">
        <v>-43.115833282470703</v>
      </c>
      <c r="F50381">
        <v>188</v>
      </c>
      <c r="G50381" s="1" t="s">
        <v>26679</v>
      </c>
      <c r="H50381" s="1" t="s">
        <v>33092</v>
      </c>
      <c r="I50381" s="1" t="s">
        <v>33092</v>
      </c>
      <c r="J50381" s="1" t="s">
        <v>33113</v>
      </c>
      <c r="K50381" s="1" t="s">
        <v>124718</v>
      </c>
      <c r="L50381" t="s">
        <v>26937</v>
      </c>
    </row>
    <row r="50382" spans="1:12" x14ac:dyDescent="0.25">
      <c r="A50382" s="1" t="s">
        <v>125320</v>
      </c>
      <c r="B50382" s="1" t="s">
        <v>19</v>
      </c>
      <c r="C50382" s="1" t="s">
        <v>125321</v>
      </c>
      <c r="D50382">
        <v>-22.492500305175781</v>
      </c>
      <c r="E50382">
        <v>-46.843612670898438</v>
      </c>
      <c r="F50382">
        <v>2494</v>
      </c>
      <c r="G50382" s="1" t="s">
        <v>26679</v>
      </c>
      <c r="H50382" s="1" t="s">
        <v>33092</v>
      </c>
      <c r="I50382" s="1" t="s">
        <v>33092</v>
      </c>
      <c r="J50382" s="1" t="s">
        <v>33093</v>
      </c>
      <c r="K50382" s="1" t="s">
        <v>125215</v>
      </c>
      <c r="L50382" t="s">
        <v>26937</v>
      </c>
    </row>
    <row r="50383" spans="1:12" x14ac:dyDescent="0.25">
      <c r="A50383" s="1" t="s">
        <v>125322</v>
      </c>
      <c r="B50383" s="1" t="s">
        <v>12</v>
      </c>
      <c r="C50383" s="1" t="s">
        <v>125323</v>
      </c>
      <c r="D50383">
        <v>-21.966607</v>
      </c>
      <c r="E50383">
        <v>-46.752229999999997</v>
      </c>
      <c r="F50383">
        <v>2654</v>
      </c>
      <c r="G50383" s="1" t="s">
        <v>26679</v>
      </c>
      <c r="H50383" s="1" t="s">
        <v>33092</v>
      </c>
      <c r="I50383" s="1" t="s">
        <v>33092</v>
      </c>
      <c r="J50383" s="1" t="s">
        <v>33093</v>
      </c>
      <c r="K50383" s="1" t="s">
        <v>125324</v>
      </c>
      <c r="L50383" t="s">
        <v>26937</v>
      </c>
    </row>
    <row r="50384" spans="1:12" x14ac:dyDescent="0.25">
      <c r="A50384" s="1" t="s">
        <v>125325</v>
      </c>
      <c r="B50384" s="1" t="s">
        <v>12</v>
      </c>
      <c r="C50384" s="1" t="s">
        <v>125326</v>
      </c>
      <c r="D50384">
        <v>-23.481666564941406</v>
      </c>
      <c r="E50384">
        <v>-46.778057098388672</v>
      </c>
      <c r="F50384">
        <v>2526</v>
      </c>
      <c r="G50384" s="1" t="s">
        <v>26679</v>
      </c>
      <c r="H50384" s="1" t="s">
        <v>33092</v>
      </c>
      <c r="I50384" s="1" t="s">
        <v>33092</v>
      </c>
      <c r="J50384" s="1" t="s">
        <v>33093</v>
      </c>
      <c r="K50384" s="1" t="s">
        <v>36828</v>
      </c>
      <c r="L50384" t="s">
        <v>26937</v>
      </c>
    </row>
    <row r="50385" spans="1:12" x14ac:dyDescent="0.25">
      <c r="A50385" s="1" t="s">
        <v>125327</v>
      </c>
      <c r="B50385" s="1" t="s">
        <v>12</v>
      </c>
      <c r="C50385" s="1" t="s">
        <v>125328</v>
      </c>
      <c r="D50385">
        <v>-22.757499694824219</v>
      </c>
      <c r="E50385">
        <v>-47.158054351806641</v>
      </c>
      <c r="F50385">
        <v>1959</v>
      </c>
      <c r="G50385" s="1" t="s">
        <v>26679</v>
      </c>
      <c r="H50385" s="1" t="s">
        <v>33092</v>
      </c>
      <c r="I50385" s="1" t="s">
        <v>33092</v>
      </c>
      <c r="J50385" s="1" t="s">
        <v>33093</v>
      </c>
      <c r="K50385" s="1" t="s">
        <v>125329</v>
      </c>
      <c r="L50385" t="s">
        <v>26937</v>
      </c>
    </row>
    <row r="50386" spans="1:12" x14ac:dyDescent="0.25">
      <c r="A50386" s="1" t="s">
        <v>125330</v>
      </c>
      <c r="B50386" s="1" t="s">
        <v>12</v>
      </c>
      <c r="C50386" s="1" t="s">
        <v>125331</v>
      </c>
      <c r="D50386">
        <v>-23.594999313354492</v>
      </c>
      <c r="E50386">
        <v>-46.651668548583984</v>
      </c>
      <c r="F50386">
        <v>2566</v>
      </c>
      <c r="G50386" s="1" t="s">
        <v>26679</v>
      </c>
      <c r="H50386" s="1" t="s">
        <v>33092</v>
      </c>
      <c r="I50386" s="1" t="s">
        <v>33092</v>
      </c>
      <c r="J50386" s="1" t="s">
        <v>33093</v>
      </c>
      <c r="K50386" s="1" t="s">
        <v>34027</v>
      </c>
      <c r="L50386" t="s">
        <v>26937</v>
      </c>
    </row>
    <row r="50387" spans="1:12" x14ac:dyDescent="0.25">
      <c r="A50387" s="1" t="s">
        <v>125332</v>
      </c>
      <c r="B50387" s="1" t="s">
        <v>12</v>
      </c>
      <c r="C50387" s="1" t="s">
        <v>125333</v>
      </c>
      <c r="D50387">
        <v>-23.472776</v>
      </c>
      <c r="E50387">
        <v>-46.620277000000002</v>
      </c>
      <c r="F50387">
        <v>2592</v>
      </c>
      <c r="G50387" s="1" t="s">
        <v>26679</v>
      </c>
      <c r="H50387" s="1" t="s">
        <v>33092</v>
      </c>
      <c r="I50387" s="1" t="s">
        <v>33092</v>
      </c>
      <c r="J50387" s="1" t="s">
        <v>33093</v>
      </c>
      <c r="K50387" s="1" t="s">
        <v>34027</v>
      </c>
      <c r="L50387" t="s">
        <v>26937</v>
      </c>
    </row>
    <row r="50388" spans="1:12" x14ac:dyDescent="0.25">
      <c r="A50388" s="1" t="s">
        <v>125334</v>
      </c>
      <c r="B50388" s="1" t="s">
        <v>12</v>
      </c>
      <c r="C50388" s="1" t="s">
        <v>125335</v>
      </c>
      <c r="D50388">
        <v>-23.663</v>
      </c>
      <c r="E50388">
        <v>-46.507800000000003</v>
      </c>
      <c r="F50388">
        <v>2559</v>
      </c>
      <c r="G50388" s="1" t="s">
        <v>26679</v>
      </c>
      <c r="H50388" s="1" t="s">
        <v>33092</v>
      </c>
      <c r="I50388" s="1" t="s">
        <v>33092</v>
      </c>
      <c r="J50388" s="1" t="s">
        <v>33093</v>
      </c>
      <c r="K50388" s="1" t="s">
        <v>34485</v>
      </c>
      <c r="L50388" t="s">
        <v>26937</v>
      </c>
    </row>
    <row r="50389" spans="1:12" x14ac:dyDescent="0.25">
      <c r="A50389" s="1" t="s">
        <v>125336</v>
      </c>
      <c r="B50389" s="1" t="s">
        <v>12</v>
      </c>
      <c r="C50389" s="1" t="s">
        <v>35459</v>
      </c>
      <c r="D50389">
        <v>-22.975635528564453</v>
      </c>
      <c r="E50389">
        <v>-43.217918395996094</v>
      </c>
      <c r="F50389">
        <v>10</v>
      </c>
      <c r="G50389" s="1" t="s">
        <v>26679</v>
      </c>
      <c r="H50389" s="1" t="s">
        <v>33092</v>
      </c>
      <c r="I50389" s="1" t="s">
        <v>33092</v>
      </c>
      <c r="J50389" s="1" t="s">
        <v>33113</v>
      </c>
      <c r="K50389" s="1" t="s">
        <v>122733</v>
      </c>
      <c r="L50389" t="s">
        <v>26937</v>
      </c>
    </row>
    <row r="50390" spans="1:12" x14ac:dyDescent="0.25">
      <c r="A50390" s="1" t="s">
        <v>125337</v>
      </c>
      <c r="B50390" s="1" t="s">
        <v>12</v>
      </c>
      <c r="C50390" s="1" t="s">
        <v>125338</v>
      </c>
      <c r="D50390">
        <v>-23.595277786254883</v>
      </c>
      <c r="E50390">
        <v>-46.745277404785156</v>
      </c>
      <c r="F50390">
        <v>2428</v>
      </c>
      <c r="G50390" s="1" t="s">
        <v>26679</v>
      </c>
      <c r="H50390" s="1" t="s">
        <v>33092</v>
      </c>
      <c r="I50390" s="1" t="s">
        <v>33092</v>
      </c>
      <c r="J50390" s="1" t="s">
        <v>33093</v>
      </c>
      <c r="K50390" s="1" t="s">
        <v>34027</v>
      </c>
      <c r="L50390" t="s">
        <v>26937</v>
      </c>
    </row>
    <row r="50391" spans="1:12" x14ac:dyDescent="0.25">
      <c r="A50391" s="1" t="s">
        <v>125339</v>
      </c>
      <c r="B50391" s="1" t="s">
        <v>12</v>
      </c>
      <c r="C50391" s="1" t="s">
        <v>125340</v>
      </c>
      <c r="D50391">
        <v>-23.608053999999999</v>
      </c>
      <c r="E50391">
        <v>-46.696944999999999</v>
      </c>
      <c r="F50391">
        <v>2667</v>
      </c>
      <c r="G50391" s="1" t="s">
        <v>26679</v>
      </c>
      <c r="H50391" s="1" t="s">
        <v>33092</v>
      </c>
      <c r="I50391" s="1" t="s">
        <v>33092</v>
      </c>
      <c r="J50391" s="1" t="s">
        <v>33093</v>
      </c>
      <c r="K50391" s="1" t="s">
        <v>34027</v>
      </c>
      <c r="L50391" t="s">
        <v>26937</v>
      </c>
    </row>
    <row r="50392" spans="1:12" x14ac:dyDescent="0.25">
      <c r="A50392" s="1" t="s">
        <v>125341</v>
      </c>
      <c r="B50392" s="1" t="s">
        <v>12</v>
      </c>
      <c r="C50392" s="1" t="s">
        <v>125342</v>
      </c>
      <c r="D50392">
        <v>-23.65549</v>
      </c>
      <c r="E50392">
        <v>-46.528759999999998</v>
      </c>
      <c r="F50392">
        <v>2523</v>
      </c>
      <c r="G50392" s="1" t="s">
        <v>26679</v>
      </c>
      <c r="H50392" s="1" t="s">
        <v>33092</v>
      </c>
      <c r="I50392" s="1" t="s">
        <v>33092</v>
      </c>
      <c r="J50392" s="1" t="s">
        <v>33093</v>
      </c>
      <c r="K50392" s="1" t="s">
        <v>34485</v>
      </c>
      <c r="L50392" t="s">
        <v>26937</v>
      </c>
    </row>
    <row r="50393" spans="1:12" x14ac:dyDescent="0.25">
      <c r="A50393" s="1" t="s">
        <v>125343</v>
      </c>
      <c r="B50393" s="1" t="s">
        <v>19</v>
      </c>
      <c r="C50393" s="1" t="s">
        <v>125344</v>
      </c>
      <c r="D50393">
        <v>-21.162034999999999</v>
      </c>
      <c r="E50393">
        <v>-53.283774999999999</v>
      </c>
      <c r="F50393">
        <v>1168</v>
      </c>
      <c r="G50393" s="1" t="s">
        <v>26679</v>
      </c>
      <c r="H50393" s="1" t="s">
        <v>33092</v>
      </c>
      <c r="I50393" s="1" t="s">
        <v>33092</v>
      </c>
      <c r="J50393" s="1" t="s">
        <v>473</v>
      </c>
      <c r="K50393" s="1" t="s">
        <v>34228</v>
      </c>
      <c r="L50393" t="s">
        <v>26937</v>
      </c>
    </row>
    <row r="50394" spans="1:12" x14ac:dyDescent="0.25">
      <c r="A50394" s="1" t="s">
        <v>125345</v>
      </c>
      <c r="B50394" s="1" t="s">
        <v>12</v>
      </c>
      <c r="C50394" s="1" t="s">
        <v>125346</v>
      </c>
      <c r="D50394">
        <v>-23.567499160766602</v>
      </c>
      <c r="E50394">
        <v>-46.504722595214844</v>
      </c>
      <c r="F50394">
        <v>2434</v>
      </c>
      <c r="G50394" s="1" t="s">
        <v>26679</v>
      </c>
      <c r="H50394" s="1" t="s">
        <v>33092</v>
      </c>
      <c r="I50394" s="1" t="s">
        <v>33092</v>
      </c>
      <c r="J50394" s="1" t="s">
        <v>33093</v>
      </c>
      <c r="K50394" s="1" t="s">
        <v>34027</v>
      </c>
      <c r="L50394" t="s">
        <v>26937</v>
      </c>
    </row>
    <row r="50395" spans="1:12" x14ac:dyDescent="0.25">
      <c r="A50395" s="1" t="s">
        <v>125347</v>
      </c>
      <c r="B50395" s="1" t="s">
        <v>19</v>
      </c>
      <c r="C50395" s="1" t="s">
        <v>125348</v>
      </c>
      <c r="D50395">
        <v>-20.905208999999999</v>
      </c>
      <c r="E50395">
        <v>-57.229258000000002</v>
      </c>
      <c r="F50395">
        <v>476</v>
      </c>
      <c r="G50395" s="1" t="s">
        <v>26679</v>
      </c>
      <c r="H50395" s="1" t="s">
        <v>33092</v>
      </c>
      <c r="I50395" s="1" t="s">
        <v>33092</v>
      </c>
      <c r="J50395" s="1" t="s">
        <v>473</v>
      </c>
      <c r="K50395" s="1" t="s">
        <v>34138</v>
      </c>
      <c r="L50395" t="s">
        <v>26937</v>
      </c>
    </row>
    <row r="50396" spans="1:12" x14ac:dyDescent="0.25">
      <c r="A50396" s="1" t="s">
        <v>125349</v>
      </c>
      <c r="B50396" s="1" t="s">
        <v>12</v>
      </c>
      <c r="C50396" s="1" t="s">
        <v>125350</v>
      </c>
      <c r="D50396">
        <v>-23.242726999999999</v>
      </c>
      <c r="E50396">
        <v>-45.932485</v>
      </c>
      <c r="F50396">
        <v>1975</v>
      </c>
      <c r="G50396" s="1" t="s">
        <v>26679</v>
      </c>
      <c r="H50396" s="1" t="s">
        <v>33092</v>
      </c>
      <c r="I50396" s="1" t="s">
        <v>33092</v>
      </c>
      <c r="J50396" s="1" t="s">
        <v>33093</v>
      </c>
      <c r="K50396" s="1" t="s">
        <v>122999</v>
      </c>
      <c r="L50396" t="s">
        <v>26937</v>
      </c>
    </row>
    <row r="50397" spans="1:12" x14ac:dyDescent="0.25">
      <c r="A50397" s="1" t="s">
        <v>125351</v>
      </c>
      <c r="B50397" s="1" t="s">
        <v>12</v>
      </c>
      <c r="C50397" s="1" t="s">
        <v>125352</v>
      </c>
      <c r="D50397">
        <v>-23.558055877685547</v>
      </c>
      <c r="E50397">
        <v>-46.657501220703125</v>
      </c>
      <c r="F50397">
        <v>2943</v>
      </c>
      <c r="G50397" s="1" t="s">
        <v>26679</v>
      </c>
      <c r="H50397" s="1" t="s">
        <v>33092</v>
      </c>
      <c r="I50397" s="1" t="s">
        <v>33092</v>
      </c>
      <c r="J50397" s="1" t="s">
        <v>33093</v>
      </c>
      <c r="K50397" s="1" t="s">
        <v>34027</v>
      </c>
      <c r="L50397" t="s">
        <v>26937</v>
      </c>
    </row>
    <row r="50398" spans="1:12" x14ac:dyDescent="0.25">
      <c r="A50398" s="1" t="s">
        <v>125353</v>
      </c>
      <c r="B50398" s="1" t="s">
        <v>12</v>
      </c>
      <c r="C50398" s="1" t="s">
        <v>125354</v>
      </c>
      <c r="D50398">
        <v>-22.951667785644531</v>
      </c>
      <c r="E50398">
        <v>-43.16583251953125</v>
      </c>
      <c r="F50398">
        <v>692</v>
      </c>
      <c r="G50398" s="1" t="s">
        <v>26679</v>
      </c>
      <c r="H50398" s="1" t="s">
        <v>33092</v>
      </c>
      <c r="I50398" s="1" t="s">
        <v>33092</v>
      </c>
      <c r="J50398" s="1" t="s">
        <v>33113</v>
      </c>
      <c r="K50398" s="1" t="s">
        <v>122733</v>
      </c>
      <c r="L50398" t="s">
        <v>26937</v>
      </c>
    </row>
    <row r="50399" spans="1:12" x14ac:dyDescent="0.25">
      <c r="A50399" s="1" t="s">
        <v>125355</v>
      </c>
      <c r="B50399" s="1" t="s">
        <v>12</v>
      </c>
      <c r="C50399" s="1" t="s">
        <v>125356</v>
      </c>
      <c r="D50399">
        <v>-23.600278854370117</v>
      </c>
      <c r="E50399">
        <v>-46.715000152587891</v>
      </c>
      <c r="F50399">
        <v>2828</v>
      </c>
      <c r="G50399" s="1" t="s">
        <v>26679</v>
      </c>
      <c r="H50399" s="1" t="s">
        <v>33092</v>
      </c>
      <c r="I50399" s="1" t="s">
        <v>33092</v>
      </c>
      <c r="J50399" s="1" t="s">
        <v>33093</v>
      </c>
      <c r="K50399" s="1" t="s">
        <v>34027</v>
      </c>
      <c r="L50399" t="s">
        <v>26937</v>
      </c>
    </row>
    <row r="50400" spans="1:12" x14ac:dyDescent="0.25">
      <c r="A50400" s="1" t="s">
        <v>125357</v>
      </c>
      <c r="B50400" s="1" t="s">
        <v>12</v>
      </c>
      <c r="C50400" s="1" t="s">
        <v>125358</v>
      </c>
      <c r="D50400">
        <v>-23.607221603393555</v>
      </c>
      <c r="E50400">
        <v>-46.634445190429688</v>
      </c>
      <c r="F50400">
        <v>2598</v>
      </c>
      <c r="G50400" s="1" t="s">
        <v>26679</v>
      </c>
      <c r="H50400" s="1" t="s">
        <v>33092</v>
      </c>
      <c r="I50400" s="1" t="s">
        <v>33092</v>
      </c>
      <c r="J50400" s="1" t="s">
        <v>33093</v>
      </c>
      <c r="K50400" s="1" t="s">
        <v>34027</v>
      </c>
      <c r="L50400" t="s">
        <v>26937</v>
      </c>
    </row>
    <row r="50401" spans="1:12" x14ac:dyDescent="0.25">
      <c r="A50401" s="1" t="s">
        <v>125359</v>
      </c>
      <c r="B50401" s="1" t="s">
        <v>19</v>
      </c>
      <c r="C50401" s="1" t="s">
        <v>125360</v>
      </c>
      <c r="D50401">
        <v>-30.750219999999999</v>
      </c>
      <c r="E50401">
        <v>-51.535429999999998</v>
      </c>
      <c r="F50401">
        <v>68</v>
      </c>
      <c r="G50401" s="1" t="s">
        <v>26679</v>
      </c>
      <c r="H50401" s="1" t="s">
        <v>33092</v>
      </c>
      <c r="I50401" s="1" t="s">
        <v>33092</v>
      </c>
      <c r="J50401" s="1" t="s">
        <v>33097</v>
      </c>
      <c r="K50401" s="1" t="s">
        <v>125361</v>
      </c>
      <c r="L50401" t="s">
        <v>26937</v>
      </c>
    </row>
    <row r="50402" spans="1:12" x14ac:dyDescent="0.25">
      <c r="A50402" s="1" t="s">
        <v>125362</v>
      </c>
      <c r="B50402" s="1" t="s">
        <v>12</v>
      </c>
      <c r="C50402" s="1" t="s">
        <v>125363</v>
      </c>
      <c r="D50402">
        <v>-23.556699999999999</v>
      </c>
      <c r="E50402">
        <v>-46.661299999999997</v>
      </c>
      <c r="F50402">
        <v>3008</v>
      </c>
      <c r="G50402" s="1" t="s">
        <v>26679</v>
      </c>
      <c r="H50402" s="1" t="s">
        <v>33092</v>
      </c>
      <c r="I50402" s="1" t="s">
        <v>33092</v>
      </c>
      <c r="J50402" s="1" t="s">
        <v>33093</v>
      </c>
      <c r="K50402" s="1" t="s">
        <v>34027</v>
      </c>
      <c r="L50402" t="s">
        <v>26937</v>
      </c>
    </row>
    <row r="50403" spans="1:12" x14ac:dyDescent="0.25">
      <c r="A50403" s="1" t="s">
        <v>125364</v>
      </c>
      <c r="B50403" s="1" t="s">
        <v>12</v>
      </c>
      <c r="C50403" s="1" t="s">
        <v>125365</v>
      </c>
      <c r="D50403">
        <v>-22.904167175292969</v>
      </c>
      <c r="E50403">
        <v>-47.067779541015625</v>
      </c>
      <c r="F50403">
        <v>2406</v>
      </c>
      <c r="G50403" s="1" t="s">
        <v>26679</v>
      </c>
      <c r="H50403" s="1" t="s">
        <v>33092</v>
      </c>
      <c r="I50403" s="1" t="s">
        <v>33092</v>
      </c>
      <c r="J50403" s="1" t="s">
        <v>33093</v>
      </c>
      <c r="K50403" s="1" t="s">
        <v>34119</v>
      </c>
      <c r="L50403" t="s">
        <v>26937</v>
      </c>
    </row>
    <row r="50404" spans="1:12" x14ac:dyDescent="0.25">
      <c r="A50404" s="1" t="s">
        <v>125366</v>
      </c>
      <c r="B50404" s="1" t="s">
        <v>19</v>
      </c>
      <c r="C50404" s="1" t="s">
        <v>125367</v>
      </c>
      <c r="D50404">
        <v>-5.6271388888900002</v>
      </c>
      <c r="E50404">
        <v>146.462777778</v>
      </c>
      <c r="F50404">
        <v>83</v>
      </c>
      <c r="G50404" s="1" t="s">
        <v>746</v>
      </c>
      <c r="H50404" s="1" t="s">
        <v>26642</v>
      </c>
      <c r="I50404" s="1" t="s">
        <v>26642</v>
      </c>
      <c r="J50404" s="1" t="s">
        <v>27162</v>
      </c>
      <c r="K50404" s="1" t="s">
        <v>125368</v>
      </c>
      <c r="L50404" t="s">
        <v>26937</v>
      </c>
    </row>
    <row r="50405" spans="1:12" x14ac:dyDescent="0.25">
      <c r="A50405" s="1" t="s">
        <v>125369</v>
      </c>
      <c r="B50405" s="1" t="s">
        <v>19</v>
      </c>
      <c r="C50405" s="1" t="s">
        <v>125370</v>
      </c>
      <c r="D50405">
        <v>-11.146667000000001</v>
      </c>
      <c r="E50405">
        <v>-62.828888999999997</v>
      </c>
      <c r="F50405">
        <v>876</v>
      </c>
      <c r="G50405" s="1" t="s">
        <v>26679</v>
      </c>
      <c r="H50405" s="1" t="s">
        <v>33092</v>
      </c>
      <c r="I50405" s="1" t="s">
        <v>33092</v>
      </c>
      <c r="J50405" s="1" t="s">
        <v>33102</v>
      </c>
      <c r="K50405" s="1" t="s">
        <v>125371</v>
      </c>
      <c r="L50405" t="s">
        <v>26937</v>
      </c>
    </row>
    <row r="50406" spans="1:12" x14ac:dyDescent="0.25">
      <c r="A50406" s="1" t="s">
        <v>125372</v>
      </c>
      <c r="B50406" s="1" t="s">
        <v>12</v>
      </c>
      <c r="C50406" s="1" t="s">
        <v>125373</v>
      </c>
      <c r="D50406">
        <v>-16.259442</v>
      </c>
      <c r="E50406">
        <v>-39.016871000000002</v>
      </c>
      <c r="F50406">
        <v>7</v>
      </c>
      <c r="G50406" s="1" t="s">
        <v>26679</v>
      </c>
      <c r="H50406" s="1" t="s">
        <v>33092</v>
      </c>
      <c r="I50406" s="1" t="s">
        <v>33092</v>
      </c>
      <c r="J50406" s="1" t="s">
        <v>31620</v>
      </c>
      <c r="K50406" s="1" t="s">
        <v>35569</v>
      </c>
      <c r="L50406" t="s">
        <v>26937</v>
      </c>
    </row>
    <row r="50407" spans="1:12" x14ac:dyDescent="0.25">
      <c r="A50407" s="1" t="s">
        <v>125374</v>
      </c>
      <c r="B50407" s="1" t="s">
        <v>19</v>
      </c>
      <c r="C50407" s="1" t="s">
        <v>36163</v>
      </c>
      <c r="D50407">
        <v>-19.585833000000001</v>
      </c>
      <c r="E50407">
        <v>-55.696944000000002</v>
      </c>
      <c r="F50407">
        <v>394</v>
      </c>
      <c r="G50407" s="1" t="s">
        <v>26679</v>
      </c>
      <c r="H50407" s="1" t="s">
        <v>33092</v>
      </c>
      <c r="I50407" s="1" t="s">
        <v>33092</v>
      </c>
      <c r="J50407" s="1" t="s">
        <v>473</v>
      </c>
      <c r="K50407" s="1" t="s">
        <v>34610</v>
      </c>
      <c r="L50407" t="s">
        <v>26937</v>
      </c>
    </row>
    <row r="50408" spans="1:12" x14ac:dyDescent="0.25">
      <c r="A50408" s="1" t="s">
        <v>125375</v>
      </c>
      <c r="B50408" s="1" t="s">
        <v>19</v>
      </c>
      <c r="C50408" s="1" t="s">
        <v>125376</v>
      </c>
      <c r="D50408">
        <v>-9.4314119999999999</v>
      </c>
      <c r="E50408">
        <v>-50.306767999999998</v>
      </c>
      <c r="F50408">
        <v>679</v>
      </c>
      <c r="G50408" s="1" t="s">
        <v>26679</v>
      </c>
      <c r="H50408" s="1" t="s">
        <v>33092</v>
      </c>
      <c r="I50408" s="1" t="s">
        <v>33092</v>
      </c>
      <c r="J50408" s="1" t="s">
        <v>16</v>
      </c>
      <c r="K50408" s="1" t="s">
        <v>35047</v>
      </c>
      <c r="L50408" t="s">
        <v>26937</v>
      </c>
    </row>
    <row r="50409" spans="1:12" x14ac:dyDescent="0.25">
      <c r="A50409" s="1" t="s">
        <v>125377</v>
      </c>
      <c r="B50409" s="1" t="s">
        <v>19</v>
      </c>
      <c r="C50409" s="1" t="s">
        <v>125378</v>
      </c>
      <c r="D50409">
        <v>-10.236829</v>
      </c>
      <c r="E50409">
        <v>-52.427014</v>
      </c>
      <c r="F50409">
        <v>1119</v>
      </c>
      <c r="G50409" s="1" t="s">
        <v>26679</v>
      </c>
      <c r="H50409" s="1" t="s">
        <v>33092</v>
      </c>
      <c r="I50409" s="1" t="s">
        <v>33092</v>
      </c>
      <c r="J50409" s="1" t="s">
        <v>135</v>
      </c>
      <c r="K50409" s="1" t="s">
        <v>35505</v>
      </c>
      <c r="L50409" t="s">
        <v>26937</v>
      </c>
    </row>
    <row r="50410" spans="1:12" x14ac:dyDescent="0.25">
      <c r="A50410" s="1" t="s">
        <v>125379</v>
      </c>
      <c r="B50410" s="1" t="s">
        <v>12</v>
      </c>
      <c r="C50410" s="1" t="s">
        <v>125380</v>
      </c>
      <c r="D50410">
        <v>-23.545833587646484</v>
      </c>
      <c r="E50410">
        <v>-46.629722595214844</v>
      </c>
      <c r="F50410">
        <v>2525</v>
      </c>
      <c r="G50410" s="1" t="s">
        <v>26679</v>
      </c>
      <c r="H50410" s="1" t="s">
        <v>33092</v>
      </c>
      <c r="I50410" s="1" t="s">
        <v>33092</v>
      </c>
      <c r="J50410" s="1" t="s">
        <v>33093</v>
      </c>
      <c r="K50410" s="1" t="s">
        <v>34027</v>
      </c>
      <c r="L50410" t="s">
        <v>26937</v>
      </c>
    </row>
    <row r="50411" spans="1:12" x14ac:dyDescent="0.25">
      <c r="A50411" s="1" t="s">
        <v>125381</v>
      </c>
      <c r="B50411" s="1" t="s">
        <v>19</v>
      </c>
      <c r="C50411" s="1" t="s">
        <v>125382</v>
      </c>
      <c r="D50411">
        <v>-22.158100128173828</v>
      </c>
      <c r="E50411">
        <v>-46.775299072265625</v>
      </c>
      <c r="F50411">
        <v>3018</v>
      </c>
      <c r="G50411" s="1" t="s">
        <v>26679</v>
      </c>
      <c r="H50411" s="1" t="s">
        <v>33092</v>
      </c>
      <c r="I50411" s="1" t="s">
        <v>33092</v>
      </c>
      <c r="J50411" s="1" t="s">
        <v>33093</v>
      </c>
      <c r="K50411" s="1" t="s">
        <v>125383</v>
      </c>
      <c r="L50411" t="s">
        <v>26937</v>
      </c>
    </row>
    <row r="50412" spans="1:12" x14ac:dyDescent="0.25">
      <c r="A50412" s="1" t="s">
        <v>125384</v>
      </c>
      <c r="B50412" s="1" t="s">
        <v>19</v>
      </c>
      <c r="C50412" s="1" t="s">
        <v>125385</v>
      </c>
      <c r="D50412">
        <v>-20.71255</v>
      </c>
      <c r="E50412">
        <v>-45.689852000000002</v>
      </c>
      <c r="F50412">
        <v>2657</v>
      </c>
      <c r="G50412" s="1" t="s">
        <v>26679</v>
      </c>
      <c r="H50412" s="1" t="s">
        <v>33092</v>
      </c>
      <c r="I50412" s="1" t="s">
        <v>33092</v>
      </c>
      <c r="J50412" s="1" t="s">
        <v>27153</v>
      </c>
      <c r="K50412" s="1" t="s">
        <v>125386</v>
      </c>
      <c r="L50412" t="s">
        <v>26937</v>
      </c>
    </row>
    <row r="50413" spans="1:12" x14ac:dyDescent="0.25">
      <c r="A50413" s="1" t="s">
        <v>125387</v>
      </c>
      <c r="B50413" s="1" t="s">
        <v>19</v>
      </c>
      <c r="C50413" s="1" t="s">
        <v>125388</v>
      </c>
      <c r="D50413">
        <v>-24.135278701782227</v>
      </c>
      <c r="E50413">
        <v>-49.328334808349609</v>
      </c>
      <c r="F50413">
        <v>2598</v>
      </c>
      <c r="G50413" s="1" t="s">
        <v>26679</v>
      </c>
      <c r="H50413" s="1" t="s">
        <v>33092</v>
      </c>
      <c r="I50413" s="1" t="s">
        <v>33092</v>
      </c>
      <c r="J50413" s="1" t="s">
        <v>33093</v>
      </c>
      <c r="K50413" s="1" t="s">
        <v>125389</v>
      </c>
      <c r="L50413" t="s">
        <v>26937</v>
      </c>
    </row>
    <row r="50414" spans="1:12" x14ac:dyDescent="0.25">
      <c r="A50414" s="1" t="s">
        <v>125390</v>
      </c>
      <c r="B50414" s="1" t="s">
        <v>12</v>
      </c>
      <c r="C50414" s="1" t="s">
        <v>125391</v>
      </c>
      <c r="D50414">
        <v>-23.58944</v>
      </c>
      <c r="E50414">
        <v>-46.879170000000002</v>
      </c>
      <c r="F50414">
        <v>2467</v>
      </c>
      <c r="G50414" s="1" t="s">
        <v>26679</v>
      </c>
      <c r="H50414" s="1" t="s">
        <v>33092</v>
      </c>
      <c r="I50414" s="1" t="s">
        <v>33092</v>
      </c>
      <c r="J50414" s="1" t="s">
        <v>33093</v>
      </c>
      <c r="K50414" s="1" t="s">
        <v>35034</v>
      </c>
      <c r="L50414" t="s">
        <v>26937</v>
      </c>
    </row>
    <row r="50415" spans="1:12" x14ac:dyDescent="0.25">
      <c r="A50415" s="1" t="s">
        <v>125392</v>
      </c>
      <c r="B50415" s="1" t="s">
        <v>12</v>
      </c>
      <c r="C50415" s="1" t="s">
        <v>125393</v>
      </c>
      <c r="D50415">
        <v>-19.786549999999998</v>
      </c>
      <c r="E50415">
        <v>-43.951565000000002</v>
      </c>
      <c r="F50415">
        <v>2746</v>
      </c>
      <c r="G50415" s="1" t="s">
        <v>26679</v>
      </c>
      <c r="H50415" s="1" t="s">
        <v>33092</v>
      </c>
      <c r="I50415" s="1" t="s">
        <v>33092</v>
      </c>
      <c r="J50415" s="1" t="s">
        <v>27153</v>
      </c>
      <c r="K50415" s="1" t="s">
        <v>34098</v>
      </c>
      <c r="L50415" t="s">
        <v>26937</v>
      </c>
    </row>
    <row r="50416" spans="1:12" x14ac:dyDescent="0.25">
      <c r="A50416" s="1" t="s">
        <v>125394</v>
      </c>
      <c r="B50416" s="1" t="s">
        <v>19</v>
      </c>
      <c r="C50416" s="1" t="s">
        <v>125395</v>
      </c>
      <c r="D50416">
        <v>-21.747299194335938</v>
      </c>
      <c r="E50416">
        <v>-48.855701446533203</v>
      </c>
      <c r="F50416">
        <v>1780</v>
      </c>
      <c r="G50416" s="1" t="s">
        <v>26679</v>
      </c>
      <c r="H50416" s="1" t="s">
        <v>33092</v>
      </c>
      <c r="I50416" s="1" t="s">
        <v>33092</v>
      </c>
      <c r="J50416" s="1" t="s">
        <v>33093</v>
      </c>
      <c r="K50416" s="1" t="s">
        <v>125133</v>
      </c>
      <c r="L50416" t="s">
        <v>26937</v>
      </c>
    </row>
    <row r="50417" spans="1:12" x14ac:dyDescent="0.25">
      <c r="A50417" s="1" t="s">
        <v>125396</v>
      </c>
      <c r="B50417" s="1" t="s">
        <v>19</v>
      </c>
      <c r="C50417" s="1" t="s">
        <v>125397</v>
      </c>
      <c r="D50417">
        <v>-23.565555572509766</v>
      </c>
      <c r="E50417">
        <v>-46.069442749023438</v>
      </c>
      <c r="F50417">
        <v>2467</v>
      </c>
      <c r="G50417" s="1" t="s">
        <v>26679</v>
      </c>
      <c r="H50417" s="1" t="s">
        <v>33092</v>
      </c>
      <c r="I50417" s="1" t="s">
        <v>33092</v>
      </c>
      <c r="J50417" s="1" t="s">
        <v>33093</v>
      </c>
      <c r="K50417" s="1" t="s">
        <v>125398</v>
      </c>
      <c r="L50417" t="s">
        <v>26937</v>
      </c>
    </row>
    <row r="50418" spans="1:12" x14ac:dyDescent="0.25">
      <c r="A50418" s="1" t="s">
        <v>125399</v>
      </c>
      <c r="B50418" s="1" t="s">
        <v>12</v>
      </c>
      <c r="C50418" s="1" t="s">
        <v>125400</v>
      </c>
      <c r="D50418">
        <v>-23.5045</v>
      </c>
      <c r="E50418">
        <v>-46.849200000000003</v>
      </c>
      <c r="F50418">
        <v>2900</v>
      </c>
      <c r="G50418" s="1" t="s">
        <v>26679</v>
      </c>
      <c r="H50418" s="1" t="s">
        <v>33092</v>
      </c>
      <c r="I50418" s="1" t="s">
        <v>33092</v>
      </c>
      <c r="J50418" s="1" t="s">
        <v>33093</v>
      </c>
      <c r="K50418" s="1" t="s">
        <v>34089</v>
      </c>
      <c r="L50418" t="s">
        <v>26937</v>
      </c>
    </row>
    <row r="50419" spans="1:12" x14ac:dyDescent="0.25">
      <c r="A50419" s="1" t="s">
        <v>125401</v>
      </c>
      <c r="B50419" s="1" t="s">
        <v>32</v>
      </c>
      <c r="C50419" s="1" t="s">
        <v>125402</v>
      </c>
      <c r="D50419">
        <v>-22.756399154663086</v>
      </c>
      <c r="E50419">
        <v>-42.890300750732422</v>
      </c>
      <c r="F50419">
        <v>112</v>
      </c>
      <c r="G50419" s="1" t="s">
        <v>26679</v>
      </c>
      <c r="H50419" s="1" t="s">
        <v>33092</v>
      </c>
      <c r="I50419" s="1" t="s">
        <v>33092</v>
      </c>
      <c r="J50419" s="1" t="s">
        <v>33113</v>
      </c>
      <c r="K50419" s="1" t="s">
        <v>34125</v>
      </c>
      <c r="L50419" t="s">
        <v>26937</v>
      </c>
    </row>
    <row r="50420" spans="1:12" x14ac:dyDescent="0.25">
      <c r="A50420" s="1" t="s">
        <v>125403</v>
      </c>
      <c r="B50420" s="1" t="s">
        <v>12</v>
      </c>
      <c r="C50420" s="1" t="s">
        <v>125404</v>
      </c>
      <c r="D50420">
        <v>-22.819600000000001</v>
      </c>
      <c r="E50420">
        <v>-47.035299999999999</v>
      </c>
      <c r="F50420">
        <v>2043</v>
      </c>
      <c r="G50420" s="1" t="s">
        <v>26679</v>
      </c>
      <c r="H50420" s="1" t="s">
        <v>33092</v>
      </c>
      <c r="I50420" s="1" t="s">
        <v>33092</v>
      </c>
      <c r="J50420" s="1" t="s">
        <v>33093</v>
      </c>
      <c r="K50420" s="1" t="s">
        <v>34119</v>
      </c>
      <c r="L50420" t="s">
        <v>26937</v>
      </c>
    </row>
    <row r="50421" spans="1:12" x14ac:dyDescent="0.25">
      <c r="A50421" s="1" t="s">
        <v>125405</v>
      </c>
      <c r="B50421" s="1" t="s">
        <v>19</v>
      </c>
      <c r="C50421" s="1" t="s">
        <v>125406</v>
      </c>
      <c r="D50421">
        <v>-22.903400421142578</v>
      </c>
      <c r="E50421">
        <v>-44.28900146484375</v>
      </c>
      <c r="F50421">
        <v>10</v>
      </c>
      <c r="G50421" s="1" t="s">
        <v>26679</v>
      </c>
      <c r="H50421" s="1" t="s">
        <v>33092</v>
      </c>
      <c r="I50421" s="1" t="s">
        <v>33092</v>
      </c>
      <c r="J50421" s="1" t="s">
        <v>33113</v>
      </c>
      <c r="K50421" s="1" t="s">
        <v>125407</v>
      </c>
      <c r="L50421" t="s">
        <v>26937</v>
      </c>
    </row>
    <row r="50422" spans="1:12" x14ac:dyDescent="0.25">
      <c r="A50422" s="1" t="s">
        <v>125408</v>
      </c>
      <c r="B50422" s="1" t="s">
        <v>19</v>
      </c>
      <c r="C50422" s="1" t="s">
        <v>125409</v>
      </c>
      <c r="D50422">
        <v>-24.159728999999999</v>
      </c>
      <c r="E50422">
        <v>-46.790604000000002</v>
      </c>
      <c r="F50422">
        <v>13</v>
      </c>
      <c r="G50422" s="1" t="s">
        <v>26679</v>
      </c>
      <c r="H50422" s="1" t="s">
        <v>33092</v>
      </c>
      <c r="I50422" s="1" t="s">
        <v>33092</v>
      </c>
      <c r="J50422" s="1" t="s">
        <v>33093</v>
      </c>
      <c r="K50422" s="1" t="s">
        <v>125007</v>
      </c>
      <c r="L50422" t="s">
        <v>26937</v>
      </c>
    </row>
    <row r="50423" spans="1:12" x14ac:dyDescent="0.25">
      <c r="A50423" s="1" t="s">
        <v>125410</v>
      </c>
      <c r="B50423" s="1" t="s">
        <v>32</v>
      </c>
      <c r="C50423" s="1" t="s">
        <v>125411</v>
      </c>
      <c r="D50423">
        <v>-22.997496999999999</v>
      </c>
      <c r="E50423">
        <v>-43.401389999999999</v>
      </c>
      <c r="F50423">
        <v>3</v>
      </c>
      <c r="G50423" s="1" t="s">
        <v>26679</v>
      </c>
      <c r="H50423" s="1" t="s">
        <v>33092</v>
      </c>
      <c r="I50423" s="1" t="s">
        <v>33092</v>
      </c>
      <c r="J50423" s="1" t="s">
        <v>33113</v>
      </c>
      <c r="K50423" s="1" t="s">
        <v>33619</v>
      </c>
      <c r="L50423" t="s">
        <v>26937</v>
      </c>
    </row>
    <row r="50424" spans="1:12" x14ac:dyDescent="0.25">
      <c r="A50424" s="1" t="s">
        <v>125412</v>
      </c>
      <c r="B50424" s="1" t="s">
        <v>19</v>
      </c>
      <c r="C50424" s="1" t="s">
        <v>125413</v>
      </c>
      <c r="D50424">
        <v>-21.599721908569336</v>
      </c>
      <c r="E50424">
        <v>-48.832778930664063</v>
      </c>
      <c r="F50424">
        <v>1739</v>
      </c>
      <c r="G50424" s="1" t="s">
        <v>26679</v>
      </c>
      <c r="H50424" s="1" t="s">
        <v>33092</v>
      </c>
      <c r="I50424" s="1" t="s">
        <v>33092</v>
      </c>
      <c r="J50424" s="1" t="s">
        <v>33093</v>
      </c>
      <c r="K50424" s="1" t="s">
        <v>35457</v>
      </c>
      <c r="L50424" t="s">
        <v>26937</v>
      </c>
    </row>
    <row r="50425" spans="1:12" x14ac:dyDescent="0.25">
      <c r="A50425" s="1" t="s">
        <v>125414</v>
      </c>
      <c r="B50425" s="1" t="s">
        <v>19</v>
      </c>
      <c r="C50425" s="1" t="s">
        <v>125415</v>
      </c>
      <c r="D50425">
        <v>-23.043333053588867</v>
      </c>
      <c r="E50425">
        <v>-45.775554656982422</v>
      </c>
      <c r="F50425">
        <v>1913</v>
      </c>
      <c r="G50425" s="1" t="s">
        <v>26679</v>
      </c>
      <c r="H50425" s="1" t="s">
        <v>33092</v>
      </c>
      <c r="I50425" s="1" t="s">
        <v>33092</v>
      </c>
      <c r="J50425" s="1" t="s">
        <v>33093</v>
      </c>
      <c r="K50425" s="1" t="s">
        <v>34978</v>
      </c>
      <c r="L50425" t="s">
        <v>26937</v>
      </c>
    </row>
    <row r="50426" spans="1:12" x14ac:dyDescent="0.25">
      <c r="A50426" s="1" t="s">
        <v>125416</v>
      </c>
      <c r="B50426" s="1" t="s">
        <v>12</v>
      </c>
      <c r="C50426" s="1" t="s">
        <v>125417</v>
      </c>
      <c r="D50426">
        <v>-23.048055648799998</v>
      </c>
      <c r="E50426">
        <v>-44.194999694799996</v>
      </c>
      <c r="F50426">
        <v>8</v>
      </c>
      <c r="G50426" s="1" t="s">
        <v>26679</v>
      </c>
      <c r="H50426" s="1" t="s">
        <v>33092</v>
      </c>
      <c r="I50426" s="1" t="s">
        <v>33092</v>
      </c>
      <c r="J50426" s="1" t="s">
        <v>33113</v>
      </c>
      <c r="K50426" s="1" t="s">
        <v>125407</v>
      </c>
      <c r="L50426" t="s">
        <v>26937</v>
      </c>
    </row>
    <row r="50427" spans="1:12" x14ac:dyDescent="0.25">
      <c r="A50427" s="1" t="s">
        <v>125418</v>
      </c>
      <c r="B50427" s="1" t="s">
        <v>12</v>
      </c>
      <c r="C50427" s="1" t="s">
        <v>125419</v>
      </c>
      <c r="D50427">
        <v>-23.185960000000001</v>
      </c>
      <c r="E50427">
        <v>-44.658749999999998</v>
      </c>
      <c r="F50427">
        <v>62</v>
      </c>
      <c r="G50427" s="1" t="s">
        <v>26679</v>
      </c>
      <c r="H50427" s="1" t="s">
        <v>33092</v>
      </c>
      <c r="I50427" s="1" t="s">
        <v>33092</v>
      </c>
      <c r="J50427" s="1" t="s">
        <v>33113</v>
      </c>
      <c r="K50427" s="1" t="s">
        <v>35331</v>
      </c>
      <c r="L50427" t="s">
        <v>26937</v>
      </c>
    </row>
    <row r="50428" spans="1:12" x14ac:dyDescent="0.25">
      <c r="A50428" s="1" t="s">
        <v>125420</v>
      </c>
      <c r="B50428" s="1" t="s">
        <v>12</v>
      </c>
      <c r="C50428" s="1" t="s">
        <v>125421</v>
      </c>
      <c r="D50428">
        <v>-23.247499465942383</v>
      </c>
      <c r="E50428">
        <v>-49.029445648193359</v>
      </c>
      <c r="F50428">
        <v>1867</v>
      </c>
      <c r="G50428" s="1" t="s">
        <v>26679</v>
      </c>
      <c r="H50428" s="1" t="s">
        <v>33092</v>
      </c>
      <c r="I50428" s="1" t="s">
        <v>33092</v>
      </c>
      <c r="J50428" s="1" t="s">
        <v>33093</v>
      </c>
      <c r="K50428" s="1" t="s">
        <v>35901</v>
      </c>
      <c r="L50428" t="s">
        <v>26937</v>
      </c>
    </row>
    <row r="50429" spans="1:12" x14ac:dyDescent="0.25">
      <c r="A50429" s="1" t="s">
        <v>125422</v>
      </c>
      <c r="B50429" s="1" t="s">
        <v>12</v>
      </c>
      <c r="C50429" s="1" t="s">
        <v>125423</v>
      </c>
      <c r="D50429">
        <v>-23.576667785644531</v>
      </c>
      <c r="E50429">
        <v>-46.658054351806641</v>
      </c>
      <c r="F50429">
        <v>2558</v>
      </c>
      <c r="G50429" s="1" t="s">
        <v>26679</v>
      </c>
      <c r="H50429" s="1" t="s">
        <v>33092</v>
      </c>
      <c r="I50429" s="1" t="s">
        <v>33092</v>
      </c>
      <c r="J50429" s="1" t="s">
        <v>33093</v>
      </c>
      <c r="K50429" s="1" t="s">
        <v>34027</v>
      </c>
      <c r="L50429" t="s">
        <v>26937</v>
      </c>
    </row>
    <row r="50430" spans="1:12" x14ac:dyDescent="0.25">
      <c r="A50430" s="1" t="s">
        <v>125424</v>
      </c>
      <c r="B50430" s="1" t="s">
        <v>19</v>
      </c>
      <c r="C50430" s="1" t="s">
        <v>125425</v>
      </c>
      <c r="D50430">
        <v>-23.349722</v>
      </c>
      <c r="E50430">
        <v>-47.327778000000002</v>
      </c>
      <c r="F50430">
        <v>2231</v>
      </c>
      <c r="G50430" s="1" t="s">
        <v>26679</v>
      </c>
      <c r="H50430" s="1" t="s">
        <v>33092</v>
      </c>
      <c r="I50430" s="1" t="s">
        <v>33092</v>
      </c>
      <c r="J50430" s="1" t="s">
        <v>33093</v>
      </c>
      <c r="K50430" s="1" t="s">
        <v>34444</v>
      </c>
      <c r="L50430" t="s">
        <v>26937</v>
      </c>
    </row>
    <row r="50431" spans="1:12" x14ac:dyDescent="0.25">
      <c r="A50431" s="1" t="s">
        <v>125426</v>
      </c>
      <c r="B50431" s="1" t="s">
        <v>19</v>
      </c>
      <c r="C50431" s="1" t="s">
        <v>125427</v>
      </c>
      <c r="D50431">
        <v>-20.375499725341797</v>
      </c>
      <c r="E50431">
        <v>-47.768699645996094</v>
      </c>
      <c r="F50431">
        <v>2044</v>
      </c>
      <c r="G50431" s="1" t="s">
        <v>26679</v>
      </c>
      <c r="H50431" s="1" t="s">
        <v>33092</v>
      </c>
      <c r="I50431" s="1" t="s">
        <v>33092</v>
      </c>
      <c r="J50431" s="1" t="s">
        <v>33093</v>
      </c>
      <c r="K50431" s="1" t="s">
        <v>125428</v>
      </c>
      <c r="L50431" t="s">
        <v>26937</v>
      </c>
    </row>
    <row r="50432" spans="1:12" x14ac:dyDescent="0.25">
      <c r="A50432" s="1" t="s">
        <v>125429</v>
      </c>
      <c r="B50432" s="1" t="s">
        <v>12</v>
      </c>
      <c r="C50432" s="1" t="s">
        <v>125430</v>
      </c>
      <c r="D50432">
        <v>-23.593889236450195</v>
      </c>
      <c r="E50432">
        <v>-46.688888549804688</v>
      </c>
      <c r="F50432">
        <v>2628</v>
      </c>
      <c r="G50432" s="1" t="s">
        <v>26679</v>
      </c>
      <c r="H50432" s="1" t="s">
        <v>33092</v>
      </c>
      <c r="I50432" s="1" t="s">
        <v>33092</v>
      </c>
      <c r="J50432" s="1" t="s">
        <v>33093</v>
      </c>
      <c r="K50432" s="1" t="s">
        <v>34027</v>
      </c>
      <c r="L50432" t="s">
        <v>26937</v>
      </c>
    </row>
    <row r="50433" spans="1:12" x14ac:dyDescent="0.25">
      <c r="A50433" s="1" t="s">
        <v>125431</v>
      </c>
      <c r="B50433" s="1" t="s">
        <v>12</v>
      </c>
      <c r="C50433" s="1" t="s">
        <v>125432</v>
      </c>
      <c r="D50433">
        <v>-23.888477999999999</v>
      </c>
      <c r="E50433">
        <v>-46.172066000000001</v>
      </c>
      <c r="F50433">
        <v>20</v>
      </c>
      <c r="G50433" s="1" t="s">
        <v>26679</v>
      </c>
      <c r="H50433" s="1" t="s">
        <v>33092</v>
      </c>
      <c r="I50433" s="1" t="s">
        <v>33092</v>
      </c>
      <c r="J50433" s="1" t="s">
        <v>33093</v>
      </c>
      <c r="K50433" s="1" t="s">
        <v>35376</v>
      </c>
      <c r="L50433" t="s">
        <v>26937</v>
      </c>
    </row>
    <row r="50434" spans="1:12" x14ac:dyDescent="0.25">
      <c r="A50434" s="1" t="s">
        <v>125433</v>
      </c>
      <c r="B50434" s="1" t="s">
        <v>12</v>
      </c>
      <c r="C50434" s="1" t="s">
        <v>125434</v>
      </c>
      <c r="D50434">
        <v>-23.698888778686523</v>
      </c>
      <c r="E50434">
        <v>-46.561668395996094</v>
      </c>
      <c r="F50434">
        <v>2575</v>
      </c>
      <c r="G50434" s="1" t="s">
        <v>26679</v>
      </c>
      <c r="H50434" s="1" t="s">
        <v>33092</v>
      </c>
      <c r="I50434" s="1" t="s">
        <v>33092</v>
      </c>
      <c r="J50434" s="1" t="s">
        <v>33093</v>
      </c>
      <c r="K50434" s="1" t="s">
        <v>125435</v>
      </c>
      <c r="L50434" t="s">
        <v>26937</v>
      </c>
    </row>
    <row r="50435" spans="1:12" x14ac:dyDescent="0.25">
      <c r="A50435" s="1" t="s">
        <v>125436</v>
      </c>
      <c r="B50435" s="1" t="s">
        <v>19</v>
      </c>
      <c r="C50435" s="1" t="s">
        <v>36842</v>
      </c>
      <c r="D50435">
        <v>-20.155555</v>
      </c>
      <c r="E50435">
        <v>-49.934722999999998</v>
      </c>
      <c r="F50435">
        <v>1656</v>
      </c>
      <c r="G50435" s="1" t="s">
        <v>26679</v>
      </c>
      <c r="H50435" s="1" t="s">
        <v>33092</v>
      </c>
      <c r="I50435" s="1" t="s">
        <v>33092</v>
      </c>
      <c r="J50435" s="1" t="s">
        <v>33093</v>
      </c>
      <c r="K50435" s="1" t="s">
        <v>125437</v>
      </c>
      <c r="L50435" t="s">
        <v>26937</v>
      </c>
    </row>
    <row r="50436" spans="1:12" x14ac:dyDescent="0.25">
      <c r="A50436" s="1" t="s">
        <v>125438</v>
      </c>
      <c r="B50436" s="1" t="s">
        <v>19</v>
      </c>
      <c r="C50436" s="1" t="s">
        <v>125439</v>
      </c>
      <c r="D50436">
        <v>-12.734734</v>
      </c>
      <c r="E50436">
        <v>-60.199102000000003</v>
      </c>
      <c r="F50436">
        <v>1827</v>
      </c>
      <c r="G50436" s="1" t="s">
        <v>26679</v>
      </c>
      <c r="H50436" s="1" t="s">
        <v>33092</v>
      </c>
      <c r="I50436" s="1" t="s">
        <v>33092</v>
      </c>
      <c r="J50436" s="1" t="s">
        <v>33102</v>
      </c>
      <c r="K50436" s="1" t="s">
        <v>37080</v>
      </c>
      <c r="L50436" t="s">
        <v>26937</v>
      </c>
    </row>
    <row r="50437" spans="1:12" x14ac:dyDescent="0.25">
      <c r="A50437" s="1" t="s">
        <v>125440</v>
      </c>
      <c r="B50437" s="1" t="s">
        <v>19</v>
      </c>
      <c r="C50437" s="1" t="s">
        <v>33211</v>
      </c>
      <c r="D50437">
        <v>-7.2458460000000002</v>
      </c>
      <c r="E50437">
        <v>-49.436456999999997</v>
      </c>
      <c r="F50437">
        <v>502</v>
      </c>
      <c r="G50437" s="1" t="s">
        <v>26679</v>
      </c>
      <c r="H50437" s="1" t="s">
        <v>33092</v>
      </c>
      <c r="I50437" s="1" t="s">
        <v>33092</v>
      </c>
      <c r="J50437" s="1" t="s">
        <v>16</v>
      </c>
      <c r="K50437" s="1" t="s">
        <v>33738</v>
      </c>
      <c r="L50437" t="s">
        <v>26937</v>
      </c>
    </row>
    <row r="50438" spans="1:12" x14ac:dyDescent="0.25">
      <c r="A50438" s="1" t="s">
        <v>125441</v>
      </c>
      <c r="B50438" s="1" t="s">
        <v>12</v>
      </c>
      <c r="C50438" s="1" t="s">
        <v>125442</v>
      </c>
      <c r="D50438">
        <v>-23.769017000000002</v>
      </c>
      <c r="E50438">
        <v>-45.636563000000002</v>
      </c>
      <c r="F50438">
        <v>10</v>
      </c>
      <c r="G50438" s="1" t="s">
        <v>26679</v>
      </c>
      <c r="H50438" s="1" t="s">
        <v>33092</v>
      </c>
      <c r="I50438" s="1" t="s">
        <v>33092</v>
      </c>
      <c r="J50438" s="1" t="s">
        <v>33093</v>
      </c>
      <c r="K50438" s="1" t="s">
        <v>35622</v>
      </c>
      <c r="L50438" t="s">
        <v>26937</v>
      </c>
    </row>
    <row r="50439" spans="1:12" x14ac:dyDescent="0.25">
      <c r="A50439" s="1" t="s">
        <v>125443</v>
      </c>
      <c r="B50439" s="1" t="s">
        <v>19</v>
      </c>
      <c r="C50439" s="1" t="s">
        <v>125444</v>
      </c>
      <c r="D50439">
        <v>-6.1496089999999999</v>
      </c>
      <c r="E50439">
        <v>-42.953626999999997</v>
      </c>
      <c r="F50439">
        <v>371</v>
      </c>
      <c r="G50439" s="1" t="s">
        <v>26679</v>
      </c>
      <c r="H50439" s="1" t="s">
        <v>33092</v>
      </c>
      <c r="I50439" s="1" t="s">
        <v>33092</v>
      </c>
      <c r="J50439" s="1" t="s">
        <v>33179</v>
      </c>
      <c r="K50439" s="1" t="s">
        <v>117318</v>
      </c>
      <c r="L50439" t="s">
        <v>26937</v>
      </c>
    </row>
    <row r="50440" spans="1:12" x14ac:dyDescent="0.25">
      <c r="A50440" s="1" t="s">
        <v>125445</v>
      </c>
      <c r="B50440" s="1" t="s">
        <v>19</v>
      </c>
      <c r="C50440" s="1" t="s">
        <v>125446</v>
      </c>
      <c r="D50440">
        <v>-22.831389000000001</v>
      </c>
      <c r="E50440">
        <v>-48.384444000000002</v>
      </c>
      <c r="F50440">
        <v>1660</v>
      </c>
      <c r="G50440" s="1" t="s">
        <v>26679</v>
      </c>
      <c r="H50440" s="1" t="s">
        <v>33092</v>
      </c>
      <c r="I50440" s="1" t="s">
        <v>33092</v>
      </c>
      <c r="J50440" s="1" t="s">
        <v>33093</v>
      </c>
      <c r="K50440" s="1" t="s">
        <v>124923</v>
      </c>
      <c r="L50440" t="s">
        <v>26937</v>
      </c>
    </row>
    <row r="50441" spans="1:12" x14ac:dyDescent="0.25">
      <c r="A50441" s="1" t="s">
        <v>125447</v>
      </c>
      <c r="B50441" s="1" t="s">
        <v>19</v>
      </c>
      <c r="C50441" s="1" t="s">
        <v>125448</v>
      </c>
      <c r="D50441">
        <v>-6.7583330000000004</v>
      </c>
      <c r="E50441">
        <v>-49.438333</v>
      </c>
      <c r="F50441">
        <v>600</v>
      </c>
      <c r="G50441" s="1" t="s">
        <v>26679</v>
      </c>
      <c r="H50441" s="1" t="s">
        <v>33092</v>
      </c>
      <c r="I50441" s="1" t="s">
        <v>33092</v>
      </c>
      <c r="J50441" s="1" t="s">
        <v>16</v>
      </c>
      <c r="K50441" s="1" t="s">
        <v>125449</v>
      </c>
      <c r="L50441" t="s">
        <v>26937</v>
      </c>
    </row>
    <row r="50442" spans="1:12" x14ac:dyDescent="0.25">
      <c r="A50442" s="1" t="s">
        <v>125450</v>
      </c>
      <c r="B50442" s="1" t="s">
        <v>19</v>
      </c>
      <c r="C50442" s="1" t="s">
        <v>125451</v>
      </c>
      <c r="D50442">
        <v>-22.19472</v>
      </c>
      <c r="E50442">
        <v>-47.861669999999997</v>
      </c>
      <c r="F50442">
        <v>2569</v>
      </c>
      <c r="G50442" s="1" t="s">
        <v>26679</v>
      </c>
      <c r="H50442" s="1" t="s">
        <v>33092</v>
      </c>
      <c r="I50442" s="1" t="s">
        <v>33092</v>
      </c>
      <c r="J50442" s="1" t="s">
        <v>33093</v>
      </c>
      <c r="K50442" s="1" t="s">
        <v>125452</v>
      </c>
      <c r="L50442" t="s">
        <v>26937</v>
      </c>
    </row>
    <row r="50443" spans="1:12" x14ac:dyDescent="0.25">
      <c r="A50443" s="1" t="s">
        <v>125453</v>
      </c>
      <c r="B50443" s="1" t="s">
        <v>12</v>
      </c>
      <c r="C50443" s="1" t="s">
        <v>125454</v>
      </c>
      <c r="D50443">
        <v>-22.973056</v>
      </c>
      <c r="E50443">
        <v>-46.7</v>
      </c>
      <c r="F50443">
        <v>2526</v>
      </c>
      <c r="G50443" s="1" t="s">
        <v>26679</v>
      </c>
      <c r="H50443" s="1" t="s">
        <v>33092</v>
      </c>
      <c r="I50443" s="1" t="s">
        <v>33092</v>
      </c>
      <c r="J50443" s="1" t="s">
        <v>33093</v>
      </c>
      <c r="K50443" s="1" t="s">
        <v>37077</v>
      </c>
      <c r="L50443" t="s">
        <v>26937</v>
      </c>
    </row>
    <row r="50444" spans="1:12" x14ac:dyDescent="0.25">
      <c r="A50444" s="1" t="s">
        <v>125455</v>
      </c>
      <c r="B50444" s="1" t="s">
        <v>19</v>
      </c>
      <c r="C50444" s="1" t="s">
        <v>125456</v>
      </c>
      <c r="D50444">
        <v>-21.229999542236328</v>
      </c>
      <c r="E50444">
        <v>-48.284698486328125</v>
      </c>
      <c r="F50444">
        <v>2024</v>
      </c>
      <c r="G50444" s="1" t="s">
        <v>26679</v>
      </c>
      <c r="H50444" s="1" t="s">
        <v>33092</v>
      </c>
      <c r="I50444" s="1" t="s">
        <v>33092</v>
      </c>
      <c r="J50444" s="1" t="s">
        <v>33093</v>
      </c>
      <c r="K50444" s="1" t="s">
        <v>125457</v>
      </c>
      <c r="L50444" t="s">
        <v>26937</v>
      </c>
    </row>
    <row r="50445" spans="1:12" x14ac:dyDescent="0.25">
      <c r="A50445" s="1" t="s">
        <v>125458</v>
      </c>
      <c r="B50445" s="1" t="s">
        <v>12</v>
      </c>
      <c r="C50445" s="1" t="s">
        <v>125459</v>
      </c>
      <c r="D50445">
        <v>-23.760268</v>
      </c>
      <c r="E50445">
        <v>-45.712190999999997</v>
      </c>
      <c r="F50445">
        <v>33</v>
      </c>
      <c r="G50445" s="1" t="s">
        <v>26679</v>
      </c>
      <c r="H50445" s="1" t="s">
        <v>33092</v>
      </c>
      <c r="I50445" s="1" t="s">
        <v>33092</v>
      </c>
      <c r="J50445" s="1" t="s">
        <v>33093</v>
      </c>
      <c r="K50445" s="1" t="s">
        <v>35622</v>
      </c>
      <c r="L50445" t="s">
        <v>26937</v>
      </c>
    </row>
    <row r="50446" spans="1:12" x14ac:dyDescent="0.25">
      <c r="A50446" s="1" t="s">
        <v>125460</v>
      </c>
      <c r="B50446" s="1" t="s">
        <v>32</v>
      </c>
      <c r="C50446" s="1" t="s">
        <v>125461</v>
      </c>
      <c r="D50446">
        <v>-23.345832824699997</v>
      </c>
      <c r="E50446">
        <v>-45.825000762899997</v>
      </c>
      <c r="F50446">
        <v>2133</v>
      </c>
      <c r="G50446" s="1" t="s">
        <v>26679</v>
      </c>
      <c r="H50446" s="1" t="s">
        <v>33092</v>
      </c>
      <c r="I50446" s="1" t="s">
        <v>33092</v>
      </c>
      <c r="J50446" s="1" t="s">
        <v>33093</v>
      </c>
      <c r="K50446" s="1" t="s">
        <v>125462</v>
      </c>
      <c r="L50446" t="s">
        <v>26937</v>
      </c>
    </row>
    <row r="50447" spans="1:12" x14ac:dyDescent="0.25">
      <c r="A50447" s="1" t="s">
        <v>125463</v>
      </c>
      <c r="B50447" s="1" t="s">
        <v>19</v>
      </c>
      <c r="C50447" s="1" t="s">
        <v>125464</v>
      </c>
      <c r="D50447">
        <v>-23.845277786254883</v>
      </c>
      <c r="E50447">
        <v>-48.448055267333984</v>
      </c>
      <c r="F50447">
        <v>2310</v>
      </c>
      <c r="G50447" s="1" t="s">
        <v>26679</v>
      </c>
      <c r="H50447" s="1" t="s">
        <v>33092</v>
      </c>
      <c r="I50447" s="1" t="s">
        <v>33092</v>
      </c>
      <c r="J50447" s="1" t="s">
        <v>33093</v>
      </c>
      <c r="K50447" s="1" t="s">
        <v>125465</v>
      </c>
      <c r="L50447" t="s">
        <v>26937</v>
      </c>
    </row>
    <row r="50448" spans="1:12" x14ac:dyDescent="0.25">
      <c r="A50448" s="1" t="s">
        <v>125466</v>
      </c>
      <c r="B50448" s="1" t="s">
        <v>19</v>
      </c>
      <c r="C50448" s="1" t="s">
        <v>125467</v>
      </c>
      <c r="D50448">
        <v>-22.733333587646484</v>
      </c>
      <c r="E50448">
        <v>-49.483333587646484</v>
      </c>
      <c r="F50448">
        <v>1689</v>
      </c>
      <c r="G50448" s="1" t="s">
        <v>26679</v>
      </c>
      <c r="H50448" s="1" t="s">
        <v>33092</v>
      </c>
      <c r="I50448" s="1" t="s">
        <v>33092</v>
      </c>
      <c r="J50448" s="1" t="s">
        <v>33093</v>
      </c>
      <c r="K50448" s="1" t="s">
        <v>125468</v>
      </c>
      <c r="L50448" t="s">
        <v>26937</v>
      </c>
    </row>
    <row r="50449" spans="1:12" x14ac:dyDescent="0.25">
      <c r="A50449" s="1" t="s">
        <v>125469</v>
      </c>
      <c r="B50449" s="1" t="s">
        <v>12</v>
      </c>
      <c r="C50449" s="1" t="s">
        <v>125470</v>
      </c>
      <c r="D50449">
        <v>-12.96251</v>
      </c>
      <c r="E50449">
        <v>-38.436098000000001</v>
      </c>
      <c r="F50449">
        <v>154</v>
      </c>
      <c r="G50449" s="1" t="s">
        <v>26679</v>
      </c>
      <c r="H50449" s="1" t="s">
        <v>33092</v>
      </c>
      <c r="I50449" s="1" t="s">
        <v>33092</v>
      </c>
      <c r="J50449" s="1" t="s">
        <v>31620</v>
      </c>
      <c r="K50449" s="1" t="s">
        <v>34106</v>
      </c>
      <c r="L50449" t="s">
        <v>26937</v>
      </c>
    </row>
    <row r="50450" spans="1:12" x14ac:dyDescent="0.25">
      <c r="A50450" s="1" t="s">
        <v>125471</v>
      </c>
      <c r="B50450" s="1" t="s">
        <v>12</v>
      </c>
      <c r="C50450" s="1" t="s">
        <v>125461</v>
      </c>
      <c r="D50450">
        <v>-23.326389312744141</v>
      </c>
      <c r="E50450">
        <v>-45.817222595214844</v>
      </c>
      <c r="F50450">
        <v>2395</v>
      </c>
      <c r="G50450" s="1" t="s">
        <v>26679</v>
      </c>
      <c r="H50450" s="1" t="s">
        <v>33092</v>
      </c>
      <c r="I50450" s="1" t="s">
        <v>33092</v>
      </c>
      <c r="J50450" s="1" t="s">
        <v>33093</v>
      </c>
      <c r="K50450" s="1" t="s">
        <v>125462</v>
      </c>
      <c r="L50450" t="s">
        <v>26937</v>
      </c>
    </row>
    <row r="50451" spans="1:12" x14ac:dyDescent="0.25">
      <c r="A50451" s="1" t="s">
        <v>125472</v>
      </c>
      <c r="B50451" s="1" t="s">
        <v>12</v>
      </c>
      <c r="C50451" s="1" t="s">
        <v>125473</v>
      </c>
      <c r="D50451">
        <v>-23.593332290649414</v>
      </c>
      <c r="E50451">
        <v>-46.688056945800781</v>
      </c>
      <c r="F50451">
        <v>2634</v>
      </c>
      <c r="G50451" s="1" t="s">
        <v>26679</v>
      </c>
      <c r="H50451" s="1" t="s">
        <v>33092</v>
      </c>
      <c r="I50451" s="1" t="s">
        <v>33092</v>
      </c>
      <c r="J50451" s="1" t="s">
        <v>33093</v>
      </c>
      <c r="K50451" s="1" t="s">
        <v>34027</v>
      </c>
      <c r="L50451" t="s">
        <v>26937</v>
      </c>
    </row>
    <row r="50452" spans="1:12" x14ac:dyDescent="0.25">
      <c r="A50452" s="1" t="s">
        <v>125474</v>
      </c>
      <c r="B50452" s="1" t="s">
        <v>12</v>
      </c>
      <c r="C50452" s="1" t="s">
        <v>125475</v>
      </c>
      <c r="D50452">
        <v>-23.501781000000001</v>
      </c>
      <c r="E50452">
        <v>-46.842162999999999</v>
      </c>
      <c r="F50452">
        <v>2710</v>
      </c>
      <c r="G50452" s="1" t="s">
        <v>26679</v>
      </c>
      <c r="H50452" s="1" t="s">
        <v>33092</v>
      </c>
      <c r="I50452" s="1" t="s">
        <v>33092</v>
      </c>
      <c r="J50452" s="1" t="s">
        <v>33093</v>
      </c>
      <c r="K50452" s="1" t="s">
        <v>34089</v>
      </c>
      <c r="L50452" t="s">
        <v>26937</v>
      </c>
    </row>
    <row r="50453" spans="1:12" x14ac:dyDescent="0.25">
      <c r="A50453" s="1" t="s">
        <v>125476</v>
      </c>
      <c r="B50453" s="1" t="s">
        <v>19</v>
      </c>
      <c r="C50453" s="1" t="s">
        <v>125477</v>
      </c>
      <c r="D50453">
        <v>-20.292999267578125</v>
      </c>
      <c r="E50453">
        <v>-50.546398162841797</v>
      </c>
      <c r="F50453">
        <v>1496</v>
      </c>
      <c r="G50453" s="1" t="s">
        <v>26679</v>
      </c>
      <c r="H50453" s="1" t="s">
        <v>33092</v>
      </c>
      <c r="I50453" s="1" t="s">
        <v>33092</v>
      </c>
      <c r="J50453" s="1" t="s">
        <v>33093</v>
      </c>
      <c r="K50453" s="1" t="s">
        <v>34753</v>
      </c>
      <c r="L50453" t="s">
        <v>26937</v>
      </c>
    </row>
    <row r="50454" spans="1:12" x14ac:dyDescent="0.25">
      <c r="A50454" s="1" t="s">
        <v>125478</v>
      </c>
      <c r="B50454" s="1" t="s">
        <v>12</v>
      </c>
      <c r="C50454" s="1" t="s">
        <v>125479</v>
      </c>
      <c r="D50454">
        <v>-23.132499694824219</v>
      </c>
      <c r="E50454">
        <v>-46.928333282470703</v>
      </c>
      <c r="F50454">
        <v>2520</v>
      </c>
      <c r="G50454" s="1" t="s">
        <v>26679</v>
      </c>
      <c r="H50454" s="1" t="s">
        <v>33092</v>
      </c>
      <c r="I50454" s="1" t="s">
        <v>33092</v>
      </c>
      <c r="J50454" s="1" t="s">
        <v>33093</v>
      </c>
      <c r="K50454" s="1" t="s">
        <v>122776</v>
      </c>
      <c r="L50454" t="s">
        <v>26937</v>
      </c>
    </row>
    <row r="50455" spans="1:12" x14ac:dyDescent="0.25">
      <c r="A50455" s="1" t="s">
        <v>125480</v>
      </c>
      <c r="B50455" s="1" t="s">
        <v>19</v>
      </c>
      <c r="C50455" s="1" t="s">
        <v>35182</v>
      </c>
      <c r="D50455">
        <v>-21.100555419921875</v>
      </c>
      <c r="E50455">
        <v>-47.750556945800781</v>
      </c>
      <c r="F50455">
        <v>1772</v>
      </c>
      <c r="G50455" s="1" t="s">
        <v>26679</v>
      </c>
      <c r="H50455" s="1" t="s">
        <v>33092</v>
      </c>
      <c r="I50455" s="1" t="s">
        <v>33092</v>
      </c>
      <c r="J50455" s="1" t="s">
        <v>33093</v>
      </c>
      <c r="K50455" s="1" t="s">
        <v>125481</v>
      </c>
      <c r="L50455" t="s">
        <v>26937</v>
      </c>
    </row>
    <row r="50456" spans="1:12" x14ac:dyDescent="0.25">
      <c r="A50456" s="1" t="s">
        <v>125482</v>
      </c>
      <c r="B50456" s="1" t="s">
        <v>19</v>
      </c>
      <c r="C50456" s="1" t="s">
        <v>125483</v>
      </c>
      <c r="D50456">
        <v>-20.593299865722656</v>
      </c>
      <c r="E50456">
        <v>-47.842201232910156</v>
      </c>
      <c r="F50456">
        <v>2136</v>
      </c>
      <c r="G50456" s="1" t="s">
        <v>26679</v>
      </c>
      <c r="H50456" s="1" t="s">
        <v>33092</v>
      </c>
      <c r="I50456" s="1" t="s">
        <v>33092</v>
      </c>
      <c r="J50456" s="1" t="s">
        <v>33093</v>
      </c>
      <c r="K50456" s="1" t="s">
        <v>125484</v>
      </c>
      <c r="L50456" t="s">
        <v>26937</v>
      </c>
    </row>
    <row r="50457" spans="1:12" x14ac:dyDescent="0.25">
      <c r="A50457" s="1" t="s">
        <v>125485</v>
      </c>
      <c r="B50457" s="1" t="s">
        <v>12</v>
      </c>
      <c r="C50457" s="1" t="s">
        <v>125486</v>
      </c>
      <c r="D50457">
        <v>-22.745286</v>
      </c>
      <c r="E50457">
        <v>-43.464405999999997</v>
      </c>
      <c r="F50457">
        <v>167</v>
      </c>
      <c r="G50457" s="1" t="s">
        <v>26679</v>
      </c>
      <c r="H50457" s="1" t="s">
        <v>33092</v>
      </c>
      <c r="I50457" s="1" t="s">
        <v>33092</v>
      </c>
      <c r="J50457" s="1" t="s">
        <v>33113</v>
      </c>
      <c r="K50457" s="1" t="s">
        <v>34910</v>
      </c>
      <c r="L50457" t="s">
        <v>26937</v>
      </c>
    </row>
    <row r="50458" spans="1:12" x14ac:dyDescent="0.25">
      <c r="A50458" s="1" t="s">
        <v>125487</v>
      </c>
      <c r="B50458" s="1" t="s">
        <v>19</v>
      </c>
      <c r="C50458" s="1" t="s">
        <v>125488</v>
      </c>
      <c r="D50458">
        <v>-20.828399658203125</v>
      </c>
      <c r="E50458">
        <v>-51.007999420166016</v>
      </c>
      <c r="F50458">
        <v>1276</v>
      </c>
      <c r="G50458" s="1" t="s">
        <v>26679</v>
      </c>
      <c r="H50458" s="1" t="s">
        <v>33092</v>
      </c>
      <c r="I50458" s="1" t="s">
        <v>33092</v>
      </c>
      <c r="J50458" s="1" t="s">
        <v>33093</v>
      </c>
      <c r="K50458" s="1" t="s">
        <v>125172</v>
      </c>
      <c r="L50458" t="s">
        <v>26937</v>
      </c>
    </row>
    <row r="50459" spans="1:12" x14ac:dyDescent="0.25">
      <c r="A50459" s="1" t="s">
        <v>125489</v>
      </c>
      <c r="B50459" s="1" t="s">
        <v>19</v>
      </c>
      <c r="C50459" s="1" t="s">
        <v>125490</v>
      </c>
      <c r="D50459">
        <v>-20.882499694824219</v>
      </c>
      <c r="E50459">
        <v>-49.392501831054688</v>
      </c>
      <c r="F50459">
        <v>1804</v>
      </c>
      <c r="G50459" s="1" t="s">
        <v>26679</v>
      </c>
      <c r="H50459" s="1" t="s">
        <v>33092</v>
      </c>
      <c r="I50459" s="1" t="s">
        <v>33092</v>
      </c>
      <c r="J50459" s="1" t="s">
        <v>33093</v>
      </c>
      <c r="K50459" s="1" t="s">
        <v>123011</v>
      </c>
      <c r="L50459" t="s">
        <v>26937</v>
      </c>
    </row>
    <row r="50460" spans="1:12" x14ac:dyDescent="0.25">
      <c r="A50460" s="1" t="s">
        <v>125491</v>
      </c>
      <c r="B50460" s="1" t="s">
        <v>19</v>
      </c>
      <c r="C50460" s="1" t="s">
        <v>125492</v>
      </c>
      <c r="D50460">
        <v>4.7272220000000003</v>
      </c>
      <c r="E50460">
        <v>-60.241667</v>
      </c>
      <c r="F50460">
        <v>735</v>
      </c>
      <c r="G50460" s="1" t="s">
        <v>26679</v>
      </c>
      <c r="H50460" s="1" t="s">
        <v>33092</v>
      </c>
      <c r="I50460" s="1" t="s">
        <v>33092</v>
      </c>
      <c r="J50460" s="1" t="s">
        <v>33155</v>
      </c>
      <c r="K50460" s="1" t="s">
        <v>125493</v>
      </c>
      <c r="L50460" t="s">
        <v>26937</v>
      </c>
    </row>
    <row r="50461" spans="1:12" x14ac:dyDescent="0.25">
      <c r="A50461" s="1" t="s">
        <v>125494</v>
      </c>
      <c r="B50461" s="1" t="s">
        <v>12</v>
      </c>
      <c r="C50461" s="1" t="s">
        <v>125495</v>
      </c>
      <c r="D50461">
        <v>-23.174722671508789</v>
      </c>
      <c r="E50461">
        <v>-46.908332824707031</v>
      </c>
      <c r="F50461">
        <v>2287</v>
      </c>
      <c r="G50461" s="1" t="s">
        <v>26679</v>
      </c>
      <c r="H50461" s="1" t="s">
        <v>33092</v>
      </c>
      <c r="I50461" s="1" t="s">
        <v>33092</v>
      </c>
      <c r="J50461" s="1" t="s">
        <v>33093</v>
      </c>
      <c r="K50461" s="1" t="s">
        <v>122776</v>
      </c>
      <c r="L50461" t="s">
        <v>26937</v>
      </c>
    </row>
    <row r="50462" spans="1:12" x14ac:dyDescent="0.25">
      <c r="A50462" s="1" t="s">
        <v>125496</v>
      </c>
      <c r="B50462" s="1" t="s">
        <v>12</v>
      </c>
      <c r="C50462" s="1" t="s">
        <v>125497</v>
      </c>
      <c r="D50462">
        <v>-23.590278625488281</v>
      </c>
      <c r="E50462">
        <v>-46.672779083251953</v>
      </c>
      <c r="F50462">
        <v>2536</v>
      </c>
      <c r="G50462" s="1" t="s">
        <v>26679</v>
      </c>
      <c r="H50462" s="1" t="s">
        <v>33092</v>
      </c>
      <c r="I50462" s="1" t="s">
        <v>33092</v>
      </c>
      <c r="J50462" s="1" t="s">
        <v>33093</v>
      </c>
      <c r="K50462" s="1" t="s">
        <v>34027</v>
      </c>
      <c r="L50462" t="s">
        <v>26937</v>
      </c>
    </row>
    <row r="50463" spans="1:12" x14ac:dyDescent="0.25">
      <c r="A50463" s="1" t="s">
        <v>125498</v>
      </c>
      <c r="B50463" s="1" t="s">
        <v>19</v>
      </c>
      <c r="C50463" s="1" t="s">
        <v>125499</v>
      </c>
      <c r="D50463">
        <v>-22.017221450805664</v>
      </c>
      <c r="E50463">
        <v>-46.840831756591797</v>
      </c>
      <c r="F50463">
        <v>2500</v>
      </c>
      <c r="G50463" s="1" t="s">
        <v>26679</v>
      </c>
      <c r="H50463" s="1" t="s">
        <v>33092</v>
      </c>
      <c r="I50463" s="1" t="s">
        <v>33092</v>
      </c>
      <c r="J50463" s="1" t="s">
        <v>33093</v>
      </c>
      <c r="K50463" s="1" t="s">
        <v>125500</v>
      </c>
      <c r="L50463" t="s">
        <v>26937</v>
      </c>
    </row>
    <row r="50464" spans="1:12" x14ac:dyDescent="0.25">
      <c r="A50464" s="1" t="s">
        <v>125501</v>
      </c>
      <c r="B50464" s="1" t="s">
        <v>12</v>
      </c>
      <c r="C50464" s="1" t="s">
        <v>125502</v>
      </c>
      <c r="D50464">
        <v>-23.591052999999999</v>
      </c>
      <c r="E50464">
        <v>-46.703589999999998</v>
      </c>
      <c r="F50464">
        <v>2552</v>
      </c>
      <c r="G50464" s="1" t="s">
        <v>26679</v>
      </c>
      <c r="H50464" s="1" t="s">
        <v>33092</v>
      </c>
      <c r="I50464" s="1" t="s">
        <v>33092</v>
      </c>
      <c r="J50464" s="1" t="s">
        <v>33093</v>
      </c>
      <c r="K50464" s="1" t="s">
        <v>34027</v>
      </c>
      <c r="L50464" t="s">
        <v>26937</v>
      </c>
    </row>
    <row r="50465" spans="1:12" x14ac:dyDescent="0.25">
      <c r="A50465" s="1" t="s">
        <v>125503</v>
      </c>
      <c r="B50465" s="1" t="s">
        <v>19</v>
      </c>
      <c r="C50465" s="1" t="s">
        <v>35785</v>
      </c>
      <c r="D50465">
        <v>-13.105634</v>
      </c>
      <c r="E50465">
        <v>-48.382522999999999</v>
      </c>
      <c r="F50465">
        <v>1585</v>
      </c>
      <c r="G50465" s="1" t="s">
        <v>26679</v>
      </c>
      <c r="H50465" s="1" t="s">
        <v>33092</v>
      </c>
      <c r="I50465" s="1" t="s">
        <v>33092</v>
      </c>
      <c r="J50465" s="1" t="s">
        <v>33343</v>
      </c>
      <c r="K50465" s="1" t="s">
        <v>34972</v>
      </c>
      <c r="L50465" t="s">
        <v>26937</v>
      </c>
    </row>
    <row r="50466" spans="1:12" x14ac:dyDescent="0.25">
      <c r="A50466" s="1" t="s">
        <v>125504</v>
      </c>
      <c r="B50466" s="1" t="s">
        <v>12</v>
      </c>
      <c r="C50466" s="1" t="s">
        <v>125505</v>
      </c>
      <c r="D50466">
        <v>-23.571111679077148</v>
      </c>
      <c r="E50466">
        <v>-46.646110534667969</v>
      </c>
      <c r="F50466">
        <v>2953</v>
      </c>
      <c r="G50466" s="1" t="s">
        <v>26679</v>
      </c>
      <c r="H50466" s="1" t="s">
        <v>33092</v>
      </c>
      <c r="I50466" s="1" t="s">
        <v>33092</v>
      </c>
      <c r="J50466" s="1" t="s">
        <v>33093</v>
      </c>
      <c r="K50466" s="1" t="s">
        <v>34027</v>
      </c>
      <c r="L50466" t="s">
        <v>26937</v>
      </c>
    </row>
    <row r="50467" spans="1:12" x14ac:dyDescent="0.25">
      <c r="A50467" s="1" t="s">
        <v>125506</v>
      </c>
      <c r="B50467" s="1" t="s">
        <v>19</v>
      </c>
      <c r="C50467" s="1" t="s">
        <v>125507</v>
      </c>
      <c r="D50467">
        <v>-20.810327999999998</v>
      </c>
      <c r="E50467">
        <v>-48.222594999999998</v>
      </c>
      <c r="F50467">
        <v>1608</v>
      </c>
      <c r="G50467" s="1" t="s">
        <v>26679</v>
      </c>
      <c r="H50467" s="1" t="s">
        <v>33092</v>
      </c>
      <c r="I50467" s="1" t="s">
        <v>33092</v>
      </c>
      <c r="J50467" s="1" t="s">
        <v>33093</v>
      </c>
      <c r="K50467" s="1" t="s">
        <v>125508</v>
      </c>
      <c r="L50467" t="s">
        <v>26937</v>
      </c>
    </row>
    <row r="50468" spans="1:12" x14ac:dyDescent="0.25">
      <c r="A50468" s="1" t="s">
        <v>125509</v>
      </c>
      <c r="B50468" s="1" t="s">
        <v>19</v>
      </c>
      <c r="C50468" s="1" t="s">
        <v>125510</v>
      </c>
      <c r="D50468">
        <v>1.2186110000000001</v>
      </c>
      <c r="E50468">
        <v>-54.658611000000001</v>
      </c>
      <c r="F50468">
        <v>1024</v>
      </c>
      <c r="G50468" s="1" t="s">
        <v>26679</v>
      </c>
      <c r="H50468" s="1" t="s">
        <v>33092</v>
      </c>
      <c r="I50468" s="1" t="s">
        <v>33092</v>
      </c>
      <c r="J50468" s="1" t="s">
        <v>16</v>
      </c>
      <c r="K50468" s="1" t="s">
        <v>122823</v>
      </c>
      <c r="L50468" t="s">
        <v>26937</v>
      </c>
    </row>
    <row r="50469" spans="1:12" x14ac:dyDescent="0.25">
      <c r="A50469" s="1" t="s">
        <v>125511</v>
      </c>
      <c r="B50469" s="1" t="s">
        <v>19</v>
      </c>
      <c r="C50469" s="1" t="s">
        <v>125512</v>
      </c>
      <c r="D50469">
        <v>-13.808611000000001</v>
      </c>
      <c r="E50469">
        <v>-59.656388999999997</v>
      </c>
      <c r="F50469">
        <v>2211</v>
      </c>
      <c r="G50469" s="1" t="s">
        <v>26679</v>
      </c>
      <c r="H50469" s="1" t="s">
        <v>33092</v>
      </c>
      <c r="I50469" s="1" t="s">
        <v>33092</v>
      </c>
      <c r="J50469" s="1" t="s">
        <v>135</v>
      </c>
      <c r="K50469" s="1" t="s">
        <v>34607</v>
      </c>
      <c r="L50469" t="s">
        <v>26937</v>
      </c>
    </row>
    <row r="50470" spans="1:12" x14ac:dyDescent="0.25">
      <c r="A50470" s="1" t="s">
        <v>125513</v>
      </c>
      <c r="B50470" s="1" t="s">
        <v>19</v>
      </c>
      <c r="C50470" s="1" t="s">
        <v>125514</v>
      </c>
      <c r="D50470">
        <v>-22.162666999999999</v>
      </c>
      <c r="E50470">
        <v>-53.329920999999999</v>
      </c>
      <c r="F50470">
        <v>1375</v>
      </c>
      <c r="G50470" s="1" t="s">
        <v>26679</v>
      </c>
      <c r="H50470" s="1" t="s">
        <v>33092</v>
      </c>
      <c r="I50470" s="1" t="s">
        <v>33092</v>
      </c>
      <c r="J50470" s="1" t="s">
        <v>473</v>
      </c>
      <c r="K50470" s="1" t="s">
        <v>33984</v>
      </c>
      <c r="L50470" t="s">
        <v>26937</v>
      </c>
    </row>
    <row r="50471" spans="1:12" x14ac:dyDescent="0.25">
      <c r="A50471" s="1" t="s">
        <v>125515</v>
      </c>
      <c r="B50471" s="1" t="s">
        <v>19</v>
      </c>
      <c r="C50471" s="1" t="s">
        <v>125516</v>
      </c>
      <c r="D50471">
        <v>-16.503831000000002</v>
      </c>
      <c r="E50471">
        <v>-57.599282000000002</v>
      </c>
      <c r="F50471">
        <v>558</v>
      </c>
      <c r="G50471" s="1" t="s">
        <v>26679</v>
      </c>
      <c r="H50471" s="1" t="s">
        <v>33092</v>
      </c>
      <c r="I50471" s="1" t="s">
        <v>33092</v>
      </c>
      <c r="J50471" s="1" t="s">
        <v>135</v>
      </c>
      <c r="K50471" s="1" t="s">
        <v>33941</v>
      </c>
      <c r="L50471" t="s">
        <v>26937</v>
      </c>
    </row>
    <row r="50472" spans="1:12" x14ac:dyDescent="0.25">
      <c r="A50472" s="1" t="s">
        <v>125517</v>
      </c>
      <c r="B50472" s="1" t="s">
        <v>19</v>
      </c>
      <c r="C50472" s="1" t="s">
        <v>34829</v>
      </c>
      <c r="D50472">
        <v>-21.115832999999999</v>
      </c>
      <c r="E50472">
        <v>-52.613332999999997</v>
      </c>
      <c r="F50472">
        <v>1181</v>
      </c>
      <c r="G50472" s="1" t="s">
        <v>26679</v>
      </c>
      <c r="H50472" s="1" t="s">
        <v>33092</v>
      </c>
      <c r="I50472" s="1" t="s">
        <v>33092</v>
      </c>
      <c r="J50472" s="1" t="s">
        <v>473</v>
      </c>
      <c r="K50472" s="1" t="s">
        <v>34269</v>
      </c>
      <c r="L50472" t="s">
        <v>26937</v>
      </c>
    </row>
    <row r="50473" spans="1:12" x14ac:dyDescent="0.25">
      <c r="A50473" s="1" t="s">
        <v>125518</v>
      </c>
      <c r="B50473" s="1" t="s">
        <v>19</v>
      </c>
      <c r="C50473" s="1" t="s">
        <v>125519</v>
      </c>
      <c r="D50473">
        <v>4.1645729999999999</v>
      </c>
      <c r="E50473">
        <v>-59.835000999999998</v>
      </c>
      <c r="F50473">
        <v>184</v>
      </c>
      <c r="G50473" s="1" t="s">
        <v>26679</v>
      </c>
      <c r="H50473" s="1" t="s">
        <v>33092</v>
      </c>
      <c r="I50473" s="1" t="s">
        <v>33092</v>
      </c>
      <c r="J50473" s="1" t="s">
        <v>33155</v>
      </c>
      <c r="K50473" s="1" t="s">
        <v>125520</v>
      </c>
      <c r="L50473" t="s">
        <v>26937</v>
      </c>
    </row>
    <row r="50474" spans="1:12" x14ac:dyDescent="0.25">
      <c r="A50474" s="1" t="s">
        <v>125521</v>
      </c>
      <c r="B50474" s="1" t="s">
        <v>19</v>
      </c>
      <c r="C50474" s="1" t="s">
        <v>125522</v>
      </c>
      <c r="D50474">
        <v>-21.788055</v>
      </c>
      <c r="E50474">
        <v>-47.055557</v>
      </c>
      <c r="F50474">
        <v>2346</v>
      </c>
      <c r="G50474" s="1" t="s">
        <v>26679</v>
      </c>
      <c r="H50474" s="1" t="s">
        <v>33092</v>
      </c>
      <c r="I50474" s="1" t="s">
        <v>33092</v>
      </c>
      <c r="J50474" s="1" t="s">
        <v>33093</v>
      </c>
      <c r="K50474" s="1" t="s">
        <v>125523</v>
      </c>
      <c r="L50474" t="s">
        <v>26937</v>
      </c>
    </row>
    <row r="50475" spans="1:12" x14ac:dyDescent="0.25">
      <c r="A50475" s="1" t="s">
        <v>125524</v>
      </c>
      <c r="B50475" s="1" t="s">
        <v>19</v>
      </c>
      <c r="C50475" s="1" t="s">
        <v>35510</v>
      </c>
      <c r="D50475">
        <v>-22.303611755371094</v>
      </c>
      <c r="E50475">
        <v>-49.462223052978516</v>
      </c>
      <c r="F50475">
        <v>1771</v>
      </c>
      <c r="G50475" s="1" t="s">
        <v>26679</v>
      </c>
      <c r="H50475" s="1" t="s">
        <v>33092</v>
      </c>
      <c r="I50475" s="1" t="s">
        <v>33092</v>
      </c>
      <c r="J50475" s="1" t="s">
        <v>33093</v>
      </c>
      <c r="K50475" s="1" t="s">
        <v>34314</v>
      </c>
      <c r="L50475" t="s">
        <v>26937</v>
      </c>
    </row>
    <row r="50476" spans="1:12" x14ac:dyDescent="0.25">
      <c r="A50476" s="1" t="s">
        <v>125525</v>
      </c>
      <c r="B50476" s="1" t="s">
        <v>12</v>
      </c>
      <c r="C50476" s="1" t="s">
        <v>125526</v>
      </c>
      <c r="D50476">
        <v>-23.61833381652832</v>
      </c>
      <c r="E50476">
        <v>-46.703056335449219</v>
      </c>
      <c r="F50476">
        <v>2490</v>
      </c>
      <c r="G50476" s="1" t="s">
        <v>26679</v>
      </c>
      <c r="H50476" s="1" t="s">
        <v>33092</v>
      </c>
      <c r="I50476" s="1" t="s">
        <v>33092</v>
      </c>
      <c r="J50476" s="1" t="s">
        <v>33093</v>
      </c>
      <c r="K50476" s="1" t="s">
        <v>34027</v>
      </c>
      <c r="L50476" t="s">
        <v>26937</v>
      </c>
    </row>
    <row r="50477" spans="1:12" x14ac:dyDescent="0.25">
      <c r="A50477" s="1" t="s">
        <v>125527</v>
      </c>
      <c r="B50477" s="1" t="s">
        <v>19</v>
      </c>
      <c r="C50477" s="1" t="s">
        <v>125528</v>
      </c>
      <c r="D50477">
        <v>-13.829428999999999</v>
      </c>
      <c r="E50477">
        <v>-44.469116</v>
      </c>
      <c r="F50477">
        <v>2198</v>
      </c>
      <c r="G50477" s="1" t="s">
        <v>26679</v>
      </c>
      <c r="H50477" s="1" t="s">
        <v>33092</v>
      </c>
      <c r="I50477" s="1" t="s">
        <v>33092</v>
      </c>
      <c r="J50477" s="1" t="s">
        <v>31620</v>
      </c>
      <c r="K50477" s="1" t="s">
        <v>125529</v>
      </c>
      <c r="L50477" t="s">
        <v>26937</v>
      </c>
    </row>
    <row r="50478" spans="1:12" x14ac:dyDescent="0.25">
      <c r="A50478" s="1" t="s">
        <v>125530</v>
      </c>
      <c r="B50478" s="1" t="s">
        <v>19</v>
      </c>
      <c r="C50478" s="1" t="s">
        <v>125531</v>
      </c>
      <c r="D50478">
        <v>-9.1555404663099988</v>
      </c>
      <c r="E50478">
        <v>-40.0914001465</v>
      </c>
      <c r="F50478">
        <v>1220</v>
      </c>
      <c r="G50478" s="1" t="s">
        <v>26679</v>
      </c>
      <c r="H50478" s="1" t="s">
        <v>33092</v>
      </c>
      <c r="I50478" s="1" t="s">
        <v>33092</v>
      </c>
      <c r="J50478" s="1" t="s">
        <v>31620</v>
      </c>
      <c r="K50478" s="1" t="s">
        <v>125532</v>
      </c>
      <c r="L50478" t="s">
        <v>26937</v>
      </c>
    </row>
    <row r="50479" spans="1:12" x14ac:dyDescent="0.25">
      <c r="A50479" s="1" t="s">
        <v>125533</v>
      </c>
      <c r="B50479" s="1" t="s">
        <v>19</v>
      </c>
      <c r="C50479" s="1" t="s">
        <v>125534</v>
      </c>
      <c r="D50479">
        <v>-23.225000000000001</v>
      </c>
      <c r="E50479">
        <v>-49.179169000000002</v>
      </c>
      <c r="F50479">
        <v>2031</v>
      </c>
      <c r="G50479" s="1" t="s">
        <v>26679</v>
      </c>
      <c r="H50479" s="1" t="s">
        <v>33092</v>
      </c>
      <c r="I50479" s="1" t="s">
        <v>33092</v>
      </c>
      <c r="J50479" s="1" t="s">
        <v>33093</v>
      </c>
      <c r="K50479" s="1" t="s">
        <v>124994</v>
      </c>
      <c r="L50479" t="s">
        <v>26937</v>
      </c>
    </row>
    <row r="50480" spans="1:12" x14ac:dyDescent="0.25">
      <c r="A50480" s="1" t="s">
        <v>125535</v>
      </c>
      <c r="B50480" s="1" t="s">
        <v>12</v>
      </c>
      <c r="C50480" s="1" t="s">
        <v>125536</v>
      </c>
      <c r="D50480">
        <v>-21.205484999999999</v>
      </c>
      <c r="E50480">
        <v>-47.810172999999999</v>
      </c>
      <c r="F50480">
        <v>2179</v>
      </c>
      <c r="G50480" s="1" t="s">
        <v>26679</v>
      </c>
      <c r="H50480" s="1" t="s">
        <v>33092</v>
      </c>
      <c r="I50480" s="1" t="s">
        <v>33092</v>
      </c>
      <c r="J50480" s="1" t="s">
        <v>33093</v>
      </c>
      <c r="K50480" s="1" t="s">
        <v>33365</v>
      </c>
      <c r="L50480" t="s">
        <v>26937</v>
      </c>
    </row>
    <row r="50481" spans="1:12" x14ac:dyDescent="0.25">
      <c r="A50481" s="1" t="s">
        <v>125537</v>
      </c>
      <c r="B50481" s="1" t="s">
        <v>12</v>
      </c>
      <c r="C50481" s="1" t="s">
        <v>125538</v>
      </c>
      <c r="D50481">
        <v>-23.224443435668945</v>
      </c>
      <c r="E50481">
        <v>-45.906944274902344</v>
      </c>
      <c r="F50481">
        <v>1993</v>
      </c>
      <c r="G50481" s="1" t="s">
        <v>26679</v>
      </c>
      <c r="H50481" s="1" t="s">
        <v>33092</v>
      </c>
      <c r="I50481" s="1" t="s">
        <v>33092</v>
      </c>
      <c r="J50481" s="1" t="s">
        <v>33093</v>
      </c>
      <c r="K50481" s="1" t="s">
        <v>122999</v>
      </c>
      <c r="L50481" t="s">
        <v>26937</v>
      </c>
    </row>
    <row r="50482" spans="1:12" x14ac:dyDescent="0.25">
      <c r="A50482" s="1" t="s">
        <v>125539</v>
      </c>
      <c r="B50482" s="1" t="s">
        <v>19</v>
      </c>
      <c r="C50482" s="1" t="s">
        <v>125540</v>
      </c>
      <c r="D50482">
        <v>-11.021599769592285</v>
      </c>
      <c r="E50482">
        <v>-45.186698913574219</v>
      </c>
      <c r="F50482">
        <v>1598</v>
      </c>
      <c r="G50482" s="1" t="s">
        <v>26679</v>
      </c>
      <c r="H50482" s="1" t="s">
        <v>33092</v>
      </c>
      <c r="I50482" s="1" t="s">
        <v>33092</v>
      </c>
      <c r="J50482" s="1" t="s">
        <v>31620</v>
      </c>
      <c r="K50482" s="1" t="s">
        <v>125541</v>
      </c>
      <c r="L50482" t="s">
        <v>26937</v>
      </c>
    </row>
    <row r="50483" spans="1:12" x14ac:dyDescent="0.25">
      <c r="A50483" s="1" t="s">
        <v>125542</v>
      </c>
      <c r="B50483" s="1" t="s">
        <v>19</v>
      </c>
      <c r="C50483" s="1" t="s">
        <v>125543</v>
      </c>
      <c r="D50483">
        <v>-21.487800598144531</v>
      </c>
      <c r="E50483">
        <v>-47.034400939941406</v>
      </c>
      <c r="F50483">
        <v>2116</v>
      </c>
      <c r="G50483" s="1" t="s">
        <v>26679</v>
      </c>
      <c r="H50483" s="1" t="s">
        <v>33092</v>
      </c>
      <c r="I50483" s="1" t="s">
        <v>33092</v>
      </c>
      <c r="J50483" s="1" t="s">
        <v>33093</v>
      </c>
      <c r="K50483" s="1" t="s">
        <v>125544</v>
      </c>
      <c r="L50483" t="s">
        <v>26937</v>
      </c>
    </row>
    <row r="50484" spans="1:12" x14ac:dyDescent="0.25">
      <c r="A50484" s="1" t="s">
        <v>125545</v>
      </c>
      <c r="B50484" s="1" t="s">
        <v>19</v>
      </c>
      <c r="C50484" s="1" t="s">
        <v>125546</v>
      </c>
      <c r="D50484">
        <v>3.8358530000000002</v>
      </c>
      <c r="E50484">
        <v>-59.777178999999997</v>
      </c>
      <c r="F50484">
        <v>108</v>
      </c>
      <c r="G50484" s="1" t="s">
        <v>26679</v>
      </c>
      <c r="H50484" s="1" t="s">
        <v>33092</v>
      </c>
      <c r="I50484" s="1" t="s">
        <v>33092</v>
      </c>
      <c r="J50484" s="1" t="s">
        <v>33155</v>
      </c>
      <c r="K50484" s="1" t="s">
        <v>125520</v>
      </c>
      <c r="L50484" t="s">
        <v>26937</v>
      </c>
    </row>
    <row r="50485" spans="1:12" x14ac:dyDescent="0.25">
      <c r="A50485" s="1" t="s">
        <v>125547</v>
      </c>
      <c r="B50485" s="1" t="s">
        <v>12</v>
      </c>
      <c r="C50485" s="1" t="s">
        <v>125548</v>
      </c>
      <c r="D50485">
        <v>-23.565832138061523</v>
      </c>
      <c r="E50485">
        <v>-46.665279388427734</v>
      </c>
      <c r="F50485">
        <v>2716</v>
      </c>
      <c r="G50485" s="1" t="s">
        <v>26679</v>
      </c>
      <c r="H50485" s="1" t="s">
        <v>33092</v>
      </c>
      <c r="I50485" s="1" t="s">
        <v>33092</v>
      </c>
      <c r="J50485" s="1" t="s">
        <v>33093</v>
      </c>
      <c r="K50485" s="1" t="s">
        <v>34027</v>
      </c>
      <c r="L50485" t="s">
        <v>26937</v>
      </c>
    </row>
    <row r="50486" spans="1:12" x14ac:dyDescent="0.25">
      <c r="A50486" s="1" t="s">
        <v>125549</v>
      </c>
      <c r="B50486" s="1" t="s">
        <v>19</v>
      </c>
      <c r="C50486" s="1" t="s">
        <v>125550</v>
      </c>
      <c r="D50486">
        <v>-22.438056945800781</v>
      </c>
      <c r="E50486">
        <v>-48.405555725097656</v>
      </c>
      <c r="F50486">
        <v>2339</v>
      </c>
      <c r="G50486" s="1" t="s">
        <v>26679</v>
      </c>
      <c r="H50486" s="1" t="s">
        <v>33092</v>
      </c>
      <c r="I50486" s="1" t="s">
        <v>33092</v>
      </c>
      <c r="J50486" s="1" t="s">
        <v>33093</v>
      </c>
      <c r="K50486" s="1" t="s">
        <v>125551</v>
      </c>
      <c r="L50486" t="s">
        <v>26937</v>
      </c>
    </row>
    <row r="50487" spans="1:12" x14ac:dyDescent="0.25">
      <c r="A50487" s="1" t="s">
        <v>125552</v>
      </c>
      <c r="B50487" s="1" t="s">
        <v>19</v>
      </c>
      <c r="C50487" s="1" t="s">
        <v>34945</v>
      </c>
      <c r="D50487">
        <v>-20.257699966430664</v>
      </c>
      <c r="E50487">
        <v>-48.788600921630859</v>
      </c>
      <c r="F50487">
        <v>1830</v>
      </c>
      <c r="G50487" s="1" t="s">
        <v>26679</v>
      </c>
      <c r="H50487" s="1" t="s">
        <v>33092</v>
      </c>
      <c r="I50487" s="1" t="s">
        <v>33092</v>
      </c>
      <c r="J50487" s="1" t="s">
        <v>33093</v>
      </c>
      <c r="K50487" s="1" t="s">
        <v>125020</v>
      </c>
      <c r="L50487" t="s">
        <v>26937</v>
      </c>
    </row>
    <row r="50488" spans="1:12" x14ac:dyDescent="0.25">
      <c r="A50488" s="1" t="s">
        <v>125553</v>
      </c>
      <c r="B50488" s="1" t="s">
        <v>19</v>
      </c>
      <c r="C50488" s="1" t="s">
        <v>36894</v>
      </c>
      <c r="D50488">
        <v>-22.189722061157227</v>
      </c>
      <c r="E50488">
        <v>-50.278888702392578</v>
      </c>
      <c r="F50488">
        <v>1611</v>
      </c>
      <c r="G50488" s="1" t="s">
        <v>26679</v>
      </c>
      <c r="H50488" s="1" t="s">
        <v>33092</v>
      </c>
      <c r="I50488" s="1" t="s">
        <v>33092</v>
      </c>
      <c r="J50488" s="1" t="s">
        <v>33093</v>
      </c>
      <c r="K50488" s="1" t="s">
        <v>125554</v>
      </c>
      <c r="L50488" t="s">
        <v>26937</v>
      </c>
    </row>
    <row r="50489" spans="1:12" x14ac:dyDescent="0.25">
      <c r="A50489" s="1" t="s">
        <v>125555</v>
      </c>
      <c r="B50489" s="1" t="s">
        <v>19</v>
      </c>
      <c r="C50489" s="1" t="s">
        <v>34371</v>
      </c>
      <c r="D50489">
        <v>-20.216667175292969</v>
      </c>
      <c r="E50489">
        <v>-49.066665649414063</v>
      </c>
      <c r="F50489">
        <v>1673</v>
      </c>
      <c r="G50489" s="1" t="s">
        <v>26679</v>
      </c>
      <c r="H50489" s="1" t="s">
        <v>33092</v>
      </c>
      <c r="I50489" s="1" t="s">
        <v>33092</v>
      </c>
      <c r="J50489" s="1" t="s">
        <v>33093</v>
      </c>
      <c r="K50489" s="1" t="s">
        <v>125556</v>
      </c>
      <c r="L50489" t="s">
        <v>26937</v>
      </c>
    </row>
    <row r="50490" spans="1:12" x14ac:dyDescent="0.25">
      <c r="A50490" s="1" t="s">
        <v>125557</v>
      </c>
      <c r="B50490" s="1" t="s">
        <v>19</v>
      </c>
      <c r="C50490" s="1" t="s">
        <v>125448</v>
      </c>
      <c r="D50490">
        <v>-15.175000190734863</v>
      </c>
      <c r="E50490">
        <v>-59.171112060546875</v>
      </c>
      <c r="F50490">
        <v>1116</v>
      </c>
      <c r="G50490" s="1" t="s">
        <v>26679</v>
      </c>
      <c r="H50490" s="1" t="s">
        <v>33092</v>
      </c>
      <c r="I50490" s="1" t="s">
        <v>33092</v>
      </c>
      <c r="J50490" s="1" t="s">
        <v>135</v>
      </c>
      <c r="K50490" s="1" t="s">
        <v>125558</v>
      </c>
      <c r="L50490" t="s">
        <v>26937</v>
      </c>
    </row>
    <row r="50491" spans="1:12" x14ac:dyDescent="0.25">
      <c r="A50491" s="1" t="s">
        <v>125559</v>
      </c>
      <c r="B50491" s="1" t="s">
        <v>12</v>
      </c>
      <c r="C50491" s="1" t="s">
        <v>125560</v>
      </c>
      <c r="D50491">
        <v>-22.918056488037109</v>
      </c>
      <c r="E50491">
        <v>-43.177223205566406</v>
      </c>
      <c r="F50491">
        <v>197</v>
      </c>
      <c r="G50491" s="1" t="s">
        <v>26679</v>
      </c>
      <c r="H50491" s="1" t="s">
        <v>33092</v>
      </c>
      <c r="I50491" s="1" t="s">
        <v>33092</v>
      </c>
      <c r="J50491" s="1" t="s">
        <v>33113</v>
      </c>
      <c r="K50491" s="1" t="s">
        <v>122733</v>
      </c>
      <c r="L50491" t="s">
        <v>26937</v>
      </c>
    </row>
    <row r="50492" spans="1:12" x14ac:dyDescent="0.25">
      <c r="A50492" s="1" t="s">
        <v>125561</v>
      </c>
      <c r="B50492" s="1" t="s">
        <v>12</v>
      </c>
      <c r="C50492" s="1" t="s">
        <v>125562</v>
      </c>
      <c r="D50492">
        <v>-23.568056106567383</v>
      </c>
      <c r="E50492">
        <v>-46.683887481689453</v>
      </c>
      <c r="F50492">
        <v>2703</v>
      </c>
      <c r="G50492" s="1" t="s">
        <v>26679</v>
      </c>
      <c r="H50492" s="1" t="s">
        <v>33092</v>
      </c>
      <c r="I50492" s="1" t="s">
        <v>33092</v>
      </c>
      <c r="J50492" s="1" t="s">
        <v>33093</v>
      </c>
      <c r="K50492" s="1" t="s">
        <v>34027</v>
      </c>
      <c r="L50492" t="s">
        <v>26937</v>
      </c>
    </row>
    <row r="50493" spans="1:12" x14ac:dyDescent="0.25">
      <c r="A50493" s="1" t="s">
        <v>125563</v>
      </c>
      <c r="B50493" s="1" t="s">
        <v>12</v>
      </c>
      <c r="C50493" s="1" t="s">
        <v>125564</v>
      </c>
      <c r="D50493">
        <v>-23.060832977294922</v>
      </c>
      <c r="E50493">
        <v>-47.185279846191406</v>
      </c>
      <c r="F50493">
        <v>2313</v>
      </c>
      <c r="G50493" s="1" t="s">
        <v>26679</v>
      </c>
      <c r="H50493" s="1" t="s">
        <v>33092</v>
      </c>
      <c r="I50493" s="1" t="s">
        <v>33092</v>
      </c>
      <c r="J50493" s="1" t="s">
        <v>33093</v>
      </c>
      <c r="K50493" s="1" t="s">
        <v>34426</v>
      </c>
      <c r="L50493" t="s">
        <v>26937</v>
      </c>
    </row>
    <row r="50494" spans="1:12" x14ac:dyDescent="0.25">
      <c r="A50494" s="1" t="s">
        <v>125565</v>
      </c>
      <c r="B50494" s="1" t="s">
        <v>12</v>
      </c>
      <c r="C50494" s="1" t="s">
        <v>125566</v>
      </c>
      <c r="D50494">
        <v>-23.614799999999999</v>
      </c>
      <c r="E50494">
        <v>-46.696818999999998</v>
      </c>
      <c r="F50494">
        <v>2384</v>
      </c>
      <c r="G50494" s="1" t="s">
        <v>26679</v>
      </c>
      <c r="H50494" s="1" t="s">
        <v>33092</v>
      </c>
      <c r="I50494" s="1" t="s">
        <v>33092</v>
      </c>
      <c r="J50494" s="1" t="s">
        <v>33093</v>
      </c>
      <c r="K50494" s="1" t="s">
        <v>34027</v>
      </c>
      <c r="L50494" t="s">
        <v>26937</v>
      </c>
    </row>
    <row r="50495" spans="1:12" x14ac:dyDescent="0.25">
      <c r="A50495" s="1" t="s">
        <v>125567</v>
      </c>
      <c r="B50495" s="1" t="s">
        <v>19</v>
      </c>
      <c r="C50495" s="1" t="s">
        <v>125568</v>
      </c>
      <c r="D50495">
        <v>-12.295278</v>
      </c>
      <c r="E50495">
        <v>-55.536943999999998</v>
      </c>
      <c r="F50495">
        <v>1181</v>
      </c>
      <c r="G50495" s="1" t="s">
        <v>26679</v>
      </c>
      <c r="H50495" s="1" t="s">
        <v>33092</v>
      </c>
      <c r="I50495" s="1" t="s">
        <v>33092</v>
      </c>
      <c r="J50495" s="1" t="s">
        <v>135</v>
      </c>
      <c r="K50495" s="1" t="s">
        <v>29009</v>
      </c>
      <c r="L50495" t="s">
        <v>26937</v>
      </c>
    </row>
    <row r="50496" spans="1:12" x14ac:dyDescent="0.25">
      <c r="A50496" s="1" t="s">
        <v>125569</v>
      </c>
      <c r="B50496" s="1" t="s">
        <v>19</v>
      </c>
      <c r="C50496" s="1" t="s">
        <v>125570</v>
      </c>
      <c r="D50496">
        <v>-11.513306999999999</v>
      </c>
      <c r="E50496">
        <v>-52.411425999999999</v>
      </c>
      <c r="F50496">
        <v>1070</v>
      </c>
      <c r="G50496" s="1" t="s">
        <v>26679</v>
      </c>
      <c r="H50496" s="1" t="s">
        <v>33092</v>
      </c>
      <c r="I50496" s="1" t="s">
        <v>33092</v>
      </c>
      <c r="J50496" s="1" t="s">
        <v>135</v>
      </c>
      <c r="K50496" s="1" t="s">
        <v>35244</v>
      </c>
      <c r="L50496" t="s">
        <v>26937</v>
      </c>
    </row>
    <row r="50497" spans="1:12" x14ac:dyDescent="0.25">
      <c r="A50497" s="1" t="s">
        <v>125571</v>
      </c>
      <c r="B50497" s="1" t="s">
        <v>12</v>
      </c>
      <c r="C50497" s="1" t="s">
        <v>125572</v>
      </c>
      <c r="D50497">
        <v>-23.557777404785156</v>
      </c>
      <c r="E50497">
        <v>-46.668888092041016</v>
      </c>
      <c r="F50497">
        <v>2740</v>
      </c>
      <c r="G50497" s="1" t="s">
        <v>26679</v>
      </c>
      <c r="H50497" s="1" t="s">
        <v>33092</v>
      </c>
      <c r="I50497" s="1" t="s">
        <v>33092</v>
      </c>
      <c r="J50497" s="1" t="s">
        <v>33093</v>
      </c>
      <c r="K50497" s="1" t="s">
        <v>34027</v>
      </c>
      <c r="L50497" t="s">
        <v>26937</v>
      </c>
    </row>
    <row r="50498" spans="1:12" x14ac:dyDescent="0.25">
      <c r="A50498" s="1" t="s">
        <v>125573</v>
      </c>
      <c r="B50498" s="1" t="s">
        <v>19</v>
      </c>
      <c r="C50498" s="1" t="s">
        <v>125574</v>
      </c>
      <c r="D50498">
        <v>4.5579470000000004</v>
      </c>
      <c r="E50498">
        <v>-60.470042999999997</v>
      </c>
      <c r="F50498">
        <v>2525</v>
      </c>
      <c r="G50498" s="1" t="s">
        <v>26679</v>
      </c>
      <c r="H50498" s="1" t="s">
        <v>33092</v>
      </c>
      <c r="I50498" s="1" t="s">
        <v>33092</v>
      </c>
      <c r="J50498" s="1" t="s">
        <v>33155</v>
      </c>
      <c r="K50498" s="1" t="s">
        <v>125493</v>
      </c>
      <c r="L50498" t="s">
        <v>26937</v>
      </c>
    </row>
    <row r="50499" spans="1:12" x14ac:dyDescent="0.25">
      <c r="A50499" s="1" t="s">
        <v>125575</v>
      </c>
      <c r="B50499" s="1" t="s">
        <v>19</v>
      </c>
      <c r="C50499" s="1" t="s">
        <v>33913</v>
      </c>
      <c r="D50499">
        <v>-12.08991</v>
      </c>
      <c r="E50499">
        <v>-54.940148999999998</v>
      </c>
      <c r="F50499">
        <v>1214</v>
      </c>
      <c r="G50499" s="1" t="s">
        <v>26679</v>
      </c>
      <c r="H50499" s="1" t="s">
        <v>33092</v>
      </c>
      <c r="I50499" s="1" t="s">
        <v>33092</v>
      </c>
      <c r="J50499" s="1" t="s">
        <v>135</v>
      </c>
      <c r="K50499" s="1" t="s">
        <v>36198</v>
      </c>
      <c r="L50499" t="s">
        <v>26937</v>
      </c>
    </row>
    <row r="50500" spans="1:12" x14ac:dyDescent="0.25">
      <c r="A50500" s="1" t="s">
        <v>125576</v>
      </c>
      <c r="B50500" s="1" t="s">
        <v>19</v>
      </c>
      <c r="C50500" s="1" t="s">
        <v>125577</v>
      </c>
      <c r="D50500">
        <v>-19.112144000000001</v>
      </c>
      <c r="E50500">
        <v>-52.077973999999998</v>
      </c>
      <c r="F50500">
        <v>1814</v>
      </c>
      <c r="G50500" s="1" t="s">
        <v>26679</v>
      </c>
      <c r="H50500" s="1" t="s">
        <v>33092</v>
      </c>
      <c r="I50500" s="1" t="s">
        <v>33092</v>
      </c>
      <c r="J50500" s="1" t="s">
        <v>473</v>
      </c>
      <c r="K50500" s="1" t="s">
        <v>124382</v>
      </c>
      <c r="L50500" t="s">
        <v>26937</v>
      </c>
    </row>
    <row r="50501" spans="1:12" x14ac:dyDescent="0.25">
      <c r="A50501" s="1" t="s">
        <v>125578</v>
      </c>
      <c r="B50501" s="1" t="s">
        <v>19</v>
      </c>
      <c r="C50501" s="1" t="s">
        <v>125579</v>
      </c>
      <c r="D50501">
        <v>-16.591698000000001</v>
      </c>
      <c r="E50501">
        <v>-49.394106999999998</v>
      </c>
      <c r="F50501">
        <v>2739</v>
      </c>
      <c r="G50501" s="1" t="s">
        <v>26679</v>
      </c>
      <c r="H50501" s="1" t="s">
        <v>33092</v>
      </c>
      <c r="I50501" s="1" t="s">
        <v>33092</v>
      </c>
      <c r="J50501" s="1" t="s">
        <v>33119</v>
      </c>
      <c r="K50501" s="1" t="s">
        <v>34931</v>
      </c>
      <c r="L50501" t="s">
        <v>26937</v>
      </c>
    </row>
    <row r="50502" spans="1:12" x14ac:dyDescent="0.25">
      <c r="A50502" s="1" t="s">
        <v>125580</v>
      </c>
      <c r="B50502" s="1" t="s">
        <v>19</v>
      </c>
      <c r="C50502" s="1" t="s">
        <v>125581</v>
      </c>
      <c r="D50502">
        <v>-13.968470999999999</v>
      </c>
      <c r="E50502">
        <v>-51.447754000000003</v>
      </c>
      <c r="F50502">
        <v>781</v>
      </c>
      <c r="G50502" s="1" t="s">
        <v>26679</v>
      </c>
      <c r="H50502" s="1" t="s">
        <v>33092</v>
      </c>
      <c r="I50502" s="1" t="s">
        <v>33092</v>
      </c>
      <c r="J50502" s="1" t="s">
        <v>135</v>
      </c>
      <c r="K50502" s="1" t="s">
        <v>35809</v>
      </c>
      <c r="L50502" t="s">
        <v>26937</v>
      </c>
    </row>
    <row r="50503" spans="1:12" x14ac:dyDescent="0.25">
      <c r="A50503" s="1" t="s">
        <v>125582</v>
      </c>
      <c r="B50503" s="1" t="s">
        <v>19</v>
      </c>
      <c r="C50503" s="1" t="s">
        <v>125583</v>
      </c>
      <c r="D50503">
        <v>-17.096070999999998</v>
      </c>
      <c r="E50503">
        <v>-55.238954</v>
      </c>
      <c r="F50503">
        <v>499</v>
      </c>
      <c r="G50503" s="1" t="s">
        <v>26679</v>
      </c>
      <c r="H50503" s="1" t="s">
        <v>33092</v>
      </c>
      <c r="I50503" s="1" t="s">
        <v>33092</v>
      </c>
      <c r="J50503" s="1" t="s">
        <v>135</v>
      </c>
      <c r="K50503" s="1" t="s">
        <v>34193</v>
      </c>
      <c r="L50503" t="s">
        <v>26937</v>
      </c>
    </row>
    <row r="50504" spans="1:12" x14ac:dyDescent="0.25">
      <c r="A50504" s="1" t="s">
        <v>125584</v>
      </c>
      <c r="B50504" s="1" t="s">
        <v>12</v>
      </c>
      <c r="C50504" s="1" t="s">
        <v>125585</v>
      </c>
      <c r="D50504">
        <v>-23.344167709399997</v>
      </c>
      <c r="E50504">
        <v>-44.660831451399993</v>
      </c>
      <c r="F50504">
        <v>11</v>
      </c>
      <c r="G50504" s="1" t="s">
        <v>26679</v>
      </c>
      <c r="H50504" s="1" t="s">
        <v>33092</v>
      </c>
      <c r="I50504" s="1" t="s">
        <v>33092</v>
      </c>
      <c r="J50504" s="1" t="s">
        <v>33113</v>
      </c>
      <c r="K50504" s="1" t="s">
        <v>35331</v>
      </c>
      <c r="L50504" t="s">
        <v>26937</v>
      </c>
    </row>
    <row r="50505" spans="1:12" x14ac:dyDescent="0.25">
      <c r="A50505" s="1" t="s">
        <v>125586</v>
      </c>
      <c r="B50505" s="1" t="s">
        <v>12</v>
      </c>
      <c r="C50505" s="1" t="s">
        <v>125587</v>
      </c>
      <c r="D50505">
        <v>-23.580833435058594</v>
      </c>
      <c r="E50505">
        <v>-46.682498931884766</v>
      </c>
      <c r="F50505">
        <v>2670</v>
      </c>
      <c r="G50505" s="1" t="s">
        <v>26679</v>
      </c>
      <c r="H50505" s="1" t="s">
        <v>33092</v>
      </c>
      <c r="I50505" s="1" t="s">
        <v>33092</v>
      </c>
      <c r="J50505" s="1" t="s">
        <v>33093</v>
      </c>
      <c r="K50505" s="1" t="s">
        <v>34027</v>
      </c>
      <c r="L50505" t="s">
        <v>26937</v>
      </c>
    </row>
    <row r="50506" spans="1:12" x14ac:dyDescent="0.25">
      <c r="A50506" s="1" t="s">
        <v>125588</v>
      </c>
      <c r="B50506" s="1" t="s">
        <v>19</v>
      </c>
      <c r="C50506" s="1" t="s">
        <v>125589</v>
      </c>
      <c r="D50506">
        <v>-21.749399185180664</v>
      </c>
      <c r="E50506">
        <v>-51.018299102783203</v>
      </c>
      <c r="F50506">
        <v>1476</v>
      </c>
      <c r="G50506" s="1" t="s">
        <v>26679</v>
      </c>
      <c r="H50506" s="1" t="s">
        <v>33092</v>
      </c>
      <c r="I50506" s="1" t="s">
        <v>33092</v>
      </c>
      <c r="J50506" s="1" t="s">
        <v>33093</v>
      </c>
      <c r="K50506" s="1" t="s">
        <v>125590</v>
      </c>
      <c r="L50506" t="s">
        <v>26937</v>
      </c>
    </row>
    <row r="50507" spans="1:12" x14ac:dyDescent="0.25">
      <c r="A50507" s="1" t="s">
        <v>125591</v>
      </c>
      <c r="B50507" s="1" t="s">
        <v>12</v>
      </c>
      <c r="C50507" s="1" t="s">
        <v>125592</v>
      </c>
      <c r="D50507">
        <v>-24.198150999999999</v>
      </c>
      <c r="E50507">
        <v>-48.642857999999997</v>
      </c>
      <c r="F50507">
        <v>2894</v>
      </c>
      <c r="G50507" s="1" t="s">
        <v>26679</v>
      </c>
      <c r="H50507" s="1" t="s">
        <v>33092</v>
      </c>
      <c r="I50507" s="1" t="s">
        <v>33092</v>
      </c>
      <c r="J50507" s="1" t="s">
        <v>33093</v>
      </c>
      <c r="K50507" s="1" t="s">
        <v>125593</v>
      </c>
      <c r="L50507" t="s">
        <v>26937</v>
      </c>
    </row>
    <row r="50508" spans="1:12" x14ac:dyDescent="0.25">
      <c r="A50508" s="1" t="s">
        <v>125594</v>
      </c>
      <c r="B50508" s="1" t="s">
        <v>19</v>
      </c>
      <c r="C50508" s="1" t="s">
        <v>125595</v>
      </c>
      <c r="D50508">
        <v>-13.587499618530273</v>
      </c>
      <c r="E50508">
        <v>-41.789165496826172</v>
      </c>
      <c r="F50508">
        <v>3576</v>
      </c>
      <c r="G50508" s="1" t="s">
        <v>26679</v>
      </c>
      <c r="H50508" s="1" t="s">
        <v>33092</v>
      </c>
      <c r="I50508" s="1" t="s">
        <v>33092</v>
      </c>
      <c r="J50508" s="1" t="s">
        <v>31620</v>
      </c>
      <c r="K50508" s="1" t="s">
        <v>125596</v>
      </c>
      <c r="L50508" t="s">
        <v>26937</v>
      </c>
    </row>
    <row r="50509" spans="1:12" x14ac:dyDescent="0.25">
      <c r="A50509" s="1" t="s">
        <v>125597</v>
      </c>
      <c r="B50509" s="1" t="s">
        <v>12</v>
      </c>
      <c r="C50509" s="1" t="s">
        <v>125598</v>
      </c>
      <c r="D50509">
        <v>-23.476667404174805</v>
      </c>
      <c r="E50509">
        <v>-46.777500152587891</v>
      </c>
      <c r="F50509">
        <v>2639</v>
      </c>
      <c r="G50509" s="1" t="s">
        <v>26679</v>
      </c>
      <c r="H50509" s="1" t="s">
        <v>33092</v>
      </c>
      <c r="I50509" s="1" t="s">
        <v>33092</v>
      </c>
      <c r="J50509" s="1" t="s">
        <v>33093</v>
      </c>
      <c r="K50509" s="1" t="s">
        <v>36828</v>
      </c>
      <c r="L50509" t="s">
        <v>26937</v>
      </c>
    </row>
    <row r="50510" spans="1:12" x14ac:dyDescent="0.25">
      <c r="A50510" s="1" t="s">
        <v>125599</v>
      </c>
      <c r="B50510" s="1" t="s">
        <v>19</v>
      </c>
      <c r="C50510" s="1" t="s">
        <v>125600</v>
      </c>
      <c r="D50510">
        <v>-10.974444389343262</v>
      </c>
      <c r="E50510">
        <v>-41.069442749023438</v>
      </c>
      <c r="F50510">
        <v>1890</v>
      </c>
      <c r="G50510" s="1" t="s">
        <v>26679</v>
      </c>
      <c r="H50510" s="1" t="s">
        <v>33092</v>
      </c>
      <c r="I50510" s="1" t="s">
        <v>33092</v>
      </c>
      <c r="J50510" s="1" t="s">
        <v>31620</v>
      </c>
      <c r="K50510" s="1" t="s">
        <v>125601</v>
      </c>
      <c r="L50510" t="s">
        <v>26937</v>
      </c>
    </row>
    <row r="50511" spans="1:12" x14ac:dyDescent="0.25">
      <c r="A50511" s="1" t="s">
        <v>125602</v>
      </c>
      <c r="B50511" s="1" t="s">
        <v>19</v>
      </c>
      <c r="C50511" s="1" t="s">
        <v>125603</v>
      </c>
      <c r="D50511">
        <v>-11.044166564941406</v>
      </c>
      <c r="E50511">
        <v>-38.784168243408203</v>
      </c>
      <c r="F50511">
        <v>696</v>
      </c>
      <c r="G50511" s="1" t="s">
        <v>26679</v>
      </c>
      <c r="H50511" s="1" t="s">
        <v>33092</v>
      </c>
      <c r="I50511" s="1" t="s">
        <v>33092</v>
      </c>
      <c r="J50511" s="1" t="s">
        <v>31620</v>
      </c>
      <c r="K50511" s="1" t="s">
        <v>125604</v>
      </c>
      <c r="L50511" t="s">
        <v>26937</v>
      </c>
    </row>
    <row r="50512" spans="1:12" x14ac:dyDescent="0.25">
      <c r="A50512" s="1" t="s">
        <v>125605</v>
      </c>
      <c r="B50512" s="1" t="s">
        <v>19</v>
      </c>
      <c r="C50512" s="1" t="s">
        <v>125606</v>
      </c>
      <c r="D50512">
        <v>-8.7369900000000005</v>
      </c>
      <c r="E50512">
        <v>-39.115397999999999</v>
      </c>
      <c r="F50512">
        <v>955</v>
      </c>
      <c r="G50512" s="1" t="s">
        <v>26679</v>
      </c>
      <c r="H50512" s="1" t="s">
        <v>33092</v>
      </c>
      <c r="I50512" s="1" t="s">
        <v>33092</v>
      </c>
      <c r="J50512" s="1" t="s">
        <v>31620</v>
      </c>
      <c r="K50512" s="1" t="s">
        <v>125607</v>
      </c>
      <c r="L50512" t="s">
        <v>26937</v>
      </c>
    </row>
    <row r="50513" spans="1:12" x14ac:dyDescent="0.25">
      <c r="A50513" s="1" t="s">
        <v>125608</v>
      </c>
      <c r="B50513" s="1" t="s">
        <v>19</v>
      </c>
      <c r="C50513" s="1" t="s">
        <v>125609</v>
      </c>
      <c r="D50513">
        <v>-6.0477800369262695</v>
      </c>
      <c r="E50513">
        <v>-50.579700469970703</v>
      </c>
      <c r="F50513">
        <v>2257</v>
      </c>
      <c r="G50513" s="1" t="s">
        <v>26679</v>
      </c>
      <c r="H50513" s="1" t="s">
        <v>33092</v>
      </c>
      <c r="I50513" s="1" t="s">
        <v>33092</v>
      </c>
      <c r="J50513" s="1" t="s">
        <v>16</v>
      </c>
      <c r="K50513" s="1" t="s">
        <v>122670</v>
      </c>
      <c r="L50513" t="s">
        <v>26937</v>
      </c>
    </row>
    <row r="50514" spans="1:12" x14ac:dyDescent="0.25">
      <c r="A50514" s="1" t="s">
        <v>125610</v>
      </c>
      <c r="B50514" s="1" t="s">
        <v>19</v>
      </c>
      <c r="C50514" s="1" t="s">
        <v>125611</v>
      </c>
      <c r="D50514">
        <v>-14.481200218200684</v>
      </c>
      <c r="E50514">
        <v>-42.264701843261719</v>
      </c>
      <c r="F50514">
        <v>2064</v>
      </c>
      <c r="G50514" s="1" t="s">
        <v>26679</v>
      </c>
      <c r="H50514" s="1" t="s">
        <v>33092</v>
      </c>
      <c r="I50514" s="1" t="s">
        <v>33092</v>
      </c>
      <c r="J50514" s="1" t="s">
        <v>31620</v>
      </c>
      <c r="K50514" s="1" t="s">
        <v>125612</v>
      </c>
      <c r="L50514" t="s">
        <v>26937</v>
      </c>
    </row>
    <row r="50515" spans="1:12" x14ac:dyDescent="0.25">
      <c r="A50515" s="1" t="s">
        <v>125613</v>
      </c>
      <c r="B50515" s="1" t="s">
        <v>19</v>
      </c>
      <c r="C50515" s="1" t="s">
        <v>125614</v>
      </c>
      <c r="D50515">
        <v>-22.226900100708008</v>
      </c>
      <c r="E50515">
        <v>-47.382198333740234</v>
      </c>
      <c r="F50515">
        <v>2024</v>
      </c>
      <c r="G50515" s="1" t="s">
        <v>26679</v>
      </c>
      <c r="H50515" s="1" t="s">
        <v>33092</v>
      </c>
      <c r="I50515" s="1" t="s">
        <v>33092</v>
      </c>
      <c r="J50515" s="1" t="s">
        <v>33093</v>
      </c>
      <c r="K50515" s="1" t="s">
        <v>34480</v>
      </c>
      <c r="L50515" t="s">
        <v>26937</v>
      </c>
    </row>
    <row r="50516" spans="1:12" x14ac:dyDescent="0.25">
      <c r="A50516" s="1" t="s">
        <v>125615</v>
      </c>
      <c r="B50516" s="1" t="s">
        <v>32</v>
      </c>
      <c r="C50516" s="1" t="s">
        <v>125616</v>
      </c>
      <c r="D50516">
        <v>-20.504999160766602</v>
      </c>
      <c r="E50516">
        <v>-48.044200897216797</v>
      </c>
      <c r="F50516">
        <v>2375</v>
      </c>
      <c r="G50516" s="1" t="s">
        <v>26679</v>
      </c>
      <c r="H50516" s="1" t="s">
        <v>33092</v>
      </c>
      <c r="I50516" s="1" t="s">
        <v>33092</v>
      </c>
      <c r="J50516" s="1" t="s">
        <v>33093</v>
      </c>
      <c r="K50516" s="1" t="s">
        <v>125617</v>
      </c>
      <c r="L50516" t="s">
        <v>26937</v>
      </c>
    </row>
    <row r="50517" spans="1:12" x14ac:dyDescent="0.25">
      <c r="A50517" s="1" t="s">
        <v>125618</v>
      </c>
      <c r="B50517" s="1" t="s">
        <v>12</v>
      </c>
      <c r="C50517" s="1" t="s">
        <v>125619</v>
      </c>
      <c r="D50517">
        <v>-22.600384999999999</v>
      </c>
      <c r="E50517">
        <v>-42.025385</v>
      </c>
      <c r="F50517">
        <v>26</v>
      </c>
      <c r="G50517" s="1" t="s">
        <v>26679</v>
      </c>
      <c r="H50517" s="1" t="s">
        <v>33092</v>
      </c>
      <c r="I50517" s="1" t="s">
        <v>33092</v>
      </c>
      <c r="J50517" s="1" t="s">
        <v>33113</v>
      </c>
      <c r="K50517" s="1" t="s">
        <v>33114</v>
      </c>
      <c r="L50517" t="s">
        <v>26937</v>
      </c>
    </row>
    <row r="50518" spans="1:12" x14ac:dyDescent="0.25">
      <c r="A50518" s="1" t="s">
        <v>125620</v>
      </c>
      <c r="B50518" s="1" t="s">
        <v>19</v>
      </c>
      <c r="C50518" s="1" t="s">
        <v>124934</v>
      </c>
      <c r="D50518">
        <v>-13.564800262451172</v>
      </c>
      <c r="E50518">
        <v>-38.939998626708984</v>
      </c>
      <c r="F50518">
        <v>12</v>
      </c>
      <c r="G50518" s="1" t="s">
        <v>26679</v>
      </c>
      <c r="H50518" s="1" t="s">
        <v>33092</v>
      </c>
      <c r="I50518" s="1" t="s">
        <v>33092</v>
      </c>
      <c r="J50518" s="1" t="s">
        <v>31620</v>
      </c>
      <c r="K50518" s="1" t="s">
        <v>125029</v>
      </c>
      <c r="L50518" t="s">
        <v>26937</v>
      </c>
    </row>
    <row r="50519" spans="1:12" x14ac:dyDescent="0.25">
      <c r="A50519" s="1" t="s">
        <v>125621</v>
      </c>
      <c r="B50519" s="1" t="s">
        <v>19</v>
      </c>
      <c r="C50519" s="1" t="s">
        <v>125622</v>
      </c>
      <c r="D50519">
        <v>-22.578399658203125</v>
      </c>
      <c r="E50519">
        <v>-48.774600982666016</v>
      </c>
      <c r="F50519">
        <v>2039</v>
      </c>
      <c r="G50519" s="1" t="s">
        <v>26679</v>
      </c>
      <c r="H50519" s="1" t="s">
        <v>33092</v>
      </c>
      <c r="I50519" s="1" t="s">
        <v>33092</v>
      </c>
      <c r="J50519" s="1" t="s">
        <v>33093</v>
      </c>
      <c r="K50519" s="1" t="s">
        <v>125623</v>
      </c>
      <c r="L50519" t="s">
        <v>26937</v>
      </c>
    </row>
    <row r="50520" spans="1:12" x14ac:dyDescent="0.25">
      <c r="A50520" s="1" t="s">
        <v>125624</v>
      </c>
      <c r="B50520" s="1" t="s">
        <v>19</v>
      </c>
      <c r="C50520" s="1" t="s">
        <v>125625</v>
      </c>
      <c r="D50520">
        <v>-21.503610610961914</v>
      </c>
      <c r="E50520">
        <v>-50.778057098388672</v>
      </c>
      <c r="F50520">
        <v>1339</v>
      </c>
      <c r="G50520" s="1" t="s">
        <v>26679</v>
      </c>
      <c r="H50520" s="1" t="s">
        <v>33092</v>
      </c>
      <c r="I50520" s="1" t="s">
        <v>33092</v>
      </c>
      <c r="J50520" s="1" t="s">
        <v>33093</v>
      </c>
      <c r="K50520" s="1" t="s">
        <v>36693</v>
      </c>
      <c r="L50520" t="s">
        <v>26937</v>
      </c>
    </row>
    <row r="50521" spans="1:12" x14ac:dyDescent="0.25">
      <c r="A50521" s="1" t="s">
        <v>125626</v>
      </c>
      <c r="B50521" s="1" t="s">
        <v>19</v>
      </c>
      <c r="C50521" s="1" t="s">
        <v>125627</v>
      </c>
      <c r="D50521">
        <v>-20.467222213745117</v>
      </c>
      <c r="E50521">
        <v>-50.142223358154297</v>
      </c>
      <c r="F50521">
        <v>1722</v>
      </c>
      <c r="G50521" s="1" t="s">
        <v>26679</v>
      </c>
      <c r="H50521" s="1" t="s">
        <v>33092</v>
      </c>
      <c r="I50521" s="1" t="s">
        <v>33092</v>
      </c>
      <c r="J50521" s="1" t="s">
        <v>33093</v>
      </c>
      <c r="K50521" s="1" t="s">
        <v>36106</v>
      </c>
      <c r="L50521" t="s">
        <v>26937</v>
      </c>
    </row>
    <row r="50522" spans="1:12" x14ac:dyDescent="0.25">
      <c r="A50522" s="1" t="s">
        <v>125628</v>
      </c>
      <c r="B50522" s="1" t="s">
        <v>12</v>
      </c>
      <c r="C50522" s="1" t="s">
        <v>125629</v>
      </c>
      <c r="D50522">
        <v>-23.414167404174805</v>
      </c>
      <c r="E50522">
        <v>-45.966667175292969</v>
      </c>
      <c r="F50522">
        <v>1919</v>
      </c>
      <c r="G50522" s="1" t="s">
        <v>26679</v>
      </c>
      <c r="H50522" s="1" t="s">
        <v>33092</v>
      </c>
      <c r="I50522" s="1" t="s">
        <v>33092</v>
      </c>
      <c r="J50522" s="1" t="s">
        <v>33093</v>
      </c>
      <c r="K50522" s="1" t="s">
        <v>34507</v>
      </c>
      <c r="L50522" t="s">
        <v>26937</v>
      </c>
    </row>
    <row r="50523" spans="1:12" x14ac:dyDescent="0.25">
      <c r="A50523" s="1" t="s">
        <v>125630</v>
      </c>
      <c r="B50523" s="1" t="s">
        <v>32</v>
      </c>
      <c r="C50523" s="1" t="s">
        <v>33211</v>
      </c>
      <c r="D50523">
        <v>-22.199399948120117</v>
      </c>
      <c r="E50523">
        <v>-50.373600006103516</v>
      </c>
      <c r="F50523">
        <v>1437</v>
      </c>
      <c r="G50523" s="1" t="s">
        <v>26679</v>
      </c>
      <c r="H50523" s="1" t="s">
        <v>33092</v>
      </c>
      <c r="I50523" s="1" t="s">
        <v>33092</v>
      </c>
      <c r="J50523" s="1" t="s">
        <v>33093</v>
      </c>
      <c r="K50523" s="1" t="s">
        <v>125631</v>
      </c>
      <c r="L50523" t="s">
        <v>26937</v>
      </c>
    </row>
    <row r="50524" spans="1:12" x14ac:dyDescent="0.25">
      <c r="A50524" s="1" t="s">
        <v>125632</v>
      </c>
      <c r="B50524" s="1" t="s">
        <v>19</v>
      </c>
      <c r="C50524" s="1" t="s">
        <v>125633</v>
      </c>
      <c r="D50524">
        <v>-22.483100891113281</v>
      </c>
      <c r="E50524">
        <v>-48.524501800537109</v>
      </c>
      <c r="F50524">
        <v>1782</v>
      </c>
      <c r="G50524" s="1" t="s">
        <v>26679</v>
      </c>
      <c r="H50524" s="1" t="s">
        <v>33092</v>
      </c>
      <c r="I50524" s="1" t="s">
        <v>33092</v>
      </c>
      <c r="J50524" s="1" t="s">
        <v>33093</v>
      </c>
      <c r="K50524" s="1" t="s">
        <v>125634</v>
      </c>
      <c r="L50524" t="s">
        <v>26937</v>
      </c>
    </row>
    <row r="50525" spans="1:12" x14ac:dyDescent="0.25">
      <c r="A50525" s="1" t="s">
        <v>125635</v>
      </c>
      <c r="B50525" s="1" t="s">
        <v>19</v>
      </c>
      <c r="C50525" s="1" t="s">
        <v>35499</v>
      </c>
      <c r="D50525">
        <v>-22.920833587646484</v>
      </c>
      <c r="E50525">
        <v>-51.351943969726563</v>
      </c>
      <c r="F50525">
        <v>1581</v>
      </c>
      <c r="G50525" s="1" t="s">
        <v>26679</v>
      </c>
      <c r="H50525" s="1" t="s">
        <v>33092</v>
      </c>
      <c r="I50525" s="1" t="s">
        <v>33092</v>
      </c>
      <c r="J50525" s="1" t="s">
        <v>602</v>
      </c>
      <c r="K50525" s="1" t="s">
        <v>125636</v>
      </c>
      <c r="L50525" t="s">
        <v>26937</v>
      </c>
    </row>
    <row r="50526" spans="1:12" x14ac:dyDescent="0.25">
      <c r="A50526" s="1" t="s">
        <v>125637</v>
      </c>
      <c r="B50526" s="1" t="s">
        <v>19</v>
      </c>
      <c r="C50526" s="1" t="s">
        <v>125638</v>
      </c>
      <c r="D50526">
        <v>-13.446944236755371</v>
      </c>
      <c r="E50526">
        <v>-57.781112670898438</v>
      </c>
      <c r="F50526">
        <v>1804</v>
      </c>
      <c r="G50526" s="1" t="s">
        <v>26679</v>
      </c>
      <c r="H50526" s="1" t="s">
        <v>33092</v>
      </c>
      <c r="I50526" s="1" t="s">
        <v>33092</v>
      </c>
      <c r="J50526" s="1" t="s">
        <v>135</v>
      </c>
      <c r="K50526" s="1" t="s">
        <v>35493</v>
      </c>
      <c r="L50526" t="s">
        <v>26937</v>
      </c>
    </row>
    <row r="50527" spans="1:12" x14ac:dyDescent="0.25">
      <c r="A50527" s="1" t="s">
        <v>125639</v>
      </c>
      <c r="B50527" s="1" t="s">
        <v>19</v>
      </c>
      <c r="C50527" s="1" t="s">
        <v>125640</v>
      </c>
      <c r="D50527">
        <v>-11.441110610961914</v>
      </c>
      <c r="E50527">
        <v>-52.204723358154297</v>
      </c>
      <c r="F50527">
        <v>1417</v>
      </c>
      <c r="G50527" s="1" t="s">
        <v>26679</v>
      </c>
      <c r="H50527" s="1" t="s">
        <v>33092</v>
      </c>
      <c r="I50527" s="1" t="s">
        <v>33092</v>
      </c>
      <c r="J50527" s="1" t="s">
        <v>135</v>
      </c>
      <c r="K50527" s="1" t="s">
        <v>125641</v>
      </c>
      <c r="L50527" t="s">
        <v>26937</v>
      </c>
    </row>
    <row r="50528" spans="1:12" x14ac:dyDescent="0.25">
      <c r="A50528" s="1" t="s">
        <v>125642</v>
      </c>
      <c r="B50528" s="1" t="s">
        <v>19</v>
      </c>
      <c r="C50528" s="1" t="s">
        <v>125643</v>
      </c>
      <c r="D50528">
        <v>-21.623100280761719</v>
      </c>
      <c r="E50528">
        <v>-48.352500915527344</v>
      </c>
      <c r="F50528">
        <v>2083</v>
      </c>
      <c r="G50528" s="1" t="s">
        <v>26679</v>
      </c>
      <c r="H50528" s="1" t="s">
        <v>33092</v>
      </c>
      <c r="I50528" s="1" t="s">
        <v>33092</v>
      </c>
      <c r="J50528" s="1" t="s">
        <v>33093</v>
      </c>
      <c r="K50528" s="1" t="s">
        <v>125644</v>
      </c>
      <c r="L50528" t="s">
        <v>26937</v>
      </c>
    </row>
    <row r="50529" spans="1:12" x14ac:dyDescent="0.25">
      <c r="A50529" s="1" t="s">
        <v>125645</v>
      </c>
      <c r="B50529" s="1" t="s">
        <v>19</v>
      </c>
      <c r="C50529" s="1" t="s">
        <v>125646</v>
      </c>
      <c r="D50529">
        <v>-14.104476999999999</v>
      </c>
      <c r="E50529">
        <v>-55.197791000000002</v>
      </c>
      <c r="F50529">
        <v>1667</v>
      </c>
      <c r="G50529" s="1" t="s">
        <v>26679</v>
      </c>
      <c r="H50529" s="1" t="s">
        <v>33092</v>
      </c>
      <c r="I50529" s="1" t="s">
        <v>33092</v>
      </c>
      <c r="J50529" s="1" t="s">
        <v>135</v>
      </c>
      <c r="K50529" s="1" t="s">
        <v>34649</v>
      </c>
      <c r="L50529" t="s">
        <v>26937</v>
      </c>
    </row>
    <row r="50530" spans="1:12" x14ac:dyDescent="0.25">
      <c r="A50530" s="1" t="s">
        <v>125647</v>
      </c>
      <c r="B50530" s="1" t="s">
        <v>19</v>
      </c>
      <c r="C50530" s="1" t="s">
        <v>36608</v>
      </c>
      <c r="D50530">
        <v>-22.536414000000001</v>
      </c>
      <c r="E50530">
        <v>-53.324424</v>
      </c>
      <c r="F50530">
        <v>876</v>
      </c>
      <c r="G50530" s="1" t="s">
        <v>26679</v>
      </c>
      <c r="H50530" s="1" t="s">
        <v>33092</v>
      </c>
      <c r="I50530" s="1" t="s">
        <v>33092</v>
      </c>
      <c r="J50530" s="1" t="s">
        <v>473</v>
      </c>
      <c r="K50530" s="1" t="s">
        <v>125648</v>
      </c>
      <c r="L50530" t="s">
        <v>26937</v>
      </c>
    </row>
    <row r="50531" spans="1:12" x14ac:dyDescent="0.25">
      <c r="A50531" s="1" t="s">
        <v>125649</v>
      </c>
      <c r="B50531" s="1" t="s">
        <v>19</v>
      </c>
      <c r="C50531" s="1" t="s">
        <v>125650</v>
      </c>
      <c r="D50531">
        <v>-17.283170999999999</v>
      </c>
      <c r="E50531">
        <v>-54.072217999999999</v>
      </c>
      <c r="F50531">
        <v>2349</v>
      </c>
      <c r="G50531" s="1" t="s">
        <v>26679</v>
      </c>
      <c r="H50531" s="1" t="s">
        <v>33092</v>
      </c>
      <c r="I50531" s="1" t="s">
        <v>33092</v>
      </c>
      <c r="J50531" s="1" t="s">
        <v>135</v>
      </c>
      <c r="K50531" s="1" t="s">
        <v>33559</v>
      </c>
      <c r="L50531" t="s">
        <v>26937</v>
      </c>
    </row>
    <row r="50532" spans="1:12" x14ac:dyDescent="0.25">
      <c r="A50532" s="1" t="s">
        <v>125651</v>
      </c>
      <c r="B50532" s="1" t="s">
        <v>19</v>
      </c>
      <c r="C50532" s="1" t="s">
        <v>125652</v>
      </c>
      <c r="D50532">
        <v>-12.901667</v>
      </c>
      <c r="E50532">
        <v>-46.155833000000001</v>
      </c>
      <c r="F50532">
        <v>3005</v>
      </c>
      <c r="G50532" s="1" t="s">
        <v>26679</v>
      </c>
      <c r="H50532" s="1" t="s">
        <v>33092</v>
      </c>
      <c r="I50532" s="1" t="s">
        <v>33092</v>
      </c>
      <c r="J50532" s="1" t="s">
        <v>31620</v>
      </c>
      <c r="K50532" s="1" t="s">
        <v>34297</v>
      </c>
      <c r="L50532" t="s">
        <v>26937</v>
      </c>
    </row>
    <row r="50533" spans="1:12" x14ac:dyDescent="0.25">
      <c r="A50533" s="1" t="s">
        <v>125653</v>
      </c>
      <c r="B50533" s="1" t="s">
        <v>19</v>
      </c>
      <c r="C50533" s="1" t="s">
        <v>125654</v>
      </c>
      <c r="D50533">
        <v>-22.954516999999999</v>
      </c>
      <c r="E50533">
        <v>-45.603636000000002</v>
      </c>
      <c r="F50533">
        <v>1788</v>
      </c>
      <c r="G50533" s="1" t="s">
        <v>26679</v>
      </c>
      <c r="H50533" s="1" t="s">
        <v>33092</v>
      </c>
      <c r="I50533" s="1" t="s">
        <v>33092</v>
      </c>
      <c r="J50533" s="1" t="s">
        <v>33093</v>
      </c>
      <c r="K50533" s="1" t="s">
        <v>125655</v>
      </c>
      <c r="L50533" t="s">
        <v>26937</v>
      </c>
    </row>
    <row r="50534" spans="1:12" x14ac:dyDescent="0.25">
      <c r="A50534" s="1" t="s">
        <v>125656</v>
      </c>
      <c r="B50534" s="1" t="s">
        <v>12</v>
      </c>
      <c r="C50534" s="1" t="s">
        <v>125657</v>
      </c>
      <c r="D50534">
        <v>-23.001110076904297</v>
      </c>
      <c r="E50534">
        <v>-47.11944580078125</v>
      </c>
      <c r="F50534">
        <v>2156</v>
      </c>
      <c r="G50534" s="1" t="s">
        <v>26679</v>
      </c>
      <c r="H50534" s="1" t="s">
        <v>33092</v>
      </c>
      <c r="I50534" s="1" t="s">
        <v>33092</v>
      </c>
      <c r="J50534" s="1" t="s">
        <v>33093</v>
      </c>
      <c r="K50534" s="1" t="s">
        <v>34119</v>
      </c>
      <c r="L50534" t="s">
        <v>26937</v>
      </c>
    </row>
    <row r="50535" spans="1:12" x14ac:dyDescent="0.25">
      <c r="A50535" s="1" t="s">
        <v>125658</v>
      </c>
      <c r="B50535" s="1" t="s">
        <v>19</v>
      </c>
      <c r="C50535" s="1" t="s">
        <v>125659</v>
      </c>
      <c r="D50535">
        <v>-22.919499999999999</v>
      </c>
      <c r="E50535">
        <v>-42.830897999999998</v>
      </c>
      <c r="F50535">
        <v>13</v>
      </c>
      <c r="G50535" s="1" t="s">
        <v>26679</v>
      </c>
      <c r="H50535" s="1" t="s">
        <v>33092</v>
      </c>
      <c r="I50535" s="1" t="s">
        <v>33092</v>
      </c>
      <c r="J50535" s="1" t="s">
        <v>33113</v>
      </c>
      <c r="K50535" s="1" t="s">
        <v>34851</v>
      </c>
      <c r="L50535" t="s">
        <v>26937</v>
      </c>
    </row>
    <row r="50536" spans="1:12" x14ac:dyDescent="0.25">
      <c r="A50536" s="1" t="s">
        <v>125660</v>
      </c>
      <c r="B50536" s="1" t="s">
        <v>19</v>
      </c>
      <c r="C50536" s="1" t="s">
        <v>125661</v>
      </c>
      <c r="D50536">
        <v>-18</v>
      </c>
      <c r="E50536">
        <v>-54.695833333300001</v>
      </c>
      <c r="F50536">
        <v>1033</v>
      </c>
      <c r="G50536" s="1" t="s">
        <v>26679</v>
      </c>
      <c r="H50536" s="1" t="s">
        <v>33092</v>
      </c>
      <c r="I50536" s="1" t="s">
        <v>33092</v>
      </c>
      <c r="J50536" s="1" t="s">
        <v>473</v>
      </c>
      <c r="K50536" s="1" t="s">
        <v>35773</v>
      </c>
      <c r="L50536" t="s">
        <v>26937</v>
      </c>
    </row>
    <row r="50537" spans="1:12" x14ac:dyDescent="0.25">
      <c r="A50537" s="1" t="s">
        <v>125662</v>
      </c>
      <c r="B50537" s="1" t="s">
        <v>19</v>
      </c>
      <c r="C50537" s="1" t="s">
        <v>125663</v>
      </c>
      <c r="D50537">
        <v>-21.630599975585938</v>
      </c>
      <c r="E50537">
        <v>-48.392898559570313</v>
      </c>
      <c r="F50537">
        <v>1942</v>
      </c>
      <c r="G50537" s="1" t="s">
        <v>26679</v>
      </c>
      <c r="H50537" s="1" t="s">
        <v>33092</v>
      </c>
      <c r="I50537" s="1" t="s">
        <v>33092</v>
      </c>
      <c r="J50537" s="1" t="s">
        <v>33093</v>
      </c>
      <c r="K50537" s="1" t="s">
        <v>125644</v>
      </c>
      <c r="L50537" t="s">
        <v>26937</v>
      </c>
    </row>
    <row r="50538" spans="1:12" x14ac:dyDescent="0.25">
      <c r="A50538" s="1" t="s">
        <v>125664</v>
      </c>
      <c r="B50538" s="1" t="s">
        <v>12</v>
      </c>
      <c r="C50538" s="1" t="s">
        <v>125665</v>
      </c>
      <c r="D50538">
        <v>-23.786736999999999</v>
      </c>
      <c r="E50538">
        <v>-45.572212999999998</v>
      </c>
      <c r="F50538">
        <v>36</v>
      </c>
      <c r="G50538" s="1" t="s">
        <v>26679</v>
      </c>
      <c r="H50538" s="1" t="s">
        <v>33092</v>
      </c>
      <c r="I50538" s="1" t="s">
        <v>33092</v>
      </c>
      <c r="J50538" s="1" t="s">
        <v>33093</v>
      </c>
      <c r="K50538" s="1" t="s">
        <v>35622</v>
      </c>
      <c r="L50538" t="s">
        <v>26937</v>
      </c>
    </row>
    <row r="50539" spans="1:12" x14ac:dyDescent="0.25">
      <c r="A50539" s="1" t="s">
        <v>125666</v>
      </c>
      <c r="B50539" s="1" t="s">
        <v>19</v>
      </c>
      <c r="C50539" s="1" t="s">
        <v>125667</v>
      </c>
      <c r="D50539">
        <v>2.6754039999999999</v>
      </c>
      <c r="E50539">
        <v>-63.746920000000003</v>
      </c>
      <c r="F50539">
        <v>2497</v>
      </c>
      <c r="G50539" s="1" t="s">
        <v>26679</v>
      </c>
      <c r="H50539" s="1" t="s">
        <v>33092</v>
      </c>
      <c r="I50539" s="1" t="s">
        <v>33092</v>
      </c>
      <c r="J50539" s="1" t="s">
        <v>33155</v>
      </c>
      <c r="K50539" s="1" t="s">
        <v>35014</v>
      </c>
      <c r="L50539" t="s">
        <v>26937</v>
      </c>
    </row>
    <row r="50540" spans="1:12" x14ac:dyDescent="0.25">
      <c r="A50540" s="1" t="s">
        <v>125668</v>
      </c>
      <c r="B50540" s="1" t="s">
        <v>19</v>
      </c>
      <c r="C50540" s="1" t="s">
        <v>125669</v>
      </c>
      <c r="D50540">
        <v>-20.807199478149414</v>
      </c>
      <c r="E50540">
        <v>-49.486099243164063</v>
      </c>
      <c r="F50540">
        <v>1916</v>
      </c>
      <c r="G50540" s="1" t="s">
        <v>26679</v>
      </c>
      <c r="H50540" s="1" t="s">
        <v>33092</v>
      </c>
      <c r="I50540" s="1" t="s">
        <v>33092</v>
      </c>
      <c r="J50540" s="1" t="s">
        <v>33093</v>
      </c>
      <c r="K50540" s="1" t="s">
        <v>125670</v>
      </c>
      <c r="L50540" t="s">
        <v>26937</v>
      </c>
    </row>
    <row r="50541" spans="1:12" x14ac:dyDescent="0.25">
      <c r="A50541" s="1" t="s">
        <v>125671</v>
      </c>
      <c r="B50541" s="1" t="s">
        <v>12</v>
      </c>
      <c r="C50541" s="1" t="s">
        <v>125672</v>
      </c>
      <c r="D50541">
        <v>-23.593707999999999</v>
      </c>
      <c r="E50541">
        <v>-46.646335000000001</v>
      </c>
      <c r="F50541">
        <v>2580</v>
      </c>
      <c r="G50541" s="1" t="s">
        <v>26679</v>
      </c>
      <c r="H50541" s="1" t="s">
        <v>33092</v>
      </c>
      <c r="I50541" s="1" t="s">
        <v>33092</v>
      </c>
      <c r="J50541" s="1" t="s">
        <v>33093</v>
      </c>
      <c r="K50541" s="1" t="s">
        <v>34027</v>
      </c>
      <c r="L50541" t="s">
        <v>26937</v>
      </c>
    </row>
    <row r="50542" spans="1:12" x14ac:dyDescent="0.25">
      <c r="A50542" s="1" t="s">
        <v>125673</v>
      </c>
      <c r="B50542" s="1" t="s">
        <v>19</v>
      </c>
      <c r="C50542" s="1" t="s">
        <v>125674</v>
      </c>
      <c r="D50542">
        <v>-22.409999847412109</v>
      </c>
      <c r="E50542">
        <v>-46.905300140380859</v>
      </c>
      <c r="F50542">
        <v>2274</v>
      </c>
      <c r="G50542" s="1" t="s">
        <v>26679</v>
      </c>
      <c r="H50542" s="1" t="s">
        <v>33092</v>
      </c>
      <c r="I50542" s="1" t="s">
        <v>33092</v>
      </c>
      <c r="J50542" s="1" t="s">
        <v>33093</v>
      </c>
      <c r="K50542" s="1" t="s">
        <v>125675</v>
      </c>
      <c r="L50542" t="s">
        <v>26937</v>
      </c>
    </row>
    <row r="50543" spans="1:12" x14ac:dyDescent="0.25">
      <c r="A50543" s="1" t="s">
        <v>125676</v>
      </c>
      <c r="B50543" s="1" t="s">
        <v>19</v>
      </c>
      <c r="C50543" s="1" t="s">
        <v>125677</v>
      </c>
      <c r="D50543">
        <v>-21.552032000000001</v>
      </c>
      <c r="E50543">
        <v>-53.558751000000001</v>
      </c>
      <c r="F50543">
        <v>1191</v>
      </c>
      <c r="G50543" s="1" t="s">
        <v>26679</v>
      </c>
      <c r="H50543" s="1" t="s">
        <v>33092</v>
      </c>
      <c r="I50543" s="1" t="s">
        <v>33092</v>
      </c>
      <c r="J50543" s="1" t="s">
        <v>473</v>
      </c>
      <c r="K50543" s="1" t="s">
        <v>34228</v>
      </c>
      <c r="L50543" t="s">
        <v>26937</v>
      </c>
    </row>
    <row r="50544" spans="1:12" x14ac:dyDescent="0.25">
      <c r="A50544" s="1" t="s">
        <v>125678</v>
      </c>
      <c r="B50544" s="1" t="s">
        <v>19</v>
      </c>
      <c r="C50544" s="1" t="s">
        <v>125679</v>
      </c>
      <c r="D50544">
        <v>-25.266899108886719</v>
      </c>
      <c r="E50544">
        <v>-45.252799987792969</v>
      </c>
      <c r="G50544" s="1" t="s">
        <v>26679</v>
      </c>
      <c r="H50544" s="1" t="s">
        <v>33092</v>
      </c>
      <c r="I50544" s="1" t="s">
        <v>33092</v>
      </c>
      <c r="J50544" s="1" t="s">
        <v>33093</v>
      </c>
      <c r="K50544" s="1" t="s">
        <v>35622</v>
      </c>
      <c r="L50544" t="s">
        <v>26937</v>
      </c>
    </row>
    <row r="50545" spans="1:12" x14ac:dyDescent="0.25">
      <c r="A50545" s="1" t="s">
        <v>125680</v>
      </c>
      <c r="B50545" s="1" t="s">
        <v>19</v>
      </c>
      <c r="C50545" s="1" t="s">
        <v>124197</v>
      </c>
      <c r="D50545">
        <v>4.5577779999999999</v>
      </c>
      <c r="E50545">
        <v>-60.786110999999998</v>
      </c>
      <c r="F50545">
        <v>3522</v>
      </c>
      <c r="G50545" s="1" t="s">
        <v>26679</v>
      </c>
      <c r="H50545" s="1" t="s">
        <v>33092</v>
      </c>
      <c r="I50545" s="1" t="s">
        <v>33092</v>
      </c>
      <c r="J50545" s="1" t="s">
        <v>33155</v>
      </c>
      <c r="K50545" s="1" t="s">
        <v>34554</v>
      </c>
      <c r="L50545" t="s">
        <v>26937</v>
      </c>
    </row>
    <row r="50546" spans="1:12" x14ac:dyDescent="0.25">
      <c r="A50546" s="1" t="s">
        <v>125681</v>
      </c>
      <c r="B50546" s="1" t="s">
        <v>12</v>
      </c>
      <c r="C50546" s="1" t="s">
        <v>125682</v>
      </c>
      <c r="D50546">
        <v>-23.916667938232422</v>
      </c>
      <c r="E50546">
        <v>-48.426109313964844</v>
      </c>
      <c r="F50546">
        <v>2434</v>
      </c>
      <c r="G50546" s="1" t="s">
        <v>26679</v>
      </c>
      <c r="H50546" s="1" t="s">
        <v>33092</v>
      </c>
      <c r="I50546" s="1" t="s">
        <v>33092</v>
      </c>
      <c r="J50546" s="1" t="s">
        <v>33093</v>
      </c>
      <c r="K50546" s="1" t="s">
        <v>124970</v>
      </c>
      <c r="L50546" t="s">
        <v>26937</v>
      </c>
    </row>
    <row r="50547" spans="1:12" x14ac:dyDescent="0.25">
      <c r="A50547" s="1" t="s">
        <v>125683</v>
      </c>
      <c r="B50547" s="1" t="s">
        <v>19</v>
      </c>
      <c r="C50547" s="1" t="s">
        <v>100842</v>
      </c>
      <c r="D50547">
        <v>-21.2589812941</v>
      </c>
      <c r="E50547">
        <v>-48.523607253999998</v>
      </c>
      <c r="F50547">
        <v>2461</v>
      </c>
      <c r="G50547" s="1" t="s">
        <v>26679</v>
      </c>
      <c r="H50547" s="1" t="s">
        <v>33092</v>
      </c>
      <c r="I50547" s="1" t="s">
        <v>33092</v>
      </c>
      <c r="J50547" s="1" t="s">
        <v>33093</v>
      </c>
      <c r="K50547" s="1" t="s">
        <v>125684</v>
      </c>
      <c r="L50547" t="s">
        <v>26937</v>
      </c>
    </row>
    <row r="50548" spans="1:12" x14ac:dyDescent="0.25">
      <c r="A50548" s="1" t="s">
        <v>125685</v>
      </c>
      <c r="B50548" s="1" t="s">
        <v>12</v>
      </c>
      <c r="C50548" s="1" t="s">
        <v>125686</v>
      </c>
      <c r="D50548">
        <v>-23.299177</v>
      </c>
      <c r="E50548">
        <v>-46.596746000000003</v>
      </c>
      <c r="F50548">
        <v>3707</v>
      </c>
      <c r="G50548" s="1" t="s">
        <v>26679</v>
      </c>
      <c r="H50548" s="1" t="s">
        <v>33092</v>
      </c>
      <c r="I50548" s="1" t="s">
        <v>33092</v>
      </c>
      <c r="J50548" s="1" t="s">
        <v>33093</v>
      </c>
      <c r="K50548" s="1" t="s">
        <v>125687</v>
      </c>
      <c r="L50548" t="s">
        <v>26937</v>
      </c>
    </row>
    <row r="50549" spans="1:12" x14ac:dyDescent="0.25">
      <c r="A50549" s="1" t="s">
        <v>125688</v>
      </c>
      <c r="B50549" s="1" t="s">
        <v>19</v>
      </c>
      <c r="C50549" s="1" t="s">
        <v>125689</v>
      </c>
      <c r="D50549">
        <v>-21.848055555599998</v>
      </c>
      <c r="E50549">
        <v>-57.899166666699998</v>
      </c>
      <c r="F50549">
        <v>299</v>
      </c>
      <c r="G50549" s="1" t="s">
        <v>26679</v>
      </c>
      <c r="H50549" s="1" t="s">
        <v>33092</v>
      </c>
      <c r="I50549" s="1" t="s">
        <v>33092</v>
      </c>
      <c r="J50549" s="1" t="s">
        <v>473</v>
      </c>
      <c r="K50549" s="1" t="s">
        <v>34138</v>
      </c>
      <c r="L50549" t="s">
        <v>26937</v>
      </c>
    </row>
    <row r="50550" spans="1:12" x14ac:dyDescent="0.25">
      <c r="A50550" s="1" t="s">
        <v>125690</v>
      </c>
      <c r="B50550" s="1" t="s">
        <v>19</v>
      </c>
      <c r="C50550" s="1" t="s">
        <v>125691</v>
      </c>
      <c r="D50550">
        <v>-23.066389000000001</v>
      </c>
      <c r="E50550">
        <v>-43.879491000000002</v>
      </c>
      <c r="F50550">
        <v>16</v>
      </c>
      <c r="G50550" s="1" t="s">
        <v>26679</v>
      </c>
      <c r="H50550" s="1" t="s">
        <v>33092</v>
      </c>
      <c r="I50550" s="1" t="s">
        <v>33092</v>
      </c>
      <c r="J50550" s="1" t="s">
        <v>33113</v>
      </c>
      <c r="K50550" s="1" t="s">
        <v>122733</v>
      </c>
      <c r="L50550" t="s">
        <v>26937</v>
      </c>
    </row>
    <row r="50551" spans="1:12" x14ac:dyDescent="0.25">
      <c r="A50551" s="1" t="s">
        <v>125692</v>
      </c>
      <c r="B50551" s="1" t="s">
        <v>12</v>
      </c>
      <c r="C50551" s="1" t="s">
        <v>125693</v>
      </c>
      <c r="D50551">
        <v>-23.015556335449219</v>
      </c>
      <c r="E50551">
        <v>-44.280555725097656</v>
      </c>
      <c r="F50551">
        <v>190</v>
      </c>
      <c r="G50551" s="1" t="s">
        <v>26679</v>
      </c>
      <c r="H50551" s="1" t="s">
        <v>33092</v>
      </c>
      <c r="I50551" s="1" t="s">
        <v>33092</v>
      </c>
      <c r="J50551" s="1" t="s">
        <v>33113</v>
      </c>
      <c r="K50551" s="1" t="s">
        <v>125407</v>
      </c>
      <c r="L50551" t="s">
        <v>26937</v>
      </c>
    </row>
    <row r="50552" spans="1:12" x14ac:dyDescent="0.25">
      <c r="A50552" s="1" t="s">
        <v>125694</v>
      </c>
      <c r="B50552" s="1" t="s">
        <v>12</v>
      </c>
      <c r="C50552" s="1" t="s">
        <v>125695</v>
      </c>
      <c r="D50552">
        <v>-23.562221527099609</v>
      </c>
      <c r="E50552">
        <v>-46.654998779296875</v>
      </c>
      <c r="F50552">
        <v>2896</v>
      </c>
      <c r="G50552" s="1" t="s">
        <v>26679</v>
      </c>
      <c r="H50552" s="1" t="s">
        <v>33092</v>
      </c>
      <c r="I50552" s="1" t="s">
        <v>33092</v>
      </c>
      <c r="J50552" s="1" t="s">
        <v>33093</v>
      </c>
      <c r="K50552" s="1" t="s">
        <v>34027</v>
      </c>
      <c r="L50552" t="s">
        <v>26937</v>
      </c>
    </row>
    <row r="50553" spans="1:12" x14ac:dyDescent="0.25">
      <c r="A50553" s="1" t="s">
        <v>125696</v>
      </c>
      <c r="B50553" s="1" t="s">
        <v>12</v>
      </c>
      <c r="C50553" s="1" t="s">
        <v>125697</v>
      </c>
      <c r="D50553">
        <v>-22.909444808959961</v>
      </c>
      <c r="E50553">
        <v>-43.175556182861328</v>
      </c>
      <c r="F50553">
        <v>351</v>
      </c>
      <c r="G50553" s="1" t="s">
        <v>26679</v>
      </c>
      <c r="H50553" s="1" t="s">
        <v>33092</v>
      </c>
      <c r="I50553" s="1" t="s">
        <v>33092</v>
      </c>
      <c r="J50553" s="1" t="s">
        <v>33113</v>
      </c>
      <c r="K50553" s="1" t="s">
        <v>122733</v>
      </c>
      <c r="L50553" t="s">
        <v>26937</v>
      </c>
    </row>
    <row r="50554" spans="1:12" x14ac:dyDescent="0.25">
      <c r="A50554" s="1" t="s">
        <v>125698</v>
      </c>
      <c r="B50554" s="1" t="s">
        <v>19</v>
      </c>
      <c r="C50554" s="1" t="s">
        <v>35628</v>
      </c>
      <c r="D50554">
        <v>-22.277200698852539</v>
      </c>
      <c r="E50554">
        <v>-48.604499816894531</v>
      </c>
      <c r="F50554">
        <v>1736</v>
      </c>
      <c r="G50554" s="1" t="s">
        <v>26679</v>
      </c>
      <c r="H50554" s="1" t="s">
        <v>33092</v>
      </c>
      <c r="I50554" s="1" t="s">
        <v>33092</v>
      </c>
      <c r="J50554" s="1" t="s">
        <v>33093</v>
      </c>
      <c r="K50554" s="1" t="s">
        <v>34282</v>
      </c>
      <c r="L50554" t="s">
        <v>26937</v>
      </c>
    </row>
    <row r="50555" spans="1:12" x14ac:dyDescent="0.25">
      <c r="A50555" s="1" t="s">
        <v>125699</v>
      </c>
      <c r="B50555" s="1" t="s">
        <v>19</v>
      </c>
      <c r="C50555" s="1" t="s">
        <v>125700</v>
      </c>
      <c r="D50555">
        <v>-14.112500000000001</v>
      </c>
      <c r="E50555">
        <v>-50.680833333300001</v>
      </c>
      <c r="F50555">
        <v>833</v>
      </c>
      <c r="G50555" s="1" t="s">
        <v>26679</v>
      </c>
      <c r="H50555" s="1" t="s">
        <v>33092</v>
      </c>
      <c r="I50555" s="1" t="s">
        <v>33092</v>
      </c>
      <c r="J50555" s="1" t="s">
        <v>33119</v>
      </c>
      <c r="K50555" s="1" t="s">
        <v>125701</v>
      </c>
      <c r="L50555" t="s">
        <v>26937</v>
      </c>
    </row>
    <row r="50556" spans="1:12" x14ac:dyDescent="0.25">
      <c r="A50556" s="1" t="s">
        <v>125702</v>
      </c>
      <c r="B50556" s="1" t="s">
        <v>19</v>
      </c>
      <c r="C50556" s="1" t="s">
        <v>125703</v>
      </c>
      <c r="D50556">
        <v>-15.5</v>
      </c>
      <c r="E50556">
        <v>-55.379166666699994</v>
      </c>
      <c r="F50556">
        <v>2267</v>
      </c>
      <c r="G50556" s="1" t="s">
        <v>26679</v>
      </c>
      <c r="H50556" s="1" t="s">
        <v>33092</v>
      </c>
      <c r="I50556" s="1" t="s">
        <v>33092</v>
      </c>
      <c r="J50556" s="1" t="s">
        <v>135</v>
      </c>
      <c r="K50556" s="1" t="s">
        <v>34309</v>
      </c>
      <c r="L50556" t="s">
        <v>26937</v>
      </c>
    </row>
    <row r="50557" spans="1:12" x14ac:dyDescent="0.25">
      <c r="A50557" s="1" t="s">
        <v>125704</v>
      </c>
      <c r="B50557" s="1" t="s">
        <v>19</v>
      </c>
      <c r="C50557" s="1" t="s">
        <v>125705</v>
      </c>
      <c r="D50557">
        <v>-21.632900238037109</v>
      </c>
      <c r="E50557">
        <v>-48.479099273681641</v>
      </c>
      <c r="F50557">
        <v>2008</v>
      </c>
      <c r="G50557" s="1" t="s">
        <v>26679</v>
      </c>
      <c r="H50557" s="1" t="s">
        <v>33092</v>
      </c>
      <c r="I50557" s="1" t="s">
        <v>33092</v>
      </c>
      <c r="J50557" s="1" t="s">
        <v>33093</v>
      </c>
      <c r="K50557" s="1" t="s">
        <v>125644</v>
      </c>
      <c r="L50557" t="s">
        <v>26937</v>
      </c>
    </row>
    <row r="50558" spans="1:12" x14ac:dyDescent="0.25">
      <c r="A50558" s="1" t="s">
        <v>125706</v>
      </c>
      <c r="B50558" s="1" t="s">
        <v>12</v>
      </c>
      <c r="C50558" s="1" t="s">
        <v>125707</v>
      </c>
      <c r="D50558">
        <v>-23.663333892822266</v>
      </c>
      <c r="E50558">
        <v>-46.579444885253906</v>
      </c>
      <c r="F50558">
        <v>2412</v>
      </c>
      <c r="G50558" s="1" t="s">
        <v>26679</v>
      </c>
      <c r="H50558" s="1" t="s">
        <v>33092</v>
      </c>
      <c r="I50558" s="1" t="s">
        <v>33092</v>
      </c>
      <c r="J50558" s="1" t="s">
        <v>33093</v>
      </c>
      <c r="K50558" s="1" t="s">
        <v>125435</v>
      </c>
      <c r="L50558" t="s">
        <v>26937</v>
      </c>
    </row>
    <row r="50559" spans="1:12" x14ac:dyDescent="0.25">
      <c r="A50559" s="1" t="s">
        <v>125708</v>
      </c>
      <c r="B50559" s="1" t="s">
        <v>12</v>
      </c>
      <c r="C50559" s="1" t="s">
        <v>125709</v>
      </c>
      <c r="D50559">
        <v>-22.413056000000001</v>
      </c>
      <c r="E50559">
        <v>-46.848056</v>
      </c>
      <c r="F50559">
        <v>2044</v>
      </c>
      <c r="G50559" s="1" t="s">
        <v>26679</v>
      </c>
      <c r="H50559" s="1" t="s">
        <v>33092</v>
      </c>
      <c r="I50559" s="1" t="s">
        <v>33092</v>
      </c>
      <c r="J50559" s="1" t="s">
        <v>33093</v>
      </c>
      <c r="K50559" s="1" t="s">
        <v>125215</v>
      </c>
      <c r="L50559" t="s">
        <v>26937</v>
      </c>
    </row>
    <row r="50560" spans="1:12" x14ac:dyDescent="0.25">
      <c r="A50560" s="1" t="s">
        <v>125710</v>
      </c>
      <c r="B50560" s="1" t="s">
        <v>19</v>
      </c>
      <c r="C50560" s="1" t="s">
        <v>125132</v>
      </c>
      <c r="D50560">
        <v>-12.453823</v>
      </c>
      <c r="E50560">
        <v>-45.388306999999998</v>
      </c>
      <c r="F50560">
        <v>2277</v>
      </c>
      <c r="G50560" s="1" t="s">
        <v>26679</v>
      </c>
      <c r="H50560" s="1" t="s">
        <v>33092</v>
      </c>
      <c r="I50560" s="1" t="s">
        <v>33092</v>
      </c>
      <c r="J50560" s="1" t="s">
        <v>31620</v>
      </c>
      <c r="K50560" s="1" t="s">
        <v>34297</v>
      </c>
      <c r="L50560" t="s">
        <v>26937</v>
      </c>
    </row>
    <row r="50561" spans="1:12" x14ac:dyDescent="0.25">
      <c r="A50561" s="1" t="s">
        <v>125711</v>
      </c>
      <c r="B50561" s="1" t="s">
        <v>19</v>
      </c>
      <c r="C50561" s="1" t="s">
        <v>34294</v>
      </c>
      <c r="D50561">
        <v>-19.671944</v>
      </c>
      <c r="E50561">
        <v>-48.994722000000003</v>
      </c>
      <c r="F50561">
        <v>2336</v>
      </c>
      <c r="G50561" s="1" t="s">
        <v>26679</v>
      </c>
      <c r="H50561" s="1" t="s">
        <v>33092</v>
      </c>
      <c r="I50561" s="1" t="s">
        <v>33092</v>
      </c>
      <c r="J50561" s="1" t="s">
        <v>27153</v>
      </c>
      <c r="K50561" s="1" t="s">
        <v>125712</v>
      </c>
      <c r="L50561" t="s">
        <v>26937</v>
      </c>
    </row>
    <row r="50562" spans="1:12" x14ac:dyDescent="0.25">
      <c r="A50562" s="1" t="s">
        <v>125713</v>
      </c>
      <c r="B50562" s="1" t="s">
        <v>12</v>
      </c>
      <c r="C50562" s="1" t="s">
        <v>125714</v>
      </c>
      <c r="D50562">
        <v>-23.999443054199219</v>
      </c>
      <c r="E50562">
        <v>-46.298057556152344</v>
      </c>
      <c r="F50562">
        <v>10</v>
      </c>
      <c r="G50562" s="1" t="s">
        <v>26679</v>
      </c>
      <c r="H50562" s="1" t="s">
        <v>33092</v>
      </c>
      <c r="I50562" s="1" t="s">
        <v>33092</v>
      </c>
      <c r="J50562" s="1" t="s">
        <v>33093</v>
      </c>
      <c r="K50562" s="1" t="s">
        <v>35376</v>
      </c>
      <c r="L50562" t="s">
        <v>26937</v>
      </c>
    </row>
    <row r="50563" spans="1:12" x14ac:dyDescent="0.25">
      <c r="A50563" s="1" t="s">
        <v>125715</v>
      </c>
      <c r="B50563" s="1" t="s">
        <v>32</v>
      </c>
      <c r="C50563" s="1" t="s">
        <v>125716</v>
      </c>
      <c r="D50563">
        <v>-23.034400939941406</v>
      </c>
      <c r="E50563">
        <v>-45.588100433349609</v>
      </c>
      <c r="F50563">
        <v>1945</v>
      </c>
      <c r="G50563" s="1" t="s">
        <v>26679</v>
      </c>
      <c r="H50563" s="1" t="s">
        <v>33092</v>
      </c>
      <c r="I50563" s="1" t="s">
        <v>33092</v>
      </c>
      <c r="J50563" s="1" t="s">
        <v>33093</v>
      </c>
      <c r="K50563" s="1" t="s">
        <v>34989</v>
      </c>
      <c r="L50563" t="s">
        <v>26937</v>
      </c>
    </row>
    <row r="50564" spans="1:12" x14ac:dyDescent="0.25">
      <c r="A50564" s="1" t="s">
        <v>125717</v>
      </c>
      <c r="B50564" s="1" t="s">
        <v>19</v>
      </c>
      <c r="C50564" s="1" t="s">
        <v>125718</v>
      </c>
      <c r="D50564">
        <v>-22.482778549194336</v>
      </c>
      <c r="E50564">
        <v>-51.530277252197266</v>
      </c>
      <c r="F50564">
        <v>1411</v>
      </c>
      <c r="G50564" s="1" t="s">
        <v>26679</v>
      </c>
      <c r="H50564" s="1" t="s">
        <v>33092</v>
      </c>
      <c r="I50564" s="1" t="s">
        <v>33092</v>
      </c>
      <c r="J50564" s="1" t="s">
        <v>33093</v>
      </c>
      <c r="K50564" s="1" t="s">
        <v>125719</v>
      </c>
      <c r="L50564" t="s">
        <v>26937</v>
      </c>
    </row>
    <row r="50565" spans="1:12" x14ac:dyDescent="0.25">
      <c r="A50565" s="1" t="s">
        <v>125720</v>
      </c>
      <c r="B50565" s="1" t="s">
        <v>19</v>
      </c>
      <c r="C50565" s="1" t="s">
        <v>125721</v>
      </c>
      <c r="D50565">
        <v>-22.199443817138672</v>
      </c>
      <c r="E50565">
        <v>-51.973609924316406</v>
      </c>
      <c r="F50565">
        <v>1585</v>
      </c>
      <c r="G50565" s="1" t="s">
        <v>26679</v>
      </c>
      <c r="H50565" s="1" t="s">
        <v>33092</v>
      </c>
      <c r="I50565" s="1" t="s">
        <v>33092</v>
      </c>
      <c r="J50565" s="1" t="s">
        <v>33093</v>
      </c>
      <c r="K50565" s="1" t="s">
        <v>125196</v>
      </c>
      <c r="L50565" t="s">
        <v>26937</v>
      </c>
    </row>
    <row r="50566" spans="1:12" x14ac:dyDescent="0.25">
      <c r="A50566" s="1" t="s">
        <v>125722</v>
      </c>
      <c r="B50566" s="1" t="s">
        <v>12</v>
      </c>
      <c r="C50566" s="1" t="s">
        <v>125723</v>
      </c>
      <c r="D50566">
        <v>-18.903888702392578</v>
      </c>
      <c r="E50566">
        <v>-48.258331298828125</v>
      </c>
      <c r="F50566">
        <v>2881</v>
      </c>
      <c r="G50566" s="1" t="s">
        <v>26679</v>
      </c>
      <c r="H50566" s="1" t="s">
        <v>33092</v>
      </c>
      <c r="I50566" s="1" t="s">
        <v>33092</v>
      </c>
      <c r="J50566" s="1" t="s">
        <v>27153</v>
      </c>
      <c r="K50566" s="1" t="s">
        <v>35851</v>
      </c>
      <c r="L50566" t="s">
        <v>26937</v>
      </c>
    </row>
    <row r="50567" spans="1:12" x14ac:dyDescent="0.25">
      <c r="A50567" s="1" t="s">
        <v>125724</v>
      </c>
      <c r="B50567" s="1" t="s">
        <v>19</v>
      </c>
      <c r="C50567" s="1" t="s">
        <v>34956</v>
      </c>
      <c r="D50567">
        <v>-13.100000381469727</v>
      </c>
      <c r="E50567">
        <v>-56.952777862548828</v>
      </c>
      <c r="F50567">
        <v>1197</v>
      </c>
      <c r="G50567" s="1" t="s">
        <v>26679</v>
      </c>
      <c r="H50567" s="1" t="s">
        <v>33092</v>
      </c>
      <c r="I50567" s="1" t="s">
        <v>33092</v>
      </c>
      <c r="J50567" s="1" t="s">
        <v>135</v>
      </c>
      <c r="K50567" s="1" t="s">
        <v>34185</v>
      </c>
      <c r="L50567" t="s">
        <v>26937</v>
      </c>
    </row>
    <row r="50568" spans="1:12" x14ac:dyDescent="0.25">
      <c r="A50568" s="1" t="s">
        <v>125725</v>
      </c>
      <c r="B50568" s="1" t="s">
        <v>19</v>
      </c>
      <c r="C50568" s="1" t="s">
        <v>125726</v>
      </c>
      <c r="D50568">
        <v>-21.497800827026367</v>
      </c>
      <c r="E50568">
        <v>-49.234401702880859</v>
      </c>
      <c r="F50568">
        <v>1526</v>
      </c>
      <c r="G50568" s="1" t="s">
        <v>26679</v>
      </c>
      <c r="H50568" s="1" t="s">
        <v>33092</v>
      </c>
      <c r="I50568" s="1" t="s">
        <v>33092</v>
      </c>
      <c r="J50568" s="1" t="s">
        <v>33093</v>
      </c>
      <c r="K50568" s="1" t="s">
        <v>125727</v>
      </c>
      <c r="L50568" t="s">
        <v>26937</v>
      </c>
    </row>
    <row r="50569" spans="1:12" x14ac:dyDescent="0.25">
      <c r="A50569" s="1" t="s">
        <v>125728</v>
      </c>
      <c r="B50569" s="1" t="s">
        <v>19</v>
      </c>
      <c r="C50569" s="1" t="s">
        <v>125729</v>
      </c>
      <c r="D50569">
        <v>-23.619722366333008</v>
      </c>
      <c r="E50569">
        <v>-46.983612060546875</v>
      </c>
      <c r="F50569">
        <v>3090</v>
      </c>
      <c r="G50569" s="1" t="s">
        <v>26679</v>
      </c>
      <c r="H50569" s="1" t="s">
        <v>33092</v>
      </c>
      <c r="I50569" s="1" t="s">
        <v>33092</v>
      </c>
      <c r="J50569" s="1" t="s">
        <v>33093</v>
      </c>
      <c r="K50569" s="1" t="s">
        <v>125730</v>
      </c>
      <c r="L50569" t="s">
        <v>26937</v>
      </c>
    </row>
    <row r="50570" spans="1:12" x14ac:dyDescent="0.25">
      <c r="A50570" s="1" t="s">
        <v>125731</v>
      </c>
      <c r="B50570" s="1" t="s">
        <v>19</v>
      </c>
      <c r="C50570" s="1" t="s">
        <v>125732</v>
      </c>
      <c r="D50570">
        <v>-24.074722290039063</v>
      </c>
      <c r="E50570">
        <v>-48.224723815917969</v>
      </c>
      <c r="F50570">
        <v>2604</v>
      </c>
      <c r="G50570" s="1" t="s">
        <v>26679</v>
      </c>
      <c r="H50570" s="1" t="s">
        <v>33092</v>
      </c>
      <c r="I50570" s="1" t="s">
        <v>33092</v>
      </c>
      <c r="J50570" s="1" t="s">
        <v>33093</v>
      </c>
      <c r="K50570" s="1" t="s">
        <v>124970</v>
      </c>
      <c r="L50570" t="s">
        <v>26937</v>
      </c>
    </row>
    <row r="50571" spans="1:12" x14ac:dyDescent="0.25">
      <c r="A50571" s="1" t="s">
        <v>125733</v>
      </c>
      <c r="B50571" s="1" t="s">
        <v>19</v>
      </c>
      <c r="C50571" s="1" t="s">
        <v>35528</v>
      </c>
      <c r="D50571">
        <v>-14.965000152587891</v>
      </c>
      <c r="E50571">
        <v>-54.050834655761719</v>
      </c>
      <c r="F50571">
        <v>2513</v>
      </c>
      <c r="G50571" s="1" t="s">
        <v>26679</v>
      </c>
      <c r="H50571" s="1" t="s">
        <v>33092</v>
      </c>
      <c r="I50571" s="1" t="s">
        <v>33092</v>
      </c>
      <c r="J50571" s="1" t="s">
        <v>135</v>
      </c>
      <c r="K50571" s="1" t="s">
        <v>125734</v>
      </c>
      <c r="L50571" t="s">
        <v>26937</v>
      </c>
    </row>
    <row r="50572" spans="1:12" x14ac:dyDescent="0.25">
      <c r="A50572" s="1" t="s">
        <v>125735</v>
      </c>
      <c r="B50572" s="1" t="s">
        <v>19</v>
      </c>
      <c r="C50572" s="1" t="s">
        <v>125736</v>
      </c>
      <c r="D50572">
        <v>-21.763774000000002</v>
      </c>
      <c r="E50572">
        <v>-48.582465999999997</v>
      </c>
      <c r="F50572">
        <v>1877</v>
      </c>
      <c r="G50572" s="1" t="s">
        <v>26679</v>
      </c>
      <c r="H50572" s="1" t="s">
        <v>33092</v>
      </c>
      <c r="I50572" s="1" t="s">
        <v>33092</v>
      </c>
      <c r="J50572" s="1" t="s">
        <v>33093</v>
      </c>
      <c r="K50572" s="1" t="s">
        <v>125737</v>
      </c>
      <c r="L50572" t="s">
        <v>26937</v>
      </c>
    </row>
    <row r="50573" spans="1:12" x14ac:dyDescent="0.25">
      <c r="A50573" s="1" t="s">
        <v>125738</v>
      </c>
      <c r="B50573" s="1" t="s">
        <v>12</v>
      </c>
      <c r="C50573" s="1" t="s">
        <v>125739</v>
      </c>
      <c r="D50573">
        <v>-22.447500228881836</v>
      </c>
      <c r="E50573">
        <v>-43.128334045410156</v>
      </c>
      <c r="F50573">
        <v>2395</v>
      </c>
      <c r="G50573" s="1" t="s">
        <v>26679</v>
      </c>
      <c r="H50573" s="1" t="s">
        <v>33092</v>
      </c>
      <c r="I50573" s="1" t="s">
        <v>33092</v>
      </c>
      <c r="J50573" s="1" t="s">
        <v>33113</v>
      </c>
      <c r="K50573" s="1" t="s">
        <v>34141</v>
      </c>
      <c r="L50573" t="s">
        <v>26937</v>
      </c>
    </row>
    <row r="50574" spans="1:12" x14ac:dyDescent="0.25">
      <c r="A50574" s="1" t="s">
        <v>125740</v>
      </c>
      <c r="B50574" s="1" t="s">
        <v>12</v>
      </c>
      <c r="C50574" s="1" t="s">
        <v>125741</v>
      </c>
      <c r="D50574">
        <v>-23.565832138061523</v>
      </c>
      <c r="E50574">
        <v>-46.700832366943359</v>
      </c>
      <c r="F50574">
        <v>2520</v>
      </c>
      <c r="G50574" s="1" t="s">
        <v>26679</v>
      </c>
      <c r="H50574" s="1" t="s">
        <v>33092</v>
      </c>
      <c r="I50574" s="1" t="s">
        <v>33092</v>
      </c>
      <c r="J50574" s="1" t="s">
        <v>33093</v>
      </c>
      <c r="K50574" s="1" t="s">
        <v>34027</v>
      </c>
      <c r="L50574" t="s">
        <v>26937</v>
      </c>
    </row>
    <row r="50575" spans="1:12" x14ac:dyDescent="0.25">
      <c r="A50575" s="1" t="s">
        <v>125742</v>
      </c>
      <c r="B50575" s="1" t="s">
        <v>19</v>
      </c>
      <c r="C50575" s="1" t="s">
        <v>125743</v>
      </c>
      <c r="D50575">
        <v>-22.69580078125</v>
      </c>
      <c r="E50575">
        <v>-48.57659912109375</v>
      </c>
      <c r="F50575">
        <v>2395</v>
      </c>
      <c r="G50575" s="1" t="s">
        <v>26679</v>
      </c>
      <c r="H50575" s="1" t="s">
        <v>33092</v>
      </c>
      <c r="I50575" s="1" t="s">
        <v>33092</v>
      </c>
      <c r="J50575" s="1" t="s">
        <v>33093</v>
      </c>
      <c r="K50575" s="1" t="s">
        <v>125744</v>
      </c>
      <c r="L50575" t="s">
        <v>26937</v>
      </c>
    </row>
    <row r="50576" spans="1:12" x14ac:dyDescent="0.25">
      <c r="A50576" s="1" t="s">
        <v>125745</v>
      </c>
      <c r="B50576" s="1" t="s">
        <v>12</v>
      </c>
      <c r="C50576" s="1" t="s">
        <v>125746</v>
      </c>
      <c r="D50576">
        <v>-23.547432000000001</v>
      </c>
      <c r="E50576">
        <v>-46.6374</v>
      </c>
      <c r="F50576">
        <v>2644</v>
      </c>
      <c r="G50576" s="1" t="s">
        <v>26679</v>
      </c>
      <c r="H50576" s="1" t="s">
        <v>33092</v>
      </c>
      <c r="I50576" s="1" t="s">
        <v>33092</v>
      </c>
      <c r="J50576" s="1" t="s">
        <v>33093</v>
      </c>
      <c r="K50576" s="1" t="s">
        <v>34027</v>
      </c>
      <c r="L50576" t="s">
        <v>26937</v>
      </c>
    </row>
    <row r="50577" spans="1:12" x14ac:dyDescent="0.25">
      <c r="A50577" s="1" t="s">
        <v>125747</v>
      </c>
      <c r="B50577" s="1" t="s">
        <v>19</v>
      </c>
      <c r="C50577" s="1" t="s">
        <v>125748</v>
      </c>
      <c r="D50577">
        <v>-9.9805709999999994</v>
      </c>
      <c r="E50577">
        <v>-67.491112999999999</v>
      </c>
      <c r="F50577">
        <v>646</v>
      </c>
      <c r="G50577" s="1" t="s">
        <v>26679</v>
      </c>
      <c r="H50577" s="1" t="s">
        <v>33092</v>
      </c>
      <c r="I50577" s="1" t="s">
        <v>33092</v>
      </c>
      <c r="J50577" s="1" t="s">
        <v>33609</v>
      </c>
      <c r="K50577" s="1" t="s">
        <v>33610</v>
      </c>
      <c r="L50577" t="s">
        <v>26937</v>
      </c>
    </row>
    <row r="50578" spans="1:12" x14ac:dyDescent="0.25">
      <c r="A50578" s="1" t="s">
        <v>125749</v>
      </c>
      <c r="B50578" s="1" t="s">
        <v>12</v>
      </c>
      <c r="C50578" s="1" t="s">
        <v>125750</v>
      </c>
      <c r="D50578">
        <v>-23.651111602783203</v>
      </c>
      <c r="E50578">
        <v>-46.713611602783203</v>
      </c>
      <c r="F50578">
        <v>2515</v>
      </c>
      <c r="G50578" s="1" t="s">
        <v>26679</v>
      </c>
      <c r="H50578" s="1" t="s">
        <v>33092</v>
      </c>
      <c r="I50578" s="1" t="s">
        <v>33092</v>
      </c>
      <c r="J50578" s="1" t="s">
        <v>33093</v>
      </c>
      <c r="K50578" s="1" t="s">
        <v>34027</v>
      </c>
      <c r="L50578" t="s">
        <v>26937</v>
      </c>
    </row>
    <row r="50579" spans="1:12" x14ac:dyDescent="0.25">
      <c r="A50579" s="1" t="s">
        <v>125751</v>
      </c>
      <c r="B50579" s="1" t="s">
        <v>12</v>
      </c>
      <c r="C50579" s="1" t="s">
        <v>125752</v>
      </c>
      <c r="D50579">
        <v>-22.462499618530273</v>
      </c>
      <c r="E50579">
        <v>-43.13055419921875</v>
      </c>
      <c r="F50579">
        <v>3167</v>
      </c>
      <c r="G50579" s="1" t="s">
        <v>26679</v>
      </c>
      <c r="H50579" s="1" t="s">
        <v>33092</v>
      </c>
      <c r="I50579" s="1" t="s">
        <v>33092</v>
      </c>
      <c r="J50579" s="1" t="s">
        <v>33113</v>
      </c>
      <c r="K50579" s="1" t="s">
        <v>34141</v>
      </c>
      <c r="L50579" t="s">
        <v>26937</v>
      </c>
    </row>
    <row r="50580" spans="1:12" x14ac:dyDescent="0.25">
      <c r="A50580" s="1" t="s">
        <v>125753</v>
      </c>
      <c r="B50580" s="1" t="s">
        <v>19</v>
      </c>
      <c r="C50580" s="1" t="s">
        <v>125754</v>
      </c>
      <c r="D50580">
        <v>-10.414444</v>
      </c>
      <c r="E50580">
        <v>-48.256667</v>
      </c>
      <c r="F50580">
        <v>889</v>
      </c>
      <c r="G50580" s="1" t="s">
        <v>26679</v>
      </c>
      <c r="H50580" s="1" t="s">
        <v>33092</v>
      </c>
      <c r="I50580" s="1" t="s">
        <v>33092</v>
      </c>
      <c r="J50580" s="1" t="s">
        <v>33343</v>
      </c>
      <c r="K50580" s="1" t="s">
        <v>34902</v>
      </c>
      <c r="L50580" t="s">
        <v>26937</v>
      </c>
    </row>
    <row r="50581" spans="1:12" x14ac:dyDescent="0.25">
      <c r="A50581" s="1" t="s">
        <v>125755</v>
      </c>
      <c r="B50581" s="1" t="s">
        <v>12</v>
      </c>
      <c r="C50581" s="1" t="s">
        <v>125756</v>
      </c>
      <c r="D50581">
        <v>-22.906389236450195</v>
      </c>
      <c r="E50581">
        <v>-43.173057556152344</v>
      </c>
      <c r="F50581">
        <v>222</v>
      </c>
      <c r="G50581" s="1" t="s">
        <v>26679</v>
      </c>
      <c r="H50581" s="1" t="s">
        <v>33092</v>
      </c>
      <c r="I50581" s="1" t="s">
        <v>33092</v>
      </c>
      <c r="J50581" s="1" t="s">
        <v>33113</v>
      </c>
      <c r="K50581" s="1" t="s">
        <v>122733</v>
      </c>
      <c r="L50581" t="s">
        <v>26937</v>
      </c>
    </row>
    <row r="50582" spans="1:12" x14ac:dyDescent="0.25">
      <c r="A50582" s="1" t="s">
        <v>125757</v>
      </c>
      <c r="B50582" s="1" t="s">
        <v>19</v>
      </c>
      <c r="C50582" s="1" t="s">
        <v>125758</v>
      </c>
      <c r="D50582">
        <v>-9.5038889999999991</v>
      </c>
      <c r="E50582">
        <v>-54.011944</v>
      </c>
      <c r="F50582">
        <v>1001</v>
      </c>
      <c r="G50582" s="1" t="s">
        <v>26679</v>
      </c>
      <c r="H50582" s="1" t="s">
        <v>33092</v>
      </c>
      <c r="I50582" s="1" t="s">
        <v>33092</v>
      </c>
      <c r="J50582" s="1" t="s">
        <v>16</v>
      </c>
      <c r="K50582" s="1" t="s">
        <v>34859</v>
      </c>
      <c r="L50582" t="s">
        <v>26937</v>
      </c>
    </row>
    <row r="50583" spans="1:12" x14ac:dyDescent="0.25">
      <c r="A50583" s="1" t="s">
        <v>125759</v>
      </c>
      <c r="B50583" s="1" t="s">
        <v>19</v>
      </c>
      <c r="C50583" s="1" t="s">
        <v>125760</v>
      </c>
      <c r="D50583">
        <v>-10.788333</v>
      </c>
      <c r="E50583">
        <v>-53.071666999999998</v>
      </c>
      <c r="F50583">
        <v>1148</v>
      </c>
      <c r="G50583" s="1" t="s">
        <v>26679</v>
      </c>
      <c r="H50583" s="1" t="s">
        <v>33092</v>
      </c>
      <c r="I50583" s="1" t="s">
        <v>33092</v>
      </c>
      <c r="J50583" s="1" t="s">
        <v>135</v>
      </c>
      <c r="K50583" s="1" t="s">
        <v>125761</v>
      </c>
      <c r="L50583" t="s">
        <v>26937</v>
      </c>
    </row>
    <row r="50584" spans="1:12" x14ac:dyDescent="0.25">
      <c r="A50584" s="1" t="s">
        <v>125762</v>
      </c>
      <c r="B50584" s="1" t="s">
        <v>12</v>
      </c>
      <c r="C50584" s="1" t="s">
        <v>125763</v>
      </c>
      <c r="D50584">
        <v>-23.04298</v>
      </c>
      <c r="E50584">
        <v>-44.210459999999998</v>
      </c>
      <c r="F50584">
        <v>177</v>
      </c>
      <c r="G50584" s="1" t="s">
        <v>26679</v>
      </c>
      <c r="H50584" s="1" t="s">
        <v>33092</v>
      </c>
      <c r="I50584" s="1" t="s">
        <v>33092</v>
      </c>
      <c r="J50584" s="1" t="s">
        <v>33113</v>
      </c>
      <c r="K50584" s="1" t="s">
        <v>33647</v>
      </c>
      <c r="L50584" t="s">
        <v>26937</v>
      </c>
    </row>
    <row r="50585" spans="1:12" x14ac:dyDescent="0.25">
      <c r="A50585" s="1" t="s">
        <v>125764</v>
      </c>
      <c r="B50585" s="1" t="s">
        <v>19</v>
      </c>
      <c r="C50585" s="1" t="s">
        <v>36087</v>
      </c>
      <c r="D50585">
        <v>-22.74530029296875</v>
      </c>
      <c r="E50585">
        <v>-43.460300445556641</v>
      </c>
      <c r="F50585">
        <v>164</v>
      </c>
      <c r="G50585" s="1" t="s">
        <v>26679</v>
      </c>
      <c r="H50585" s="1" t="s">
        <v>33092</v>
      </c>
      <c r="I50585" s="1" t="s">
        <v>33092</v>
      </c>
      <c r="J50585" s="1" t="s">
        <v>33113</v>
      </c>
      <c r="K50585" s="1" t="s">
        <v>34910</v>
      </c>
      <c r="L50585" t="s">
        <v>26937</v>
      </c>
    </row>
    <row r="50586" spans="1:12" x14ac:dyDescent="0.25">
      <c r="A50586" s="1" t="s">
        <v>125765</v>
      </c>
      <c r="B50586" s="1" t="s">
        <v>19</v>
      </c>
      <c r="C50586" s="1" t="s">
        <v>125766</v>
      </c>
      <c r="D50586">
        <v>-17.844999313354492</v>
      </c>
      <c r="E50586">
        <v>-54.768890380859375</v>
      </c>
      <c r="F50586">
        <v>1640</v>
      </c>
      <c r="G50586" s="1" t="s">
        <v>26679</v>
      </c>
      <c r="H50586" s="1" t="s">
        <v>33092</v>
      </c>
      <c r="I50586" s="1" t="s">
        <v>33092</v>
      </c>
      <c r="J50586" s="1" t="s">
        <v>473</v>
      </c>
      <c r="K50586" s="1" t="s">
        <v>3530</v>
      </c>
      <c r="L50586" t="s">
        <v>26937</v>
      </c>
    </row>
    <row r="50587" spans="1:12" x14ac:dyDescent="0.25">
      <c r="A50587" s="1" t="s">
        <v>125767</v>
      </c>
      <c r="B50587" s="1" t="s">
        <v>19</v>
      </c>
      <c r="C50587" s="1" t="s">
        <v>125768</v>
      </c>
      <c r="D50587">
        <v>-5.4886111111100009</v>
      </c>
      <c r="E50587">
        <v>-45.488611111099999</v>
      </c>
      <c r="F50587">
        <v>591</v>
      </c>
      <c r="G50587" s="1" t="s">
        <v>26679</v>
      </c>
      <c r="H50587" s="1" t="s">
        <v>33092</v>
      </c>
      <c r="I50587" s="1" t="s">
        <v>33092</v>
      </c>
      <c r="J50587" s="1" t="s">
        <v>333</v>
      </c>
      <c r="K50587" s="1" t="s">
        <v>125769</v>
      </c>
      <c r="L50587" t="s">
        <v>26937</v>
      </c>
    </row>
    <row r="50588" spans="1:12" x14ac:dyDescent="0.25">
      <c r="A50588" s="1" t="s">
        <v>125770</v>
      </c>
      <c r="B50588" s="1" t="s">
        <v>19</v>
      </c>
      <c r="C50588" s="1" t="s">
        <v>125771</v>
      </c>
      <c r="D50588">
        <v>-21.425199508666992</v>
      </c>
      <c r="E50588">
        <v>-46.754299163818359</v>
      </c>
      <c r="F50588">
        <v>2585</v>
      </c>
      <c r="G50588" s="1" t="s">
        <v>26679</v>
      </c>
      <c r="H50588" s="1" t="s">
        <v>33092</v>
      </c>
      <c r="I50588" s="1" t="s">
        <v>33092</v>
      </c>
      <c r="J50588" s="1" t="s">
        <v>33093</v>
      </c>
      <c r="K50588" s="1" t="s">
        <v>125772</v>
      </c>
      <c r="L50588" t="s">
        <v>26937</v>
      </c>
    </row>
    <row r="50589" spans="1:12" x14ac:dyDescent="0.25">
      <c r="A50589" s="1" t="s">
        <v>125773</v>
      </c>
      <c r="B50589" s="1" t="s">
        <v>12</v>
      </c>
      <c r="C50589" s="1" t="s">
        <v>125774</v>
      </c>
      <c r="D50589">
        <v>-23.573055267333984</v>
      </c>
      <c r="E50589">
        <v>-46.643054962158203</v>
      </c>
      <c r="F50589">
        <v>2825</v>
      </c>
      <c r="G50589" s="1" t="s">
        <v>26679</v>
      </c>
      <c r="H50589" s="1" t="s">
        <v>33092</v>
      </c>
      <c r="I50589" s="1" t="s">
        <v>33092</v>
      </c>
      <c r="J50589" s="1" t="s">
        <v>33093</v>
      </c>
      <c r="K50589" s="1" t="s">
        <v>34027</v>
      </c>
      <c r="L50589" t="s">
        <v>26937</v>
      </c>
    </row>
    <row r="50590" spans="1:12" x14ac:dyDescent="0.25">
      <c r="A50590" s="1" t="s">
        <v>125775</v>
      </c>
      <c r="B50590" s="1" t="s">
        <v>19</v>
      </c>
      <c r="C50590" s="1" t="s">
        <v>125776</v>
      </c>
      <c r="D50590">
        <v>-5.84</v>
      </c>
      <c r="E50590">
        <v>-45.541944444400002</v>
      </c>
      <c r="F50590">
        <v>820</v>
      </c>
      <c r="G50590" s="1" t="s">
        <v>26679</v>
      </c>
      <c r="H50590" s="1" t="s">
        <v>33092</v>
      </c>
      <c r="I50590" s="1" t="s">
        <v>33092</v>
      </c>
      <c r="J50590" s="1" t="s">
        <v>333</v>
      </c>
      <c r="K50590" s="1" t="s">
        <v>125769</v>
      </c>
      <c r="L50590" t="s">
        <v>26937</v>
      </c>
    </row>
    <row r="50591" spans="1:12" x14ac:dyDescent="0.25">
      <c r="A50591" s="1" t="s">
        <v>125777</v>
      </c>
      <c r="B50591" s="1" t="s">
        <v>19</v>
      </c>
      <c r="C50591" s="1" t="s">
        <v>125778</v>
      </c>
      <c r="D50591">
        <v>-5.7222222222200001</v>
      </c>
      <c r="E50591">
        <v>-45.791388888900002</v>
      </c>
      <c r="F50591">
        <v>741</v>
      </c>
      <c r="G50591" s="1" t="s">
        <v>26679</v>
      </c>
      <c r="H50591" s="1" t="s">
        <v>33092</v>
      </c>
      <c r="I50591" s="1" t="s">
        <v>33092</v>
      </c>
      <c r="J50591" s="1" t="s">
        <v>333</v>
      </c>
      <c r="K50591" s="1" t="s">
        <v>34799</v>
      </c>
      <c r="L50591" t="s">
        <v>26937</v>
      </c>
    </row>
    <row r="50592" spans="1:12" x14ac:dyDescent="0.25">
      <c r="A50592" s="1" t="s">
        <v>125779</v>
      </c>
      <c r="B50592" s="1" t="s">
        <v>12</v>
      </c>
      <c r="C50592" s="1" t="s">
        <v>125780</v>
      </c>
      <c r="D50592">
        <v>-8.5497219999999992</v>
      </c>
      <c r="E50592">
        <v>-35.007221000000001</v>
      </c>
      <c r="F50592">
        <v>16</v>
      </c>
      <c r="G50592" s="1" t="s">
        <v>26679</v>
      </c>
      <c r="H50592" s="1" t="s">
        <v>33092</v>
      </c>
      <c r="I50592" s="1" t="s">
        <v>33092</v>
      </c>
      <c r="J50592" s="1" t="s">
        <v>33640</v>
      </c>
      <c r="K50592" s="1" t="s">
        <v>125781</v>
      </c>
      <c r="L50592" t="s">
        <v>26937</v>
      </c>
    </row>
    <row r="50593" spans="1:12" x14ac:dyDescent="0.25">
      <c r="A50593" s="1" t="s">
        <v>125782</v>
      </c>
      <c r="B50593" s="1" t="s">
        <v>12</v>
      </c>
      <c r="C50593" s="1" t="s">
        <v>34629</v>
      </c>
      <c r="D50593">
        <v>-23.996944427490234</v>
      </c>
      <c r="E50593">
        <v>-46.203056335449219</v>
      </c>
      <c r="F50593">
        <v>236</v>
      </c>
      <c r="G50593" s="1" t="s">
        <v>26679</v>
      </c>
      <c r="H50593" s="1" t="s">
        <v>33092</v>
      </c>
      <c r="I50593" s="1" t="s">
        <v>33092</v>
      </c>
      <c r="J50593" s="1" t="s">
        <v>33093</v>
      </c>
      <c r="K50593" s="1" t="s">
        <v>35376</v>
      </c>
      <c r="L50593" t="s">
        <v>26937</v>
      </c>
    </row>
    <row r="50594" spans="1:12" x14ac:dyDescent="0.25">
      <c r="A50594" s="1" t="s">
        <v>125783</v>
      </c>
      <c r="B50594" s="1" t="s">
        <v>12</v>
      </c>
      <c r="C50594" s="1" t="s">
        <v>125784</v>
      </c>
      <c r="D50594">
        <v>-22.265832901000977</v>
      </c>
      <c r="E50594">
        <v>-45.941387176513672</v>
      </c>
      <c r="F50594">
        <v>2917</v>
      </c>
      <c r="G50594" s="1" t="s">
        <v>26679</v>
      </c>
      <c r="H50594" s="1" t="s">
        <v>33092</v>
      </c>
      <c r="I50594" s="1" t="s">
        <v>33092</v>
      </c>
      <c r="J50594" s="1" t="s">
        <v>27153</v>
      </c>
      <c r="K50594" s="1" t="s">
        <v>125785</v>
      </c>
      <c r="L50594" t="s">
        <v>26937</v>
      </c>
    </row>
    <row r="50595" spans="1:12" x14ac:dyDescent="0.25">
      <c r="A50595" s="1" t="s">
        <v>125786</v>
      </c>
      <c r="B50595" s="1" t="s">
        <v>19</v>
      </c>
      <c r="C50595" s="1" t="s">
        <v>125787</v>
      </c>
      <c r="D50595">
        <v>-23.298055648803711</v>
      </c>
      <c r="E50595">
        <v>-47.691944122314453</v>
      </c>
      <c r="F50595">
        <v>2051</v>
      </c>
      <c r="G50595" s="1" t="s">
        <v>26679</v>
      </c>
      <c r="H50595" s="1" t="s">
        <v>33092</v>
      </c>
      <c r="I50595" s="1" t="s">
        <v>33092</v>
      </c>
      <c r="J50595" s="1" t="s">
        <v>33093</v>
      </c>
      <c r="K50595" s="1" t="s">
        <v>35963</v>
      </c>
      <c r="L50595" t="s">
        <v>26937</v>
      </c>
    </row>
    <row r="50596" spans="1:12" x14ac:dyDescent="0.25">
      <c r="A50596" s="1" t="s">
        <v>125788</v>
      </c>
      <c r="B50596" s="1" t="s">
        <v>12</v>
      </c>
      <c r="C50596" s="1" t="s">
        <v>125789</v>
      </c>
      <c r="D50596">
        <v>-22.898253</v>
      </c>
      <c r="E50596">
        <v>-47.134075000000003</v>
      </c>
      <c r="F50596">
        <v>1979</v>
      </c>
      <c r="G50596" s="1" t="s">
        <v>26679</v>
      </c>
      <c r="H50596" s="1" t="s">
        <v>33092</v>
      </c>
      <c r="I50596" s="1" t="s">
        <v>33092</v>
      </c>
      <c r="J50596" s="1" t="s">
        <v>33093</v>
      </c>
      <c r="K50596" s="1" t="s">
        <v>34119</v>
      </c>
      <c r="L50596" t="s">
        <v>26937</v>
      </c>
    </row>
    <row r="50597" spans="1:12" x14ac:dyDescent="0.25">
      <c r="A50597" s="1" t="s">
        <v>125790</v>
      </c>
      <c r="B50597" s="1" t="s">
        <v>12</v>
      </c>
      <c r="C50597" s="1" t="s">
        <v>125254</v>
      </c>
      <c r="D50597">
        <v>-23.237499237060547</v>
      </c>
      <c r="E50597">
        <v>-46.864723205566406</v>
      </c>
      <c r="F50597">
        <v>2517</v>
      </c>
      <c r="G50597" s="1" t="s">
        <v>26679</v>
      </c>
      <c r="H50597" s="1" t="s">
        <v>33092</v>
      </c>
      <c r="I50597" s="1" t="s">
        <v>33092</v>
      </c>
      <c r="J50597" s="1" t="s">
        <v>33093</v>
      </c>
      <c r="K50597" s="1" t="s">
        <v>122776</v>
      </c>
      <c r="L50597" t="s">
        <v>26937</v>
      </c>
    </row>
    <row r="50598" spans="1:12" x14ac:dyDescent="0.25">
      <c r="A50598" s="1" t="s">
        <v>125791</v>
      </c>
      <c r="B50598" s="1" t="s">
        <v>19</v>
      </c>
      <c r="C50598" s="1" t="s">
        <v>125792</v>
      </c>
      <c r="D50598">
        <v>-12.441388999999999</v>
      </c>
      <c r="E50598">
        <v>-56.406944000000003</v>
      </c>
      <c r="F50598">
        <v>1001</v>
      </c>
      <c r="G50598" s="1" t="s">
        <v>26679</v>
      </c>
      <c r="H50598" s="1" t="s">
        <v>33092</v>
      </c>
      <c r="I50598" s="1" t="s">
        <v>33092</v>
      </c>
      <c r="J50598" s="1" t="s">
        <v>135</v>
      </c>
      <c r="K50598" s="1" t="s">
        <v>125793</v>
      </c>
      <c r="L50598" t="s">
        <v>26937</v>
      </c>
    </row>
    <row r="50599" spans="1:12" x14ac:dyDescent="0.25">
      <c r="A50599" s="1" t="s">
        <v>125794</v>
      </c>
      <c r="B50599" s="1" t="s">
        <v>12</v>
      </c>
      <c r="C50599" s="1" t="s">
        <v>125795</v>
      </c>
      <c r="D50599">
        <v>-23.5366</v>
      </c>
      <c r="E50599">
        <v>-46.776800000000001</v>
      </c>
      <c r="F50599">
        <v>2520</v>
      </c>
      <c r="G50599" s="1" t="s">
        <v>26679</v>
      </c>
      <c r="H50599" s="1" t="s">
        <v>33092</v>
      </c>
      <c r="I50599" s="1" t="s">
        <v>33092</v>
      </c>
      <c r="J50599" s="1" t="s">
        <v>33093</v>
      </c>
      <c r="K50599" s="1" t="s">
        <v>36828</v>
      </c>
      <c r="L50599" t="s">
        <v>26937</v>
      </c>
    </row>
    <row r="50600" spans="1:12" x14ac:dyDescent="0.25">
      <c r="A50600" s="1" t="s">
        <v>125796</v>
      </c>
      <c r="B50600" s="1" t="s">
        <v>12</v>
      </c>
      <c r="C50600" s="1" t="s">
        <v>125797</v>
      </c>
      <c r="D50600">
        <v>-23.551666259765625</v>
      </c>
      <c r="E50600">
        <v>-46.721668243408203</v>
      </c>
      <c r="F50600">
        <v>2634</v>
      </c>
      <c r="G50600" s="1" t="s">
        <v>26679</v>
      </c>
      <c r="H50600" s="1" t="s">
        <v>33092</v>
      </c>
      <c r="I50600" s="1" t="s">
        <v>33092</v>
      </c>
      <c r="J50600" s="1" t="s">
        <v>33093</v>
      </c>
      <c r="K50600" s="1" t="s">
        <v>34027</v>
      </c>
      <c r="L50600" t="s">
        <v>26937</v>
      </c>
    </row>
    <row r="50601" spans="1:12" x14ac:dyDescent="0.25">
      <c r="A50601" s="1" t="s">
        <v>125798</v>
      </c>
      <c r="B50601" s="1" t="s">
        <v>12</v>
      </c>
      <c r="C50601" s="1" t="s">
        <v>125799</v>
      </c>
      <c r="D50601">
        <v>-16.696853999999998</v>
      </c>
      <c r="E50601">
        <v>-49.269776</v>
      </c>
      <c r="F50601">
        <v>2536</v>
      </c>
      <c r="G50601" s="1" t="s">
        <v>26679</v>
      </c>
      <c r="H50601" s="1" t="s">
        <v>33092</v>
      </c>
      <c r="I50601" s="1" t="s">
        <v>33092</v>
      </c>
      <c r="J50601" s="1" t="s">
        <v>33119</v>
      </c>
      <c r="K50601" s="1" t="s">
        <v>34320</v>
      </c>
      <c r="L50601" t="s">
        <v>26937</v>
      </c>
    </row>
    <row r="50602" spans="1:12" x14ac:dyDescent="0.25">
      <c r="A50602" s="1" t="s">
        <v>125800</v>
      </c>
      <c r="B50602" s="1" t="s">
        <v>12</v>
      </c>
      <c r="C50602" s="1" t="s">
        <v>125801</v>
      </c>
      <c r="D50602">
        <v>-22.89555549621582</v>
      </c>
      <c r="E50602">
        <v>-47.189998626708984</v>
      </c>
      <c r="F50602">
        <v>2127</v>
      </c>
      <c r="G50602" s="1" t="s">
        <v>26679</v>
      </c>
      <c r="H50602" s="1" t="s">
        <v>33092</v>
      </c>
      <c r="I50602" s="1" t="s">
        <v>33092</v>
      </c>
      <c r="J50602" s="1" t="s">
        <v>33093</v>
      </c>
      <c r="K50602" s="1" t="s">
        <v>125802</v>
      </c>
      <c r="L50602" t="s">
        <v>26937</v>
      </c>
    </row>
    <row r="50603" spans="1:12" x14ac:dyDescent="0.25">
      <c r="A50603" s="1" t="s">
        <v>125803</v>
      </c>
      <c r="B50603" s="1" t="s">
        <v>19</v>
      </c>
      <c r="C50603" s="1" t="s">
        <v>125804</v>
      </c>
      <c r="D50603">
        <v>-12.674353</v>
      </c>
      <c r="E50603">
        <v>-51.739294000000001</v>
      </c>
      <c r="F50603">
        <v>1165</v>
      </c>
      <c r="G50603" s="1" t="s">
        <v>26679</v>
      </c>
      <c r="H50603" s="1" t="s">
        <v>33092</v>
      </c>
      <c r="I50603" s="1" t="s">
        <v>33092</v>
      </c>
      <c r="J50603" s="1" t="s">
        <v>135</v>
      </c>
      <c r="K50603" s="1" t="s">
        <v>35480</v>
      </c>
      <c r="L50603" t="s">
        <v>26937</v>
      </c>
    </row>
    <row r="50604" spans="1:12" x14ac:dyDescent="0.25">
      <c r="A50604" s="1" t="s">
        <v>125805</v>
      </c>
      <c r="B50604" s="1" t="s">
        <v>19</v>
      </c>
      <c r="C50604" s="1" t="s">
        <v>125806</v>
      </c>
      <c r="D50604">
        <v>-20.747222900390625</v>
      </c>
      <c r="E50604">
        <v>-47.889720916748047</v>
      </c>
      <c r="F50604">
        <v>2415</v>
      </c>
      <c r="G50604" s="1" t="s">
        <v>26679</v>
      </c>
      <c r="H50604" s="1" t="s">
        <v>33092</v>
      </c>
      <c r="I50604" s="1" t="s">
        <v>33092</v>
      </c>
      <c r="J50604" s="1" t="s">
        <v>33093</v>
      </c>
      <c r="K50604" s="1" t="s">
        <v>124730</v>
      </c>
      <c r="L50604" t="s">
        <v>26937</v>
      </c>
    </row>
    <row r="50605" spans="1:12" x14ac:dyDescent="0.25">
      <c r="A50605" s="1" t="s">
        <v>125807</v>
      </c>
      <c r="B50605" s="1" t="s">
        <v>32</v>
      </c>
      <c r="C50605" s="1" t="s">
        <v>125808</v>
      </c>
      <c r="D50605">
        <v>-23.909400939941406</v>
      </c>
      <c r="E50605">
        <v>-46.167198181152344</v>
      </c>
      <c r="F50605">
        <v>39</v>
      </c>
      <c r="G50605" s="1" t="s">
        <v>26679</v>
      </c>
      <c r="H50605" s="1" t="s">
        <v>33092</v>
      </c>
      <c r="I50605" s="1" t="s">
        <v>33092</v>
      </c>
      <c r="J50605" s="1" t="s">
        <v>33093</v>
      </c>
      <c r="K50605" s="1" t="s">
        <v>35376</v>
      </c>
      <c r="L50605" t="s">
        <v>26937</v>
      </c>
    </row>
    <row r="50606" spans="1:12" x14ac:dyDescent="0.25">
      <c r="A50606" s="1" t="s">
        <v>125809</v>
      </c>
      <c r="B50606" s="1" t="s">
        <v>12</v>
      </c>
      <c r="C50606" s="1" t="s">
        <v>125810</v>
      </c>
      <c r="D50606">
        <v>-23.598611831665039</v>
      </c>
      <c r="E50606">
        <v>-46.693889617919922</v>
      </c>
      <c r="F50606">
        <v>2559</v>
      </c>
      <c r="G50606" s="1" t="s">
        <v>26679</v>
      </c>
      <c r="H50606" s="1" t="s">
        <v>33092</v>
      </c>
      <c r="I50606" s="1" t="s">
        <v>33092</v>
      </c>
      <c r="J50606" s="1" t="s">
        <v>33093</v>
      </c>
      <c r="K50606" s="1" t="s">
        <v>34027</v>
      </c>
      <c r="L50606" t="s">
        <v>26937</v>
      </c>
    </row>
    <row r="50607" spans="1:12" x14ac:dyDescent="0.25">
      <c r="A50607" s="1" t="s">
        <v>125811</v>
      </c>
      <c r="B50607" s="1" t="s">
        <v>19</v>
      </c>
      <c r="C50607" s="1" t="s">
        <v>125812</v>
      </c>
      <c r="D50607">
        <v>-22.966499328613281</v>
      </c>
      <c r="E50607">
        <v>-49.913299560546875</v>
      </c>
      <c r="F50607">
        <v>1532</v>
      </c>
      <c r="G50607" s="1" t="s">
        <v>26679</v>
      </c>
      <c r="H50607" s="1" t="s">
        <v>33092</v>
      </c>
      <c r="I50607" s="1" t="s">
        <v>33092</v>
      </c>
      <c r="J50607" s="1" t="s">
        <v>33093</v>
      </c>
      <c r="K50607" s="1" t="s">
        <v>125813</v>
      </c>
      <c r="L50607" t="s">
        <v>26937</v>
      </c>
    </row>
    <row r="50608" spans="1:12" x14ac:dyDescent="0.25">
      <c r="A50608" s="1" t="s">
        <v>125814</v>
      </c>
      <c r="B50608" s="1" t="s">
        <v>19</v>
      </c>
      <c r="C50608" s="1" t="s">
        <v>125815</v>
      </c>
      <c r="D50608">
        <v>-14.770400047302246</v>
      </c>
      <c r="E50608">
        <v>-50.564098358154297</v>
      </c>
      <c r="F50608">
        <v>1076</v>
      </c>
      <c r="G50608" s="1" t="s">
        <v>26679</v>
      </c>
      <c r="H50608" s="1" t="s">
        <v>33092</v>
      </c>
      <c r="I50608" s="1" t="s">
        <v>33092</v>
      </c>
      <c r="J50608" s="1" t="s">
        <v>33119</v>
      </c>
      <c r="K50608" s="1" t="s">
        <v>125816</v>
      </c>
      <c r="L50608" t="s">
        <v>26937</v>
      </c>
    </row>
    <row r="50609" spans="1:12" x14ac:dyDescent="0.25">
      <c r="A50609" s="1" t="s">
        <v>125817</v>
      </c>
      <c r="B50609" s="1" t="s">
        <v>19</v>
      </c>
      <c r="C50609" s="1" t="s">
        <v>125818</v>
      </c>
      <c r="D50609">
        <v>-6.7631001472500012</v>
      </c>
      <c r="E50609">
        <v>-51.0499000549</v>
      </c>
      <c r="F50609">
        <v>901</v>
      </c>
      <c r="G50609" s="1" t="s">
        <v>26679</v>
      </c>
      <c r="H50609" s="1" t="s">
        <v>33092</v>
      </c>
      <c r="I50609" s="1" t="s">
        <v>33092</v>
      </c>
      <c r="J50609" s="1" t="s">
        <v>16</v>
      </c>
      <c r="K50609" s="1" t="s">
        <v>35749</v>
      </c>
      <c r="L50609" t="s">
        <v>26937</v>
      </c>
    </row>
    <row r="50610" spans="1:12" x14ac:dyDescent="0.25">
      <c r="A50610" s="1" t="s">
        <v>125819</v>
      </c>
      <c r="B50610" s="1" t="s">
        <v>19</v>
      </c>
      <c r="C50610" s="1" t="s">
        <v>125820</v>
      </c>
      <c r="D50610">
        <v>-21.781110999999999</v>
      </c>
      <c r="E50610">
        <v>-47.884444999999999</v>
      </c>
      <c r="F50610">
        <v>2133</v>
      </c>
      <c r="G50610" s="1" t="s">
        <v>26679</v>
      </c>
      <c r="H50610" s="1" t="s">
        <v>33092</v>
      </c>
      <c r="I50610" s="1" t="s">
        <v>33092</v>
      </c>
      <c r="J50610" s="1" t="s">
        <v>33093</v>
      </c>
      <c r="K50610" s="1" t="s">
        <v>34602</v>
      </c>
      <c r="L50610" t="s">
        <v>26937</v>
      </c>
    </row>
    <row r="50611" spans="1:12" x14ac:dyDescent="0.25">
      <c r="A50611" s="1" t="s">
        <v>125821</v>
      </c>
      <c r="B50611" s="1" t="s">
        <v>12</v>
      </c>
      <c r="C50611" s="1" t="s">
        <v>125822</v>
      </c>
      <c r="D50611">
        <v>-23.213888168334961</v>
      </c>
      <c r="E50611">
        <v>-45.998611450195313</v>
      </c>
      <c r="F50611">
        <v>1854</v>
      </c>
      <c r="G50611" s="1" t="s">
        <v>26679</v>
      </c>
      <c r="H50611" s="1" t="s">
        <v>33092</v>
      </c>
      <c r="I50611" s="1" t="s">
        <v>33092</v>
      </c>
      <c r="J50611" s="1" t="s">
        <v>33093</v>
      </c>
      <c r="K50611" s="1" t="s">
        <v>125462</v>
      </c>
      <c r="L50611" t="s">
        <v>26937</v>
      </c>
    </row>
    <row r="50612" spans="1:12" x14ac:dyDescent="0.25">
      <c r="A50612" s="1" t="s">
        <v>125823</v>
      </c>
      <c r="B50612" s="1" t="s">
        <v>19</v>
      </c>
      <c r="C50612" s="1" t="s">
        <v>125824</v>
      </c>
      <c r="D50612">
        <v>-8.1008329999999997</v>
      </c>
      <c r="E50612">
        <v>-58.284444000000001</v>
      </c>
      <c r="F50612">
        <v>869</v>
      </c>
      <c r="G50612" s="1" t="s">
        <v>26679</v>
      </c>
      <c r="H50612" s="1" t="s">
        <v>33092</v>
      </c>
      <c r="I50612" s="1" t="s">
        <v>33092</v>
      </c>
      <c r="J50612" s="1" t="s">
        <v>135</v>
      </c>
      <c r="K50612" s="1" t="s">
        <v>33556</v>
      </c>
      <c r="L50612" t="s">
        <v>26937</v>
      </c>
    </row>
    <row r="50613" spans="1:12" x14ac:dyDescent="0.25">
      <c r="A50613" s="1" t="s">
        <v>125825</v>
      </c>
      <c r="B50613" s="1" t="s">
        <v>19</v>
      </c>
      <c r="C50613" s="1" t="s">
        <v>125826</v>
      </c>
      <c r="D50613">
        <v>-22.927499771118164</v>
      </c>
      <c r="E50613">
        <v>-44.080001831054688</v>
      </c>
      <c r="F50613">
        <v>20</v>
      </c>
      <c r="G50613" s="1" t="s">
        <v>26679</v>
      </c>
      <c r="H50613" s="1" t="s">
        <v>33092</v>
      </c>
      <c r="I50613" s="1" t="s">
        <v>33092</v>
      </c>
      <c r="J50613" s="1" t="s">
        <v>33113</v>
      </c>
      <c r="K50613" s="1" t="s">
        <v>36468</v>
      </c>
      <c r="L50613" t="s">
        <v>26937</v>
      </c>
    </row>
    <row r="50614" spans="1:12" x14ac:dyDescent="0.25">
      <c r="A50614" s="1" t="s">
        <v>125827</v>
      </c>
      <c r="B50614" s="1" t="s">
        <v>12</v>
      </c>
      <c r="C50614" s="1" t="s">
        <v>125828</v>
      </c>
      <c r="D50614">
        <v>-23.350821</v>
      </c>
      <c r="E50614">
        <v>-46.425711999999997</v>
      </c>
      <c r="F50614">
        <v>2739</v>
      </c>
      <c r="G50614" s="1" t="s">
        <v>26679</v>
      </c>
      <c r="H50614" s="1" t="s">
        <v>33092</v>
      </c>
      <c r="I50614" s="1" t="s">
        <v>33092</v>
      </c>
      <c r="J50614" s="1" t="s">
        <v>33093</v>
      </c>
      <c r="K50614" s="1" t="s">
        <v>34504</v>
      </c>
      <c r="L50614" t="s">
        <v>26937</v>
      </c>
    </row>
    <row r="50615" spans="1:12" x14ac:dyDescent="0.25">
      <c r="A50615" s="1" t="s">
        <v>125829</v>
      </c>
      <c r="B50615" s="1" t="s">
        <v>19</v>
      </c>
      <c r="C50615" s="1" t="s">
        <v>125830</v>
      </c>
      <c r="D50615">
        <v>-22.15278</v>
      </c>
      <c r="E50615">
        <v>-51.02861</v>
      </c>
      <c r="F50615">
        <v>1585</v>
      </c>
      <c r="G50615" s="1" t="s">
        <v>26679</v>
      </c>
      <c r="H50615" s="1" t="s">
        <v>33092</v>
      </c>
      <c r="I50615" s="1" t="s">
        <v>33092</v>
      </c>
      <c r="J50615" s="1" t="s">
        <v>33093</v>
      </c>
      <c r="K50615" s="1" t="s">
        <v>36465</v>
      </c>
      <c r="L50615" t="s">
        <v>26937</v>
      </c>
    </row>
    <row r="50616" spans="1:12" x14ac:dyDescent="0.25">
      <c r="A50616" s="1" t="s">
        <v>125831</v>
      </c>
      <c r="B50616" s="1" t="s">
        <v>19</v>
      </c>
      <c r="C50616" s="1" t="s">
        <v>125832</v>
      </c>
      <c r="D50616">
        <v>-22.943611145019531</v>
      </c>
      <c r="E50616">
        <v>-45.431388854980469</v>
      </c>
      <c r="F50616">
        <v>1919</v>
      </c>
      <c r="G50616" s="1" t="s">
        <v>26679</v>
      </c>
      <c r="H50616" s="1" t="s">
        <v>33092</v>
      </c>
      <c r="I50616" s="1" t="s">
        <v>33092</v>
      </c>
      <c r="J50616" s="1" t="s">
        <v>33093</v>
      </c>
      <c r="K50616" s="1" t="s">
        <v>125833</v>
      </c>
      <c r="L50616" t="s">
        <v>26937</v>
      </c>
    </row>
    <row r="50617" spans="1:12" x14ac:dyDescent="0.25">
      <c r="A50617" s="1" t="s">
        <v>125834</v>
      </c>
      <c r="B50617" s="1" t="s">
        <v>32</v>
      </c>
      <c r="C50617" s="1" t="s">
        <v>125835</v>
      </c>
      <c r="D50617">
        <v>-21.874200820922852</v>
      </c>
      <c r="E50617">
        <v>-47.473899841308594</v>
      </c>
      <c r="F50617">
        <v>1870</v>
      </c>
      <c r="G50617" s="1" t="s">
        <v>26679</v>
      </c>
      <c r="H50617" s="1" t="s">
        <v>33092</v>
      </c>
      <c r="I50617" s="1" t="s">
        <v>33092</v>
      </c>
      <c r="J50617" s="1" t="s">
        <v>33093</v>
      </c>
      <c r="K50617" s="1" t="s">
        <v>125836</v>
      </c>
      <c r="L50617" t="s">
        <v>26937</v>
      </c>
    </row>
    <row r="50618" spans="1:12" x14ac:dyDescent="0.25">
      <c r="A50618" s="1" t="s">
        <v>125837</v>
      </c>
      <c r="B50618" s="1" t="s">
        <v>19</v>
      </c>
      <c r="C50618" s="1" t="s">
        <v>34428</v>
      </c>
      <c r="D50618">
        <v>-21.054443359375</v>
      </c>
      <c r="E50618">
        <v>-51.406112670898438</v>
      </c>
      <c r="F50618">
        <v>1198</v>
      </c>
      <c r="G50618" s="1" t="s">
        <v>26679</v>
      </c>
      <c r="H50618" s="1" t="s">
        <v>33092</v>
      </c>
      <c r="I50618" s="1" t="s">
        <v>33092</v>
      </c>
      <c r="J50618" s="1" t="s">
        <v>33093</v>
      </c>
      <c r="K50618" s="1" t="s">
        <v>125064</v>
      </c>
      <c r="L50618" t="s">
        <v>26937</v>
      </c>
    </row>
    <row r="50619" spans="1:12" x14ac:dyDescent="0.25">
      <c r="A50619" s="1" t="s">
        <v>125838</v>
      </c>
      <c r="B50619" s="1" t="s">
        <v>12</v>
      </c>
      <c r="C50619" s="1" t="s">
        <v>125839</v>
      </c>
      <c r="D50619">
        <v>-23.538610458374023</v>
      </c>
      <c r="E50619">
        <v>-46.652778625488281</v>
      </c>
      <c r="F50619">
        <v>2690</v>
      </c>
      <c r="G50619" s="1" t="s">
        <v>26679</v>
      </c>
      <c r="H50619" s="1" t="s">
        <v>33092</v>
      </c>
      <c r="I50619" s="1" t="s">
        <v>33092</v>
      </c>
      <c r="J50619" s="1" t="s">
        <v>33093</v>
      </c>
      <c r="K50619" s="1" t="s">
        <v>34027</v>
      </c>
      <c r="L50619" t="s">
        <v>26937</v>
      </c>
    </row>
    <row r="50620" spans="1:12" x14ac:dyDescent="0.25">
      <c r="A50620" s="1" t="s">
        <v>125840</v>
      </c>
      <c r="B50620" s="1" t="s">
        <v>19</v>
      </c>
      <c r="C50620" s="1" t="s">
        <v>125841</v>
      </c>
      <c r="D50620">
        <v>4.6877760000000004</v>
      </c>
      <c r="E50620">
        <v>-60.244722000000003</v>
      </c>
      <c r="F50620">
        <v>616</v>
      </c>
      <c r="G50620" s="1" t="s">
        <v>26679</v>
      </c>
      <c r="H50620" s="1" t="s">
        <v>33092</v>
      </c>
      <c r="I50620" s="1" t="s">
        <v>33092</v>
      </c>
      <c r="J50620" s="1" t="s">
        <v>33155</v>
      </c>
      <c r="K50620" s="1" t="s">
        <v>125493</v>
      </c>
      <c r="L50620" t="s">
        <v>26937</v>
      </c>
    </row>
    <row r="50621" spans="1:12" x14ac:dyDescent="0.25">
      <c r="A50621" s="1" t="s">
        <v>125842</v>
      </c>
      <c r="B50621" s="1" t="s">
        <v>32</v>
      </c>
      <c r="C50621" s="1" t="s">
        <v>125843</v>
      </c>
      <c r="D50621">
        <v>-23.53</v>
      </c>
      <c r="E50621">
        <v>-46.49</v>
      </c>
      <c r="F50621">
        <v>2579</v>
      </c>
      <c r="G50621" s="1" t="s">
        <v>26679</v>
      </c>
      <c r="H50621" s="1" t="s">
        <v>33092</v>
      </c>
      <c r="I50621" s="1" t="s">
        <v>33092</v>
      </c>
      <c r="J50621" s="1" t="s">
        <v>33093</v>
      </c>
      <c r="K50621" s="1" t="s">
        <v>34027</v>
      </c>
      <c r="L50621" t="s">
        <v>26937</v>
      </c>
    </row>
    <row r="50622" spans="1:12" x14ac:dyDescent="0.25">
      <c r="A50622" s="1" t="s">
        <v>125844</v>
      </c>
      <c r="B50622" s="1" t="s">
        <v>12</v>
      </c>
      <c r="C50622" s="1" t="s">
        <v>125845</v>
      </c>
      <c r="D50622">
        <v>-23.527778625488281</v>
      </c>
      <c r="E50622">
        <v>-46.49444580078125</v>
      </c>
      <c r="F50622">
        <v>2652</v>
      </c>
      <c r="G50622" s="1" t="s">
        <v>26679</v>
      </c>
      <c r="H50622" s="1" t="s">
        <v>33092</v>
      </c>
      <c r="I50622" s="1" t="s">
        <v>33092</v>
      </c>
      <c r="J50622" s="1" t="s">
        <v>33093</v>
      </c>
      <c r="K50622" s="1" t="s">
        <v>34027</v>
      </c>
      <c r="L50622" t="s">
        <v>26937</v>
      </c>
    </row>
    <row r="50623" spans="1:12" x14ac:dyDescent="0.25">
      <c r="A50623" s="1" t="s">
        <v>125846</v>
      </c>
      <c r="B50623" s="1" t="s">
        <v>12</v>
      </c>
      <c r="C50623" s="1" t="s">
        <v>125847</v>
      </c>
      <c r="D50623">
        <v>-23.592777252197266</v>
      </c>
      <c r="E50623">
        <v>-46.649723052978516</v>
      </c>
      <c r="F50623">
        <v>2697</v>
      </c>
      <c r="G50623" s="1" t="s">
        <v>26679</v>
      </c>
      <c r="H50623" s="1" t="s">
        <v>33092</v>
      </c>
      <c r="I50623" s="1" t="s">
        <v>33092</v>
      </c>
      <c r="J50623" s="1" t="s">
        <v>33093</v>
      </c>
      <c r="K50623" s="1" t="s">
        <v>34027</v>
      </c>
      <c r="L50623" t="s">
        <v>26937</v>
      </c>
    </row>
    <row r="50624" spans="1:12" x14ac:dyDescent="0.25">
      <c r="A50624" s="1" t="s">
        <v>125848</v>
      </c>
      <c r="B50624" s="1" t="s">
        <v>12</v>
      </c>
      <c r="C50624" s="1" t="s">
        <v>125849</v>
      </c>
      <c r="D50624">
        <v>-23.600555419921875</v>
      </c>
      <c r="E50624">
        <v>-46.713054656982422</v>
      </c>
      <c r="F50624">
        <v>2600</v>
      </c>
      <c r="G50624" s="1" t="s">
        <v>26679</v>
      </c>
      <c r="H50624" s="1" t="s">
        <v>33092</v>
      </c>
      <c r="I50624" s="1" t="s">
        <v>33092</v>
      </c>
      <c r="J50624" s="1" t="s">
        <v>33093</v>
      </c>
      <c r="K50624" s="1" t="s">
        <v>34027</v>
      </c>
      <c r="L50624" t="s">
        <v>26937</v>
      </c>
    </row>
    <row r="50625" spans="1:12" x14ac:dyDescent="0.25">
      <c r="A50625" s="1" t="s">
        <v>125850</v>
      </c>
      <c r="B50625" s="1" t="s">
        <v>19</v>
      </c>
      <c r="C50625" s="1" t="s">
        <v>125851</v>
      </c>
      <c r="D50625">
        <v>-21.409999847412109</v>
      </c>
      <c r="E50625">
        <v>-50.033599853515625</v>
      </c>
      <c r="F50625">
        <v>1371</v>
      </c>
      <c r="G50625" s="1" t="s">
        <v>26679</v>
      </c>
      <c r="H50625" s="1" t="s">
        <v>33092</v>
      </c>
      <c r="I50625" s="1" t="s">
        <v>33092</v>
      </c>
      <c r="J50625" s="1" t="s">
        <v>33093</v>
      </c>
      <c r="K50625" s="1" t="s">
        <v>125852</v>
      </c>
      <c r="L50625" t="s">
        <v>26937</v>
      </c>
    </row>
    <row r="50626" spans="1:12" x14ac:dyDescent="0.25">
      <c r="A50626" s="1" t="s">
        <v>125853</v>
      </c>
      <c r="B50626" s="1" t="s">
        <v>12</v>
      </c>
      <c r="C50626" s="1" t="s">
        <v>125854</v>
      </c>
      <c r="D50626">
        <v>-23.605278015136719</v>
      </c>
      <c r="E50626">
        <v>-46.860000610351563</v>
      </c>
      <c r="F50626">
        <v>2826</v>
      </c>
      <c r="G50626" s="1" t="s">
        <v>26679</v>
      </c>
      <c r="H50626" s="1" t="s">
        <v>33092</v>
      </c>
      <c r="I50626" s="1" t="s">
        <v>33092</v>
      </c>
      <c r="J50626" s="1" t="s">
        <v>33093</v>
      </c>
      <c r="K50626" s="1" t="s">
        <v>34027</v>
      </c>
      <c r="L50626" t="s">
        <v>26937</v>
      </c>
    </row>
    <row r="50627" spans="1:12" x14ac:dyDescent="0.25">
      <c r="A50627" s="1" t="s">
        <v>125855</v>
      </c>
      <c r="B50627" s="1" t="s">
        <v>19</v>
      </c>
      <c r="C50627" s="1" t="s">
        <v>34547</v>
      </c>
      <c r="D50627">
        <v>-23.292999267578125</v>
      </c>
      <c r="E50627">
        <v>-48.814399719238281</v>
      </c>
      <c r="F50627">
        <v>1952</v>
      </c>
      <c r="G50627" s="1" t="s">
        <v>26679</v>
      </c>
      <c r="H50627" s="1" t="s">
        <v>33092</v>
      </c>
      <c r="I50627" s="1" t="s">
        <v>33092</v>
      </c>
      <c r="J50627" s="1" t="s">
        <v>33093</v>
      </c>
      <c r="K50627" s="1" t="s">
        <v>34883</v>
      </c>
      <c r="L50627" t="s">
        <v>26937</v>
      </c>
    </row>
    <row r="50628" spans="1:12" x14ac:dyDescent="0.25">
      <c r="A50628" s="1" t="s">
        <v>125856</v>
      </c>
      <c r="B50628" s="1" t="s">
        <v>19</v>
      </c>
      <c r="C50628" s="1" t="s">
        <v>125857</v>
      </c>
      <c r="D50628">
        <v>3.9078020000000002</v>
      </c>
      <c r="E50628">
        <v>-60.025297000000002</v>
      </c>
      <c r="F50628">
        <v>359</v>
      </c>
      <c r="G50628" s="1" t="s">
        <v>26679</v>
      </c>
      <c r="H50628" s="1" t="s">
        <v>33092</v>
      </c>
      <c r="I50628" s="1" t="s">
        <v>33092</v>
      </c>
      <c r="J50628" s="1" t="s">
        <v>33155</v>
      </c>
      <c r="K50628" s="1" t="s">
        <v>125520</v>
      </c>
      <c r="L50628" t="s">
        <v>26937</v>
      </c>
    </row>
    <row r="50629" spans="1:12" x14ac:dyDescent="0.25">
      <c r="A50629" s="1" t="s">
        <v>125858</v>
      </c>
      <c r="B50629" s="1" t="s">
        <v>12</v>
      </c>
      <c r="C50629" s="1" t="s">
        <v>125859</v>
      </c>
      <c r="D50629">
        <v>-22.942777633666992</v>
      </c>
      <c r="E50629">
        <v>-47.149723052978516</v>
      </c>
      <c r="F50629">
        <v>2100</v>
      </c>
      <c r="G50629" s="1" t="s">
        <v>26679</v>
      </c>
      <c r="H50629" s="1" t="s">
        <v>33092</v>
      </c>
      <c r="I50629" s="1" t="s">
        <v>33092</v>
      </c>
      <c r="J50629" s="1" t="s">
        <v>33093</v>
      </c>
      <c r="K50629" s="1" t="s">
        <v>34119</v>
      </c>
      <c r="L50629" t="s">
        <v>26937</v>
      </c>
    </row>
    <row r="50630" spans="1:12" x14ac:dyDescent="0.25">
      <c r="A50630" s="1" t="s">
        <v>125860</v>
      </c>
      <c r="B50630" s="1" t="s">
        <v>12</v>
      </c>
      <c r="C50630" s="1" t="s">
        <v>125861</v>
      </c>
      <c r="D50630">
        <v>-23.356388092041016</v>
      </c>
      <c r="E50630">
        <v>-46.279998779296875</v>
      </c>
      <c r="F50630">
        <v>2631</v>
      </c>
      <c r="G50630" s="1" t="s">
        <v>26679</v>
      </c>
      <c r="H50630" s="1" t="s">
        <v>33092</v>
      </c>
      <c r="I50630" s="1" t="s">
        <v>33092</v>
      </c>
      <c r="J50630" s="1" t="s">
        <v>33093</v>
      </c>
      <c r="K50630" s="1" t="s">
        <v>29502</v>
      </c>
      <c r="L50630" t="s">
        <v>26937</v>
      </c>
    </row>
    <row r="50631" spans="1:12" x14ac:dyDescent="0.25">
      <c r="A50631" s="1" t="s">
        <v>125862</v>
      </c>
      <c r="B50631" s="1" t="s">
        <v>12</v>
      </c>
      <c r="C50631" s="1" t="s">
        <v>125863</v>
      </c>
      <c r="D50631">
        <v>-23.559722900390625</v>
      </c>
      <c r="E50631">
        <v>-46.658889770507813</v>
      </c>
      <c r="F50631">
        <v>2897</v>
      </c>
      <c r="G50631" s="1" t="s">
        <v>26679</v>
      </c>
      <c r="H50631" s="1" t="s">
        <v>33092</v>
      </c>
      <c r="I50631" s="1" t="s">
        <v>33092</v>
      </c>
      <c r="J50631" s="1" t="s">
        <v>33093</v>
      </c>
      <c r="K50631" s="1" t="s">
        <v>34027</v>
      </c>
      <c r="L50631" t="s">
        <v>26937</v>
      </c>
    </row>
    <row r="50632" spans="1:12" x14ac:dyDescent="0.25">
      <c r="A50632" s="1" t="s">
        <v>125864</v>
      </c>
      <c r="B50632" s="1" t="s">
        <v>12</v>
      </c>
      <c r="C50632" s="1" t="s">
        <v>125865</v>
      </c>
      <c r="D50632">
        <v>-22.767221450805664</v>
      </c>
      <c r="E50632">
        <v>-43.113056182861328</v>
      </c>
      <c r="F50632">
        <v>10</v>
      </c>
      <c r="G50632" s="1" t="s">
        <v>26679</v>
      </c>
      <c r="H50632" s="1" t="s">
        <v>33092</v>
      </c>
      <c r="I50632" s="1" t="s">
        <v>33092</v>
      </c>
      <c r="J50632" s="1" t="s">
        <v>33113</v>
      </c>
      <c r="K50632" s="1" t="s">
        <v>122733</v>
      </c>
      <c r="L50632" t="s">
        <v>26937</v>
      </c>
    </row>
    <row r="50633" spans="1:12" x14ac:dyDescent="0.25">
      <c r="A50633" s="1" t="s">
        <v>125866</v>
      </c>
      <c r="B50633" s="1" t="s">
        <v>19</v>
      </c>
      <c r="C50633" s="1" t="s">
        <v>125867</v>
      </c>
      <c r="D50633">
        <v>-21.893299102783203</v>
      </c>
      <c r="E50633">
        <v>-51.8843994140625</v>
      </c>
      <c r="F50633">
        <v>1460</v>
      </c>
      <c r="G50633" s="1" t="s">
        <v>26679</v>
      </c>
      <c r="H50633" s="1" t="s">
        <v>33092</v>
      </c>
      <c r="I50633" s="1" t="s">
        <v>33092</v>
      </c>
      <c r="J50633" s="1" t="s">
        <v>33093</v>
      </c>
      <c r="K50633" s="1" t="s">
        <v>125868</v>
      </c>
      <c r="L50633" t="s">
        <v>26937</v>
      </c>
    </row>
    <row r="50634" spans="1:12" x14ac:dyDescent="0.25">
      <c r="A50634" s="1" t="s">
        <v>125869</v>
      </c>
      <c r="B50634" s="1" t="s">
        <v>19</v>
      </c>
      <c r="C50634" s="1" t="s">
        <v>125870</v>
      </c>
      <c r="D50634">
        <v>-22.71150016784668</v>
      </c>
      <c r="E50634">
        <v>-47.618198394775391</v>
      </c>
      <c r="F50634">
        <v>1887</v>
      </c>
      <c r="G50634" s="1" t="s">
        <v>26679</v>
      </c>
      <c r="H50634" s="1" t="s">
        <v>33092</v>
      </c>
      <c r="I50634" s="1" t="s">
        <v>33092</v>
      </c>
      <c r="J50634" s="1" t="s">
        <v>33093</v>
      </c>
      <c r="K50634" s="1" t="s">
        <v>124422</v>
      </c>
      <c r="L50634" t="s">
        <v>26937</v>
      </c>
    </row>
    <row r="50635" spans="1:12" x14ac:dyDescent="0.25">
      <c r="A50635" s="1" t="s">
        <v>125871</v>
      </c>
      <c r="B50635" s="1" t="s">
        <v>19</v>
      </c>
      <c r="C50635" s="1" t="s">
        <v>125872</v>
      </c>
      <c r="D50635">
        <v>4.4988890000000001</v>
      </c>
      <c r="E50635">
        <v>-60.941667000000002</v>
      </c>
      <c r="F50635">
        <v>1670</v>
      </c>
      <c r="G50635" s="1" t="s">
        <v>26679</v>
      </c>
      <c r="H50635" s="1" t="s">
        <v>33092</v>
      </c>
      <c r="I50635" s="1" t="s">
        <v>33092</v>
      </c>
      <c r="J50635" s="1" t="s">
        <v>33155</v>
      </c>
      <c r="K50635" s="1" t="s">
        <v>34554</v>
      </c>
      <c r="L50635" t="s">
        <v>26937</v>
      </c>
    </row>
    <row r="50636" spans="1:12" x14ac:dyDescent="0.25">
      <c r="A50636" s="1" t="s">
        <v>125873</v>
      </c>
      <c r="B50636" s="1" t="s">
        <v>19</v>
      </c>
      <c r="C50636" s="1" t="s">
        <v>125874</v>
      </c>
      <c r="D50636">
        <v>-22.026388168334961</v>
      </c>
      <c r="E50636">
        <v>-47.419445037841797</v>
      </c>
      <c r="F50636">
        <v>2241</v>
      </c>
      <c r="G50636" s="1" t="s">
        <v>26679</v>
      </c>
      <c r="H50636" s="1" t="s">
        <v>33092</v>
      </c>
      <c r="I50636" s="1" t="s">
        <v>33092</v>
      </c>
      <c r="J50636" s="1" t="s">
        <v>33093</v>
      </c>
      <c r="K50636" s="1" t="s">
        <v>123073</v>
      </c>
      <c r="L50636" t="s">
        <v>26937</v>
      </c>
    </row>
    <row r="50637" spans="1:12" x14ac:dyDescent="0.25">
      <c r="A50637" s="1" t="s">
        <v>125875</v>
      </c>
      <c r="B50637" s="1" t="s">
        <v>19</v>
      </c>
      <c r="C50637" s="1" t="s">
        <v>125876</v>
      </c>
      <c r="D50637">
        <v>-21.241119999999999</v>
      </c>
      <c r="E50637">
        <v>-53.351388999999998</v>
      </c>
      <c r="F50637">
        <v>1292</v>
      </c>
      <c r="G50637" s="1" t="s">
        <v>26679</v>
      </c>
      <c r="H50637" s="1" t="s">
        <v>33092</v>
      </c>
      <c r="I50637" s="1" t="s">
        <v>33092</v>
      </c>
      <c r="J50637" s="1" t="s">
        <v>473</v>
      </c>
      <c r="K50637" s="1" t="s">
        <v>34228</v>
      </c>
      <c r="L50637" t="s">
        <v>26937</v>
      </c>
    </row>
    <row r="50638" spans="1:12" x14ac:dyDescent="0.25">
      <c r="A50638" s="1" t="s">
        <v>125877</v>
      </c>
      <c r="B50638" s="1" t="s">
        <v>32</v>
      </c>
      <c r="C50638" s="1" t="s">
        <v>125878</v>
      </c>
      <c r="D50638">
        <v>-23.609722000000001</v>
      </c>
      <c r="E50638">
        <v>-46.697223999999999</v>
      </c>
      <c r="F50638">
        <v>2736</v>
      </c>
      <c r="G50638" s="1" t="s">
        <v>26679</v>
      </c>
      <c r="H50638" s="1" t="s">
        <v>33092</v>
      </c>
      <c r="I50638" s="1" t="s">
        <v>33092</v>
      </c>
      <c r="J50638" s="1" t="s">
        <v>33093</v>
      </c>
      <c r="K50638" s="1" t="s">
        <v>34027</v>
      </c>
      <c r="L50638" t="s">
        <v>26937</v>
      </c>
    </row>
    <row r="50639" spans="1:12" x14ac:dyDescent="0.25">
      <c r="A50639" s="1" t="s">
        <v>125879</v>
      </c>
      <c r="B50639" s="1" t="s">
        <v>12</v>
      </c>
      <c r="C50639" s="1" t="s">
        <v>125880</v>
      </c>
      <c r="D50639">
        <v>-23.601099000000001</v>
      </c>
      <c r="E50639">
        <v>-46.692228999999998</v>
      </c>
      <c r="F50639">
        <v>2648</v>
      </c>
      <c r="G50639" s="1" t="s">
        <v>26679</v>
      </c>
      <c r="H50639" s="1" t="s">
        <v>33092</v>
      </c>
      <c r="I50639" s="1" t="s">
        <v>33092</v>
      </c>
      <c r="J50639" s="1" t="s">
        <v>33093</v>
      </c>
      <c r="K50639" s="1" t="s">
        <v>34027</v>
      </c>
      <c r="L50639" t="s">
        <v>26937</v>
      </c>
    </row>
    <row r="50640" spans="1:12" x14ac:dyDescent="0.25">
      <c r="A50640" s="1" t="s">
        <v>125881</v>
      </c>
      <c r="B50640" s="1" t="s">
        <v>12</v>
      </c>
      <c r="C50640" s="1" t="s">
        <v>125882</v>
      </c>
      <c r="D50640">
        <v>-23.566544</v>
      </c>
      <c r="E50640">
        <v>-46.612169000000002</v>
      </c>
      <c r="F50640">
        <v>2329</v>
      </c>
      <c r="G50640" s="1" t="s">
        <v>26679</v>
      </c>
      <c r="H50640" s="1" t="s">
        <v>33092</v>
      </c>
      <c r="I50640" s="1" t="s">
        <v>33092</v>
      </c>
      <c r="J50640" s="1" t="s">
        <v>33093</v>
      </c>
      <c r="K50640" s="1" t="s">
        <v>34027</v>
      </c>
      <c r="L50640" t="s">
        <v>26937</v>
      </c>
    </row>
    <row r="50641" spans="1:12" x14ac:dyDescent="0.25">
      <c r="A50641" s="1" t="s">
        <v>125883</v>
      </c>
      <c r="B50641" s="1" t="s">
        <v>12</v>
      </c>
      <c r="C50641" s="1" t="s">
        <v>125884</v>
      </c>
      <c r="D50641">
        <v>-22.965278625488281</v>
      </c>
      <c r="E50641">
        <v>-43.196666717529297</v>
      </c>
      <c r="F50641">
        <v>187</v>
      </c>
      <c r="G50641" s="1" t="s">
        <v>26679</v>
      </c>
      <c r="H50641" s="1" t="s">
        <v>33092</v>
      </c>
      <c r="I50641" s="1" t="s">
        <v>33092</v>
      </c>
      <c r="J50641" s="1" t="s">
        <v>33113</v>
      </c>
      <c r="K50641" s="1" t="s">
        <v>122733</v>
      </c>
      <c r="L50641" t="s">
        <v>26937</v>
      </c>
    </row>
    <row r="50642" spans="1:12" x14ac:dyDescent="0.25">
      <c r="A50642" s="1" t="s">
        <v>125885</v>
      </c>
      <c r="B50642" s="1" t="s">
        <v>19</v>
      </c>
      <c r="C50642" s="1" t="s">
        <v>125886</v>
      </c>
      <c r="D50642">
        <v>-22.56944465637207</v>
      </c>
      <c r="E50642">
        <v>-55.636112213134766</v>
      </c>
      <c r="F50642">
        <v>2041</v>
      </c>
      <c r="G50642" s="1" t="s">
        <v>26679</v>
      </c>
      <c r="H50642" s="1" t="s">
        <v>33092</v>
      </c>
      <c r="I50642" s="1" t="s">
        <v>33092</v>
      </c>
      <c r="J50642" s="1" t="s">
        <v>473</v>
      </c>
      <c r="K50642" s="1" t="s">
        <v>35710</v>
      </c>
      <c r="L50642" t="s">
        <v>26937</v>
      </c>
    </row>
    <row r="50643" spans="1:12" x14ac:dyDescent="0.25">
      <c r="A50643" s="1" t="s">
        <v>125887</v>
      </c>
      <c r="B50643" s="1" t="s">
        <v>32</v>
      </c>
      <c r="C50643" s="1" t="s">
        <v>125888</v>
      </c>
      <c r="D50643">
        <v>-23.7</v>
      </c>
      <c r="E50643">
        <v>-46.83</v>
      </c>
      <c r="F50643">
        <v>2638</v>
      </c>
      <c r="G50643" s="1" t="s">
        <v>26679</v>
      </c>
      <c r="H50643" s="1" t="s">
        <v>33092</v>
      </c>
      <c r="I50643" s="1" t="s">
        <v>33092</v>
      </c>
      <c r="J50643" s="1" t="s">
        <v>33093</v>
      </c>
      <c r="K50643" s="1" t="s">
        <v>125889</v>
      </c>
      <c r="L50643" t="s">
        <v>26937</v>
      </c>
    </row>
    <row r="50644" spans="1:12" x14ac:dyDescent="0.25">
      <c r="A50644" s="1" t="s">
        <v>125890</v>
      </c>
      <c r="B50644" s="1" t="s">
        <v>19</v>
      </c>
      <c r="C50644" s="1" t="s">
        <v>125891</v>
      </c>
      <c r="D50644">
        <v>-21.898889541625977</v>
      </c>
      <c r="E50644">
        <v>-51.186389923095703</v>
      </c>
      <c r="F50644">
        <v>1460</v>
      </c>
      <c r="G50644" s="1" t="s">
        <v>26679</v>
      </c>
      <c r="H50644" s="1" t="s">
        <v>33092</v>
      </c>
      <c r="I50644" s="1" t="s">
        <v>33092</v>
      </c>
      <c r="J50644" s="1" t="s">
        <v>33093</v>
      </c>
      <c r="K50644" s="1" t="s">
        <v>125892</v>
      </c>
      <c r="L50644" t="s">
        <v>26937</v>
      </c>
    </row>
    <row r="50645" spans="1:12" x14ac:dyDescent="0.25">
      <c r="A50645" s="1" t="s">
        <v>125893</v>
      </c>
      <c r="B50645" s="1" t="s">
        <v>19</v>
      </c>
      <c r="C50645" s="1" t="s">
        <v>125894</v>
      </c>
      <c r="D50645">
        <v>-24.649999618530273</v>
      </c>
      <c r="E50645">
        <v>-50.362499237060547</v>
      </c>
      <c r="F50645">
        <v>2812</v>
      </c>
      <c r="G50645" s="1" t="s">
        <v>26679</v>
      </c>
      <c r="H50645" s="1" t="s">
        <v>33092</v>
      </c>
      <c r="I50645" s="1" t="s">
        <v>33092</v>
      </c>
      <c r="J50645" s="1" t="s">
        <v>602</v>
      </c>
      <c r="K50645" s="1" t="s">
        <v>125895</v>
      </c>
      <c r="L50645" t="s">
        <v>26937</v>
      </c>
    </row>
    <row r="50646" spans="1:12" x14ac:dyDescent="0.25">
      <c r="A50646" s="1" t="s">
        <v>125896</v>
      </c>
      <c r="B50646" s="1" t="s">
        <v>12</v>
      </c>
      <c r="C50646" s="1" t="s">
        <v>125897</v>
      </c>
      <c r="D50646">
        <v>-23.072221755981445</v>
      </c>
      <c r="E50646">
        <v>-47.090831756591797</v>
      </c>
      <c r="F50646">
        <v>2361</v>
      </c>
      <c r="G50646" s="1" t="s">
        <v>26679</v>
      </c>
      <c r="H50646" s="1" t="s">
        <v>33092</v>
      </c>
      <c r="I50646" s="1" t="s">
        <v>33092</v>
      </c>
      <c r="J50646" s="1" t="s">
        <v>33093</v>
      </c>
      <c r="K50646" s="1" t="s">
        <v>34426</v>
      </c>
      <c r="L50646" t="s">
        <v>26937</v>
      </c>
    </row>
    <row r="50647" spans="1:12" x14ac:dyDescent="0.25">
      <c r="A50647" s="1" t="s">
        <v>125898</v>
      </c>
      <c r="B50647" s="1" t="s">
        <v>12</v>
      </c>
      <c r="C50647" s="1" t="s">
        <v>36218</v>
      </c>
      <c r="D50647">
        <v>-22.984722137451172</v>
      </c>
      <c r="E50647">
        <v>-43.236110687255859</v>
      </c>
      <c r="F50647">
        <v>187</v>
      </c>
      <c r="G50647" s="1" t="s">
        <v>26679</v>
      </c>
      <c r="H50647" s="1" t="s">
        <v>33092</v>
      </c>
      <c r="I50647" s="1" t="s">
        <v>33092</v>
      </c>
      <c r="J50647" s="1" t="s">
        <v>33113</v>
      </c>
      <c r="K50647" s="1" t="s">
        <v>122733</v>
      </c>
      <c r="L50647" t="s">
        <v>26937</v>
      </c>
    </row>
    <row r="50648" spans="1:12" x14ac:dyDescent="0.25">
      <c r="A50648" s="1" t="s">
        <v>125899</v>
      </c>
      <c r="B50648" s="1" t="s">
        <v>19</v>
      </c>
      <c r="C50648" s="1" t="s">
        <v>125900</v>
      </c>
      <c r="D50648">
        <v>-21.188610000000001</v>
      </c>
      <c r="E50648">
        <v>-55.734400000000001</v>
      </c>
      <c r="F50648">
        <v>1191</v>
      </c>
      <c r="G50648" s="1" t="s">
        <v>26679</v>
      </c>
      <c r="H50648" s="1" t="s">
        <v>33092</v>
      </c>
      <c r="I50648" s="1" t="s">
        <v>33092</v>
      </c>
      <c r="J50648" s="1" t="s">
        <v>473</v>
      </c>
      <c r="K50648" s="1" t="s">
        <v>35306</v>
      </c>
      <c r="L50648" t="s">
        <v>26937</v>
      </c>
    </row>
    <row r="50649" spans="1:12" x14ac:dyDescent="0.25">
      <c r="A50649" s="1" t="s">
        <v>125901</v>
      </c>
      <c r="B50649" s="1" t="s">
        <v>12</v>
      </c>
      <c r="C50649" s="1" t="s">
        <v>125902</v>
      </c>
      <c r="D50649">
        <v>-21.210277999999999</v>
      </c>
      <c r="E50649">
        <v>-47.770212000000001</v>
      </c>
      <c r="F50649">
        <v>1837</v>
      </c>
      <c r="G50649" s="1" t="s">
        <v>26679</v>
      </c>
      <c r="H50649" s="1" t="s">
        <v>33092</v>
      </c>
      <c r="I50649" s="1" t="s">
        <v>33092</v>
      </c>
      <c r="J50649" s="1" t="s">
        <v>33093</v>
      </c>
      <c r="K50649" s="1" t="s">
        <v>33365</v>
      </c>
      <c r="L50649" t="s">
        <v>26937</v>
      </c>
    </row>
    <row r="50650" spans="1:12" x14ac:dyDescent="0.25">
      <c r="A50650" s="1" t="s">
        <v>125903</v>
      </c>
      <c r="B50650" s="1" t="s">
        <v>19</v>
      </c>
      <c r="C50650" s="1" t="s">
        <v>124302</v>
      </c>
      <c r="D50650">
        <v>-20.898611068725586</v>
      </c>
      <c r="E50650">
        <v>-55.709999084472656</v>
      </c>
      <c r="F50650">
        <v>919</v>
      </c>
      <c r="G50650" s="1" t="s">
        <v>26679</v>
      </c>
      <c r="H50650" s="1" t="s">
        <v>33092</v>
      </c>
      <c r="I50650" s="1" t="s">
        <v>33092</v>
      </c>
      <c r="J50650" s="1" t="s">
        <v>473</v>
      </c>
      <c r="K50650" s="1" t="s">
        <v>35306</v>
      </c>
      <c r="L50650" t="s">
        <v>26937</v>
      </c>
    </row>
    <row r="50651" spans="1:12" x14ac:dyDescent="0.25">
      <c r="A50651" s="1" t="s">
        <v>125904</v>
      </c>
      <c r="B50651" s="1" t="s">
        <v>12</v>
      </c>
      <c r="C50651" s="1" t="s">
        <v>125905</v>
      </c>
      <c r="D50651">
        <v>-22.917221069335938</v>
      </c>
      <c r="E50651">
        <v>-46.845554351806641</v>
      </c>
      <c r="F50651">
        <v>2513</v>
      </c>
      <c r="G50651" s="1" t="s">
        <v>26679</v>
      </c>
      <c r="H50651" s="1" t="s">
        <v>33092</v>
      </c>
      <c r="I50651" s="1" t="s">
        <v>33092</v>
      </c>
      <c r="J50651" s="1" t="s">
        <v>33093</v>
      </c>
      <c r="K50651" s="1" t="s">
        <v>125906</v>
      </c>
      <c r="L50651" t="s">
        <v>26937</v>
      </c>
    </row>
    <row r="50652" spans="1:12" x14ac:dyDescent="0.25">
      <c r="A50652" s="1" t="s">
        <v>125907</v>
      </c>
      <c r="B50652" s="1" t="s">
        <v>12</v>
      </c>
      <c r="C50652" s="1" t="s">
        <v>125908</v>
      </c>
      <c r="D50652">
        <v>-23.571666717529297</v>
      </c>
      <c r="E50652">
        <v>-46.645000457763672</v>
      </c>
      <c r="F50652">
        <v>2959</v>
      </c>
      <c r="G50652" s="1" t="s">
        <v>26679</v>
      </c>
      <c r="H50652" s="1" t="s">
        <v>33092</v>
      </c>
      <c r="I50652" s="1" t="s">
        <v>33092</v>
      </c>
      <c r="J50652" s="1" t="s">
        <v>33093</v>
      </c>
      <c r="K50652" s="1" t="s">
        <v>34027</v>
      </c>
      <c r="L50652" t="s">
        <v>26937</v>
      </c>
    </row>
    <row r="50653" spans="1:12" x14ac:dyDescent="0.25">
      <c r="A50653" s="1" t="s">
        <v>125909</v>
      </c>
      <c r="B50653" s="1" t="s">
        <v>19</v>
      </c>
      <c r="C50653" s="1" t="s">
        <v>125910</v>
      </c>
      <c r="D50653">
        <v>-22.286100387573242</v>
      </c>
      <c r="E50653">
        <v>-50.638900756835938</v>
      </c>
      <c r="F50653">
        <v>1919</v>
      </c>
      <c r="G50653" s="1" t="s">
        <v>26679</v>
      </c>
      <c r="H50653" s="1" t="s">
        <v>33092</v>
      </c>
      <c r="I50653" s="1" t="s">
        <v>33092</v>
      </c>
      <c r="J50653" s="1" t="s">
        <v>33093</v>
      </c>
      <c r="K50653" s="1" t="s">
        <v>125911</v>
      </c>
      <c r="L50653" t="s">
        <v>26937</v>
      </c>
    </row>
    <row r="50654" spans="1:12" x14ac:dyDescent="0.25">
      <c r="A50654" s="1" t="s">
        <v>125912</v>
      </c>
      <c r="B50654" s="1" t="s">
        <v>12</v>
      </c>
      <c r="C50654" s="1" t="s">
        <v>125913</v>
      </c>
      <c r="D50654">
        <v>-28.398626</v>
      </c>
      <c r="E50654">
        <v>-49.576931999999999</v>
      </c>
      <c r="F50654">
        <v>4606</v>
      </c>
      <c r="G50654" s="1" t="s">
        <v>26679</v>
      </c>
      <c r="H50654" s="1" t="s">
        <v>33092</v>
      </c>
      <c r="I50654" s="1" t="s">
        <v>33092</v>
      </c>
      <c r="J50654" s="1" t="s">
        <v>184</v>
      </c>
      <c r="K50654" s="1" t="s">
        <v>35640</v>
      </c>
      <c r="L50654" t="s">
        <v>26937</v>
      </c>
    </row>
    <row r="50655" spans="1:12" x14ac:dyDescent="0.25">
      <c r="A50655" s="1" t="s">
        <v>125914</v>
      </c>
      <c r="B50655" s="1" t="s">
        <v>12</v>
      </c>
      <c r="C50655" s="1" t="s">
        <v>29254</v>
      </c>
      <c r="D50655">
        <v>-23.601110458374023</v>
      </c>
      <c r="E50655">
        <v>-46.691665649414063</v>
      </c>
      <c r="F50655">
        <v>2572</v>
      </c>
      <c r="G50655" s="1" t="s">
        <v>26679</v>
      </c>
      <c r="H50655" s="1" t="s">
        <v>33092</v>
      </c>
      <c r="I50655" s="1" t="s">
        <v>33092</v>
      </c>
      <c r="J50655" s="1" t="s">
        <v>33093</v>
      </c>
      <c r="K50655" s="1" t="s">
        <v>34027</v>
      </c>
      <c r="L50655" t="s">
        <v>26937</v>
      </c>
    </row>
    <row r="50656" spans="1:12" x14ac:dyDescent="0.25">
      <c r="A50656" s="1" t="s">
        <v>125915</v>
      </c>
      <c r="B50656" s="1" t="s">
        <v>12</v>
      </c>
      <c r="C50656" s="1" t="s">
        <v>125916</v>
      </c>
      <c r="D50656">
        <v>-23.581211</v>
      </c>
      <c r="E50656">
        <v>-46.679496999999998</v>
      </c>
      <c r="F50656">
        <v>2644</v>
      </c>
      <c r="G50656" s="1" t="s">
        <v>26679</v>
      </c>
      <c r="H50656" s="1" t="s">
        <v>33092</v>
      </c>
      <c r="I50656" s="1" t="s">
        <v>33092</v>
      </c>
      <c r="J50656" s="1" t="s">
        <v>33093</v>
      </c>
      <c r="K50656" s="1" t="s">
        <v>34027</v>
      </c>
      <c r="L50656" t="s">
        <v>26937</v>
      </c>
    </row>
    <row r="50657" spans="1:12" x14ac:dyDescent="0.25">
      <c r="A50657" s="1" t="s">
        <v>125917</v>
      </c>
      <c r="B50657" s="1" t="s">
        <v>19</v>
      </c>
      <c r="C50657" s="1" t="s">
        <v>33991</v>
      </c>
      <c r="D50657">
        <v>-9.2558330000000009</v>
      </c>
      <c r="E50657">
        <v>-44.799444000000001</v>
      </c>
      <c r="F50657">
        <v>2091</v>
      </c>
      <c r="G50657" s="1" t="s">
        <v>26679</v>
      </c>
      <c r="H50657" s="1" t="s">
        <v>33092</v>
      </c>
      <c r="I50657" s="1" t="s">
        <v>33092</v>
      </c>
      <c r="J50657" s="1" t="s">
        <v>33179</v>
      </c>
      <c r="K50657" s="1" t="s">
        <v>33992</v>
      </c>
      <c r="L50657" t="s">
        <v>26937</v>
      </c>
    </row>
    <row r="50658" spans="1:12" x14ac:dyDescent="0.25">
      <c r="A50658" s="1" t="s">
        <v>125918</v>
      </c>
      <c r="B50658" s="1" t="s">
        <v>19</v>
      </c>
      <c r="C50658" s="1" t="s">
        <v>35358</v>
      </c>
      <c r="D50658">
        <v>-16.140032000000001</v>
      </c>
      <c r="E50658">
        <v>-58.515394000000001</v>
      </c>
      <c r="F50658">
        <v>551</v>
      </c>
      <c r="G50658" s="1" t="s">
        <v>26679</v>
      </c>
      <c r="H50658" s="1" t="s">
        <v>33092</v>
      </c>
      <c r="I50658" s="1" t="s">
        <v>33092</v>
      </c>
      <c r="J50658" s="1" t="s">
        <v>135</v>
      </c>
      <c r="K50658" s="1" t="s">
        <v>33941</v>
      </c>
      <c r="L50658" t="s">
        <v>26937</v>
      </c>
    </row>
    <row r="50659" spans="1:12" x14ac:dyDescent="0.25">
      <c r="A50659" s="1" t="s">
        <v>125919</v>
      </c>
      <c r="B50659" s="1" t="s">
        <v>19</v>
      </c>
      <c r="C50659" s="1" t="s">
        <v>125920</v>
      </c>
      <c r="D50659">
        <v>-13.41</v>
      </c>
      <c r="E50659">
        <v>-55.233611000000003</v>
      </c>
      <c r="F50659">
        <v>1575</v>
      </c>
      <c r="G50659" s="1" t="s">
        <v>26679</v>
      </c>
      <c r="H50659" s="1" t="s">
        <v>33092</v>
      </c>
      <c r="I50659" s="1" t="s">
        <v>33092</v>
      </c>
      <c r="J50659" s="1" t="s">
        <v>135</v>
      </c>
      <c r="K50659" s="1" t="s">
        <v>34390</v>
      </c>
      <c r="L50659" t="s">
        <v>26937</v>
      </c>
    </row>
    <row r="50660" spans="1:12" x14ac:dyDescent="0.25">
      <c r="A50660" s="1" t="s">
        <v>125921</v>
      </c>
      <c r="B50660" s="1" t="s">
        <v>19</v>
      </c>
      <c r="C50660" s="1" t="s">
        <v>125922</v>
      </c>
      <c r="D50660">
        <v>-23.867778000000001</v>
      </c>
      <c r="E50660">
        <v>-48.805278000000001</v>
      </c>
      <c r="F50660">
        <v>2267</v>
      </c>
      <c r="G50660" s="1" t="s">
        <v>26679</v>
      </c>
      <c r="H50660" s="1" t="s">
        <v>33092</v>
      </c>
      <c r="I50660" s="1" t="s">
        <v>33092</v>
      </c>
      <c r="J50660" s="1" t="s">
        <v>33093</v>
      </c>
      <c r="K50660" s="1" t="s">
        <v>36041</v>
      </c>
      <c r="L50660" t="s">
        <v>26937</v>
      </c>
    </row>
    <row r="50661" spans="1:12" x14ac:dyDescent="0.25">
      <c r="A50661" s="1" t="s">
        <v>125923</v>
      </c>
      <c r="B50661" s="1" t="s">
        <v>12</v>
      </c>
      <c r="C50661" s="1" t="s">
        <v>125924</v>
      </c>
      <c r="D50661">
        <v>-22.890832901000977</v>
      </c>
      <c r="E50661">
        <v>-47.029720306396484</v>
      </c>
      <c r="F50661">
        <v>2356</v>
      </c>
      <c r="G50661" s="1" t="s">
        <v>26679</v>
      </c>
      <c r="H50661" s="1" t="s">
        <v>33092</v>
      </c>
      <c r="I50661" s="1" t="s">
        <v>33092</v>
      </c>
      <c r="J50661" s="1" t="s">
        <v>33093</v>
      </c>
      <c r="K50661" s="1" t="s">
        <v>34119</v>
      </c>
      <c r="L50661" t="s">
        <v>26937</v>
      </c>
    </row>
    <row r="50662" spans="1:12" x14ac:dyDescent="0.25">
      <c r="A50662" s="1" t="s">
        <v>125925</v>
      </c>
      <c r="B50662" s="1" t="s">
        <v>19</v>
      </c>
      <c r="C50662" s="1" t="s">
        <v>125926</v>
      </c>
      <c r="D50662">
        <v>-15.397221565199999</v>
      </c>
      <c r="E50662">
        <v>-52.074722289999997</v>
      </c>
      <c r="F50662">
        <v>991</v>
      </c>
      <c r="G50662" s="1" t="s">
        <v>26679</v>
      </c>
      <c r="H50662" s="1" t="s">
        <v>33092</v>
      </c>
      <c r="I50662" s="1" t="s">
        <v>33092</v>
      </c>
      <c r="J50662" s="1" t="s">
        <v>135</v>
      </c>
      <c r="K50662" s="1" t="s">
        <v>125927</v>
      </c>
      <c r="L50662" t="s">
        <v>26937</v>
      </c>
    </row>
    <row r="50663" spans="1:12" x14ac:dyDescent="0.25">
      <c r="A50663" s="1" t="s">
        <v>125928</v>
      </c>
      <c r="B50663" s="1" t="s">
        <v>19</v>
      </c>
      <c r="C50663" s="1" t="s">
        <v>125929</v>
      </c>
      <c r="D50663">
        <v>-23.875600814819336</v>
      </c>
      <c r="E50663">
        <v>-48.051799774169922</v>
      </c>
      <c r="F50663">
        <v>2271</v>
      </c>
      <c r="G50663" s="1" t="s">
        <v>26679</v>
      </c>
      <c r="H50663" s="1" t="s">
        <v>33092</v>
      </c>
      <c r="I50663" s="1" t="s">
        <v>33092</v>
      </c>
      <c r="J50663" s="1" t="s">
        <v>33093</v>
      </c>
      <c r="K50663" s="1" t="s">
        <v>125930</v>
      </c>
      <c r="L50663" t="s">
        <v>26937</v>
      </c>
    </row>
    <row r="50664" spans="1:12" x14ac:dyDescent="0.25">
      <c r="A50664" s="1" t="s">
        <v>125931</v>
      </c>
      <c r="B50664" s="1" t="s">
        <v>12</v>
      </c>
      <c r="C50664" s="1" t="s">
        <v>90254</v>
      </c>
      <c r="D50664">
        <v>-23.558810000000001</v>
      </c>
      <c r="E50664">
        <v>-46.662329999999997</v>
      </c>
      <c r="F50664">
        <v>2952</v>
      </c>
      <c r="G50664" s="1" t="s">
        <v>26679</v>
      </c>
      <c r="H50664" s="1" t="s">
        <v>33092</v>
      </c>
      <c r="I50664" s="1" t="s">
        <v>33092</v>
      </c>
      <c r="J50664" s="1" t="s">
        <v>33093</v>
      </c>
      <c r="K50664" s="1" t="s">
        <v>34027</v>
      </c>
      <c r="L50664" t="s">
        <v>26937</v>
      </c>
    </row>
    <row r="50665" spans="1:12" x14ac:dyDescent="0.25">
      <c r="A50665" s="1" t="s">
        <v>125932</v>
      </c>
      <c r="B50665" s="1" t="s">
        <v>19</v>
      </c>
      <c r="C50665" s="1" t="s">
        <v>34129</v>
      </c>
      <c r="D50665">
        <v>-22.181943893432617</v>
      </c>
      <c r="E50665">
        <v>-50.865833282470703</v>
      </c>
      <c r="F50665">
        <v>1608</v>
      </c>
      <c r="G50665" s="1" t="s">
        <v>26679</v>
      </c>
      <c r="H50665" s="1" t="s">
        <v>33092</v>
      </c>
      <c r="I50665" s="1" t="s">
        <v>33092</v>
      </c>
      <c r="J50665" s="1" t="s">
        <v>33093</v>
      </c>
      <c r="K50665" s="1" t="s">
        <v>36465</v>
      </c>
      <c r="L50665" t="s">
        <v>26937</v>
      </c>
    </row>
    <row r="50666" spans="1:12" x14ac:dyDescent="0.25">
      <c r="A50666" s="1" t="s">
        <v>125933</v>
      </c>
      <c r="B50666" s="1" t="s">
        <v>19</v>
      </c>
      <c r="C50666" s="1" t="s">
        <v>125934</v>
      </c>
      <c r="D50666">
        <v>-21.641922000000001</v>
      </c>
      <c r="E50666">
        <v>-47.469993000000002</v>
      </c>
      <c r="F50666">
        <v>2776</v>
      </c>
      <c r="G50666" s="1" t="s">
        <v>26679</v>
      </c>
      <c r="H50666" s="1" t="s">
        <v>33092</v>
      </c>
      <c r="I50666" s="1" t="s">
        <v>33092</v>
      </c>
      <c r="J50666" s="1" t="s">
        <v>33093</v>
      </c>
      <c r="K50666" s="1" t="s">
        <v>125935</v>
      </c>
      <c r="L50666" t="s">
        <v>26937</v>
      </c>
    </row>
    <row r="50667" spans="1:12" x14ac:dyDescent="0.25">
      <c r="A50667" s="1" t="s">
        <v>125936</v>
      </c>
      <c r="B50667" s="1" t="s">
        <v>12</v>
      </c>
      <c r="C50667" s="1" t="s">
        <v>125937</v>
      </c>
      <c r="D50667">
        <v>-23.007778167724609</v>
      </c>
      <c r="E50667">
        <v>-43.446945190429688</v>
      </c>
      <c r="F50667">
        <v>26</v>
      </c>
      <c r="G50667" s="1" t="s">
        <v>26679</v>
      </c>
      <c r="H50667" s="1" t="s">
        <v>33092</v>
      </c>
      <c r="I50667" s="1" t="s">
        <v>33092</v>
      </c>
      <c r="J50667" s="1" t="s">
        <v>33113</v>
      </c>
      <c r="K50667" s="1" t="s">
        <v>122733</v>
      </c>
      <c r="L50667" t="s">
        <v>26937</v>
      </c>
    </row>
    <row r="50668" spans="1:12" x14ac:dyDescent="0.25">
      <c r="A50668" s="1" t="s">
        <v>125938</v>
      </c>
      <c r="B50668" s="1" t="s">
        <v>19</v>
      </c>
      <c r="C50668" s="1" t="s">
        <v>125939</v>
      </c>
      <c r="D50668">
        <v>-22.746110916137695</v>
      </c>
      <c r="E50668">
        <v>-44.050834655761719</v>
      </c>
      <c r="F50668">
        <v>1750</v>
      </c>
      <c r="G50668" s="1" t="s">
        <v>26679</v>
      </c>
      <c r="H50668" s="1" t="s">
        <v>33092</v>
      </c>
      <c r="I50668" s="1" t="s">
        <v>33092</v>
      </c>
      <c r="J50668" s="1" t="s">
        <v>33113</v>
      </c>
      <c r="K50668" s="1" t="s">
        <v>123411</v>
      </c>
      <c r="L50668" t="s">
        <v>26937</v>
      </c>
    </row>
    <row r="50669" spans="1:12" x14ac:dyDescent="0.25">
      <c r="A50669" s="1" t="s">
        <v>125940</v>
      </c>
      <c r="B50669" s="1" t="s">
        <v>12</v>
      </c>
      <c r="C50669" s="1" t="s">
        <v>125941</v>
      </c>
      <c r="D50669">
        <v>-25.391666412353516</v>
      </c>
      <c r="E50669">
        <v>-49.155834197998047</v>
      </c>
      <c r="F50669">
        <v>2986</v>
      </c>
      <c r="G50669" s="1" t="s">
        <v>26679</v>
      </c>
      <c r="H50669" s="1" t="s">
        <v>33092</v>
      </c>
      <c r="I50669" s="1" t="s">
        <v>33092</v>
      </c>
      <c r="J50669" s="1" t="s">
        <v>602</v>
      </c>
      <c r="K50669" s="1" t="s">
        <v>125942</v>
      </c>
      <c r="L50669" t="s">
        <v>26937</v>
      </c>
    </row>
    <row r="50670" spans="1:12" x14ac:dyDescent="0.25">
      <c r="A50670" s="1" t="s">
        <v>125943</v>
      </c>
      <c r="B50670" s="1" t="s">
        <v>19</v>
      </c>
      <c r="C50670" s="1" t="s">
        <v>36719</v>
      </c>
      <c r="D50670">
        <v>-20.844444274902344</v>
      </c>
      <c r="E50670">
        <v>-54.526111602783203</v>
      </c>
      <c r="F50670">
        <v>1509</v>
      </c>
      <c r="G50670" s="1" t="s">
        <v>26679</v>
      </c>
      <c r="H50670" s="1" t="s">
        <v>33092</v>
      </c>
      <c r="I50670" s="1" t="s">
        <v>33092</v>
      </c>
      <c r="J50670" s="1" t="s">
        <v>473</v>
      </c>
      <c r="K50670" s="1" t="s">
        <v>34165</v>
      </c>
      <c r="L50670" t="s">
        <v>26937</v>
      </c>
    </row>
    <row r="50671" spans="1:12" x14ac:dyDescent="0.25">
      <c r="A50671" s="1" t="s">
        <v>125944</v>
      </c>
      <c r="B50671" s="1" t="s">
        <v>12</v>
      </c>
      <c r="C50671" s="1" t="s">
        <v>125945</v>
      </c>
      <c r="D50671">
        <v>-22.957778930664063</v>
      </c>
      <c r="E50671">
        <v>-43.177223205566406</v>
      </c>
      <c r="F50671">
        <v>532</v>
      </c>
      <c r="G50671" s="1" t="s">
        <v>26679</v>
      </c>
      <c r="H50671" s="1" t="s">
        <v>33092</v>
      </c>
      <c r="I50671" s="1" t="s">
        <v>33092</v>
      </c>
      <c r="J50671" s="1" t="s">
        <v>33113</v>
      </c>
      <c r="K50671" s="1" t="s">
        <v>122733</v>
      </c>
      <c r="L50671" t="s">
        <v>26937</v>
      </c>
    </row>
    <row r="50672" spans="1:12" x14ac:dyDescent="0.25">
      <c r="A50672" s="1" t="s">
        <v>125946</v>
      </c>
      <c r="B50672" s="1" t="s">
        <v>12</v>
      </c>
      <c r="C50672" s="1" t="s">
        <v>125947</v>
      </c>
      <c r="D50672">
        <v>-22.970277786254883</v>
      </c>
      <c r="E50672">
        <v>-43.209999084472656</v>
      </c>
      <c r="F50672">
        <v>7</v>
      </c>
      <c r="G50672" s="1" t="s">
        <v>26679</v>
      </c>
      <c r="H50672" s="1" t="s">
        <v>33092</v>
      </c>
      <c r="I50672" s="1" t="s">
        <v>33092</v>
      </c>
      <c r="J50672" s="1" t="s">
        <v>33113</v>
      </c>
      <c r="K50672" s="1" t="s">
        <v>122733</v>
      </c>
      <c r="L50672" t="s">
        <v>26937</v>
      </c>
    </row>
    <row r="50673" spans="1:12" x14ac:dyDescent="0.25">
      <c r="A50673" s="1" t="s">
        <v>125948</v>
      </c>
      <c r="B50673" s="1" t="s">
        <v>19</v>
      </c>
      <c r="C50673" s="1" t="s">
        <v>125949</v>
      </c>
      <c r="D50673">
        <v>-22.430734999999999</v>
      </c>
      <c r="E50673">
        <v>-47.562292999999997</v>
      </c>
      <c r="F50673">
        <v>1968</v>
      </c>
      <c r="G50673" s="1" t="s">
        <v>26679</v>
      </c>
      <c r="H50673" s="1" t="s">
        <v>33092</v>
      </c>
      <c r="I50673" s="1" t="s">
        <v>33092</v>
      </c>
      <c r="J50673" s="1" t="s">
        <v>33093</v>
      </c>
      <c r="K50673" s="1" t="s">
        <v>123411</v>
      </c>
      <c r="L50673" t="s">
        <v>26937</v>
      </c>
    </row>
    <row r="50674" spans="1:12" x14ac:dyDescent="0.25">
      <c r="A50674" s="1" t="s">
        <v>125950</v>
      </c>
      <c r="B50674" s="1" t="s">
        <v>12</v>
      </c>
      <c r="C50674" s="1" t="s">
        <v>125951</v>
      </c>
      <c r="D50674">
        <v>-23.567222595214844</v>
      </c>
      <c r="E50674">
        <v>-46.692779541015625</v>
      </c>
      <c r="F50674">
        <v>2622</v>
      </c>
      <c r="G50674" s="1" t="s">
        <v>26679</v>
      </c>
      <c r="H50674" s="1" t="s">
        <v>33092</v>
      </c>
      <c r="I50674" s="1" t="s">
        <v>33092</v>
      </c>
      <c r="J50674" s="1" t="s">
        <v>33093</v>
      </c>
      <c r="K50674" s="1" t="s">
        <v>34027</v>
      </c>
      <c r="L50674" t="s">
        <v>26937</v>
      </c>
    </row>
    <row r="50675" spans="1:12" x14ac:dyDescent="0.25">
      <c r="A50675" s="1" t="s">
        <v>125952</v>
      </c>
      <c r="B50675" s="1" t="s">
        <v>19</v>
      </c>
      <c r="C50675" s="1" t="s">
        <v>125953</v>
      </c>
      <c r="D50675">
        <v>3.926666</v>
      </c>
      <c r="E50675">
        <v>-64.184721999999994</v>
      </c>
      <c r="F50675">
        <v>568</v>
      </c>
      <c r="G50675" s="1" t="s">
        <v>26679</v>
      </c>
      <c r="H50675" s="1" t="s">
        <v>33092</v>
      </c>
      <c r="I50675" s="1" t="s">
        <v>33092</v>
      </c>
      <c r="J50675" s="1" t="s">
        <v>33155</v>
      </c>
      <c r="K50675" s="1" t="s">
        <v>125954</v>
      </c>
      <c r="L50675" t="s">
        <v>26937</v>
      </c>
    </row>
    <row r="50676" spans="1:12" x14ac:dyDescent="0.25">
      <c r="A50676" s="1" t="s">
        <v>125955</v>
      </c>
      <c r="B50676" s="1" t="s">
        <v>12</v>
      </c>
      <c r="C50676" s="1" t="s">
        <v>125956</v>
      </c>
      <c r="D50676">
        <v>-23.569721221923828</v>
      </c>
      <c r="E50676">
        <v>-46.699722290039063</v>
      </c>
      <c r="F50676">
        <v>2606</v>
      </c>
      <c r="G50676" s="1" t="s">
        <v>26679</v>
      </c>
      <c r="H50676" s="1" t="s">
        <v>33092</v>
      </c>
      <c r="I50676" s="1" t="s">
        <v>33092</v>
      </c>
      <c r="J50676" s="1" t="s">
        <v>33093</v>
      </c>
      <c r="K50676" s="1" t="s">
        <v>34027</v>
      </c>
      <c r="L50676" t="s">
        <v>26937</v>
      </c>
    </row>
    <row r="50677" spans="1:12" x14ac:dyDescent="0.25">
      <c r="A50677" s="1" t="s">
        <v>125957</v>
      </c>
      <c r="B50677" s="1" t="s">
        <v>19</v>
      </c>
      <c r="C50677" s="1" t="s">
        <v>125958</v>
      </c>
      <c r="D50677">
        <v>-16.465554999999998</v>
      </c>
      <c r="E50677">
        <v>-54.711945</v>
      </c>
      <c r="F50677">
        <v>1034</v>
      </c>
      <c r="G50677" s="1" t="s">
        <v>26679</v>
      </c>
      <c r="H50677" s="1" t="s">
        <v>33092</v>
      </c>
      <c r="I50677" s="1" t="s">
        <v>33092</v>
      </c>
      <c r="J50677" s="1" t="s">
        <v>135</v>
      </c>
      <c r="K50677" s="1" t="s">
        <v>33209</v>
      </c>
      <c r="L50677" t="s">
        <v>26937</v>
      </c>
    </row>
    <row r="50678" spans="1:12" x14ac:dyDescent="0.25">
      <c r="A50678" s="1" t="s">
        <v>125959</v>
      </c>
      <c r="B50678" s="1" t="s">
        <v>19</v>
      </c>
      <c r="C50678" s="1" t="s">
        <v>125960</v>
      </c>
      <c r="D50678">
        <v>3.7113870000000002</v>
      </c>
      <c r="E50678">
        <v>-64.163487000000003</v>
      </c>
      <c r="F50678">
        <v>2242</v>
      </c>
      <c r="G50678" s="1" t="s">
        <v>26679</v>
      </c>
      <c r="H50678" s="1" t="s">
        <v>33092</v>
      </c>
      <c r="I50678" s="1" t="s">
        <v>33092</v>
      </c>
      <c r="J50678" s="1" t="s">
        <v>33155</v>
      </c>
      <c r="K50678" s="1" t="s">
        <v>125954</v>
      </c>
      <c r="L50678" t="s">
        <v>26937</v>
      </c>
    </row>
    <row r="50679" spans="1:12" x14ac:dyDescent="0.25">
      <c r="A50679" s="1" t="s">
        <v>125961</v>
      </c>
      <c r="B50679" s="1" t="s">
        <v>12</v>
      </c>
      <c r="C50679" s="1" t="s">
        <v>125962</v>
      </c>
      <c r="D50679">
        <v>-16.440555572509766</v>
      </c>
      <c r="E50679">
        <v>-39.083332061767578</v>
      </c>
      <c r="F50679">
        <v>3</v>
      </c>
      <c r="G50679" s="1" t="s">
        <v>26679</v>
      </c>
      <c r="H50679" s="1" t="s">
        <v>33092</v>
      </c>
      <c r="I50679" s="1" t="s">
        <v>33092</v>
      </c>
      <c r="J50679" s="1" t="s">
        <v>31620</v>
      </c>
      <c r="K50679" s="1" t="s">
        <v>34660</v>
      </c>
      <c r="L50679" t="s">
        <v>26937</v>
      </c>
    </row>
    <row r="50680" spans="1:12" x14ac:dyDescent="0.25">
      <c r="A50680" s="1" t="s">
        <v>125963</v>
      </c>
      <c r="B50680" s="1" t="s">
        <v>19</v>
      </c>
      <c r="C50680" s="1" t="s">
        <v>125964</v>
      </c>
      <c r="D50680">
        <v>-23.092500999999999</v>
      </c>
      <c r="E50680">
        <v>-48.987400999999998</v>
      </c>
      <c r="F50680">
        <v>2657</v>
      </c>
      <c r="G50680" s="1" t="s">
        <v>26679</v>
      </c>
      <c r="H50680" s="1" t="s">
        <v>33092</v>
      </c>
      <c r="I50680" s="1" t="s">
        <v>33092</v>
      </c>
      <c r="J50680" s="1" t="s">
        <v>33093</v>
      </c>
      <c r="K50680" s="1" t="s">
        <v>36259</v>
      </c>
      <c r="L50680" t="s">
        <v>26937</v>
      </c>
    </row>
    <row r="50681" spans="1:12" x14ac:dyDescent="0.25">
      <c r="A50681" s="1" t="s">
        <v>125965</v>
      </c>
      <c r="B50681" s="1" t="s">
        <v>19</v>
      </c>
      <c r="C50681" s="1" t="s">
        <v>125966</v>
      </c>
      <c r="D50681">
        <v>-22.4785</v>
      </c>
      <c r="E50681">
        <v>-44.480300999999997</v>
      </c>
      <c r="F50681">
        <v>1320</v>
      </c>
      <c r="G50681" s="1" t="s">
        <v>26679</v>
      </c>
      <c r="H50681" s="1" t="s">
        <v>33092</v>
      </c>
      <c r="I50681" s="1" t="s">
        <v>33092</v>
      </c>
      <c r="J50681" s="1" t="s">
        <v>33113</v>
      </c>
      <c r="K50681" s="1" t="s">
        <v>125967</v>
      </c>
      <c r="L50681" t="s">
        <v>26937</v>
      </c>
    </row>
    <row r="50682" spans="1:12" x14ac:dyDescent="0.25">
      <c r="A50682" s="1" t="s">
        <v>125968</v>
      </c>
      <c r="B50682" s="1" t="s">
        <v>19</v>
      </c>
      <c r="C50682" s="1" t="s">
        <v>125969</v>
      </c>
      <c r="D50682">
        <v>4.649381</v>
      </c>
      <c r="E50682">
        <v>-60.785072999999997</v>
      </c>
      <c r="F50682">
        <v>2343</v>
      </c>
      <c r="G50682" s="1" t="s">
        <v>26679</v>
      </c>
      <c r="H50682" s="1" t="s">
        <v>33092</v>
      </c>
      <c r="I50682" s="1" t="s">
        <v>33092</v>
      </c>
      <c r="J50682" s="1" t="s">
        <v>33155</v>
      </c>
      <c r="K50682" s="1" t="s">
        <v>125970</v>
      </c>
      <c r="L50682" t="s">
        <v>26937</v>
      </c>
    </row>
    <row r="50683" spans="1:12" x14ac:dyDescent="0.25">
      <c r="A50683" s="1" t="s">
        <v>125971</v>
      </c>
      <c r="B50683" s="1" t="s">
        <v>19</v>
      </c>
      <c r="C50683" s="1" t="s">
        <v>125972</v>
      </c>
      <c r="D50683">
        <v>-21.693889617919922</v>
      </c>
      <c r="E50683">
        <v>-50.936111450195313</v>
      </c>
      <c r="F50683">
        <v>1285</v>
      </c>
      <c r="G50683" s="1" t="s">
        <v>26679</v>
      </c>
      <c r="H50683" s="1" t="s">
        <v>33092</v>
      </c>
      <c r="I50683" s="1" t="s">
        <v>33092</v>
      </c>
      <c r="J50683" s="1" t="s">
        <v>33093</v>
      </c>
      <c r="K50683" s="1" t="s">
        <v>125973</v>
      </c>
      <c r="L50683" t="s">
        <v>26937</v>
      </c>
    </row>
    <row r="50684" spans="1:12" x14ac:dyDescent="0.25">
      <c r="A50684" s="1" t="s">
        <v>125974</v>
      </c>
      <c r="B50684" s="1" t="s">
        <v>12</v>
      </c>
      <c r="C50684" s="1" t="s">
        <v>125975</v>
      </c>
      <c r="D50684">
        <v>-23.594444274902344</v>
      </c>
      <c r="E50684">
        <v>-46.706943511962891</v>
      </c>
      <c r="F50684">
        <v>2614</v>
      </c>
      <c r="G50684" s="1" t="s">
        <v>26679</v>
      </c>
      <c r="H50684" s="1" t="s">
        <v>33092</v>
      </c>
      <c r="I50684" s="1" t="s">
        <v>33092</v>
      </c>
      <c r="J50684" s="1" t="s">
        <v>33093</v>
      </c>
      <c r="K50684" s="1" t="s">
        <v>34027</v>
      </c>
      <c r="L50684" t="s">
        <v>26937</v>
      </c>
    </row>
    <row r="50685" spans="1:12" x14ac:dyDescent="0.25">
      <c r="A50685" s="1" t="s">
        <v>125976</v>
      </c>
      <c r="B50685" s="1" t="s">
        <v>19</v>
      </c>
      <c r="C50685" s="1" t="s">
        <v>125977</v>
      </c>
      <c r="D50685">
        <v>-18.7775</v>
      </c>
      <c r="E50685">
        <v>-49.231667000000002</v>
      </c>
      <c r="F50685">
        <v>2172</v>
      </c>
      <c r="G50685" s="1" t="s">
        <v>26679</v>
      </c>
      <c r="H50685" s="1" t="s">
        <v>33092</v>
      </c>
      <c r="I50685" s="1" t="s">
        <v>33092</v>
      </c>
      <c r="J50685" s="1" t="s">
        <v>27153</v>
      </c>
      <c r="K50685" s="1" t="s">
        <v>125978</v>
      </c>
      <c r="L50685" t="s">
        <v>26937</v>
      </c>
    </row>
    <row r="50686" spans="1:12" x14ac:dyDescent="0.25">
      <c r="A50686" s="1" t="s">
        <v>125979</v>
      </c>
      <c r="B50686" s="1" t="s">
        <v>19</v>
      </c>
      <c r="C50686" s="1" t="s">
        <v>124843</v>
      </c>
      <c r="D50686">
        <v>-17.97081</v>
      </c>
      <c r="E50686">
        <v>-57.019162000000001</v>
      </c>
      <c r="F50686">
        <v>499</v>
      </c>
      <c r="G50686" s="1" t="s">
        <v>26679</v>
      </c>
      <c r="H50686" s="1" t="s">
        <v>33092</v>
      </c>
      <c r="I50686" s="1" t="s">
        <v>33092</v>
      </c>
      <c r="J50686" s="1" t="s">
        <v>473</v>
      </c>
      <c r="K50686" s="1" t="s">
        <v>33127</v>
      </c>
      <c r="L50686" t="s">
        <v>26937</v>
      </c>
    </row>
    <row r="50687" spans="1:12" x14ac:dyDescent="0.25">
      <c r="A50687" s="1" t="s">
        <v>125980</v>
      </c>
      <c r="B50687" s="1" t="s">
        <v>19</v>
      </c>
      <c r="C50687" s="1" t="s">
        <v>36842</v>
      </c>
      <c r="D50687">
        <v>-22.952777862548828</v>
      </c>
      <c r="E50687">
        <v>-54.845279693603516</v>
      </c>
      <c r="F50687">
        <v>1493</v>
      </c>
      <c r="G50687" s="1" t="s">
        <v>26679</v>
      </c>
      <c r="H50687" s="1" t="s">
        <v>33092</v>
      </c>
      <c r="I50687" s="1" t="s">
        <v>33092</v>
      </c>
      <c r="J50687" s="1" t="s">
        <v>473</v>
      </c>
      <c r="K50687" s="1" t="s">
        <v>36803</v>
      </c>
      <c r="L50687" t="s">
        <v>26937</v>
      </c>
    </row>
    <row r="50688" spans="1:12" x14ac:dyDescent="0.25">
      <c r="A50688" s="1" t="s">
        <v>125981</v>
      </c>
      <c r="B50688" s="1" t="s">
        <v>19</v>
      </c>
      <c r="C50688" s="1" t="s">
        <v>125982</v>
      </c>
      <c r="D50688">
        <v>-21.687221527099609</v>
      </c>
      <c r="E50688">
        <v>-57.358055114746094</v>
      </c>
      <c r="F50688">
        <v>499</v>
      </c>
      <c r="G50688" s="1" t="s">
        <v>26679</v>
      </c>
      <c r="H50688" s="1" t="s">
        <v>33092</v>
      </c>
      <c r="I50688" s="1" t="s">
        <v>33092</v>
      </c>
      <c r="J50688" s="1" t="s">
        <v>473</v>
      </c>
      <c r="K50688" s="1" t="s">
        <v>34138</v>
      </c>
      <c r="L50688" t="s">
        <v>26937</v>
      </c>
    </row>
    <row r="50689" spans="1:12" x14ac:dyDescent="0.25">
      <c r="A50689" s="1" t="s">
        <v>125983</v>
      </c>
      <c r="B50689" s="1" t="s">
        <v>19</v>
      </c>
      <c r="C50689" s="1" t="s">
        <v>34829</v>
      </c>
      <c r="D50689">
        <v>-18.035457000000001</v>
      </c>
      <c r="E50689">
        <v>-55.716093999999998</v>
      </c>
      <c r="F50689">
        <v>486</v>
      </c>
      <c r="G50689" s="1" t="s">
        <v>26679</v>
      </c>
      <c r="H50689" s="1" t="s">
        <v>33092</v>
      </c>
      <c r="I50689" s="1" t="s">
        <v>33092</v>
      </c>
      <c r="J50689" s="1" t="s">
        <v>473</v>
      </c>
      <c r="K50689" s="1" t="s">
        <v>33127</v>
      </c>
      <c r="L50689" t="s">
        <v>26937</v>
      </c>
    </row>
    <row r="50690" spans="1:12" x14ac:dyDescent="0.25">
      <c r="A50690" s="1" t="s">
        <v>125984</v>
      </c>
      <c r="B50690" s="1" t="s">
        <v>19</v>
      </c>
      <c r="C50690" s="1" t="s">
        <v>34590</v>
      </c>
      <c r="D50690">
        <v>-19.995832443237305</v>
      </c>
      <c r="E50690">
        <v>-47.523887634277344</v>
      </c>
      <c r="F50690">
        <v>1705</v>
      </c>
      <c r="G50690" s="1" t="s">
        <v>26679</v>
      </c>
      <c r="H50690" s="1" t="s">
        <v>33092</v>
      </c>
      <c r="I50690" s="1" t="s">
        <v>33092</v>
      </c>
      <c r="J50690" s="1" t="s">
        <v>33093</v>
      </c>
      <c r="K50690" s="1" t="s">
        <v>125985</v>
      </c>
      <c r="L50690" t="s">
        <v>26937</v>
      </c>
    </row>
    <row r="50691" spans="1:12" x14ac:dyDescent="0.25">
      <c r="A50691" s="1" t="s">
        <v>125986</v>
      </c>
      <c r="B50691" s="1" t="s">
        <v>19</v>
      </c>
      <c r="C50691" s="1" t="s">
        <v>125987</v>
      </c>
      <c r="D50691">
        <v>-21.875401</v>
      </c>
      <c r="E50691">
        <v>-47.903703</v>
      </c>
      <c r="F50691">
        <v>2649</v>
      </c>
      <c r="G50691" s="1" t="s">
        <v>26679</v>
      </c>
      <c r="H50691" s="1" t="s">
        <v>33092</v>
      </c>
      <c r="I50691" s="1" t="s">
        <v>33092</v>
      </c>
      <c r="J50691" s="1" t="s">
        <v>33093</v>
      </c>
      <c r="K50691" s="1" t="s">
        <v>34602</v>
      </c>
      <c r="L50691" t="s">
        <v>26937</v>
      </c>
    </row>
    <row r="50692" spans="1:12" x14ac:dyDescent="0.25">
      <c r="A50692" s="1" t="s">
        <v>125988</v>
      </c>
      <c r="B50692" s="1" t="s">
        <v>19</v>
      </c>
      <c r="C50692" s="1" t="s">
        <v>125989</v>
      </c>
      <c r="D50692">
        <v>4.4117920000000002</v>
      </c>
      <c r="E50692">
        <v>-60.951436000000001</v>
      </c>
      <c r="F50692">
        <v>554</v>
      </c>
      <c r="G50692" s="1" t="s">
        <v>26679</v>
      </c>
      <c r="H50692" s="1" t="s">
        <v>33092</v>
      </c>
      <c r="I50692" s="1" t="s">
        <v>33092</v>
      </c>
      <c r="J50692" s="1" t="s">
        <v>33155</v>
      </c>
      <c r="K50692" s="1" t="s">
        <v>34554</v>
      </c>
      <c r="L50692" t="s">
        <v>26937</v>
      </c>
    </row>
    <row r="50693" spans="1:12" x14ac:dyDescent="0.25">
      <c r="A50693" s="1" t="s">
        <v>125990</v>
      </c>
      <c r="B50693" s="1" t="s">
        <v>19</v>
      </c>
      <c r="C50693" s="1" t="s">
        <v>125991</v>
      </c>
      <c r="D50693">
        <v>-21.473333358764648</v>
      </c>
      <c r="E50693">
        <v>-50.615554809570313</v>
      </c>
      <c r="F50693">
        <v>1414</v>
      </c>
      <c r="G50693" s="1" t="s">
        <v>26679</v>
      </c>
      <c r="H50693" s="1" t="s">
        <v>33092</v>
      </c>
      <c r="I50693" s="1" t="s">
        <v>33092</v>
      </c>
      <c r="J50693" s="1" t="s">
        <v>33093</v>
      </c>
      <c r="K50693" s="1" t="s">
        <v>125992</v>
      </c>
      <c r="L50693" t="s">
        <v>26937</v>
      </c>
    </row>
    <row r="50694" spans="1:12" x14ac:dyDescent="0.25">
      <c r="A50694" s="1" t="s">
        <v>125993</v>
      </c>
      <c r="B50694" s="1" t="s">
        <v>12</v>
      </c>
      <c r="C50694" s="1" t="s">
        <v>125293</v>
      </c>
      <c r="D50694">
        <v>-22.962778091430664</v>
      </c>
      <c r="E50694">
        <v>-43.372501373291016</v>
      </c>
      <c r="F50694">
        <v>10</v>
      </c>
      <c r="G50694" s="1" t="s">
        <v>26679</v>
      </c>
      <c r="H50694" s="1" t="s">
        <v>33092</v>
      </c>
      <c r="I50694" s="1" t="s">
        <v>33092</v>
      </c>
      <c r="J50694" s="1" t="s">
        <v>33113</v>
      </c>
      <c r="K50694" s="1" t="s">
        <v>122733</v>
      </c>
      <c r="L50694" t="s">
        <v>26937</v>
      </c>
    </row>
    <row r="50695" spans="1:12" x14ac:dyDescent="0.25">
      <c r="A50695" s="1" t="s">
        <v>125994</v>
      </c>
      <c r="B50695" s="1" t="s">
        <v>12</v>
      </c>
      <c r="C50695" s="1" t="s">
        <v>125995</v>
      </c>
      <c r="D50695">
        <v>-22.752500534057617</v>
      </c>
      <c r="E50695">
        <v>-48.521110534667969</v>
      </c>
      <c r="F50695">
        <v>2231</v>
      </c>
      <c r="G50695" s="1" t="s">
        <v>26679</v>
      </c>
      <c r="H50695" s="1" t="s">
        <v>33092</v>
      </c>
      <c r="I50695" s="1" t="s">
        <v>33092</v>
      </c>
      <c r="J50695" s="1" t="s">
        <v>33093</v>
      </c>
      <c r="K50695" s="1" t="s">
        <v>125744</v>
      </c>
      <c r="L50695" t="s">
        <v>26937</v>
      </c>
    </row>
    <row r="50696" spans="1:12" x14ac:dyDescent="0.25">
      <c r="A50696" s="1" t="s">
        <v>125996</v>
      </c>
      <c r="B50696" s="1" t="s">
        <v>19</v>
      </c>
      <c r="C50696" s="1" t="s">
        <v>125997</v>
      </c>
      <c r="D50696">
        <v>-22.295555114746094</v>
      </c>
      <c r="E50696">
        <v>-49.212223052978516</v>
      </c>
      <c r="F50696">
        <v>1755</v>
      </c>
      <c r="G50696" s="1" t="s">
        <v>26679</v>
      </c>
      <c r="H50696" s="1" t="s">
        <v>33092</v>
      </c>
      <c r="I50696" s="1" t="s">
        <v>33092</v>
      </c>
      <c r="J50696" s="1" t="s">
        <v>33093</v>
      </c>
      <c r="K50696" s="1" t="s">
        <v>35754</v>
      </c>
      <c r="L50696" t="s">
        <v>26937</v>
      </c>
    </row>
    <row r="50697" spans="1:12" x14ac:dyDescent="0.25">
      <c r="A50697" s="1" t="s">
        <v>125998</v>
      </c>
      <c r="B50697" s="1" t="s">
        <v>12</v>
      </c>
      <c r="C50697" s="1" t="s">
        <v>125999</v>
      </c>
      <c r="D50697">
        <v>-23.563790000000001</v>
      </c>
      <c r="E50697">
        <v>-46.654558000000002</v>
      </c>
      <c r="F50697">
        <v>2986</v>
      </c>
      <c r="G50697" s="1" t="s">
        <v>26679</v>
      </c>
      <c r="H50697" s="1" t="s">
        <v>33092</v>
      </c>
      <c r="I50697" s="1" t="s">
        <v>33092</v>
      </c>
      <c r="J50697" s="1" t="s">
        <v>33093</v>
      </c>
      <c r="K50697" s="1" t="s">
        <v>34027</v>
      </c>
      <c r="L50697" t="s">
        <v>26937</v>
      </c>
    </row>
    <row r="50698" spans="1:12" x14ac:dyDescent="0.25">
      <c r="A50698" s="1" t="s">
        <v>126000</v>
      </c>
      <c r="B50698" s="1" t="s">
        <v>19</v>
      </c>
      <c r="C50698" s="1" t="s">
        <v>34371</v>
      </c>
      <c r="D50698">
        <v>-20.745599746704102</v>
      </c>
      <c r="E50698">
        <v>-47.933601379394531</v>
      </c>
      <c r="F50698">
        <v>2172</v>
      </c>
      <c r="G50698" s="1" t="s">
        <v>26679</v>
      </c>
      <c r="H50698" s="1" t="s">
        <v>33092</v>
      </c>
      <c r="I50698" s="1" t="s">
        <v>33092</v>
      </c>
      <c r="J50698" s="1" t="s">
        <v>33093</v>
      </c>
      <c r="K50698" s="1" t="s">
        <v>124730</v>
      </c>
      <c r="L50698" t="s">
        <v>26937</v>
      </c>
    </row>
    <row r="50699" spans="1:12" x14ac:dyDescent="0.25">
      <c r="A50699" s="1" t="s">
        <v>126001</v>
      </c>
      <c r="B50699" s="1" t="s">
        <v>19</v>
      </c>
      <c r="C50699" s="1" t="s">
        <v>126002</v>
      </c>
      <c r="D50699">
        <v>-22.928773</v>
      </c>
      <c r="E50699">
        <v>-42.505710000000001</v>
      </c>
      <c r="F50699">
        <v>26</v>
      </c>
      <c r="G50699" s="1" t="s">
        <v>26679</v>
      </c>
      <c r="H50699" s="1" t="s">
        <v>33092</v>
      </c>
      <c r="I50699" s="1" t="s">
        <v>33092</v>
      </c>
      <c r="J50699" s="1" t="s">
        <v>33113</v>
      </c>
      <c r="K50699" s="1" t="s">
        <v>126003</v>
      </c>
      <c r="L50699" t="s">
        <v>26937</v>
      </c>
    </row>
    <row r="50700" spans="1:12" x14ac:dyDescent="0.25">
      <c r="A50700" s="1" t="s">
        <v>126004</v>
      </c>
      <c r="B50700" s="1" t="s">
        <v>12</v>
      </c>
      <c r="C50700" s="1" t="s">
        <v>126005</v>
      </c>
      <c r="D50700">
        <v>-23.557222366333008</v>
      </c>
      <c r="E50700">
        <v>-46.654445648193359</v>
      </c>
      <c r="F50700">
        <v>2755</v>
      </c>
      <c r="G50700" s="1" t="s">
        <v>26679</v>
      </c>
      <c r="H50700" s="1" t="s">
        <v>33092</v>
      </c>
      <c r="I50700" s="1" t="s">
        <v>33092</v>
      </c>
      <c r="J50700" s="1" t="s">
        <v>33093</v>
      </c>
      <c r="K50700" s="1" t="s">
        <v>34027</v>
      </c>
      <c r="L50700" t="s">
        <v>26937</v>
      </c>
    </row>
    <row r="50701" spans="1:12" x14ac:dyDescent="0.25">
      <c r="A50701" s="1" t="s">
        <v>126006</v>
      </c>
      <c r="B50701" s="1" t="s">
        <v>19</v>
      </c>
      <c r="C50701" s="1" t="s">
        <v>126007</v>
      </c>
      <c r="D50701">
        <v>-22.76472282409668</v>
      </c>
      <c r="E50701">
        <v>-48.542499542236328</v>
      </c>
      <c r="F50701">
        <v>2482</v>
      </c>
      <c r="G50701" s="1" t="s">
        <v>26679</v>
      </c>
      <c r="H50701" s="1" t="s">
        <v>33092</v>
      </c>
      <c r="I50701" s="1" t="s">
        <v>33092</v>
      </c>
      <c r="J50701" s="1" t="s">
        <v>33093</v>
      </c>
      <c r="K50701" s="1" t="s">
        <v>125744</v>
      </c>
      <c r="L50701" t="s">
        <v>26937</v>
      </c>
    </row>
    <row r="50702" spans="1:12" x14ac:dyDescent="0.25">
      <c r="A50702" s="1" t="s">
        <v>126008</v>
      </c>
      <c r="B50702" s="1" t="s">
        <v>12</v>
      </c>
      <c r="C50702" s="1" t="s">
        <v>126009</v>
      </c>
      <c r="D50702">
        <v>-23.590555191040039</v>
      </c>
      <c r="E50702">
        <v>-46.686668395996094</v>
      </c>
      <c r="F50702">
        <v>2582</v>
      </c>
      <c r="G50702" s="1" t="s">
        <v>26679</v>
      </c>
      <c r="H50702" s="1" t="s">
        <v>33092</v>
      </c>
      <c r="I50702" s="1" t="s">
        <v>33092</v>
      </c>
      <c r="J50702" s="1" t="s">
        <v>33093</v>
      </c>
      <c r="K50702" s="1" t="s">
        <v>34027</v>
      </c>
      <c r="L50702" t="s">
        <v>26937</v>
      </c>
    </row>
    <row r="50703" spans="1:12" x14ac:dyDescent="0.25">
      <c r="A50703" s="1" t="s">
        <v>126010</v>
      </c>
      <c r="B50703" s="1" t="s">
        <v>19</v>
      </c>
      <c r="C50703" s="1" t="s">
        <v>34639</v>
      </c>
      <c r="D50703">
        <v>-22.003889083862305</v>
      </c>
      <c r="E50703">
        <v>-51.811111450195313</v>
      </c>
      <c r="F50703">
        <v>1476</v>
      </c>
      <c r="G50703" s="1" t="s">
        <v>26679</v>
      </c>
      <c r="H50703" s="1" t="s">
        <v>33092</v>
      </c>
      <c r="I50703" s="1" t="s">
        <v>33092</v>
      </c>
      <c r="J50703" s="1" t="s">
        <v>33093</v>
      </c>
      <c r="K50703" s="1" t="s">
        <v>126011</v>
      </c>
      <c r="L50703" t="s">
        <v>26937</v>
      </c>
    </row>
    <row r="50704" spans="1:12" x14ac:dyDescent="0.25">
      <c r="A50704" s="1" t="s">
        <v>126012</v>
      </c>
      <c r="B50704" s="1" t="s">
        <v>19</v>
      </c>
      <c r="C50704" s="1" t="s">
        <v>126013</v>
      </c>
      <c r="D50704">
        <v>-21.723611831665039</v>
      </c>
      <c r="E50704">
        <v>-47.656944274902344</v>
      </c>
      <c r="F50704">
        <v>2067</v>
      </c>
      <c r="G50704" s="1" t="s">
        <v>26679</v>
      </c>
      <c r="H50704" s="1" t="s">
        <v>33092</v>
      </c>
      <c r="I50704" s="1" t="s">
        <v>33092</v>
      </c>
      <c r="J50704" s="1" t="s">
        <v>33093</v>
      </c>
      <c r="K50704" s="1" t="s">
        <v>125935</v>
      </c>
      <c r="L50704" t="s">
        <v>26937</v>
      </c>
    </row>
    <row r="50705" spans="1:12" x14ac:dyDescent="0.25">
      <c r="A50705" s="1" t="s">
        <v>126014</v>
      </c>
      <c r="B50705" s="1" t="s">
        <v>12</v>
      </c>
      <c r="C50705" s="1" t="s">
        <v>126015</v>
      </c>
      <c r="D50705">
        <v>-23.658611297607422</v>
      </c>
      <c r="E50705">
        <v>-47.102779388427734</v>
      </c>
      <c r="F50705">
        <v>2867</v>
      </c>
      <c r="G50705" s="1" t="s">
        <v>26679</v>
      </c>
      <c r="H50705" s="1" t="s">
        <v>33092</v>
      </c>
      <c r="I50705" s="1" t="s">
        <v>33092</v>
      </c>
      <c r="J50705" s="1" t="s">
        <v>33093</v>
      </c>
      <c r="K50705" s="1" t="s">
        <v>126016</v>
      </c>
      <c r="L50705" t="s">
        <v>26937</v>
      </c>
    </row>
    <row r="50706" spans="1:12" x14ac:dyDescent="0.25">
      <c r="A50706" s="1" t="s">
        <v>126017</v>
      </c>
      <c r="B50706" s="1" t="s">
        <v>19</v>
      </c>
      <c r="C50706" s="1" t="s">
        <v>126018</v>
      </c>
      <c r="D50706">
        <v>-19.254166999999999</v>
      </c>
      <c r="E50706">
        <v>-55.783056000000002</v>
      </c>
      <c r="F50706">
        <v>420</v>
      </c>
      <c r="G50706" s="1" t="s">
        <v>26679</v>
      </c>
      <c r="H50706" s="1" t="s">
        <v>33092</v>
      </c>
      <c r="I50706" s="1" t="s">
        <v>33092</v>
      </c>
      <c r="J50706" s="1" t="s">
        <v>473</v>
      </c>
      <c r="K50706" s="1" t="s">
        <v>34610</v>
      </c>
      <c r="L50706" t="s">
        <v>26937</v>
      </c>
    </row>
    <row r="50707" spans="1:12" x14ac:dyDescent="0.25">
      <c r="A50707" s="1" t="s">
        <v>126019</v>
      </c>
      <c r="B50707" s="1" t="s">
        <v>19</v>
      </c>
      <c r="C50707" s="1" t="s">
        <v>126020</v>
      </c>
      <c r="D50707">
        <v>-21.88194465637207</v>
      </c>
      <c r="E50707">
        <v>-47.776111602783203</v>
      </c>
      <c r="F50707">
        <v>2385</v>
      </c>
      <c r="G50707" s="1" t="s">
        <v>26679</v>
      </c>
      <c r="H50707" s="1" t="s">
        <v>33092</v>
      </c>
      <c r="I50707" s="1" t="s">
        <v>33092</v>
      </c>
      <c r="J50707" s="1" t="s">
        <v>33093</v>
      </c>
      <c r="K50707" s="1" t="s">
        <v>34602</v>
      </c>
      <c r="L50707" t="s">
        <v>26937</v>
      </c>
    </row>
    <row r="50708" spans="1:12" x14ac:dyDescent="0.25">
      <c r="A50708" s="1" t="s">
        <v>126021</v>
      </c>
      <c r="B50708" s="1" t="s">
        <v>12</v>
      </c>
      <c r="C50708" s="1" t="s">
        <v>126022</v>
      </c>
      <c r="D50708">
        <v>-22.800556182861328</v>
      </c>
      <c r="E50708">
        <v>-47.192222595214844</v>
      </c>
      <c r="F50708">
        <v>1557</v>
      </c>
      <c r="G50708" s="1" t="s">
        <v>26679</v>
      </c>
      <c r="H50708" s="1" t="s">
        <v>33092</v>
      </c>
      <c r="I50708" s="1" t="s">
        <v>33092</v>
      </c>
      <c r="J50708" s="1" t="s">
        <v>33093</v>
      </c>
      <c r="K50708" s="1" t="s">
        <v>35619</v>
      </c>
      <c r="L50708" t="s">
        <v>26937</v>
      </c>
    </row>
    <row r="50709" spans="1:12" x14ac:dyDescent="0.25">
      <c r="A50709" s="1" t="s">
        <v>126023</v>
      </c>
      <c r="B50709" s="1" t="s">
        <v>19</v>
      </c>
      <c r="C50709" s="1" t="s">
        <v>126024</v>
      </c>
      <c r="D50709">
        <v>-21.327777862548828</v>
      </c>
      <c r="E50709">
        <v>-48.171112060546875</v>
      </c>
      <c r="F50709">
        <v>2080</v>
      </c>
      <c r="G50709" s="1" t="s">
        <v>26679</v>
      </c>
      <c r="H50709" s="1" t="s">
        <v>33092</v>
      </c>
      <c r="I50709" s="1" t="s">
        <v>33092</v>
      </c>
      <c r="J50709" s="1" t="s">
        <v>33093</v>
      </c>
      <c r="K50709" s="1" t="s">
        <v>125287</v>
      </c>
      <c r="L50709" t="s">
        <v>26937</v>
      </c>
    </row>
    <row r="50710" spans="1:12" x14ac:dyDescent="0.25">
      <c r="A50710" s="1" t="s">
        <v>126025</v>
      </c>
      <c r="B50710" s="1" t="s">
        <v>19</v>
      </c>
      <c r="C50710" s="1" t="s">
        <v>126026</v>
      </c>
      <c r="D50710">
        <v>-13.053663999999999</v>
      </c>
      <c r="E50710">
        <v>-62.564563999999997</v>
      </c>
      <c r="F50710">
        <v>456</v>
      </c>
      <c r="G50710" s="1" t="s">
        <v>26679</v>
      </c>
      <c r="H50710" s="1" t="s">
        <v>33092</v>
      </c>
      <c r="I50710" s="1" t="s">
        <v>33092</v>
      </c>
      <c r="J50710" s="1" t="s">
        <v>33102</v>
      </c>
      <c r="K50710" s="1" t="s">
        <v>36377</v>
      </c>
      <c r="L50710" t="s">
        <v>26937</v>
      </c>
    </row>
    <row r="50711" spans="1:12" x14ac:dyDescent="0.25">
      <c r="A50711" s="1" t="s">
        <v>126027</v>
      </c>
      <c r="B50711" s="1" t="s">
        <v>12</v>
      </c>
      <c r="C50711" s="1" t="s">
        <v>126028</v>
      </c>
      <c r="D50711">
        <v>-23.526045</v>
      </c>
      <c r="E50711">
        <v>-46.743983999999998</v>
      </c>
      <c r="F50711">
        <v>2444</v>
      </c>
      <c r="G50711" s="1" t="s">
        <v>26679</v>
      </c>
      <c r="H50711" s="1" t="s">
        <v>33092</v>
      </c>
      <c r="I50711" s="1" t="s">
        <v>33092</v>
      </c>
      <c r="J50711" s="1" t="s">
        <v>33093</v>
      </c>
      <c r="K50711" s="1" t="s">
        <v>34027</v>
      </c>
      <c r="L50711" t="s">
        <v>26937</v>
      </c>
    </row>
    <row r="50712" spans="1:12" x14ac:dyDescent="0.25">
      <c r="A50712" s="1" t="s">
        <v>126029</v>
      </c>
      <c r="B50712" s="1" t="s">
        <v>32</v>
      </c>
      <c r="C50712" s="1" t="s">
        <v>126030</v>
      </c>
      <c r="D50712">
        <v>-22.713301000000001</v>
      </c>
      <c r="E50712">
        <v>-43.692501</v>
      </c>
      <c r="F50712">
        <v>126</v>
      </c>
      <c r="G50712" s="1" t="s">
        <v>26679</v>
      </c>
      <c r="H50712" s="1" t="s">
        <v>33092</v>
      </c>
      <c r="I50712" s="1" t="s">
        <v>33092</v>
      </c>
      <c r="J50712" s="1" t="s">
        <v>33113</v>
      </c>
      <c r="K50712" s="1" t="s">
        <v>126031</v>
      </c>
      <c r="L50712" t="s">
        <v>26937</v>
      </c>
    </row>
    <row r="50713" spans="1:12" x14ac:dyDescent="0.25">
      <c r="A50713" s="1" t="s">
        <v>126032</v>
      </c>
      <c r="B50713" s="1" t="s">
        <v>12</v>
      </c>
      <c r="C50713" s="1" t="s">
        <v>126033</v>
      </c>
      <c r="D50713">
        <v>-23.5581</v>
      </c>
      <c r="E50713">
        <v>-46.659660000000002</v>
      </c>
      <c r="F50713">
        <v>2973</v>
      </c>
      <c r="G50713" s="1" t="s">
        <v>26679</v>
      </c>
      <c r="H50713" s="1" t="s">
        <v>33092</v>
      </c>
      <c r="I50713" s="1" t="s">
        <v>33092</v>
      </c>
      <c r="J50713" s="1" t="s">
        <v>33093</v>
      </c>
      <c r="K50713" s="1" t="s">
        <v>34027</v>
      </c>
      <c r="L50713" t="s">
        <v>26937</v>
      </c>
    </row>
    <row r="50714" spans="1:12" x14ac:dyDescent="0.25">
      <c r="A50714" s="1" t="s">
        <v>126034</v>
      </c>
      <c r="B50714" s="1" t="s">
        <v>12</v>
      </c>
      <c r="C50714" s="1" t="s">
        <v>126035</v>
      </c>
      <c r="D50714">
        <v>-23.331943511962891</v>
      </c>
      <c r="E50714">
        <v>-47.880001068115234</v>
      </c>
      <c r="F50714">
        <v>2083</v>
      </c>
      <c r="G50714" s="1" t="s">
        <v>26679</v>
      </c>
      <c r="H50714" s="1" t="s">
        <v>33092</v>
      </c>
      <c r="I50714" s="1" t="s">
        <v>33092</v>
      </c>
      <c r="J50714" s="1" t="s">
        <v>33093</v>
      </c>
      <c r="K50714" s="1" t="s">
        <v>125059</v>
      </c>
      <c r="L50714" t="s">
        <v>26937</v>
      </c>
    </row>
    <row r="50715" spans="1:12" x14ac:dyDescent="0.25">
      <c r="A50715" s="1" t="s">
        <v>126036</v>
      </c>
      <c r="B50715" s="1" t="s">
        <v>19</v>
      </c>
      <c r="C50715" s="1" t="s">
        <v>126037</v>
      </c>
      <c r="D50715">
        <v>-23.127777099609375</v>
      </c>
      <c r="E50715">
        <v>-46.574722290039063</v>
      </c>
      <c r="F50715">
        <v>2592</v>
      </c>
      <c r="G50715" s="1" t="s">
        <v>26679</v>
      </c>
      <c r="H50715" s="1" t="s">
        <v>33092</v>
      </c>
      <c r="I50715" s="1" t="s">
        <v>33092</v>
      </c>
      <c r="J50715" s="1" t="s">
        <v>33093</v>
      </c>
      <c r="K50715" s="1" t="s">
        <v>34432</v>
      </c>
      <c r="L50715" t="s">
        <v>26937</v>
      </c>
    </row>
    <row r="50716" spans="1:12" x14ac:dyDescent="0.25">
      <c r="A50716" s="1" t="s">
        <v>126038</v>
      </c>
      <c r="B50716" s="1" t="s">
        <v>12</v>
      </c>
      <c r="C50716" s="1" t="s">
        <v>126039</v>
      </c>
      <c r="D50716">
        <v>-23.602777481079102</v>
      </c>
      <c r="E50716">
        <v>-46.660831451416016</v>
      </c>
      <c r="F50716">
        <v>2732</v>
      </c>
      <c r="G50716" s="1" t="s">
        <v>26679</v>
      </c>
      <c r="H50716" s="1" t="s">
        <v>33092</v>
      </c>
      <c r="I50716" s="1" t="s">
        <v>33092</v>
      </c>
      <c r="J50716" s="1" t="s">
        <v>33093</v>
      </c>
      <c r="K50716" s="1" t="s">
        <v>34027</v>
      </c>
      <c r="L50716" t="s">
        <v>26937</v>
      </c>
    </row>
    <row r="50717" spans="1:12" x14ac:dyDescent="0.25">
      <c r="A50717" s="1" t="s">
        <v>126040</v>
      </c>
      <c r="B50717" s="1" t="s">
        <v>19</v>
      </c>
      <c r="C50717" s="1" t="s">
        <v>126041</v>
      </c>
      <c r="D50717">
        <v>-23.219999313354492</v>
      </c>
      <c r="E50717">
        <v>-49.075901031494141</v>
      </c>
      <c r="F50717">
        <v>1929</v>
      </c>
      <c r="G50717" s="1" t="s">
        <v>26679</v>
      </c>
      <c r="H50717" s="1" t="s">
        <v>33092</v>
      </c>
      <c r="I50717" s="1" t="s">
        <v>33092</v>
      </c>
      <c r="J50717" s="1" t="s">
        <v>33093</v>
      </c>
      <c r="K50717" s="1" t="s">
        <v>35901</v>
      </c>
      <c r="L50717" t="s">
        <v>26937</v>
      </c>
    </row>
    <row r="50718" spans="1:12" x14ac:dyDescent="0.25">
      <c r="A50718" s="1" t="s">
        <v>126042</v>
      </c>
      <c r="B50718" s="1" t="s">
        <v>19</v>
      </c>
      <c r="C50718" s="1" t="s">
        <v>126043</v>
      </c>
      <c r="D50718">
        <v>-23.331899642944336</v>
      </c>
      <c r="E50718">
        <v>-47.878299713134766</v>
      </c>
      <c r="F50718">
        <v>2083</v>
      </c>
      <c r="G50718" s="1" t="s">
        <v>26679</v>
      </c>
      <c r="H50718" s="1" t="s">
        <v>33092</v>
      </c>
      <c r="I50718" s="1" t="s">
        <v>33092</v>
      </c>
      <c r="J50718" s="1" t="s">
        <v>33093</v>
      </c>
      <c r="K50718" s="1" t="s">
        <v>125059</v>
      </c>
      <c r="L50718" t="s">
        <v>26937</v>
      </c>
    </row>
    <row r="50719" spans="1:12" x14ac:dyDescent="0.25">
      <c r="A50719" s="1" t="s">
        <v>126044</v>
      </c>
      <c r="B50719" s="1" t="s">
        <v>12</v>
      </c>
      <c r="C50719" s="1" t="s">
        <v>126045</v>
      </c>
      <c r="D50719">
        <v>-23.592936000000002</v>
      </c>
      <c r="E50719">
        <v>-46.686546</v>
      </c>
      <c r="F50719">
        <v>2608</v>
      </c>
      <c r="G50719" s="1" t="s">
        <v>26679</v>
      </c>
      <c r="H50719" s="1" t="s">
        <v>33092</v>
      </c>
      <c r="I50719" s="1" t="s">
        <v>33092</v>
      </c>
      <c r="J50719" s="1" t="s">
        <v>33093</v>
      </c>
      <c r="K50719" s="1" t="s">
        <v>34027</v>
      </c>
      <c r="L50719" t="s">
        <v>26937</v>
      </c>
    </row>
    <row r="50720" spans="1:12" x14ac:dyDescent="0.25">
      <c r="A50720" s="1" t="s">
        <v>126046</v>
      </c>
      <c r="B50720" s="1" t="s">
        <v>12</v>
      </c>
      <c r="C50720" s="1" t="s">
        <v>126047</v>
      </c>
      <c r="D50720">
        <v>-23.147499084472656</v>
      </c>
      <c r="E50720">
        <v>-48.495277404785156</v>
      </c>
      <c r="F50720">
        <v>2323</v>
      </c>
      <c r="G50720" s="1" t="s">
        <v>26679</v>
      </c>
      <c r="H50720" s="1" t="s">
        <v>33092</v>
      </c>
      <c r="I50720" s="1" t="s">
        <v>33092</v>
      </c>
      <c r="J50720" s="1" t="s">
        <v>33093</v>
      </c>
      <c r="K50720" s="1" t="s">
        <v>34277</v>
      </c>
      <c r="L50720" t="s">
        <v>26937</v>
      </c>
    </row>
    <row r="50721" spans="1:12" x14ac:dyDescent="0.25">
      <c r="A50721" s="1" t="s">
        <v>126048</v>
      </c>
      <c r="B50721" s="1" t="s">
        <v>19</v>
      </c>
      <c r="C50721" s="1" t="s">
        <v>126049</v>
      </c>
      <c r="D50721">
        <v>-21.393056869506836</v>
      </c>
      <c r="E50721">
        <v>-51.598888397216797</v>
      </c>
      <c r="F50721">
        <v>1198</v>
      </c>
      <c r="G50721" s="1" t="s">
        <v>26679</v>
      </c>
      <c r="H50721" s="1" t="s">
        <v>33092</v>
      </c>
      <c r="I50721" s="1" t="s">
        <v>33092</v>
      </c>
      <c r="J50721" s="1" t="s">
        <v>33093</v>
      </c>
      <c r="K50721" s="1" t="s">
        <v>126050</v>
      </c>
      <c r="L50721" t="s">
        <v>26937</v>
      </c>
    </row>
    <row r="50722" spans="1:12" x14ac:dyDescent="0.25">
      <c r="A50722" s="1" t="s">
        <v>126051</v>
      </c>
      <c r="B50722" s="1" t="s">
        <v>12</v>
      </c>
      <c r="C50722" s="1" t="s">
        <v>126052</v>
      </c>
      <c r="D50722">
        <v>-23.595832824707031</v>
      </c>
      <c r="E50722">
        <v>-46.684444427490234</v>
      </c>
      <c r="F50722">
        <v>2594</v>
      </c>
      <c r="G50722" s="1" t="s">
        <v>26679</v>
      </c>
      <c r="H50722" s="1" t="s">
        <v>33092</v>
      </c>
      <c r="I50722" s="1" t="s">
        <v>33092</v>
      </c>
      <c r="J50722" s="1" t="s">
        <v>33093</v>
      </c>
      <c r="K50722" s="1" t="s">
        <v>34027</v>
      </c>
      <c r="L50722" t="s">
        <v>26937</v>
      </c>
    </row>
    <row r="50723" spans="1:12" x14ac:dyDescent="0.25">
      <c r="A50723" s="1" t="s">
        <v>126053</v>
      </c>
      <c r="B50723" s="1" t="s">
        <v>19</v>
      </c>
      <c r="C50723" s="1" t="s">
        <v>126054</v>
      </c>
      <c r="D50723">
        <v>-23.224043999999999</v>
      </c>
      <c r="E50723">
        <v>-44.723399999999998</v>
      </c>
      <c r="F50723">
        <v>10</v>
      </c>
      <c r="G50723" s="1" t="s">
        <v>26679</v>
      </c>
      <c r="H50723" s="1" t="s">
        <v>33092</v>
      </c>
      <c r="I50723" s="1" t="s">
        <v>33092</v>
      </c>
      <c r="J50723" s="1" t="s">
        <v>33113</v>
      </c>
      <c r="K50723" s="1" t="s">
        <v>125310</v>
      </c>
      <c r="L50723" t="s">
        <v>26937</v>
      </c>
    </row>
    <row r="50724" spans="1:12" x14ac:dyDescent="0.25">
      <c r="A50724" s="1" t="s">
        <v>126055</v>
      </c>
      <c r="B50724" s="1" t="s">
        <v>32</v>
      </c>
      <c r="C50724" s="1" t="s">
        <v>126056</v>
      </c>
      <c r="D50724">
        <v>-23.520832061799997</v>
      </c>
      <c r="E50724">
        <v>-46.678054809599999</v>
      </c>
      <c r="F50724">
        <v>2366</v>
      </c>
      <c r="G50724" s="1" t="s">
        <v>26679</v>
      </c>
      <c r="H50724" s="1" t="s">
        <v>33092</v>
      </c>
      <c r="I50724" s="1" t="s">
        <v>33092</v>
      </c>
      <c r="J50724" s="1" t="s">
        <v>33093</v>
      </c>
      <c r="K50724" s="1" t="s">
        <v>34027</v>
      </c>
      <c r="L50724" t="s">
        <v>26937</v>
      </c>
    </row>
    <row r="50725" spans="1:12" x14ac:dyDescent="0.25">
      <c r="A50725" s="1" t="s">
        <v>126057</v>
      </c>
      <c r="B50725" s="1" t="s">
        <v>12</v>
      </c>
      <c r="C50725" s="1" t="s">
        <v>126058</v>
      </c>
      <c r="D50725">
        <v>-23.493099999999998</v>
      </c>
      <c r="E50725">
        <v>-46.852800000000002</v>
      </c>
      <c r="F50725">
        <v>2827</v>
      </c>
      <c r="G50725" s="1" t="s">
        <v>26679</v>
      </c>
      <c r="H50725" s="1" t="s">
        <v>33092</v>
      </c>
      <c r="I50725" s="1" t="s">
        <v>33092</v>
      </c>
      <c r="J50725" s="1" t="s">
        <v>33093</v>
      </c>
      <c r="K50725" s="1" t="s">
        <v>34089</v>
      </c>
      <c r="L50725" t="s">
        <v>26937</v>
      </c>
    </row>
    <row r="50726" spans="1:12" x14ac:dyDescent="0.25">
      <c r="A50726" s="1" t="s">
        <v>126059</v>
      </c>
      <c r="B50726" s="1" t="s">
        <v>19</v>
      </c>
      <c r="C50726" s="1" t="s">
        <v>126060</v>
      </c>
      <c r="D50726">
        <v>-21.121212</v>
      </c>
      <c r="E50726">
        <v>-47.947913</v>
      </c>
      <c r="F50726">
        <v>1969</v>
      </c>
      <c r="G50726" s="1" t="s">
        <v>26679</v>
      </c>
      <c r="H50726" s="1" t="s">
        <v>33092</v>
      </c>
      <c r="I50726" s="1" t="s">
        <v>33092</v>
      </c>
      <c r="J50726" s="1" t="s">
        <v>33093</v>
      </c>
      <c r="K50726" s="1" t="s">
        <v>126061</v>
      </c>
      <c r="L50726" t="s">
        <v>26937</v>
      </c>
    </row>
    <row r="50727" spans="1:12" x14ac:dyDescent="0.25">
      <c r="A50727" s="1" t="s">
        <v>126062</v>
      </c>
      <c r="B50727" s="1" t="s">
        <v>19</v>
      </c>
      <c r="C50727" s="1" t="s">
        <v>126063</v>
      </c>
      <c r="D50727">
        <v>-21.263599395751953</v>
      </c>
      <c r="E50727">
        <v>-49.793098449707031</v>
      </c>
      <c r="F50727">
        <v>1447</v>
      </c>
      <c r="G50727" s="1" t="s">
        <v>26679</v>
      </c>
      <c r="H50727" s="1" t="s">
        <v>33092</v>
      </c>
      <c r="I50727" s="1" t="s">
        <v>33092</v>
      </c>
      <c r="J50727" s="1" t="s">
        <v>33093</v>
      </c>
      <c r="K50727" s="1" t="s">
        <v>126064</v>
      </c>
      <c r="L50727" t="s">
        <v>26937</v>
      </c>
    </row>
    <row r="50728" spans="1:12" x14ac:dyDescent="0.25">
      <c r="A50728" s="1" t="s">
        <v>126065</v>
      </c>
      <c r="B50728" s="1" t="s">
        <v>19</v>
      </c>
      <c r="C50728" s="1" t="s">
        <v>126066</v>
      </c>
      <c r="D50728">
        <v>-21.88909912109375</v>
      </c>
      <c r="E50728">
        <v>-50.505100250244141</v>
      </c>
      <c r="F50728">
        <v>1805</v>
      </c>
      <c r="G50728" s="1" t="s">
        <v>26679</v>
      </c>
      <c r="H50728" s="1" t="s">
        <v>33092</v>
      </c>
      <c r="I50728" s="1" t="s">
        <v>33092</v>
      </c>
      <c r="J50728" s="1" t="s">
        <v>33093</v>
      </c>
      <c r="K50728" s="1" t="s">
        <v>34349</v>
      </c>
      <c r="L50728" t="s">
        <v>26937</v>
      </c>
    </row>
    <row r="50729" spans="1:12" x14ac:dyDescent="0.25">
      <c r="A50729" s="1" t="s">
        <v>126067</v>
      </c>
      <c r="B50729" s="1" t="s">
        <v>19</v>
      </c>
      <c r="C50729" s="1" t="s">
        <v>126068</v>
      </c>
      <c r="D50729">
        <v>-18.229061000000002</v>
      </c>
      <c r="E50729">
        <v>-51.207886000000002</v>
      </c>
      <c r="F50729">
        <v>2149</v>
      </c>
      <c r="G50729" s="1" t="s">
        <v>26679</v>
      </c>
      <c r="H50729" s="1" t="s">
        <v>33092</v>
      </c>
      <c r="I50729" s="1" t="s">
        <v>33092</v>
      </c>
      <c r="J50729" s="1" t="s">
        <v>33119</v>
      </c>
      <c r="K50729" s="1" t="s">
        <v>34791</v>
      </c>
      <c r="L50729" t="s">
        <v>26937</v>
      </c>
    </row>
    <row r="50730" spans="1:12" x14ac:dyDescent="0.25">
      <c r="A50730" s="1" t="s">
        <v>126069</v>
      </c>
      <c r="B50730" s="1" t="s">
        <v>19</v>
      </c>
      <c r="C50730" s="1" t="s">
        <v>35270</v>
      </c>
      <c r="D50730">
        <v>-20.883333206176758</v>
      </c>
      <c r="E50730">
        <v>-57.417778015136719</v>
      </c>
      <c r="F50730">
        <v>499</v>
      </c>
      <c r="G50730" s="1" t="s">
        <v>26679</v>
      </c>
      <c r="H50730" s="1" t="s">
        <v>33092</v>
      </c>
      <c r="I50730" s="1" t="s">
        <v>33092</v>
      </c>
      <c r="J50730" s="1" t="s">
        <v>473</v>
      </c>
      <c r="K50730" s="1" t="s">
        <v>34138</v>
      </c>
      <c r="L50730" t="s">
        <v>26937</v>
      </c>
    </row>
    <row r="50731" spans="1:12" x14ac:dyDescent="0.25">
      <c r="A50731" s="1" t="s">
        <v>126070</v>
      </c>
      <c r="B50731" s="1" t="s">
        <v>19</v>
      </c>
      <c r="C50731" s="1" t="s">
        <v>37000</v>
      </c>
      <c r="D50731">
        <v>-20.341388702392578</v>
      </c>
      <c r="E50731">
        <v>-54.41583251953125</v>
      </c>
      <c r="F50731">
        <v>2329</v>
      </c>
      <c r="G50731" s="1" t="s">
        <v>26679</v>
      </c>
      <c r="H50731" s="1" t="s">
        <v>33092</v>
      </c>
      <c r="I50731" s="1" t="s">
        <v>33092</v>
      </c>
      <c r="J50731" s="1" t="s">
        <v>473</v>
      </c>
      <c r="K50731" s="1" t="s">
        <v>35064</v>
      </c>
      <c r="L50731" t="s">
        <v>26937</v>
      </c>
    </row>
    <row r="50732" spans="1:12" x14ac:dyDescent="0.25">
      <c r="A50732" s="1" t="s">
        <v>126071</v>
      </c>
      <c r="B50732" s="1" t="s">
        <v>12</v>
      </c>
      <c r="C50732" s="1" t="s">
        <v>126072</v>
      </c>
      <c r="D50732">
        <v>-29.361552</v>
      </c>
      <c r="E50732">
        <v>-50.853144</v>
      </c>
      <c r="F50732">
        <v>2805</v>
      </c>
      <c r="G50732" s="1" t="s">
        <v>26679</v>
      </c>
      <c r="H50732" s="1" t="s">
        <v>33092</v>
      </c>
      <c r="I50732" s="1" t="s">
        <v>33092</v>
      </c>
      <c r="J50732" s="1" t="s">
        <v>33097</v>
      </c>
      <c r="K50732" s="1" t="s">
        <v>126073</v>
      </c>
      <c r="L50732" t="s">
        <v>26937</v>
      </c>
    </row>
    <row r="50733" spans="1:12" x14ac:dyDescent="0.25">
      <c r="A50733" s="1" t="s">
        <v>126074</v>
      </c>
      <c r="B50733" s="1" t="s">
        <v>12</v>
      </c>
      <c r="C50733" s="1" t="s">
        <v>126075</v>
      </c>
      <c r="D50733">
        <v>-23.636388889999999</v>
      </c>
      <c r="E50733">
        <v>-46.641944440000003</v>
      </c>
      <c r="F50733">
        <v>2536</v>
      </c>
      <c r="G50733" s="1" t="s">
        <v>26679</v>
      </c>
      <c r="H50733" s="1" t="s">
        <v>33092</v>
      </c>
      <c r="I50733" s="1" t="s">
        <v>33092</v>
      </c>
      <c r="J50733" s="1" t="s">
        <v>33093</v>
      </c>
      <c r="K50733" s="1" t="s">
        <v>34027</v>
      </c>
      <c r="L50733" t="s">
        <v>26937</v>
      </c>
    </row>
    <row r="50734" spans="1:12" x14ac:dyDescent="0.25">
      <c r="A50734" s="1" t="s">
        <v>126076</v>
      </c>
      <c r="B50734" s="1" t="s">
        <v>12</v>
      </c>
      <c r="C50734" s="1" t="s">
        <v>126077</v>
      </c>
      <c r="D50734">
        <v>-23.628636</v>
      </c>
      <c r="E50734">
        <v>-46.736579999999996</v>
      </c>
      <c r="F50734">
        <v>2644</v>
      </c>
      <c r="G50734" s="1" t="s">
        <v>26679</v>
      </c>
      <c r="H50734" s="1" t="s">
        <v>33092</v>
      </c>
      <c r="I50734" s="1" t="s">
        <v>33092</v>
      </c>
      <c r="J50734" s="1" t="s">
        <v>33093</v>
      </c>
      <c r="K50734" s="1" t="s">
        <v>34027</v>
      </c>
      <c r="L50734" t="s">
        <v>26937</v>
      </c>
    </row>
    <row r="50735" spans="1:12" x14ac:dyDescent="0.25">
      <c r="A50735" s="1" t="s">
        <v>126078</v>
      </c>
      <c r="B50735" s="1" t="s">
        <v>19</v>
      </c>
      <c r="C50735" s="1" t="s">
        <v>34371</v>
      </c>
      <c r="D50735">
        <v>-20.32611083984375</v>
      </c>
      <c r="E50735">
        <v>-55.100555419921875</v>
      </c>
      <c r="F50735">
        <v>919</v>
      </c>
      <c r="G50735" s="1" t="s">
        <v>26679</v>
      </c>
      <c r="H50735" s="1" t="s">
        <v>33092</v>
      </c>
      <c r="I50735" s="1" t="s">
        <v>33092</v>
      </c>
      <c r="J50735" s="1" t="s">
        <v>473</v>
      </c>
      <c r="K50735" s="1" t="s">
        <v>36016</v>
      </c>
      <c r="L50735" t="s">
        <v>26937</v>
      </c>
    </row>
    <row r="50736" spans="1:12" x14ac:dyDescent="0.25">
      <c r="A50736" s="1" t="s">
        <v>126079</v>
      </c>
      <c r="B50736" s="1" t="s">
        <v>19</v>
      </c>
      <c r="C50736" s="1" t="s">
        <v>33913</v>
      </c>
      <c r="D50736">
        <v>-20.54194450378418</v>
      </c>
      <c r="E50736">
        <v>-51.357498168945313</v>
      </c>
      <c r="F50736">
        <v>1236</v>
      </c>
      <c r="G50736" s="1" t="s">
        <v>26679</v>
      </c>
      <c r="H50736" s="1" t="s">
        <v>33092</v>
      </c>
      <c r="I50736" s="1" t="s">
        <v>33092</v>
      </c>
      <c r="J50736" s="1" t="s">
        <v>33093</v>
      </c>
      <c r="K50736" s="1" t="s">
        <v>33106</v>
      </c>
      <c r="L50736" t="s">
        <v>26937</v>
      </c>
    </row>
    <row r="50737" spans="1:12" x14ac:dyDescent="0.25">
      <c r="A50737" s="1" t="s">
        <v>126080</v>
      </c>
      <c r="B50737" s="1" t="s">
        <v>19</v>
      </c>
      <c r="C50737" s="1" t="s">
        <v>126081</v>
      </c>
      <c r="D50737">
        <v>-21.339799880981445</v>
      </c>
      <c r="E50737">
        <v>-48.114898681640625</v>
      </c>
      <c r="F50737">
        <v>1713</v>
      </c>
      <c r="G50737" s="1" t="s">
        <v>26679</v>
      </c>
      <c r="H50737" s="1" t="s">
        <v>33092</v>
      </c>
      <c r="I50737" s="1" t="s">
        <v>33092</v>
      </c>
      <c r="J50737" s="1" t="s">
        <v>33093</v>
      </c>
      <c r="K50737" s="1" t="s">
        <v>126082</v>
      </c>
      <c r="L50737" t="s">
        <v>26937</v>
      </c>
    </row>
    <row r="50738" spans="1:12" x14ac:dyDescent="0.25">
      <c r="A50738" s="1" t="s">
        <v>126083</v>
      </c>
      <c r="B50738" s="1" t="s">
        <v>19</v>
      </c>
      <c r="C50738" s="1" t="s">
        <v>126084</v>
      </c>
      <c r="D50738">
        <v>-20.119167327880859</v>
      </c>
      <c r="E50738">
        <v>-57.111942291259766</v>
      </c>
      <c r="F50738">
        <v>492</v>
      </c>
      <c r="G50738" s="1" t="s">
        <v>26679</v>
      </c>
      <c r="H50738" s="1" t="s">
        <v>33092</v>
      </c>
      <c r="I50738" s="1" t="s">
        <v>33092</v>
      </c>
      <c r="J50738" s="1" t="s">
        <v>473</v>
      </c>
      <c r="K50738" s="1" t="s">
        <v>33127</v>
      </c>
      <c r="L50738" t="s">
        <v>26937</v>
      </c>
    </row>
    <row r="50739" spans="1:12" x14ac:dyDescent="0.25">
      <c r="A50739" s="1" t="s">
        <v>126085</v>
      </c>
      <c r="B50739" s="1" t="s">
        <v>19</v>
      </c>
      <c r="C50739" s="1" t="s">
        <v>126086</v>
      </c>
      <c r="D50739">
        <v>-3.5086109638214111</v>
      </c>
      <c r="E50739">
        <v>-56.315834045410156</v>
      </c>
      <c r="F50739">
        <v>108</v>
      </c>
      <c r="G50739" s="1" t="s">
        <v>26679</v>
      </c>
      <c r="H50739" s="1" t="s">
        <v>33092</v>
      </c>
      <c r="I50739" s="1" t="s">
        <v>33092</v>
      </c>
      <c r="J50739" s="1" t="s">
        <v>16</v>
      </c>
      <c r="K50739" s="1" t="s">
        <v>96379</v>
      </c>
      <c r="L50739" t="s">
        <v>26937</v>
      </c>
    </row>
    <row r="50740" spans="1:12" x14ac:dyDescent="0.25">
      <c r="A50740" s="1" t="s">
        <v>126087</v>
      </c>
      <c r="B50740" s="1" t="s">
        <v>19</v>
      </c>
      <c r="C50740" s="1" t="s">
        <v>126088</v>
      </c>
      <c r="D50740">
        <v>-23.440628</v>
      </c>
      <c r="E50740">
        <v>-45.074057000000003</v>
      </c>
      <c r="F50740">
        <v>13</v>
      </c>
      <c r="G50740" s="1" t="s">
        <v>26679</v>
      </c>
      <c r="H50740" s="1" t="s">
        <v>33092</v>
      </c>
      <c r="I50740" s="1" t="s">
        <v>33092</v>
      </c>
      <c r="J50740" s="1" t="s">
        <v>33093</v>
      </c>
      <c r="K50740" s="1" t="s">
        <v>34361</v>
      </c>
      <c r="L50740" t="s">
        <v>26937</v>
      </c>
    </row>
    <row r="50741" spans="1:12" x14ac:dyDescent="0.25">
      <c r="A50741" s="1" t="s">
        <v>126089</v>
      </c>
      <c r="B50741" s="1" t="s">
        <v>19</v>
      </c>
      <c r="C50741" s="1" t="s">
        <v>122073</v>
      </c>
      <c r="D50741">
        <v>4.4267479999999999</v>
      </c>
      <c r="E50741">
        <v>-60.188597999999999</v>
      </c>
      <c r="F50741">
        <v>515</v>
      </c>
      <c r="G50741" s="1" t="s">
        <v>26679</v>
      </c>
      <c r="H50741" s="1" t="s">
        <v>33092</v>
      </c>
      <c r="I50741" s="1" t="s">
        <v>33092</v>
      </c>
      <c r="J50741" s="1" t="s">
        <v>33155</v>
      </c>
      <c r="K50741" s="1" t="s">
        <v>125493</v>
      </c>
      <c r="L50741" t="s">
        <v>26937</v>
      </c>
    </row>
    <row r="50742" spans="1:12" x14ac:dyDescent="0.25">
      <c r="A50742" s="1" t="s">
        <v>126090</v>
      </c>
      <c r="B50742" s="1" t="s">
        <v>19</v>
      </c>
      <c r="C50742" s="1" t="s">
        <v>126091</v>
      </c>
      <c r="D50742">
        <v>-21.332300186157227</v>
      </c>
      <c r="E50742">
        <v>-48.316200256347656</v>
      </c>
      <c r="F50742">
        <v>1991</v>
      </c>
      <c r="G50742" s="1" t="s">
        <v>26679</v>
      </c>
      <c r="H50742" s="1" t="s">
        <v>33092</v>
      </c>
      <c r="I50742" s="1" t="s">
        <v>33092</v>
      </c>
      <c r="J50742" s="1" t="s">
        <v>33093</v>
      </c>
      <c r="K50742" s="1" t="s">
        <v>125457</v>
      </c>
      <c r="L50742" t="s">
        <v>26937</v>
      </c>
    </row>
    <row r="50743" spans="1:12" x14ac:dyDescent="0.25">
      <c r="A50743" s="1" t="s">
        <v>126092</v>
      </c>
      <c r="B50743" s="1" t="s">
        <v>19</v>
      </c>
      <c r="C50743" s="1" t="s">
        <v>125195</v>
      </c>
      <c r="D50743">
        <v>-21.511943817138672</v>
      </c>
      <c r="E50743">
        <v>-50.121112823486328</v>
      </c>
      <c r="F50743">
        <v>1526</v>
      </c>
      <c r="G50743" s="1" t="s">
        <v>26679</v>
      </c>
      <c r="H50743" s="1" t="s">
        <v>33092</v>
      </c>
      <c r="I50743" s="1" t="s">
        <v>33092</v>
      </c>
      <c r="J50743" s="1" t="s">
        <v>33093</v>
      </c>
      <c r="K50743" s="1" t="s">
        <v>125852</v>
      </c>
      <c r="L50743" t="s">
        <v>26937</v>
      </c>
    </row>
    <row r="50744" spans="1:12" x14ac:dyDescent="0.25">
      <c r="A50744" s="1" t="s">
        <v>126093</v>
      </c>
      <c r="B50744" s="1" t="s">
        <v>19</v>
      </c>
      <c r="C50744" s="1" t="s">
        <v>126094</v>
      </c>
      <c r="D50744">
        <v>-21.080556000000001</v>
      </c>
      <c r="E50744">
        <v>-57.497222000000001</v>
      </c>
      <c r="F50744">
        <v>492</v>
      </c>
      <c r="G50744" s="1" t="s">
        <v>26679</v>
      </c>
      <c r="H50744" s="1" t="s">
        <v>33092</v>
      </c>
      <c r="I50744" s="1" t="s">
        <v>33092</v>
      </c>
      <c r="J50744" s="1" t="s">
        <v>473</v>
      </c>
      <c r="K50744" s="1" t="s">
        <v>34138</v>
      </c>
      <c r="L50744" t="s">
        <v>26937</v>
      </c>
    </row>
    <row r="50745" spans="1:12" x14ac:dyDescent="0.25">
      <c r="A50745" s="1" t="s">
        <v>126095</v>
      </c>
      <c r="B50745" s="1" t="s">
        <v>32</v>
      </c>
      <c r="C50745" s="1" t="s">
        <v>126096</v>
      </c>
      <c r="D50745">
        <v>-21.130800247192383</v>
      </c>
      <c r="E50745">
        <v>-48.066398620605469</v>
      </c>
      <c r="F50745">
        <v>1804</v>
      </c>
      <c r="G50745" s="1" t="s">
        <v>26679</v>
      </c>
      <c r="H50745" s="1" t="s">
        <v>33092</v>
      </c>
      <c r="I50745" s="1" t="s">
        <v>33092</v>
      </c>
      <c r="J50745" s="1" t="s">
        <v>33093</v>
      </c>
      <c r="K50745" s="1" t="s">
        <v>126097</v>
      </c>
      <c r="L50745" t="s">
        <v>26937</v>
      </c>
    </row>
    <row r="50746" spans="1:12" x14ac:dyDescent="0.25">
      <c r="A50746" s="1" t="s">
        <v>126098</v>
      </c>
      <c r="B50746" s="1" t="s">
        <v>19</v>
      </c>
      <c r="C50746" s="1" t="s">
        <v>126099</v>
      </c>
      <c r="D50746">
        <v>-21.542280999999999</v>
      </c>
      <c r="E50746">
        <v>-53.345331000000002</v>
      </c>
      <c r="F50746">
        <v>1001</v>
      </c>
      <c r="G50746" s="1" t="s">
        <v>26679</v>
      </c>
      <c r="H50746" s="1" t="s">
        <v>33092</v>
      </c>
      <c r="I50746" s="1" t="s">
        <v>33092</v>
      </c>
      <c r="J50746" s="1" t="s">
        <v>473</v>
      </c>
      <c r="K50746" s="1" t="s">
        <v>126100</v>
      </c>
      <c r="L50746" t="s">
        <v>26937</v>
      </c>
    </row>
    <row r="50747" spans="1:12" x14ac:dyDescent="0.25">
      <c r="A50747" s="1" t="s">
        <v>126101</v>
      </c>
      <c r="B50747" s="1" t="s">
        <v>12</v>
      </c>
      <c r="C50747" s="1" t="s">
        <v>126102</v>
      </c>
      <c r="D50747">
        <v>-23.513055801391602</v>
      </c>
      <c r="E50747">
        <v>-46.694442749023438</v>
      </c>
      <c r="F50747">
        <v>2487</v>
      </c>
      <c r="G50747" s="1" t="s">
        <v>26679</v>
      </c>
      <c r="H50747" s="1" t="s">
        <v>33092</v>
      </c>
      <c r="I50747" s="1" t="s">
        <v>33092</v>
      </c>
      <c r="J50747" s="1" t="s">
        <v>33093</v>
      </c>
      <c r="K50747" s="1" t="s">
        <v>34027</v>
      </c>
      <c r="L50747" t="s">
        <v>26937</v>
      </c>
    </row>
    <row r="50748" spans="1:12" x14ac:dyDescent="0.25">
      <c r="A50748" s="1" t="s">
        <v>126103</v>
      </c>
      <c r="B50748" s="1" t="s">
        <v>12</v>
      </c>
      <c r="C50748" s="1" t="s">
        <v>126104</v>
      </c>
      <c r="D50748">
        <v>-23.584809</v>
      </c>
      <c r="E50748">
        <v>-46.682743000000002</v>
      </c>
      <c r="F50748">
        <v>2575</v>
      </c>
      <c r="G50748" s="1" t="s">
        <v>26679</v>
      </c>
      <c r="H50748" s="1" t="s">
        <v>33092</v>
      </c>
      <c r="I50748" s="1" t="s">
        <v>33092</v>
      </c>
      <c r="J50748" s="1" t="s">
        <v>33093</v>
      </c>
      <c r="K50748" s="1" t="s">
        <v>34027</v>
      </c>
      <c r="L50748" t="s">
        <v>26937</v>
      </c>
    </row>
    <row r="50749" spans="1:12" x14ac:dyDescent="0.25">
      <c r="A50749" s="1" t="s">
        <v>126105</v>
      </c>
      <c r="B50749" s="1" t="s">
        <v>19</v>
      </c>
      <c r="C50749" s="1" t="s">
        <v>126106</v>
      </c>
      <c r="D50749">
        <v>-14.096667289699999</v>
      </c>
      <c r="E50749">
        <v>-52.901943206799999</v>
      </c>
      <c r="F50749">
        <v>1601</v>
      </c>
      <c r="G50749" s="1" t="s">
        <v>26679</v>
      </c>
      <c r="H50749" s="1" t="s">
        <v>33092</v>
      </c>
      <c r="I50749" s="1" t="s">
        <v>33092</v>
      </c>
      <c r="J50749" s="1" t="s">
        <v>135</v>
      </c>
      <c r="K50749" s="1" t="s">
        <v>35150</v>
      </c>
      <c r="L50749" t="s">
        <v>26937</v>
      </c>
    </row>
    <row r="50750" spans="1:12" x14ac:dyDescent="0.25">
      <c r="A50750" s="1" t="s">
        <v>126107</v>
      </c>
      <c r="B50750" s="1" t="s">
        <v>19</v>
      </c>
      <c r="C50750" s="1" t="s">
        <v>126108</v>
      </c>
      <c r="D50750">
        <v>-21.201667785644531</v>
      </c>
      <c r="E50750">
        <v>-47.920555114746094</v>
      </c>
      <c r="F50750">
        <v>2270</v>
      </c>
      <c r="G50750" s="1" t="s">
        <v>26679</v>
      </c>
      <c r="H50750" s="1" t="s">
        <v>33092</v>
      </c>
      <c r="I50750" s="1" t="s">
        <v>33092</v>
      </c>
      <c r="J50750" s="1" t="s">
        <v>33093</v>
      </c>
      <c r="K50750" s="1" t="s">
        <v>33365</v>
      </c>
      <c r="L50750" t="s">
        <v>26937</v>
      </c>
    </row>
    <row r="50751" spans="1:12" x14ac:dyDescent="0.25">
      <c r="A50751" s="1" t="s">
        <v>126109</v>
      </c>
      <c r="B50751" s="1" t="s">
        <v>12</v>
      </c>
      <c r="C50751" s="1" t="s">
        <v>126110</v>
      </c>
      <c r="D50751">
        <v>-23.506389617919922</v>
      </c>
      <c r="E50751">
        <v>-46.596942901611328</v>
      </c>
      <c r="F50751">
        <v>2568</v>
      </c>
      <c r="G50751" s="1" t="s">
        <v>26679</v>
      </c>
      <c r="H50751" s="1" t="s">
        <v>33092</v>
      </c>
      <c r="I50751" s="1" t="s">
        <v>33092</v>
      </c>
      <c r="J50751" s="1" t="s">
        <v>33093</v>
      </c>
      <c r="K50751" s="1" t="s">
        <v>34027</v>
      </c>
      <c r="L50751" t="s">
        <v>26937</v>
      </c>
    </row>
    <row r="50752" spans="1:12" x14ac:dyDescent="0.25">
      <c r="A50752" s="1" t="s">
        <v>126111</v>
      </c>
      <c r="B50752" s="1" t="s">
        <v>19</v>
      </c>
      <c r="C50752" s="1" t="s">
        <v>126112</v>
      </c>
      <c r="D50752">
        <v>-21.219299316399997</v>
      </c>
      <c r="E50752">
        <v>-41.875900268599999</v>
      </c>
      <c r="F50752">
        <v>410</v>
      </c>
      <c r="G50752" s="1" t="s">
        <v>26679</v>
      </c>
      <c r="H50752" s="1" t="s">
        <v>33092</v>
      </c>
      <c r="I50752" s="1" t="s">
        <v>33092</v>
      </c>
      <c r="J50752" s="1" t="s">
        <v>33113</v>
      </c>
      <c r="K50752" s="1" t="s">
        <v>35727</v>
      </c>
      <c r="L50752" t="s">
        <v>26937</v>
      </c>
    </row>
    <row r="50753" spans="1:12" x14ac:dyDescent="0.25">
      <c r="A50753" s="1" t="s">
        <v>126113</v>
      </c>
      <c r="B50753" s="1" t="s">
        <v>19</v>
      </c>
      <c r="C50753" s="1" t="s">
        <v>126114</v>
      </c>
      <c r="D50753">
        <v>-12.175077999999999</v>
      </c>
      <c r="E50753">
        <v>-38.380054999999999</v>
      </c>
      <c r="F50753">
        <v>568</v>
      </c>
      <c r="G50753" s="1" t="s">
        <v>26679</v>
      </c>
      <c r="H50753" s="1" t="s">
        <v>33092</v>
      </c>
      <c r="I50753" s="1" t="s">
        <v>33092</v>
      </c>
      <c r="J50753" s="1" t="s">
        <v>31620</v>
      </c>
      <c r="K50753" s="1" t="s">
        <v>37024</v>
      </c>
      <c r="L50753" t="s">
        <v>26937</v>
      </c>
    </row>
    <row r="50754" spans="1:12" x14ac:dyDescent="0.25">
      <c r="A50754" s="1" t="s">
        <v>126115</v>
      </c>
      <c r="B50754" s="1" t="s">
        <v>12</v>
      </c>
      <c r="C50754" s="1" t="s">
        <v>126116</v>
      </c>
      <c r="D50754">
        <v>-23.548055648803711</v>
      </c>
      <c r="E50754">
        <v>-46.636112213134766</v>
      </c>
      <c r="F50754">
        <v>2867</v>
      </c>
      <c r="G50754" s="1" t="s">
        <v>26679</v>
      </c>
      <c r="H50754" s="1" t="s">
        <v>33092</v>
      </c>
      <c r="I50754" s="1" t="s">
        <v>33092</v>
      </c>
      <c r="J50754" s="1" t="s">
        <v>33093</v>
      </c>
      <c r="K50754" s="1" t="s">
        <v>34027</v>
      </c>
      <c r="L50754" t="s">
        <v>26937</v>
      </c>
    </row>
    <row r="50755" spans="1:12" x14ac:dyDescent="0.25">
      <c r="A50755" s="1" t="s">
        <v>126117</v>
      </c>
      <c r="B50755" s="1" t="s">
        <v>19</v>
      </c>
      <c r="C50755" s="1" t="s">
        <v>126118</v>
      </c>
      <c r="D50755">
        <v>-22.426900863647461</v>
      </c>
      <c r="E50755">
        <v>-50.606899261474609</v>
      </c>
      <c r="F50755">
        <v>1525</v>
      </c>
      <c r="G50755" s="1" t="s">
        <v>26679</v>
      </c>
      <c r="H50755" s="1" t="s">
        <v>33092</v>
      </c>
      <c r="I50755" s="1" t="s">
        <v>33092</v>
      </c>
      <c r="J50755" s="1" t="s">
        <v>33093</v>
      </c>
      <c r="K50755" s="1" t="s">
        <v>126119</v>
      </c>
      <c r="L50755" t="s">
        <v>26937</v>
      </c>
    </row>
    <row r="50756" spans="1:12" x14ac:dyDescent="0.25">
      <c r="A50756" s="1" t="s">
        <v>126120</v>
      </c>
      <c r="B50756" s="1" t="s">
        <v>19</v>
      </c>
      <c r="C50756" s="1" t="s">
        <v>126121</v>
      </c>
      <c r="D50756">
        <v>-25.051944732666016</v>
      </c>
      <c r="E50756">
        <v>-50.190834045410156</v>
      </c>
      <c r="F50756">
        <v>2937</v>
      </c>
      <c r="G50756" s="1" t="s">
        <v>26679</v>
      </c>
      <c r="H50756" s="1" t="s">
        <v>33092</v>
      </c>
      <c r="I50756" s="1" t="s">
        <v>33092</v>
      </c>
      <c r="J50756" s="1" t="s">
        <v>602</v>
      </c>
      <c r="K50756" s="1" t="s">
        <v>34410</v>
      </c>
      <c r="L50756" t="s">
        <v>26937</v>
      </c>
    </row>
    <row r="50757" spans="1:12" x14ac:dyDescent="0.25">
      <c r="A50757" s="1" t="s">
        <v>126122</v>
      </c>
      <c r="B50757" s="1" t="s">
        <v>19</v>
      </c>
      <c r="C50757" s="1" t="s">
        <v>126123</v>
      </c>
      <c r="D50757">
        <v>-7.9588020000000004</v>
      </c>
      <c r="E50757">
        <v>-57.839962</v>
      </c>
      <c r="F50757">
        <v>400</v>
      </c>
      <c r="G50757" s="1" t="s">
        <v>26679</v>
      </c>
      <c r="H50757" s="1" t="s">
        <v>33092</v>
      </c>
      <c r="I50757" s="1" t="s">
        <v>33092</v>
      </c>
      <c r="J50757" s="1" t="s">
        <v>135</v>
      </c>
      <c r="K50757" s="1" t="s">
        <v>33556</v>
      </c>
      <c r="L50757" t="s">
        <v>26937</v>
      </c>
    </row>
    <row r="50758" spans="1:12" x14ac:dyDescent="0.25">
      <c r="A50758" s="1" t="s">
        <v>126124</v>
      </c>
      <c r="B50758" s="1" t="s">
        <v>12</v>
      </c>
      <c r="C50758" s="1" t="s">
        <v>126125</v>
      </c>
      <c r="D50758">
        <v>-23.650833129882813</v>
      </c>
      <c r="E50758">
        <v>-46.7227783203125</v>
      </c>
      <c r="F50758">
        <v>2379</v>
      </c>
      <c r="G50758" s="1" t="s">
        <v>26679</v>
      </c>
      <c r="H50758" s="1" t="s">
        <v>33092</v>
      </c>
      <c r="I50758" s="1" t="s">
        <v>33092</v>
      </c>
      <c r="J50758" s="1" t="s">
        <v>33093</v>
      </c>
      <c r="K50758" s="1" t="s">
        <v>34027</v>
      </c>
      <c r="L50758" t="s">
        <v>26937</v>
      </c>
    </row>
    <row r="50759" spans="1:12" x14ac:dyDescent="0.25">
      <c r="A50759" s="1" t="s">
        <v>126126</v>
      </c>
      <c r="B50759" s="1" t="s">
        <v>19</v>
      </c>
      <c r="C50759" s="1" t="s">
        <v>126127</v>
      </c>
      <c r="D50759">
        <v>-21.911110000000001</v>
      </c>
      <c r="E50759">
        <v>-50.86833</v>
      </c>
      <c r="F50759">
        <v>1476</v>
      </c>
      <c r="G50759" s="1" t="s">
        <v>26679</v>
      </c>
      <c r="H50759" s="1" t="s">
        <v>33092</v>
      </c>
      <c r="I50759" s="1" t="s">
        <v>33092</v>
      </c>
      <c r="J50759" s="1" t="s">
        <v>33093</v>
      </c>
      <c r="K50759" s="1" t="s">
        <v>126128</v>
      </c>
      <c r="L50759" t="s">
        <v>26937</v>
      </c>
    </row>
    <row r="50760" spans="1:12" x14ac:dyDescent="0.25">
      <c r="A50760" s="1" t="s">
        <v>126129</v>
      </c>
      <c r="B50760" s="1" t="s">
        <v>12</v>
      </c>
      <c r="C50760" s="1" t="s">
        <v>19897</v>
      </c>
      <c r="D50760">
        <v>-20.177503000000002</v>
      </c>
      <c r="E50760">
        <v>-40.232425999999997</v>
      </c>
      <c r="F50760">
        <v>84</v>
      </c>
      <c r="G50760" s="1" t="s">
        <v>26679</v>
      </c>
      <c r="H50760" s="1" t="s">
        <v>33092</v>
      </c>
      <c r="I50760" s="1" t="s">
        <v>33092</v>
      </c>
      <c r="J50760" s="1" t="s">
        <v>26904</v>
      </c>
      <c r="K50760" s="1" t="s">
        <v>35228</v>
      </c>
      <c r="L50760" t="s">
        <v>26937</v>
      </c>
    </row>
    <row r="50761" spans="1:12" x14ac:dyDescent="0.25">
      <c r="A50761" s="1" t="s">
        <v>126130</v>
      </c>
      <c r="B50761" s="1" t="s">
        <v>12</v>
      </c>
      <c r="C50761" s="1" t="s">
        <v>126131</v>
      </c>
      <c r="D50761">
        <v>-21.641899108886719</v>
      </c>
      <c r="E50761">
        <v>-46.342201232910156</v>
      </c>
      <c r="F50761">
        <v>2739</v>
      </c>
      <c r="G50761" s="1" t="s">
        <v>26679</v>
      </c>
      <c r="H50761" s="1" t="s">
        <v>33092</v>
      </c>
      <c r="I50761" s="1" t="s">
        <v>33092</v>
      </c>
      <c r="J50761" s="1" t="s">
        <v>27153</v>
      </c>
      <c r="K50761" s="1" t="s">
        <v>126132</v>
      </c>
      <c r="L50761" t="s">
        <v>26937</v>
      </c>
    </row>
    <row r="50762" spans="1:12" x14ac:dyDescent="0.25">
      <c r="A50762" s="1" t="s">
        <v>126133</v>
      </c>
      <c r="B50762" s="1" t="s">
        <v>12</v>
      </c>
      <c r="C50762" s="1" t="s">
        <v>126134</v>
      </c>
      <c r="D50762">
        <v>-27.1069444444</v>
      </c>
      <c r="E50762">
        <v>-48.907499999999999</v>
      </c>
      <c r="F50762">
        <v>253</v>
      </c>
      <c r="G50762" s="1" t="s">
        <v>26679</v>
      </c>
      <c r="H50762" s="1" t="s">
        <v>33092</v>
      </c>
      <c r="I50762" s="1" t="s">
        <v>33092</v>
      </c>
      <c r="J50762" s="1" t="s">
        <v>184</v>
      </c>
      <c r="K50762" s="1" t="s">
        <v>34438</v>
      </c>
      <c r="L50762" t="s">
        <v>26937</v>
      </c>
    </row>
    <row r="50763" spans="1:12" x14ac:dyDescent="0.25">
      <c r="A50763" s="1" t="s">
        <v>126135</v>
      </c>
      <c r="B50763" s="1" t="s">
        <v>12</v>
      </c>
      <c r="C50763" s="1" t="s">
        <v>33921</v>
      </c>
      <c r="D50763">
        <v>-22.91722</v>
      </c>
      <c r="E50763">
        <v>-43.18139</v>
      </c>
      <c r="F50763">
        <v>495</v>
      </c>
      <c r="G50763" s="1" t="s">
        <v>26679</v>
      </c>
      <c r="H50763" s="1" t="s">
        <v>33092</v>
      </c>
      <c r="I50763" s="1" t="s">
        <v>33092</v>
      </c>
      <c r="J50763" s="1" t="s">
        <v>33113</v>
      </c>
      <c r="K50763" s="1" t="s">
        <v>122733</v>
      </c>
      <c r="L50763" t="s">
        <v>26937</v>
      </c>
    </row>
    <row r="50764" spans="1:12" x14ac:dyDescent="0.25">
      <c r="A50764" s="1" t="s">
        <v>126136</v>
      </c>
      <c r="B50764" s="1" t="s">
        <v>19</v>
      </c>
      <c r="C50764" s="1" t="s">
        <v>126137</v>
      </c>
      <c r="D50764">
        <v>-22.947486000000001</v>
      </c>
      <c r="E50764">
        <v>-49.764333000000001</v>
      </c>
      <c r="F50764">
        <v>1608</v>
      </c>
      <c r="G50764" s="1" t="s">
        <v>26679</v>
      </c>
      <c r="H50764" s="1" t="s">
        <v>33092</v>
      </c>
      <c r="I50764" s="1" t="s">
        <v>33092</v>
      </c>
      <c r="J50764" s="1" t="s">
        <v>33093</v>
      </c>
      <c r="K50764" s="1" t="s">
        <v>125813</v>
      </c>
      <c r="L50764" t="s">
        <v>26937</v>
      </c>
    </row>
    <row r="50765" spans="1:12" x14ac:dyDescent="0.25">
      <c r="A50765" s="1" t="s">
        <v>126138</v>
      </c>
      <c r="B50765" s="1" t="s">
        <v>19</v>
      </c>
      <c r="C50765" s="1" t="s">
        <v>126139</v>
      </c>
      <c r="D50765">
        <v>-21.832221984863281</v>
      </c>
      <c r="E50765">
        <v>-46.955554962158203</v>
      </c>
      <c r="F50765">
        <v>2329</v>
      </c>
      <c r="G50765" s="1" t="s">
        <v>26679</v>
      </c>
      <c r="H50765" s="1" t="s">
        <v>33092</v>
      </c>
      <c r="I50765" s="1" t="s">
        <v>33092</v>
      </c>
      <c r="J50765" s="1" t="s">
        <v>33093</v>
      </c>
      <c r="K50765" s="1" t="s">
        <v>126140</v>
      </c>
      <c r="L50765" t="s">
        <v>26937</v>
      </c>
    </row>
    <row r="50766" spans="1:12" x14ac:dyDescent="0.25">
      <c r="A50766" s="1" t="s">
        <v>126141</v>
      </c>
      <c r="B50766" s="1" t="s">
        <v>12</v>
      </c>
      <c r="C50766" s="1" t="s">
        <v>126142</v>
      </c>
      <c r="D50766">
        <v>-23.437778472900391</v>
      </c>
      <c r="E50766">
        <v>-47.414165496826172</v>
      </c>
      <c r="F50766">
        <v>2072</v>
      </c>
      <c r="G50766" s="1" t="s">
        <v>26679</v>
      </c>
      <c r="H50766" s="1" t="s">
        <v>33092</v>
      </c>
      <c r="I50766" s="1" t="s">
        <v>33092</v>
      </c>
      <c r="J50766" s="1" t="s">
        <v>33093</v>
      </c>
      <c r="K50766" s="1" t="s">
        <v>33650</v>
      </c>
      <c r="L50766" t="s">
        <v>26937</v>
      </c>
    </row>
    <row r="50767" spans="1:12" x14ac:dyDescent="0.25">
      <c r="A50767" s="1" t="s">
        <v>126143</v>
      </c>
      <c r="B50767" s="1" t="s">
        <v>12</v>
      </c>
      <c r="C50767" s="1" t="s">
        <v>126144</v>
      </c>
      <c r="D50767">
        <v>-23.517220999999999</v>
      </c>
      <c r="E50767">
        <v>-46.579166999999998</v>
      </c>
      <c r="F50767">
        <v>2418</v>
      </c>
      <c r="G50767" s="1" t="s">
        <v>26679</v>
      </c>
      <c r="H50767" s="1" t="s">
        <v>33092</v>
      </c>
      <c r="I50767" s="1" t="s">
        <v>33092</v>
      </c>
      <c r="J50767" s="1" t="s">
        <v>33093</v>
      </c>
      <c r="K50767" s="1" t="s">
        <v>34027</v>
      </c>
      <c r="L50767" t="s">
        <v>26937</v>
      </c>
    </row>
    <row r="50768" spans="1:12" x14ac:dyDescent="0.25">
      <c r="A50768" s="1" t="s">
        <v>126145</v>
      </c>
      <c r="B50768" s="1" t="s">
        <v>12</v>
      </c>
      <c r="C50768" s="1" t="s">
        <v>126146</v>
      </c>
      <c r="D50768">
        <v>-22.410936</v>
      </c>
      <c r="E50768">
        <v>-43.148612</v>
      </c>
      <c r="F50768">
        <v>2257</v>
      </c>
      <c r="G50768" s="1" t="s">
        <v>26679</v>
      </c>
      <c r="H50768" s="1" t="s">
        <v>33092</v>
      </c>
      <c r="I50768" s="1" t="s">
        <v>33092</v>
      </c>
      <c r="J50768" s="1" t="s">
        <v>33113</v>
      </c>
      <c r="K50768" s="1" t="s">
        <v>34141</v>
      </c>
      <c r="L50768" t="s">
        <v>26937</v>
      </c>
    </row>
    <row r="50769" spans="1:12" x14ac:dyDescent="0.25">
      <c r="A50769" s="1" t="s">
        <v>126147</v>
      </c>
      <c r="B50769" s="1" t="s">
        <v>19</v>
      </c>
      <c r="C50769" s="1" t="s">
        <v>126148</v>
      </c>
      <c r="D50769">
        <v>-22.230199813842773</v>
      </c>
      <c r="E50769">
        <v>-49.81719970703125</v>
      </c>
      <c r="F50769">
        <v>2100</v>
      </c>
      <c r="G50769" s="1" t="s">
        <v>26679</v>
      </c>
      <c r="H50769" s="1" t="s">
        <v>33092</v>
      </c>
      <c r="I50769" s="1" t="s">
        <v>33092</v>
      </c>
      <c r="J50769" s="1" t="s">
        <v>33093</v>
      </c>
      <c r="K50769" s="1" t="s">
        <v>126149</v>
      </c>
      <c r="L50769" t="s">
        <v>26937</v>
      </c>
    </row>
    <row r="50770" spans="1:12" x14ac:dyDescent="0.25">
      <c r="A50770" s="1" t="s">
        <v>126150</v>
      </c>
      <c r="B50770" s="1" t="s">
        <v>19</v>
      </c>
      <c r="C50770" s="1" t="s">
        <v>126151</v>
      </c>
      <c r="D50770">
        <v>4.5897230000000002</v>
      </c>
      <c r="E50770">
        <v>-60.181387999999998</v>
      </c>
      <c r="F50770">
        <v>653</v>
      </c>
      <c r="G50770" s="1" t="s">
        <v>26679</v>
      </c>
      <c r="H50770" s="1" t="s">
        <v>33092</v>
      </c>
      <c r="I50770" s="1" t="s">
        <v>33092</v>
      </c>
      <c r="J50770" s="1" t="s">
        <v>33155</v>
      </c>
      <c r="K50770" s="1" t="s">
        <v>125493</v>
      </c>
      <c r="L50770" t="s">
        <v>26937</v>
      </c>
    </row>
    <row r="50771" spans="1:12" x14ac:dyDescent="0.25">
      <c r="A50771" s="1" t="s">
        <v>126152</v>
      </c>
      <c r="B50771" s="1" t="s">
        <v>19</v>
      </c>
      <c r="C50771" s="1" t="s">
        <v>126153</v>
      </c>
      <c r="D50771">
        <v>-20.463199615478516</v>
      </c>
      <c r="E50771">
        <v>-50.004501342773438</v>
      </c>
      <c r="F50771">
        <v>1667</v>
      </c>
      <c r="G50771" s="1" t="s">
        <v>26679</v>
      </c>
      <c r="H50771" s="1" t="s">
        <v>33092</v>
      </c>
      <c r="I50771" s="1" t="s">
        <v>33092</v>
      </c>
      <c r="J50771" s="1" t="s">
        <v>33093</v>
      </c>
      <c r="K50771" s="1" t="s">
        <v>126154</v>
      </c>
      <c r="L50771" t="s">
        <v>26937</v>
      </c>
    </row>
    <row r="50772" spans="1:12" x14ac:dyDescent="0.25">
      <c r="A50772" s="1" t="s">
        <v>126155</v>
      </c>
      <c r="B50772" s="1" t="s">
        <v>19</v>
      </c>
      <c r="C50772" s="1" t="s">
        <v>126156</v>
      </c>
      <c r="D50772">
        <v>-23.005400000000002</v>
      </c>
      <c r="E50772">
        <v>-46.636913</v>
      </c>
      <c r="F50772">
        <v>2727</v>
      </c>
      <c r="G50772" s="1" t="s">
        <v>26679</v>
      </c>
      <c r="H50772" s="1" t="s">
        <v>33092</v>
      </c>
      <c r="I50772" s="1" t="s">
        <v>33092</v>
      </c>
      <c r="J50772" s="1" t="s">
        <v>33093</v>
      </c>
      <c r="K50772" s="1" t="s">
        <v>37077</v>
      </c>
      <c r="L50772" t="s">
        <v>26937</v>
      </c>
    </row>
    <row r="50773" spans="1:12" x14ac:dyDescent="0.25">
      <c r="A50773" s="1" t="s">
        <v>126157</v>
      </c>
      <c r="B50773" s="1" t="s">
        <v>19</v>
      </c>
      <c r="C50773" s="1" t="s">
        <v>126158</v>
      </c>
      <c r="D50773">
        <v>-14.65</v>
      </c>
      <c r="E50773">
        <v>-57.5</v>
      </c>
      <c r="F50773">
        <v>1391</v>
      </c>
      <c r="G50773" s="1" t="s">
        <v>26679</v>
      </c>
      <c r="H50773" s="1" t="s">
        <v>33092</v>
      </c>
      <c r="I50773" s="1" t="s">
        <v>33092</v>
      </c>
      <c r="J50773" s="1" t="s">
        <v>135</v>
      </c>
      <c r="K50773" s="1" t="s">
        <v>126159</v>
      </c>
      <c r="L50773" t="s">
        <v>26937</v>
      </c>
    </row>
    <row r="50774" spans="1:12" x14ac:dyDescent="0.25">
      <c r="A50774" s="1" t="s">
        <v>126160</v>
      </c>
      <c r="B50774" s="1" t="s">
        <v>19</v>
      </c>
      <c r="C50774" s="1" t="s">
        <v>126161</v>
      </c>
      <c r="D50774">
        <v>-8.7225000000000001</v>
      </c>
      <c r="E50774">
        <v>-50.454999999999998</v>
      </c>
      <c r="F50774">
        <v>807</v>
      </c>
      <c r="G50774" s="1" t="s">
        <v>26679</v>
      </c>
      <c r="H50774" s="1" t="s">
        <v>33092</v>
      </c>
      <c r="I50774" s="1" t="s">
        <v>33092</v>
      </c>
      <c r="J50774" s="1" t="s">
        <v>16</v>
      </c>
      <c r="K50774" s="1" t="s">
        <v>126162</v>
      </c>
      <c r="L50774" t="s">
        <v>26937</v>
      </c>
    </row>
    <row r="50775" spans="1:12" x14ac:dyDescent="0.25">
      <c r="A50775" s="1" t="s">
        <v>126163</v>
      </c>
      <c r="B50775" s="1" t="s">
        <v>32</v>
      </c>
      <c r="C50775" s="1" t="s">
        <v>126164</v>
      </c>
      <c r="D50775">
        <v>-23.560832999999999</v>
      </c>
      <c r="E50775">
        <v>-46.604999999999997</v>
      </c>
      <c r="F50775">
        <v>2441</v>
      </c>
      <c r="G50775" s="1" t="s">
        <v>26679</v>
      </c>
      <c r="H50775" s="1" t="s">
        <v>33092</v>
      </c>
      <c r="I50775" s="1" t="s">
        <v>33092</v>
      </c>
      <c r="J50775" s="1" t="s">
        <v>33093</v>
      </c>
      <c r="K50775" s="1" t="s">
        <v>34027</v>
      </c>
      <c r="L50775" t="s">
        <v>26937</v>
      </c>
    </row>
    <row r="50776" spans="1:12" x14ac:dyDescent="0.25">
      <c r="A50776" s="1" t="s">
        <v>126165</v>
      </c>
      <c r="B50776" s="1" t="s">
        <v>19</v>
      </c>
      <c r="C50776" s="1" t="s">
        <v>126166</v>
      </c>
      <c r="D50776">
        <v>-22.242778999999999</v>
      </c>
      <c r="E50776">
        <v>-43.713611999999998</v>
      </c>
      <c r="F50776">
        <v>1903</v>
      </c>
      <c r="G50776" s="1" t="s">
        <v>26679</v>
      </c>
      <c r="H50776" s="1" t="s">
        <v>33092</v>
      </c>
      <c r="I50776" s="1" t="s">
        <v>33092</v>
      </c>
      <c r="J50776" s="1" t="s">
        <v>33113</v>
      </c>
      <c r="K50776" s="1" t="s">
        <v>126167</v>
      </c>
      <c r="L50776" t="s">
        <v>26937</v>
      </c>
    </row>
    <row r="50777" spans="1:12" x14ac:dyDescent="0.25">
      <c r="A50777" s="1" t="s">
        <v>126168</v>
      </c>
      <c r="B50777" s="1" t="s">
        <v>12</v>
      </c>
      <c r="C50777" s="1" t="s">
        <v>126169</v>
      </c>
      <c r="D50777">
        <v>-23.544248</v>
      </c>
      <c r="E50777">
        <v>-46.516575000000003</v>
      </c>
      <c r="F50777">
        <v>2587</v>
      </c>
      <c r="G50777" s="1" t="s">
        <v>26679</v>
      </c>
      <c r="H50777" s="1" t="s">
        <v>33092</v>
      </c>
      <c r="I50777" s="1" t="s">
        <v>33092</v>
      </c>
      <c r="J50777" s="1" t="s">
        <v>33093</v>
      </c>
      <c r="K50777" s="1" t="s">
        <v>34027</v>
      </c>
      <c r="L50777" t="s">
        <v>26937</v>
      </c>
    </row>
    <row r="50778" spans="1:12" x14ac:dyDescent="0.25">
      <c r="A50778" s="1" t="s">
        <v>126170</v>
      </c>
      <c r="B50778" s="1" t="s">
        <v>19</v>
      </c>
      <c r="C50778" s="1" t="s">
        <v>126171</v>
      </c>
      <c r="D50778">
        <v>-23.286943999999998</v>
      </c>
      <c r="E50778">
        <v>-54.841110999999998</v>
      </c>
      <c r="F50778">
        <v>1299</v>
      </c>
      <c r="G50778" s="1" t="s">
        <v>26679</v>
      </c>
      <c r="H50778" s="1" t="s">
        <v>33092</v>
      </c>
      <c r="I50778" s="1" t="s">
        <v>33092</v>
      </c>
      <c r="J50778" s="1" t="s">
        <v>473</v>
      </c>
      <c r="K50778" s="1" t="s">
        <v>36803</v>
      </c>
      <c r="L50778" t="s">
        <v>26937</v>
      </c>
    </row>
    <row r="50779" spans="1:12" x14ac:dyDescent="0.25">
      <c r="A50779" s="1" t="s">
        <v>126172</v>
      </c>
      <c r="B50779" s="1" t="s">
        <v>32</v>
      </c>
      <c r="C50779" s="1" t="s">
        <v>126173</v>
      </c>
      <c r="D50779">
        <v>-23.567499000000002</v>
      </c>
      <c r="E50779">
        <v>-46.655555999999997</v>
      </c>
      <c r="F50779">
        <v>2926</v>
      </c>
      <c r="G50779" s="1" t="s">
        <v>26679</v>
      </c>
      <c r="H50779" s="1" t="s">
        <v>33092</v>
      </c>
      <c r="I50779" s="1" t="s">
        <v>33092</v>
      </c>
      <c r="J50779" s="1" t="s">
        <v>33093</v>
      </c>
      <c r="K50779" s="1" t="s">
        <v>34027</v>
      </c>
      <c r="L50779" t="s">
        <v>26937</v>
      </c>
    </row>
    <row r="50780" spans="1:12" x14ac:dyDescent="0.25">
      <c r="A50780" s="1" t="s">
        <v>126174</v>
      </c>
      <c r="B50780" s="1" t="s">
        <v>19</v>
      </c>
      <c r="C50780" s="1" t="s">
        <v>126175</v>
      </c>
      <c r="D50780">
        <v>4.3338890000000001</v>
      </c>
      <c r="E50780">
        <v>-60.493611000000001</v>
      </c>
      <c r="F50780">
        <v>197</v>
      </c>
      <c r="G50780" s="1" t="s">
        <v>26679</v>
      </c>
      <c r="H50780" s="1" t="s">
        <v>33092</v>
      </c>
      <c r="I50780" s="1" t="s">
        <v>33092</v>
      </c>
      <c r="J50780" s="1" t="s">
        <v>33155</v>
      </c>
      <c r="K50780" s="1" t="s">
        <v>125493</v>
      </c>
      <c r="L50780" t="s">
        <v>26937</v>
      </c>
    </row>
    <row r="50781" spans="1:12" x14ac:dyDescent="0.25">
      <c r="A50781" s="1" t="s">
        <v>126176</v>
      </c>
      <c r="B50781" s="1" t="s">
        <v>19</v>
      </c>
      <c r="C50781" s="1" t="s">
        <v>126177</v>
      </c>
      <c r="D50781">
        <v>-21.19603</v>
      </c>
      <c r="E50781">
        <v>-57.639327000000002</v>
      </c>
      <c r="F50781">
        <v>364</v>
      </c>
      <c r="G50781" s="1" t="s">
        <v>26679</v>
      </c>
      <c r="H50781" s="1" t="s">
        <v>33092</v>
      </c>
      <c r="I50781" s="1" t="s">
        <v>33092</v>
      </c>
      <c r="J50781" s="1" t="s">
        <v>473</v>
      </c>
      <c r="K50781" s="1" t="s">
        <v>34138</v>
      </c>
      <c r="L50781" t="s">
        <v>26937</v>
      </c>
    </row>
    <row r="50782" spans="1:12" x14ac:dyDescent="0.25">
      <c r="A50782" s="1" t="s">
        <v>126178</v>
      </c>
      <c r="B50782" s="1" t="s">
        <v>12</v>
      </c>
      <c r="C50782" s="1" t="s">
        <v>126179</v>
      </c>
      <c r="D50782">
        <v>-23.537777999999999</v>
      </c>
      <c r="E50782">
        <v>-46.358055999999998</v>
      </c>
      <c r="F50782">
        <v>2723</v>
      </c>
      <c r="G50782" s="1" t="s">
        <v>26679</v>
      </c>
      <c r="H50782" s="1" t="s">
        <v>33092</v>
      </c>
      <c r="I50782" s="1" t="s">
        <v>33092</v>
      </c>
      <c r="J50782" s="1" t="s">
        <v>33093</v>
      </c>
      <c r="K50782" s="1" t="s">
        <v>126180</v>
      </c>
      <c r="L50782" t="s">
        <v>26937</v>
      </c>
    </row>
    <row r="50783" spans="1:12" x14ac:dyDescent="0.25">
      <c r="A50783" s="1" t="s">
        <v>126181</v>
      </c>
      <c r="B50783" s="1" t="s">
        <v>19</v>
      </c>
      <c r="C50783" s="1" t="s">
        <v>126182</v>
      </c>
      <c r="D50783">
        <v>-21.072799682617188</v>
      </c>
      <c r="E50783">
        <v>-48.034198760986328</v>
      </c>
      <c r="F50783">
        <v>1801</v>
      </c>
      <c r="G50783" s="1" t="s">
        <v>26679</v>
      </c>
      <c r="H50783" s="1" t="s">
        <v>33092</v>
      </c>
      <c r="I50783" s="1" t="s">
        <v>33092</v>
      </c>
      <c r="J50783" s="1" t="s">
        <v>33093</v>
      </c>
      <c r="K50783" s="1" t="s">
        <v>34854</v>
      </c>
      <c r="L50783" t="s">
        <v>26937</v>
      </c>
    </row>
    <row r="50784" spans="1:12" x14ac:dyDescent="0.25">
      <c r="A50784" s="1" t="s">
        <v>126183</v>
      </c>
      <c r="B50784" s="1" t="s">
        <v>12</v>
      </c>
      <c r="C50784" s="1" t="s">
        <v>126184</v>
      </c>
      <c r="D50784">
        <v>-23.523661000000001</v>
      </c>
      <c r="E50784">
        <v>-46.196447999999997</v>
      </c>
      <c r="F50784">
        <v>2612</v>
      </c>
      <c r="G50784" s="1" t="s">
        <v>26679</v>
      </c>
      <c r="H50784" s="1" t="s">
        <v>33092</v>
      </c>
      <c r="I50784" s="1" t="s">
        <v>33092</v>
      </c>
      <c r="J50784" s="1" t="s">
        <v>33093</v>
      </c>
      <c r="K50784" s="1" t="s">
        <v>126185</v>
      </c>
      <c r="L50784" t="s">
        <v>26937</v>
      </c>
    </row>
    <row r="50785" spans="1:12" x14ac:dyDescent="0.25">
      <c r="A50785" s="1" t="s">
        <v>126186</v>
      </c>
      <c r="B50785" s="1" t="s">
        <v>32</v>
      </c>
      <c r="C50785" s="1" t="s">
        <v>126187</v>
      </c>
      <c r="D50785">
        <v>-7.2072609999999999</v>
      </c>
      <c r="E50785">
        <v>-52.906981000000002</v>
      </c>
      <c r="F50785">
        <v>3281</v>
      </c>
      <c r="G50785" s="1" t="s">
        <v>26679</v>
      </c>
      <c r="H50785" s="1" t="s">
        <v>33092</v>
      </c>
      <c r="I50785" s="1" t="s">
        <v>33092</v>
      </c>
      <c r="J50785" s="1" t="s">
        <v>135</v>
      </c>
      <c r="K50785" s="1" t="s">
        <v>126188</v>
      </c>
      <c r="L50785" t="s">
        <v>26937</v>
      </c>
    </row>
    <row r="50786" spans="1:12" x14ac:dyDescent="0.25">
      <c r="A50786" s="1" t="s">
        <v>126189</v>
      </c>
      <c r="B50786" s="1" t="s">
        <v>12</v>
      </c>
      <c r="C50786" s="1" t="s">
        <v>126190</v>
      </c>
      <c r="D50786">
        <v>-23.641943999999999</v>
      </c>
      <c r="E50786">
        <v>-46.322221999999996</v>
      </c>
      <c r="F50786">
        <v>2523</v>
      </c>
      <c r="G50786" s="1" t="s">
        <v>26679</v>
      </c>
      <c r="H50786" s="1" t="s">
        <v>33092</v>
      </c>
      <c r="I50786" s="1" t="s">
        <v>33092</v>
      </c>
      <c r="J50786" s="1" t="s">
        <v>33093</v>
      </c>
      <c r="K50786" s="1" t="s">
        <v>126191</v>
      </c>
      <c r="L50786" t="s">
        <v>26937</v>
      </c>
    </row>
    <row r="50787" spans="1:12" x14ac:dyDescent="0.25">
      <c r="A50787" s="1" t="s">
        <v>126192</v>
      </c>
      <c r="B50787" s="1" t="s">
        <v>12</v>
      </c>
      <c r="C50787" s="1" t="s">
        <v>126193</v>
      </c>
      <c r="D50787">
        <v>-23.060556411743164</v>
      </c>
      <c r="E50787">
        <v>-45.633888244628906</v>
      </c>
      <c r="F50787">
        <v>1873</v>
      </c>
      <c r="G50787" s="1" t="s">
        <v>26679</v>
      </c>
      <c r="H50787" s="1" t="s">
        <v>33092</v>
      </c>
      <c r="I50787" s="1" t="s">
        <v>33092</v>
      </c>
      <c r="J50787" s="1" t="s">
        <v>33093</v>
      </c>
      <c r="K50787" s="1" t="s">
        <v>34989</v>
      </c>
      <c r="L50787" t="s">
        <v>26937</v>
      </c>
    </row>
    <row r="50788" spans="1:12" x14ac:dyDescent="0.25">
      <c r="A50788" s="1" t="s">
        <v>126194</v>
      </c>
      <c r="B50788" s="1" t="s">
        <v>12</v>
      </c>
      <c r="C50788" s="1" t="s">
        <v>126195</v>
      </c>
      <c r="D50788">
        <v>-21.866866000000002</v>
      </c>
      <c r="E50788">
        <v>-47.628715</v>
      </c>
      <c r="F50788">
        <v>2336</v>
      </c>
      <c r="G50788" s="1" t="s">
        <v>26679</v>
      </c>
      <c r="H50788" s="1" t="s">
        <v>33092</v>
      </c>
      <c r="I50788" s="1" t="s">
        <v>33092</v>
      </c>
      <c r="J50788" s="1" t="s">
        <v>33093</v>
      </c>
      <c r="K50788" s="1" t="s">
        <v>126196</v>
      </c>
      <c r="L50788" t="s">
        <v>26937</v>
      </c>
    </row>
    <row r="50789" spans="1:12" x14ac:dyDescent="0.25">
      <c r="A50789" s="1" t="s">
        <v>126197</v>
      </c>
      <c r="B50789" s="1" t="s">
        <v>12</v>
      </c>
      <c r="C50789" s="1" t="s">
        <v>126198</v>
      </c>
      <c r="D50789">
        <v>-22.385476000000001</v>
      </c>
      <c r="E50789">
        <v>-42.853568000000003</v>
      </c>
      <c r="F50789">
        <v>2726</v>
      </c>
      <c r="G50789" s="1" t="s">
        <v>26679</v>
      </c>
      <c r="H50789" s="1" t="s">
        <v>33092</v>
      </c>
      <c r="I50789" s="1" t="s">
        <v>33092</v>
      </c>
      <c r="J50789" s="1" t="s">
        <v>33113</v>
      </c>
      <c r="K50789" s="1" t="s">
        <v>34871</v>
      </c>
      <c r="L50789" t="s">
        <v>26937</v>
      </c>
    </row>
    <row r="50790" spans="1:12" x14ac:dyDescent="0.25">
      <c r="A50790" s="1" t="s">
        <v>126199</v>
      </c>
      <c r="B50790" s="1" t="s">
        <v>12</v>
      </c>
      <c r="C50790" s="1" t="s">
        <v>126200</v>
      </c>
      <c r="D50790">
        <v>-25.424722671508789</v>
      </c>
      <c r="E50790">
        <v>-49.269168853759766</v>
      </c>
      <c r="F50790">
        <v>3183</v>
      </c>
      <c r="G50790" s="1" t="s">
        <v>26679</v>
      </c>
      <c r="H50790" s="1" t="s">
        <v>33092</v>
      </c>
      <c r="I50790" s="1" t="s">
        <v>33092</v>
      </c>
      <c r="J50790" s="1" t="s">
        <v>602</v>
      </c>
      <c r="K50790" s="1" t="s">
        <v>34272</v>
      </c>
      <c r="L50790" t="s">
        <v>26937</v>
      </c>
    </row>
    <row r="50791" spans="1:12" x14ac:dyDescent="0.25">
      <c r="A50791" s="1" t="s">
        <v>126201</v>
      </c>
      <c r="B50791" s="1" t="s">
        <v>12</v>
      </c>
      <c r="C50791" s="1" t="s">
        <v>126202</v>
      </c>
      <c r="D50791">
        <v>-23.041820000000001</v>
      </c>
      <c r="E50791">
        <v>-44.193570000000001</v>
      </c>
      <c r="F50791">
        <v>60</v>
      </c>
      <c r="G50791" s="1" t="s">
        <v>26679</v>
      </c>
      <c r="H50791" s="1" t="s">
        <v>33092</v>
      </c>
      <c r="I50791" s="1" t="s">
        <v>33092</v>
      </c>
      <c r="J50791" s="1" t="s">
        <v>33113</v>
      </c>
      <c r="K50791" s="1" t="s">
        <v>33647</v>
      </c>
      <c r="L50791" t="s">
        <v>26937</v>
      </c>
    </row>
    <row r="50792" spans="1:12" x14ac:dyDescent="0.25">
      <c r="A50792" s="1" t="s">
        <v>126203</v>
      </c>
      <c r="B50792" s="1" t="s">
        <v>12</v>
      </c>
      <c r="C50792" s="1" t="s">
        <v>126204</v>
      </c>
      <c r="D50792">
        <v>-23.566110610961914</v>
      </c>
      <c r="E50792">
        <v>-46.651668548583984</v>
      </c>
      <c r="F50792">
        <v>2986</v>
      </c>
      <c r="G50792" s="1" t="s">
        <v>26679</v>
      </c>
      <c r="H50792" s="1" t="s">
        <v>33092</v>
      </c>
      <c r="I50792" s="1" t="s">
        <v>33092</v>
      </c>
      <c r="J50792" s="1" t="s">
        <v>33093</v>
      </c>
      <c r="K50792" s="1" t="s">
        <v>34027</v>
      </c>
      <c r="L50792" t="s">
        <v>26937</v>
      </c>
    </row>
    <row r="50793" spans="1:12" x14ac:dyDescent="0.25">
      <c r="A50793" s="1" t="s">
        <v>126205</v>
      </c>
      <c r="B50793" s="1" t="s">
        <v>19</v>
      </c>
      <c r="C50793" s="1" t="s">
        <v>126206</v>
      </c>
      <c r="D50793">
        <v>-7.3602781295776367</v>
      </c>
      <c r="E50793">
        <v>-54.829723358154297</v>
      </c>
      <c r="F50793">
        <v>699</v>
      </c>
      <c r="G50793" s="1" t="s">
        <v>26679</v>
      </c>
      <c r="H50793" s="1" t="s">
        <v>33092</v>
      </c>
      <c r="I50793" s="1" t="s">
        <v>33092</v>
      </c>
      <c r="J50793" s="1" t="s">
        <v>16</v>
      </c>
      <c r="K50793" s="1" t="s">
        <v>34859</v>
      </c>
      <c r="L50793" t="s">
        <v>26937</v>
      </c>
    </row>
    <row r="50794" spans="1:12" x14ac:dyDescent="0.25">
      <c r="A50794" s="1" t="s">
        <v>126207</v>
      </c>
      <c r="B50794" s="1" t="s">
        <v>19</v>
      </c>
      <c r="C50794" s="1" t="s">
        <v>34829</v>
      </c>
      <c r="D50794">
        <v>-20.430129999999998</v>
      </c>
      <c r="E50794">
        <v>-48.602302999999999</v>
      </c>
      <c r="F50794">
        <v>1856</v>
      </c>
      <c r="G50794" s="1" t="s">
        <v>26679</v>
      </c>
      <c r="H50794" s="1" t="s">
        <v>33092</v>
      </c>
      <c r="I50794" s="1" t="s">
        <v>33092</v>
      </c>
      <c r="J50794" s="1" t="s">
        <v>33093</v>
      </c>
      <c r="K50794" s="1" t="s">
        <v>35998</v>
      </c>
      <c r="L50794" t="s">
        <v>26937</v>
      </c>
    </row>
    <row r="50795" spans="1:12" x14ac:dyDescent="0.25">
      <c r="A50795" s="1" t="s">
        <v>126208</v>
      </c>
      <c r="B50795" s="1" t="s">
        <v>19</v>
      </c>
      <c r="C50795" s="1" t="s">
        <v>126209</v>
      </c>
      <c r="D50795">
        <v>-21.28416633605957</v>
      </c>
      <c r="E50795">
        <v>-48.162776947021484</v>
      </c>
      <c r="F50795">
        <v>1919</v>
      </c>
      <c r="G50795" s="1" t="s">
        <v>26679</v>
      </c>
      <c r="H50795" s="1" t="s">
        <v>33092</v>
      </c>
      <c r="I50795" s="1" t="s">
        <v>33092</v>
      </c>
      <c r="J50795" s="1" t="s">
        <v>33093</v>
      </c>
      <c r="K50795" s="1" t="s">
        <v>125457</v>
      </c>
      <c r="L50795" t="s">
        <v>26937</v>
      </c>
    </row>
    <row r="50796" spans="1:12" x14ac:dyDescent="0.25">
      <c r="A50796" s="1" t="s">
        <v>126210</v>
      </c>
      <c r="B50796" s="1" t="s">
        <v>12</v>
      </c>
      <c r="C50796" s="1" t="s">
        <v>126211</v>
      </c>
      <c r="D50796">
        <v>-22.861110687255859</v>
      </c>
      <c r="E50796">
        <v>-43.342220306396484</v>
      </c>
      <c r="F50796">
        <v>131</v>
      </c>
      <c r="G50796" s="1" t="s">
        <v>26679</v>
      </c>
      <c r="H50796" s="1" t="s">
        <v>33092</v>
      </c>
      <c r="I50796" s="1" t="s">
        <v>33092</v>
      </c>
      <c r="J50796" s="1" t="s">
        <v>33113</v>
      </c>
      <c r="K50796" s="1" t="s">
        <v>122733</v>
      </c>
      <c r="L50796" t="s">
        <v>26937</v>
      </c>
    </row>
    <row r="50797" spans="1:12" x14ac:dyDescent="0.25">
      <c r="A50797" s="1" t="s">
        <v>126212</v>
      </c>
      <c r="B50797" s="1" t="s">
        <v>19</v>
      </c>
      <c r="C50797" s="1" t="s">
        <v>126213</v>
      </c>
      <c r="D50797">
        <v>-22.063056945800781</v>
      </c>
      <c r="E50797">
        <v>-51.924720764160156</v>
      </c>
      <c r="F50797">
        <v>1394</v>
      </c>
      <c r="G50797" s="1" t="s">
        <v>26679</v>
      </c>
      <c r="H50797" s="1" t="s">
        <v>33092</v>
      </c>
      <c r="I50797" s="1" t="s">
        <v>33092</v>
      </c>
      <c r="J50797" s="1" t="s">
        <v>33093</v>
      </c>
      <c r="K50797" s="1" t="s">
        <v>125196</v>
      </c>
      <c r="L50797" t="s">
        <v>26937</v>
      </c>
    </row>
    <row r="50798" spans="1:12" x14ac:dyDescent="0.25">
      <c r="A50798" s="1" t="s">
        <v>126214</v>
      </c>
      <c r="B50798" s="1" t="s">
        <v>19</v>
      </c>
      <c r="C50798" s="1" t="s">
        <v>126215</v>
      </c>
      <c r="D50798">
        <v>-21.188600540161133</v>
      </c>
      <c r="E50798">
        <v>-49.936100006103516</v>
      </c>
      <c r="F50798">
        <v>1444</v>
      </c>
      <c r="G50798" s="1" t="s">
        <v>26679</v>
      </c>
      <c r="H50798" s="1" t="s">
        <v>33092</v>
      </c>
      <c r="I50798" s="1" t="s">
        <v>33092</v>
      </c>
      <c r="J50798" s="1" t="s">
        <v>33093</v>
      </c>
      <c r="K50798" s="1" t="s">
        <v>126216</v>
      </c>
      <c r="L50798" t="s">
        <v>26937</v>
      </c>
    </row>
    <row r="50799" spans="1:12" x14ac:dyDescent="0.25">
      <c r="A50799" s="1" t="s">
        <v>126217</v>
      </c>
      <c r="B50799" s="1" t="s">
        <v>19</v>
      </c>
      <c r="C50799" s="1" t="s">
        <v>126218</v>
      </c>
      <c r="D50799">
        <v>-8.17</v>
      </c>
      <c r="E50799">
        <v>-35.630000000000003</v>
      </c>
      <c r="F50799">
        <v>1709</v>
      </c>
      <c r="G50799" s="1" t="s">
        <v>26679</v>
      </c>
      <c r="H50799" s="1" t="s">
        <v>33092</v>
      </c>
      <c r="I50799" s="1" t="s">
        <v>33092</v>
      </c>
      <c r="J50799" s="1" t="s">
        <v>33640</v>
      </c>
      <c r="K50799" s="1" t="s">
        <v>34188</v>
      </c>
      <c r="L50799" t="s">
        <v>26937</v>
      </c>
    </row>
    <row r="50800" spans="1:12" x14ac:dyDescent="0.25">
      <c r="A50800" s="1" t="s">
        <v>126219</v>
      </c>
      <c r="B50800" s="1" t="s">
        <v>19</v>
      </c>
      <c r="C50800" s="1" t="s">
        <v>126220</v>
      </c>
      <c r="D50800">
        <v>-8.7252779006958008</v>
      </c>
      <c r="E50800">
        <v>-53.390277862548828</v>
      </c>
      <c r="F50800">
        <v>1099</v>
      </c>
      <c r="G50800" s="1" t="s">
        <v>26679</v>
      </c>
      <c r="H50800" s="1" t="s">
        <v>33092</v>
      </c>
      <c r="I50800" s="1" t="s">
        <v>33092</v>
      </c>
      <c r="J50800" s="1" t="s">
        <v>16</v>
      </c>
      <c r="K50800" s="1" t="s">
        <v>34859</v>
      </c>
      <c r="L50800" t="s">
        <v>26937</v>
      </c>
    </row>
    <row r="50801" spans="1:12" x14ac:dyDescent="0.25">
      <c r="A50801" s="1" t="s">
        <v>126221</v>
      </c>
      <c r="B50801" s="1" t="s">
        <v>19</v>
      </c>
      <c r="C50801" s="1" t="s">
        <v>126222</v>
      </c>
      <c r="D50801">
        <v>-20.001667022705078</v>
      </c>
      <c r="E50801">
        <v>-47.767501831054688</v>
      </c>
      <c r="F50801">
        <v>1850</v>
      </c>
      <c r="G50801" s="1" t="s">
        <v>26679</v>
      </c>
      <c r="H50801" s="1" t="s">
        <v>33092</v>
      </c>
      <c r="I50801" s="1" t="s">
        <v>33092</v>
      </c>
      <c r="J50801" s="1" t="s">
        <v>33093</v>
      </c>
      <c r="K50801" s="1" t="s">
        <v>126223</v>
      </c>
      <c r="L50801" t="s">
        <v>26937</v>
      </c>
    </row>
    <row r="50802" spans="1:12" x14ac:dyDescent="0.25">
      <c r="A50802" s="1" t="s">
        <v>126224</v>
      </c>
      <c r="B50802" s="1" t="s">
        <v>19</v>
      </c>
      <c r="C50802" s="1" t="s">
        <v>126225</v>
      </c>
      <c r="D50802">
        <v>-23.191667556799995</v>
      </c>
      <c r="E50802">
        <v>-47.075000762899997</v>
      </c>
      <c r="F50802">
        <v>2566</v>
      </c>
      <c r="G50802" s="1" t="s">
        <v>26679</v>
      </c>
      <c r="H50802" s="1" t="s">
        <v>33092</v>
      </c>
      <c r="I50802" s="1" t="s">
        <v>33092</v>
      </c>
      <c r="J50802" s="1" t="s">
        <v>33093</v>
      </c>
      <c r="K50802" s="1" t="s">
        <v>34266</v>
      </c>
      <c r="L50802" t="s">
        <v>26937</v>
      </c>
    </row>
    <row r="50803" spans="1:12" x14ac:dyDescent="0.25">
      <c r="A50803" s="1" t="s">
        <v>126226</v>
      </c>
      <c r="B50803" s="1" t="s">
        <v>19</v>
      </c>
      <c r="C50803" s="1" t="s">
        <v>126227</v>
      </c>
      <c r="D50803">
        <v>-10.063611</v>
      </c>
      <c r="E50803">
        <v>-52.996665999999998</v>
      </c>
      <c r="F50803">
        <v>2953</v>
      </c>
      <c r="G50803" s="1" t="s">
        <v>26679</v>
      </c>
      <c r="H50803" s="1" t="s">
        <v>33092</v>
      </c>
      <c r="I50803" s="1" t="s">
        <v>33092</v>
      </c>
      <c r="J50803" s="1" t="s">
        <v>135</v>
      </c>
      <c r="K50803" s="1" t="s">
        <v>126188</v>
      </c>
      <c r="L50803" t="s">
        <v>26937</v>
      </c>
    </row>
    <row r="50804" spans="1:12" x14ac:dyDescent="0.25">
      <c r="A50804" s="1" t="s">
        <v>126228</v>
      </c>
      <c r="B50804" s="1" t="s">
        <v>19</v>
      </c>
      <c r="C50804" s="1" t="s">
        <v>126229</v>
      </c>
      <c r="D50804">
        <v>-20.347499847412109</v>
      </c>
      <c r="E50804">
        <v>-48.772499084472656</v>
      </c>
      <c r="F50804">
        <v>1857</v>
      </c>
      <c r="G50804" s="1" t="s">
        <v>26679</v>
      </c>
      <c r="H50804" s="1" t="s">
        <v>33092</v>
      </c>
      <c r="I50804" s="1" t="s">
        <v>33092</v>
      </c>
      <c r="J50804" s="1" t="s">
        <v>33093</v>
      </c>
      <c r="K50804" s="1" t="s">
        <v>125020</v>
      </c>
      <c r="L50804" t="s">
        <v>26937</v>
      </c>
    </row>
    <row r="50805" spans="1:12" x14ac:dyDescent="0.25">
      <c r="A50805" s="1" t="s">
        <v>126230</v>
      </c>
      <c r="B50805" s="1" t="s">
        <v>19</v>
      </c>
      <c r="C50805" s="1" t="s">
        <v>126231</v>
      </c>
      <c r="D50805">
        <v>3.862133</v>
      </c>
      <c r="E50805">
        <v>-62.579076999999998</v>
      </c>
      <c r="F50805">
        <v>818</v>
      </c>
      <c r="G50805" s="1" t="s">
        <v>26679</v>
      </c>
      <c r="H50805" s="1" t="s">
        <v>33092</v>
      </c>
      <c r="I50805" s="1" t="s">
        <v>33092</v>
      </c>
      <c r="J50805" s="1" t="s">
        <v>33155</v>
      </c>
      <c r="K50805" s="1" t="s">
        <v>125954</v>
      </c>
      <c r="L50805" t="s">
        <v>26937</v>
      </c>
    </row>
    <row r="50806" spans="1:12" x14ac:dyDescent="0.25">
      <c r="A50806" s="1" t="s">
        <v>126232</v>
      </c>
      <c r="B50806" s="1" t="s">
        <v>12</v>
      </c>
      <c r="C50806" s="1" t="s">
        <v>126233</v>
      </c>
      <c r="D50806">
        <v>-22.734935</v>
      </c>
      <c r="E50806">
        <v>-45.606737000000003</v>
      </c>
      <c r="F50806">
        <v>5814</v>
      </c>
      <c r="G50806" s="1" t="s">
        <v>26679</v>
      </c>
      <c r="H50806" s="1" t="s">
        <v>33092</v>
      </c>
      <c r="I50806" s="1" t="s">
        <v>33092</v>
      </c>
      <c r="J50806" s="1" t="s">
        <v>33093</v>
      </c>
      <c r="K50806" s="1" t="s">
        <v>126234</v>
      </c>
      <c r="L50806" t="s">
        <v>167177</v>
      </c>
    </row>
    <row r="50807" spans="1:12" x14ac:dyDescent="0.25">
      <c r="A50807" s="1" t="s">
        <v>126235</v>
      </c>
      <c r="B50807" s="1" t="s">
        <v>19</v>
      </c>
      <c r="C50807" s="1" t="s">
        <v>35668</v>
      </c>
      <c r="D50807">
        <v>-21.077777999999999</v>
      </c>
      <c r="E50807">
        <v>-51.144444</v>
      </c>
      <c r="F50807">
        <v>1627</v>
      </c>
      <c r="G50807" s="1" t="s">
        <v>26679</v>
      </c>
      <c r="H50807" s="1" t="s">
        <v>33092</v>
      </c>
      <c r="I50807" s="1" t="s">
        <v>33092</v>
      </c>
      <c r="J50807" s="1" t="s">
        <v>33093</v>
      </c>
      <c r="K50807" s="1" t="s">
        <v>124870</v>
      </c>
      <c r="L50807" t="s">
        <v>26937</v>
      </c>
    </row>
    <row r="50808" spans="1:12" x14ac:dyDescent="0.25">
      <c r="A50808" s="1" t="s">
        <v>126236</v>
      </c>
      <c r="B50808" s="1" t="s">
        <v>12</v>
      </c>
      <c r="C50808" s="1" t="s">
        <v>126237</v>
      </c>
      <c r="D50808">
        <v>-23.503225</v>
      </c>
      <c r="E50808">
        <v>-46.848781000000002</v>
      </c>
      <c r="F50808">
        <v>2694</v>
      </c>
      <c r="G50808" s="1" t="s">
        <v>26679</v>
      </c>
      <c r="H50808" s="1" t="s">
        <v>33092</v>
      </c>
      <c r="I50808" s="1" t="s">
        <v>33092</v>
      </c>
      <c r="J50808" s="1" t="s">
        <v>33093</v>
      </c>
      <c r="K50808" s="1" t="s">
        <v>34089</v>
      </c>
      <c r="L50808" t="s">
        <v>26937</v>
      </c>
    </row>
    <row r="50809" spans="1:12" x14ac:dyDescent="0.25">
      <c r="A50809" s="1" t="s">
        <v>126238</v>
      </c>
      <c r="B50809" s="1" t="s">
        <v>12</v>
      </c>
      <c r="C50809" s="1" t="s">
        <v>9564</v>
      </c>
      <c r="D50809">
        <v>-23.609443664550781</v>
      </c>
      <c r="E50809">
        <v>-46.696666717529297</v>
      </c>
      <c r="F50809">
        <v>2657</v>
      </c>
      <c r="G50809" s="1" t="s">
        <v>26679</v>
      </c>
      <c r="H50809" s="1" t="s">
        <v>33092</v>
      </c>
      <c r="I50809" s="1" t="s">
        <v>33092</v>
      </c>
      <c r="J50809" s="1" t="s">
        <v>33093</v>
      </c>
      <c r="K50809" s="1" t="s">
        <v>34027</v>
      </c>
      <c r="L50809" t="s">
        <v>26937</v>
      </c>
    </row>
    <row r="50810" spans="1:12" x14ac:dyDescent="0.25">
      <c r="A50810" s="1" t="s">
        <v>126239</v>
      </c>
      <c r="B50810" s="1" t="s">
        <v>19</v>
      </c>
      <c r="C50810" s="1" t="s">
        <v>126240</v>
      </c>
      <c r="D50810">
        <v>-21.708332061799997</v>
      </c>
      <c r="E50810">
        <v>-57.740554809599999</v>
      </c>
      <c r="F50810">
        <v>279</v>
      </c>
      <c r="G50810" s="1" t="s">
        <v>26679</v>
      </c>
      <c r="H50810" s="1" t="s">
        <v>33092</v>
      </c>
      <c r="I50810" s="1" t="s">
        <v>33092</v>
      </c>
      <c r="J50810" s="1" t="s">
        <v>473</v>
      </c>
      <c r="K50810" s="1" t="s">
        <v>34138</v>
      </c>
      <c r="L50810" t="s">
        <v>26937</v>
      </c>
    </row>
    <row r="50811" spans="1:12" x14ac:dyDescent="0.25">
      <c r="A50811" s="1" t="s">
        <v>126241</v>
      </c>
      <c r="B50811" s="1" t="s">
        <v>19</v>
      </c>
      <c r="C50811" s="1" t="s">
        <v>126242</v>
      </c>
      <c r="D50811">
        <v>-2.5727440000000001</v>
      </c>
      <c r="E50811">
        <v>-51.953758000000001</v>
      </c>
      <c r="F50811">
        <v>98</v>
      </c>
      <c r="G50811" s="1" t="s">
        <v>26679</v>
      </c>
      <c r="H50811" s="1" t="s">
        <v>33092</v>
      </c>
      <c r="I50811" s="1" t="s">
        <v>33092</v>
      </c>
      <c r="J50811" s="1" t="s">
        <v>16</v>
      </c>
      <c r="K50811" s="1" t="s">
        <v>33195</v>
      </c>
      <c r="L50811" t="s">
        <v>26937</v>
      </c>
    </row>
    <row r="50812" spans="1:12" x14ac:dyDescent="0.25">
      <c r="A50812" s="1" t="s">
        <v>126243</v>
      </c>
      <c r="B50812" s="1" t="s">
        <v>12</v>
      </c>
      <c r="C50812" s="1" t="s">
        <v>126244</v>
      </c>
      <c r="D50812">
        <v>-26.725833892822266</v>
      </c>
      <c r="E50812">
        <v>-49.065834045410156</v>
      </c>
      <c r="F50812">
        <v>594</v>
      </c>
      <c r="G50812" s="1" t="s">
        <v>26679</v>
      </c>
      <c r="H50812" s="1" t="s">
        <v>33092</v>
      </c>
      <c r="I50812" s="1" t="s">
        <v>33092</v>
      </c>
      <c r="J50812" s="1" t="s">
        <v>184</v>
      </c>
      <c r="K50812" s="1" t="s">
        <v>34646</v>
      </c>
      <c r="L50812" t="s">
        <v>26937</v>
      </c>
    </row>
    <row r="50813" spans="1:12" x14ac:dyDescent="0.25">
      <c r="A50813" s="1" t="s">
        <v>126245</v>
      </c>
      <c r="B50813" s="1" t="s">
        <v>19</v>
      </c>
      <c r="C50813" s="1" t="s">
        <v>126246</v>
      </c>
      <c r="D50813">
        <v>-5.4908328056335449</v>
      </c>
      <c r="E50813">
        <v>-57.215831756591797</v>
      </c>
      <c r="F50813">
        <v>541</v>
      </c>
      <c r="G50813" s="1" t="s">
        <v>26679</v>
      </c>
      <c r="H50813" s="1" t="s">
        <v>33092</v>
      </c>
      <c r="I50813" s="1" t="s">
        <v>33092</v>
      </c>
      <c r="J50813" s="1" t="s">
        <v>16</v>
      </c>
      <c r="K50813" s="1" t="s">
        <v>34204</v>
      </c>
      <c r="L50813" t="s">
        <v>26937</v>
      </c>
    </row>
    <row r="50814" spans="1:12" x14ac:dyDescent="0.25">
      <c r="A50814" s="1" t="s">
        <v>126247</v>
      </c>
      <c r="B50814" s="1" t="s">
        <v>12</v>
      </c>
      <c r="C50814" s="1" t="s">
        <v>126248</v>
      </c>
      <c r="D50814">
        <v>-23.564722061157227</v>
      </c>
      <c r="E50814">
        <v>-46.640834808349609</v>
      </c>
      <c r="F50814">
        <v>2808</v>
      </c>
      <c r="G50814" s="1" t="s">
        <v>26679</v>
      </c>
      <c r="H50814" s="1" t="s">
        <v>33092</v>
      </c>
      <c r="I50814" s="1" t="s">
        <v>33092</v>
      </c>
      <c r="J50814" s="1" t="s">
        <v>33093</v>
      </c>
      <c r="K50814" s="1" t="s">
        <v>34027</v>
      </c>
      <c r="L50814" t="s">
        <v>26937</v>
      </c>
    </row>
    <row r="50815" spans="1:12" x14ac:dyDescent="0.25">
      <c r="A50815" s="1" t="s">
        <v>126249</v>
      </c>
      <c r="B50815" s="1" t="s">
        <v>19</v>
      </c>
      <c r="C50815" s="1" t="s">
        <v>126250</v>
      </c>
      <c r="D50815">
        <v>-21.190584000000001</v>
      </c>
      <c r="E50815">
        <v>-50.562227999999998</v>
      </c>
      <c r="F50815">
        <v>1276</v>
      </c>
      <c r="G50815" s="1" t="s">
        <v>26679</v>
      </c>
      <c r="H50815" s="1" t="s">
        <v>33092</v>
      </c>
      <c r="I50815" s="1" t="s">
        <v>33092</v>
      </c>
      <c r="J50815" s="1" t="s">
        <v>33093</v>
      </c>
      <c r="K50815" s="1" t="s">
        <v>33451</v>
      </c>
      <c r="L50815" t="s">
        <v>26937</v>
      </c>
    </row>
    <row r="50816" spans="1:12" x14ac:dyDescent="0.25">
      <c r="A50816" s="1" t="s">
        <v>126251</v>
      </c>
      <c r="B50816" s="1" t="s">
        <v>19</v>
      </c>
      <c r="C50816" s="1" t="s">
        <v>126252</v>
      </c>
      <c r="D50816">
        <v>4.2118659999999997</v>
      </c>
      <c r="E50816">
        <v>-60.004514</v>
      </c>
      <c r="F50816">
        <v>361</v>
      </c>
      <c r="G50816" s="1" t="s">
        <v>26679</v>
      </c>
      <c r="H50816" s="1" t="s">
        <v>33092</v>
      </c>
      <c r="I50816" s="1" t="s">
        <v>33092</v>
      </c>
      <c r="J50816" s="1" t="s">
        <v>33155</v>
      </c>
      <c r="K50816" s="1" t="s">
        <v>125520</v>
      </c>
      <c r="L50816" t="s">
        <v>26937</v>
      </c>
    </row>
    <row r="50817" spans="1:12" x14ac:dyDescent="0.25">
      <c r="A50817" s="1" t="s">
        <v>126253</v>
      </c>
      <c r="B50817" s="1" t="s">
        <v>19</v>
      </c>
      <c r="C50817" s="1" t="s">
        <v>126254</v>
      </c>
      <c r="D50817">
        <v>-16.791</v>
      </c>
      <c r="E50817">
        <v>-47.645198999999998</v>
      </c>
      <c r="F50817">
        <v>3937</v>
      </c>
      <c r="G50817" s="1" t="s">
        <v>26679</v>
      </c>
      <c r="H50817" s="1" t="s">
        <v>33092</v>
      </c>
      <c r="I50817" s="1" t="s">
        <v>33092</v>
      </c>
      <c r="J50817" s="1" t="s">
        <v>33119</v>
      </c>
      <c r="K50817" s="1" t="s">
        <v>36665</v>
      </c>
      <c r="L50817" t="s">
        <v>26937</v>
      </c>
    </row>
    <row r="50818" spans="1:12" x14ac:dyDescent="0.25">
      <c r="A50818" s="1" t="s">
        <v>126255</v>
      </c>
      <c r="B50818" s="1" t="s">
        <v>12</v>
      </c>
      <c r="C50818" s="1" t="s">
        <v>126256</v>
      </c>
      <c r="D50818">
        <v>-22.287779</v>
      </c>
      <c r="E50818">
        <v>-49.098888000000002</v>
      </c>
      <c r="F50818">
        <v>1959</v>
      </c>
      <c r="G50818" s="1" t="s">
        <v>26679</v>
      </c>
      <c r="H50818" s="1" t="s">
        <v>33092</v>
      </c>
      <c r="I50818" s="1" t="s">
        <v>33092</v>
      </c>
      <c r="J50818" s="1" t="s">
        <v>33093</v>
      </c>
      <c r="K50818" s="1" t="s">
        <v>35754</v>
      </c>
      <c r="L50818" t="s">
        <v>26937</v>
      </c>
    </row>
    <row r="50819" spans="1:12" x14ac:dyDescent="0.25">
      <c r="A50819" s="1" t="s">
        <v>126257</v>
      </c>
      <c r="B50819" s="1" t="s">
        <v>12</v>
      </c>
      <c r="C50819" s="1" t="s">
        <v>126258</v>
      </c>
      <c r="D50819">
        <v>-23.579961999999998</v>
      </c>
      <c r="E50819">
        <v>-46.649375999999997</v>
      </c>
      <c r="F50819">
        <v>2786</v>
      </c>
      <c r="G50819" s="1" t="s">
        <v>26679</v>
      </c>
      <c r="H50819" s="1" t="s">
        <v>33092</v>
      </c>
      <c r="I50819" s="1" t="s">
        <v>33092</v>
      </c>
      <c r="J50819" s="1" t="s">
        <v>33093</v>
      </c>
      <c r="K50819" s="1" t="s">
        <v>34027</v>
      </c>
      <c r="L50819" t="s">
        <v>26937</v>
      </c>
    </row>
    <row r="50820" spans="1:12" x14ac:dyDescent="0.25">
      <c r="A50820" s="1" t="s">
        <v>126259</v>
      </c>
      <c r="B50820" s="1" t="s">
        <v>19</v>
      </c>
      <c r="C50820" s="1" t="s">
        <v>126260</v>
      </c>
      <c r="D50820">
        <v>-21.264799118041992</v>
      </c>
      <c r="E50820">
        <v>-48.356098175048828</v>
      </c>
      <c r="F50820">
        <v>2037</v>
      </c>
      <c r="G50820" s="1" t="s">
        <v>26679</v>
      </c>
      <c r="H50820" s="1" t="s">
        <v>33092</v>
      </c>
      <c r="I50820" s="1" t="s">
        <v>33092</v>
      </c>
      <c r="J50820" s="1" t="s">
        <v>33093</v>
      </c>
      <c r="K50820" s="1" t="s">
        <v>125457</v>
      </c>
      <c r="L50820" t="s">
        <v>26937</v>
      </c>
    </row>
    <row r="50821" spans="1:12" x14ac:dyDescent="0.25">
      <c r="A50821" s="1" t="s">
        <v>126261</v>
      </c>
      <c r="B50821" s="1" t="s">
        <v>19</v>
      </c>
      <c r="C50821" s="1" t="s">
        <v>126262</v>
      </c>
      <c r="D50821">
        <v>-14.121000289916992</v>
      </c>
      <c r="E50821">
        <v>-47.530899047851563</v>
      </c>
      <c r="F50821">
        <v>4413</v>
      </c>
      <c r="G50821" s="1" t="s">
        <v>26679</v>
      </c>
      <c r="H50821" s="1" t="s">
        <v>33092</v>
      </c>
      <c r="I50821" s="1" t="s">
        <v>33092</v>
      </c>
      <c r="J50821" s="1" t="s">
        <v>33119</v>
      </c>
      <c r="K50821" s="1" t="s">
        <v>126263</v>
      </c>
      <c r="L50821" t="s">
        <v>26937</v>
      </c>
    </row>
    <row r="50822" spans="1:12" x14ac:dyDescent="0.25">
      <c r="A50822" s="1" t="s">
        <v>126264</v>
      </c>
      <c r="B50822" s="1" t="s">
        <v>32</v>
      </c>
      <c r="C50822" s="1" t="s">
        <v>126265</v>
      </c>
      <c r="D50822">
        <v>-3.0638890000000001</v>
      </c>
      <c r="E50822">
        <v>-60.106945000000003</v>
      </c>
      <c r="F50822">
        <v>263</v>
      </c>
      <c r="G50822" s="1" t="s">
        <v>26679</v>
      </c>
      <c r="H50822" s="1" t="s">
        <v>33092</v>
      </c>
      <c r="I50822" s="1" t="s">
        <v>33092</v>
      </c>
      <c r="J50822" s="1" t="s">
        <v>27638</v>
      </c>
      <c r="K50822" s="1" t="s">
        <v>34116</v>
      </c>
      <c r="L50822" t="s">
        <v>26937</v>
      </c>
    </row>
    <row r="50823" spans="1:12" x14ac:dyDescent="0.25">
      <c r="A50823" s="1" t="s">
        <v>126266</v>
      </c>
      <c r="B50823" s="1" t="s">
        <v>12</v>
      </c>
      <c r="C50823" s="1" t="s">
        <v>126267</v>
      </c>
      <c r="D50823">
        <v>-23.251110076900005</v>
      </c>
      <c r="E50823">
        <v>-47.325279235799997</v>
      </c>
      <c r="F50823">
        <v>2812</v>
      </c>
      <c r="G50823" s="1" t="s">
        <v>26679</v>
      </c>
      <c r="H50823" s="1" t="s">
        <v>33092</v>
      </c>
      <c r="I50823" s="1" t="s">
        <v>33092</v>
      </c>
      <c r="J50823" s="1" t="s">
        <v>33093</v>
      </c>
      <c r="K50823" s="1" t="s">
        <v>34444</v>
      </c>
      <c r="L50823" t="s">
        <v>26937</v>
      </c>
    </row>
    <row r="50824" spans="1:12" x14ac:dyDescent="0.25">
      <c r="A50824" s="1" t="s">
        <v>126268</v>
      </c>
      <c r="B50824" s="1" t="s">
        <v>19</v>
      </c>
      <c r="C50824" s="1" t="s">
        <v>126269</v>
      </c>
      <c r="D50824">
        <v>-4.2386112213134766</v>
      </c>
      <c r="E50824">
        <v>-48.476665496826172</v>
      </c>
      <c r="F50824">
        <v>577</v>
      </c>
      <c r="G50824" s="1" t="s">
        <v>26679</v>
      </c>
      <c r="H50824" s="1" t="s">
        <v>33092</v>
      </c>
      <c r="I50824" s="1" t="s">
        <v>33092</v>
      </c>
      <c r="J50824" s="1" t="s">
        <v>16</v>
      </c>
      <c r="K50824" s="1" t="s">
        <v>126270</v>
      </c>
      <c r="L50824" t="s">
        <v>26937</v>
      </c>
    </row>
    <row r="50825" spans="1:12" x14ac:dyDescent="0.25">
      <c r="A50825" s="1" t="s">
        <v>126271</v>
      </c>
      <c r="B50825" s="1" t="s">
        <v>19</v>
      </c>
      <c r="C50825" s="1" t="s">
        <v>126272</v>
      </c>
      <c r="D50825">
        <v>-18.48667</v>
      </c>
      <c r="E50825">
        <v>-53.153329999999997</v>
      </c>
      <c r="F50825">
        <v>2428</v>
      </c>
      <c r="G50825" s="1" t="s">
        <v>26679</v>
      </c>
      <c r="H50825" s="1" t="s">
        <v>33092</v>
      </c>
      <c r="I50825" s="1" t="s">
        <v>33092</v>
      </c>
      <c r="J50825" s="1" t="s">
        <v>473</v>
      </c>
      <c r="K50825" s="1" t="s">
        <v>35683</v>
      </c>
      <c r="L50825" t="s">
        <v>26937</v>
      </c>
    </row>
    <row r="50826" spans="1:12" x14ac:dyDescent="0.25">
      <c r="A50826" s="1" t="s">
        <v>126273</v>
      </c>
      <c r="B50826" s="1" t="s">
        <v>19</v>
      </c>
      <c r="C50826" s="1" t="s">
        <v>126274</v>
      </c>
      <c r="D50826">
        <v>4.4133339999999999</v>
      </c>
      <c r="E50826">
        <v>-60.116667</v>
      </c>
      <c r="F50826">
        <v>486</v>
      </c>
      <c r="G50826" s="1" t="s">
        <v>26679</v>
      </c>
      <c r="H50826" s="1" t="s">
        <v>33092</v>
      </c>
      <c r="I50826" s="1" t="s">
        <v>33092</v>
      </c>
      <c r="J50826" s="1" t="s">
        <v>33155</v>
      </c>
      <c r="K50826" s="1" t="s">
        <v>125493</v>
      </c>
      <c r="L50826" t="s">
        <v>26937</v>
      </c>
    </row>
    <row r="50827" spans="1:12" x14ac:dyDescent="0.25">
      <c r="A50827" s="1" t="s">
        <v>126275</v>
      </c>
      <c r="B50827" s="1" t="s">
        <v>12</v>
      </c>
      <c r="C50827" s="1" t="s">
        <v>34771</v>
      </c>
      <c r="D50827">
        <v>-22.037778854370117</v>
      </c>
      <c r="E50827">
        <v>-42.336944580078125</v>
      </c>
      <c r="F50827">
        <v>1411</v>
      </c>
      <c r="G50827" s="1" t="s">
        <v>26679</v>
      </c>
      <c r="H50827" s="1" t="s">
        <v>33092</v>
      </c>
      <c r="I50827" s="1" t="s">
        <v>33092</v>
      </c>
      <c r="J50827" s="1" t="s">
        <v>33113</v>
      </c>
      <c r="K50827" s="1" t="s">
        <v>126276</v>
      </c>
      <c r="L50827" t="s">
        <v>26937</v>
      </c>
    </row>
    <row r="50828" spans="1:12" x14ac:dyDescent="0.25">
      <c r="A50828" s="1" t="s">
        <v>126277</v>
      </c>
      <c r="B50828" s="1" t="s">
        <v>12</v>
      </c>
      <c r="C50828" s="1" t="s">
        <v>126278</v>
      </c>
      <c r="D50828">
        <v>-22.77403</v>
      </c>
      <c r="E50828">
        <v>-41.889898000000002</v>
      </c>
      <c r="F50828">
        <v>23</v>
      </c>
      <c r="G50828" s="1" t="s">
        <v>26679</v>
      </c>
      <c r="H50828" s="1" t="s">
        <v>33092</v>
      </c>
      <c r="I50828" s="1" t="s">
        <v>33092</v>
      </c>
      <c r="J50828" s="1" t="s">
        <v>33113</v>
      </c>
      <c r="K50828" s="1" t="s">
        <v>126279</v>
      </c>
      <c r="L50828" t="s">
        <v>26937</v>
      </c>
    </row>
    <row r="50829" spans="1:12" x14ac:dyDescent="0.25">
      <c r="A50829" s="1" t="s">
        <v>126280</v>
      </c>
      <c r="B50829" s="1" t="s">
        <v>12</v>
      </c>
      <c r="C50829" s="1" t="s">
        <v>126281</v>
      </c>
      <c r="D50829">
        <v>-26.634535</v>
      </c>
      <c r="E50829">
        <v>-48.700676999999999</v>
      </c>
      <c r="F50829">
        <v>53</v>
      </c>
      <c r="G50829" s="1" t="s">
        <v>26679</v>
      </c>
      <c r="H50829" s="1" t="s">
        <v>33092</v>
      </c>
      <c r="I50829" s="1" t="s">
        <v>33092</v>
      </c>
      <c r="J50829" s="1" t="s">
        <v>184</v>
      </c>
      <c r="K50829" s="1" t="s">
        <v>126282</v>
      </c>
      <c r="L50829" t="s">
        <v>26937</v>
      </c>
    </row>
    <row r="50830" spans="1:12" x14ac:dyDescent="0.25">
      <c r="A50830" s="1" t="s">
        <v>126283</v>
      </c>
      <c r="B50830" s="1" t="s">
        <v>19</v>
      </c>
      <c r="C50830" s="1" t="s">
        <v>126284</v>
      </c>
      <c r="D50830">
        <v>-20.727500915527344</v>
      </c>
      <c r="E50830">
        <v>-50.971668243408203</v>
      </c>
      <c r="F50830">
        <v>1142</v>
      </c>
      <c r="G50830" s="1" t="s">
        <v>26679</v>
      </c>
      <c r="H50830" s="1" t="s">
        <v>33092</v>
      </c>
      <c r="I50830" s="1" t="s">
        <v>33092</v>
      </c>
      <c r="J50830" s="1" t="s">
        <v>33093</v>
      </c>
      <c r="K50830" s="1" t="s">
        <v>125140</v>
      </c>
      <c r="L50830" t="s">
        <v>26937</v>
      </c>
    </row>
    <row r="50831" spans="1:12" x14ac:dyDescent="0.25">
      <c r="A50831" s="1" t="s">
        <v>126285</v>
      </c>
      <c r="B50831" s="1" t="s">
        <v>12</v>
      </c>
      <c r="C50831" s="1" t="s">
        <v>126286</v>
      </c>
      <c r="D50831">
        <v>-23.42388916015625</v>
      </c>
      <c r="E50831">
        <v>-46.020278930664063</v>
      </c>
      <c r="F50831">
        <v>2034</v>
      </c>
      <c r="G50831" s="1" t="s">
        <v>26679</v>
      </c>
      <c r="H50831" s="1" t="s">
        <v>33092</v>
      </c>
      <c r="I50831" s="1" t="s">
        <v>33092</v>
      </c>
      <c r="J50831" s="1" t="s">
        <v>33093</v>
      </c>
      <c r="K50831" s="1" t="s">
        <v>34507</v>
      </c>
      <c r="L50831" t="s">
        <v>26937</v>
      </c>
    </row>
    <row r="50832" spans="1:12" x14ac:dyDescent="0.25">
      <c r="A50832" s="1" t="s">
        <v>126287</v>
      </c>
      <c r="B50832" s="1" t="s">
        <v>19</v>
      </c>
      <c r="C50832" s="1" t="s">
        <v>126288</v>
      </c>
      <c r="D50832">
        <v>-20.906944274902344</v>
      </c>
      <c r="E50832">
        <v>-51.575557708740234</v>
      </c>
      <c r="F50832">
        <v>1112</v>
      </c>
      <c r="G50832" s="1" t="s">
        <v>26679</v>
      </c>
      <c r="H50832" s="1" t="s">
        <v>33092</v>
      </c>
      <c r="I50832" s="1" t="s">
        <v>33092</v>
      </c>
      <c r="J50832" s="1" t="s">
        <v>33093</v>
      </c>
      <c r="K50832" s="1" t="s">
        <v>126289</v>
      </c>
      <c r="L50832" t="s">
        <v>26937</v>
      </c>
    </row>
    <row r="50833" spans="1:12" x14ac:dyDescent="0.25">
      <c r="A50833" s="1" t="s">
        <v>126290</v>
      </c>
      <c r="B50833" s="1" t="s">
        <v>19</v>
      </c>
      <c r="C50833" s="1" t="s">
        <v>126291</v>
      </c>
      <c r="D50833">
        <v>-22.221599999999999</v>
      </c>
      <c r="E50833">
        <v>-57.158206999999997</v>
      </c>
      <c r="F50833">
        <v>433</v>
      </c>
      <c r="G50833" s="1" t="s">
        <v>26679</v>
      </c>
      <c r="H50833" s="1" t="s">
        <v>33092</v>
      </c>
      <c r="I50833" s="1" t="s">
        <v>33092</v>
      </c>
      <c r="J50833" s="1" t="s">
        <v>473</v>
      </c>
      <c r="K50833" s="1" t="s">
        <v>35732</v>
      </c>
      <c r="L50833" t="s">
        <v>26937</v>
      </c>
    </row>
    <row r="50834" spans="1:12" x14ac:dyDescent="0.25">
      <c r="A50834" s="1" t="s">
        <v>126292</v>
      </c>
      <c r="B50834" s="1" t="s">
        <v>12</v>
      </c>
      <c r="C50834" s="1" t="s">
        <v>126293</v>
      </c>
      <c r="D50834">
        <v>-23.594167709350586</v>
      </c>
      <c r="E50834">
        <v>-46.705833435058594</v>
      </c>
      <c r="F50834">
        <v>2592</v>
      </c>
      <c r="G50834" s="1" t="s">
        <v>26679</v>
      </c>
      <c r="H50834" s="1" t="s">
        <v>33092</v>
      </c>
      <c r="I50834" s="1" t="s">
        <v>33092</v>
      </c>
      <c r="J50834" s="1" t="s">
        <v>33093</v>
      </c>
      <c r="K50834" s="1" t="s">
        <v>34027</v>
      </c>
      <c r="L50834" t="s">
        <v>26937</v>
      </c>
    </row>
    <row r="50835" spans="1:12" x14ac:dyDescent="0.25">
      <c r="A50835" s="1" t="s">
        <v>126294</v>
      </c>
      <c r="B50835" s="1" t="s">
        <v>19</v>
      </c>
      <c r="C50835" s="1" t="s">
        <v>126295</v>
      </c>
      <c r="D50835">
        <v>-19.441362000000002</v>
      </c>
      <c r="E50835">
        <v>-55.063561999999997</v>
      </c>
      <c r="F50835">
        <v>1100</v>
      </c>
      <c r="G50835" s="1" t="s">
        <v>26679</v>
      </c>
      <c r="H50835" s="1" t="s">
        <v>33092</v>
      </c>
      <c r="I50835" s="1" t="s">
        <v>33092</v>
      </c>
      <c r="J50835" s="1" t="s">
        <v>473</v>
      </c>
      <c r="K50835" s="1" t="s">
        <v>34122</v>
      </c>
      <c r="L50835" t="s">
        <v>26937</v>
      </c>
    </row>
    <row r="50836" spans="1:12" x14ac:dyDescent="0.25">
      <c r="A50836" s="1" t="s">
        <v>126296</v>
      </c>
      <c r="B50836" s="1" t="s">
        <v>19</v>
      </c>
      <c r="C50836" s="1" t="s">
        <v>126297</v>
      </c>
      <c r="D50836">
        <v>-21.343332</v>
      </c>
      <c r="E50836">
        <v>-51.251666999999998</v>
      </c>
      <c r="F50836">
        <v>1401</v>
      </c>
      <c r="G50836" s="1" t="s">
        <v>26679</v>
      </c>
      <c r="H50836" s="1" t="s">
        <v>33092</v>
      </c>
      <c r="I50836" s="1" t="s">
        <v>33092</v>
      </c>
      <c r="J50836" s="1" t="s">
        <v>33093</v>
      </c>
      <c r="K50836" s="1" t="s">
        <v>126298</v>
      </c>
      <c r="L50836" t="s">
        <v>26937</v>
      </c>
    </row>
    <row r="50837" spans="1:12" x14ac:dyDescent="0.25">
      <c r="A50837" s="1" t="s">
        <v>126299</v>
      </c>
      <c r="B50837" s="1" t="s">
        <v>12</v>
      </c>
      <c r="C50837" s="1" t="s">
        <v>126300</v>
      </c>
      <c r="D50837">
        <v>-23.117221832275391</v>
      </c>
      <c r="E50837">
        <v>-46.992221832275391</v>
      </c>
      <c r="F50837">
        <v>2362</v>
      </c>
      <c r="G50837" s="1" t="s">
        <v>26679</v>
      </c>
      <c r="H50837" s="1" t="s">
        <v>33092</v>
      </c>
      <c r="I50837" s="1" t="s">
        <v>33092</v>
      </c>
      <c r="J50837" s="1" t="s">
        <v>33093</v>
      </c>
      <c r="K50837" s="1" t="s">
        <v>126301</v>
      </c>
      <c r="L50837" t="s">
        <v>26937</v>
      </c>
    </row>
    <row r="50838" spans="1:12" x14ac:dyDescent="0.25">
      <c r="A50838" s="1" t="s">
        <v>126302</v>
      </c>
      <c r="B50838" s="1" t="s">
        <v>19</v>
      </c>
      <c r="C50838" s="1" t="s">
        <v>126303</v>
      </c>
      <c r="D50838">
        <v>-18.996411999999999</v>
      </c>
      <c r="E50838">
        <v>-55.133826999999997</v>
      </c>
      <c r="G50838" s="1" t="s">
        <v>26679</v>
      </c>
      <c r="H50838" s="1" t="s">
        <v>33092</v>
      </c>
      <c r="I50838" s="1" t="s">
        <v>33092</v>
      </c>
      <c r="J50838" s="1" t="s">
        <v>473</v>
      </c>
      <c r="K50838" s="1" t="s">
        <v>33562</v>
      </c>
      <c r="L50838" t="s">
        <v>26937</v>
      </c>
    </row>
    <row r="50839" spans="1:12" x14ac:dyDescent="0.25">
      <c r="A50839" s="1" t="s">
        <v>126304</v>
      </c>
      <c r="B50839" s="1" t="s">
        <v>12</v>
      </c>
      <c r="C50839" s="1" t="s">
        <v>126305</v>
      </c>
      <c r="D50839">
        <v>-22.509443283081055</v>
      </c>
      <c r="E50839">
        <v>-44.750831604003906</v>
      </c>
      <c r="F50839">
        <v>1755</v>
      </c>
      <c r="G50839" s="1" t="s">
        <v>26679</v>
      </c>
      <c r="H50839" s="1" t="s">
        <v>33092</v>
      </c>
      <c r="I50839" s="1" t="s">
        <v>33092</v>
      </c>
      <c r="J50839" s="1" t="s">
        <v>33093</v>
      </c>
      <c r="K50839" s="1" t="s">
        <v>126306</v>
      </c>
      <c r="L50839" t="s">
        <v>26937</v>
      </c>
    </row>
    <row r="50840" spans="1:12" x14ac:dyDescent="0.25">
      <c r="A50840" s="1" t="s">
        <v>126307</v>
      </c>
      <c r="B50840" s="1" t="s">
        <v>12</v>
      </c>
      <c r="C50840" s="1" t="s">
        <v>126308</v>
      </c>
      <c r="D50840">
        <v>-29.780277252197266</v>
      </c>
      <c r="E50840">
        <v>-50.045829772949219</v>
      </c>
      <c r="F50840">
        <v>30</v>
      </c>
      <c r="G50840" s="1" t="s">
        <v>26679</v>
      </c>
      <c r="H50840" s="1" t="s">
        <v>33092</v>
      </c>
      <c r="I50840" s="1" t="s">
        <v>33092</v>
      </c>
      <c r="J50840" s="1" t="s">
        <v>33097</v>
      </c>
      <c r="K50840" s="1" t="s">
        <v>126309</v>
      </c>
      <c r="L50840" t="s">
        <v>26937</v>
      </c>
    </row>
    <row r="50841" spans="1:12" x14ac:dyDescent="0.25">
      <c r="A50841" s="1" t="s">
        <v>126310</v>
      </c>
      <c r="B50841" s="1" t="s">
        <v>12</v>
      </c>
      <c r="C50841" s="1" t="s">
        <v>126311</v>
      </c>
      <c r="D50841">
        <v>-23.590000152587891</v>
      </c>
      <c r="E50841">
        <v>-46.818332672119141</v>
      </c>
      <c r="F50841">
        <v>2520</v>
      </c>
      <c r="G50841" s="1" t="s">
        <v>26679</v>
      </c>
      <c r="H50841" s="1" t="s">
        <v>33092</v>
      </c>
      <c r="I50841" s="1" t="s">
        <v>33092</v>
      </c>
      <c r="J50841" s="1" t="s">
        <v>33093</v>
      </c>
      <c r="K50841" s="1" t="s">
        <v>35034</v>
      </c>
      <c r="L50841" t="s">
        <v>26937</v>
      </c>
    </row>
    <row r="50842" spans="1:12" x14ac:dyDescent="0.25">
      <c r="A50842" s="1" t="s">
        <v>126312</v>
      </c>
      <c r="B50842" s="1" t="s">
        <v>12</v>
      </c>
      <c r="C50842" s="1" t="s">
        <v>126313</v>
      </c>
      <c r="D50842">
        <v>-23.59666633605957</v>
      </c>
      <c r="E50842">
        <v>-46.685279846191406</v>
      </c>
      <c r="F50842">
        <v>2585</v>
      </c>
      <c r="G50842" s="1" t="s">
        <v>26679</v>
      </c>
      <c r="H50842" s="1" t="s">
        <v>33092</v>
      </c>
      <c r="I50842" s="1" t="s">
        <v>33092</v>
      </c>
      <c r="J50842" s="1" t="s">
        <v>33093</v>
      </c>
      <c r="K50842" s="1" t="s">
        <v>34027</v>
      </c>
      <c r="L50842" t="s">
        <v>26937</v>
      </c>
    </row>
    <row r="50843" spans="1:12" x14ac:dyDescent="0.25">
      <c r="A50843" s="1" t="s">
        <v>126314</v>
      </c>
      <c r="B50843" s="1" t="s">
        <v>19</v>
      </c>
      <c r="C50843" s="1" t="s">
        <v>126315</v>
      </c>
      <c r="D50843">
        <v>-23.7852783203125</v>
      </c>
      <c r="E50843">
        <v>-48.340000152587891</v>
      </c>
      <c r="F50843">
        <v>2234</v>
      </c>
      <c r="G50843" s="1" t="s">
        <v>26679</v>
      </c>
      <c r="H50843" s="1" t="s">
        <v>33092</v>
      </c>
      <c r="I50843" s="1" t="s">
        <v>33092</v>
      </c>
      <c r="J50843" s="1" t="s">
        <v>33093</v>
      </c>
      <c r="K50843" s="1" t="s">
        <v>36229</v>
      </c>
      <c r="L50843" t="s">
        <v>26937</v>
      </c>
    </row>
    <row r="50844" spans="1:12" x14ac:dyDescent="0.25">
      <c r="A50844" s="1" t="s">
        <v>126316</v>
      </c>
      <c r="B50844" s="1" t="s">
        <v>12</v>
      </c>
      <c r="C50844" s="1" t="s">
        <v>126317</v>
      </c>
      <c r="D50844">
        <v>-22.774721145600001</v>
      </c>
      <c r="E50844">
        <v>-41.901668548599993</v>
      </c>
      <c r="F50844">
        <v>125</v>
      </c>
      <c r="G50844" s="1" t="s">
        <v>26679</v>
      </c>
      <c r="H50844" s="1" t="s">
        <v>33092</v>
      </c>
      <c r="I50844" s="1" t="s">
        <v>33092</v>
      </c>
      <c r="J50844" s="1" t="s">
        <v>33113</v>
      </c>
      <c r="K50844" s="1" t="s">
        <v>126318</v>
      </c>
      <c r="L50844" t="s">
        <v>26937</v>
      </c>
    </row>
    <row r="50845" spans="1:12" x14ac:dyDescent="0.25">
      <c r="A50845" s="1" t="s">
        <v>126319</v>
      </c>
      <c r="B50845" s="1" t="s">
        <v>12</v>
      </c>
      <c r="C50845" s="1" t="s">
        <v>126320</v>
      </c>
      <c r="D50845">
        <v>-23.039899999999999</v>
      </c>
      <c r="E50845">
        <v>-44.19641</v>
      </c>
      <c r="F50845">
        <v>16</v>
      </c>
      <c r="G50845" s="1" t="s">
        <v>26679</v>
      </c>
      <c r="H50845" s="1" t="s">
        <v>33092</v>
      </c>
      <c r="I50845" s="1" t="s">
        <v>33092</v>
      </c>
      <c r="J50845" s="1" t="s">
        <v>33113</v>
      </c>
      <c r="K50845" s="1" t="s">
        <v>125407</v>
      </c>
      <c r="L50845" t="s">
        <v>26937</v>
      </c>
    </row>
    <row r="50846" spans="1:12" x14ac:dyDescent="0.25">
      <c r="A50846" s="1" t="s">
        <v>126321</v>
      </c>
      <c r="B50846" s="1" t="s">
        <v>12</v>
      </c>
      <c r="C50846" s="1" t="s">
        <v>126322</v>
      </c>
      <c r="D50846">
        <v>-22.941489000000001</v>
      </c>
      <c r="E50846">
        <v>-46.701276999999997</v>
      </c>
      <c r="F50846">
        <v>2625</v>
      </c>
      <c r="G50846" s="1" t="s">
        <v>26679</v>
      </c>
      <c r="H50846" s="1" t="s">
        <v>33092</v>
      </c>
      <c r="I50846" s="1" t="s">
        <v>33092</v>
      </c>
      <c r="J50846" s="1" t="s">
        <v>33093</v>
      </c>
      <c r="K50846" s="1" t="s">
        <v>33468</v>
      </c>
      <c r="L50846" t="s">
        <v>26937</v>
      </c>
    </row>
    <row r="50847" spans="1:12" x14ac:dyDescent="0.25">
      <c r="A50847" s="1" t="s">
        <v>126323</v>
      </c>
      <c r="B50847" s="1" t="s">
        <v>19</v>
      </c>
      <c r="C50847" s="1" t="s">
        <v>126324</v>
      </c>
      <c r="D50847">
        <v>-13.106666564941406</v>
      </c>
      <c r="E50847">
        <v>-55.993057250976563</v>
      </c>
      <c r="F50847">
        <v>1408</v>
      </c>
      <c r="G50847" s="1" t="s">
        <v>26679</v>
      </c>
      <c r="H50847" s="1" t="s">
        <v>33092</v>
      </c>
      <c r="I50847" s="1" t="s">
        <v>33092</v>
      </c>
      <c r="J50847" s="1" t="s">
        <v>135</v>
      </c>
      <c r="K50847" s="1" t="s">
        <v>126325</v>
      </c>
      <c r="L50847" t="s">
        <v>26937</v>
      </c>
    </row>
    <row r="50848" spans="1:12" x14ac:dyDescent="0.25">
      <c r="A50848" s="1" t="s">
        <v>126326</v>
      </c>
      <c r="B50848" s="1" t="s">
        <v>12</v>
      </c>
      <c r="C50848" s="1" t="s">
        <v>126327</v>
      </c>
      <c r="D50848">
        <v>-24.161388397216797</v>
      </c>
      <c r="E50848">
        <v>-48.350276947021484</v>
      </c>
      <c r="F50848">
        <v>2248</v>
      </c>
      <c r="G50848" s="1" t="s">
        <v>26679</v>
      </c>
      <c r="H50848" s="1" t="s">
        <v>33092</v>
      </c>
      <c r="I50848" s="1" t="s">
        <v>33092</v>
      </c>
      <c r="J50848" s="1" t="s">
        <v>33093</v>
      </c>
      <c r="K50848" s="1" t="s">
        <v>126328</v>
      </c>
      <c r="L50848" t="s">
        <v>26937</v>
      </c>
    </row>
    <row r="50849" spans="1:12" x14ac:dyDescent="0.25">
      <c r="A50849" s="1" t="s">
        <v>126329</v>
      </c>
      <c r="B50849" s="1" t="s">
        <v>12</v>
      </c>
      <c r="C50849" s="1" t="s">
        <v>126330</v>
      </c>
      <c r="D50849">
        <v>-22.929166793823242</v>
      </c>
      <c r="E50849">
        <v>-47.082778930664063</v>
      </c>
      <c r="F50849">
        <v>2297</v>
      </c>
      <c r="G50849" s="1" t="s">
        <v>26679</v>
      </c>
      <c r="H50849" s="1" t="s">
        <v>33092</v>
      </c>
      <c r="I50849" s="1" t="s">
        <v>33092</v>
      </c>
      <c r="J50849" s="1" t="s">
        <v>33093</v>
      </c>
      <c r="K50849" s="1" t="s">
        <v>34119</v>
      </c>
      <c r="L50849" t="s">
        <v>26937</v>
      </c>
    </row>
    <row r="50850" spans="1:12" x14ac:dyDescent="0.25">
      <c r="A50850" s="1" t="s">
        <v>126331</v>
      </c>
      <c r="B50850" s="1" t="s">
        <v>19</v>
      </c>
      <c r="C50850" s="1" t="s">
        <v>126332</v>
      </c>
      <c r="D50850">
        <v>-17.917499542236328</v>
      </c>
      <c r="E50850">
        <v>-45.402500152587891</v>
      </c>
      <c r="F50850">
        <v>3045</v>
      </c>
      <c r="G50850" s="1" t="s">
        <v>26679</v>
      </c>
      <c r="H50850" s="1" t="s">
        <v>33092</v>
      </c>
      <c r="I50850" s="1" t="s">
        <v>33092</v>
      </c>
      <c r="J50850" s="1" t="s">
        <v>27153</v>
      </c>
      <c r="K50850" s="1" t="s">
        <v>34615</v>
      </c>
      <c r="L50850" t="s">
        <v>26937</v>
      </c>
    </row>
    <row r="50851" spans="1:12" x14ac:dyDescent="0.25">
      <c r="A50851" s="1" t="s">
        <v>126333</v>
      </c>
      <c r="B50851" s="1" t="s">
        <v>19</v>
      </c>
      <c r="C50851" s="1" t="s">
        <v>126334</v>
      </c>
      <c r="D50851">
        <v>-22.225555419921875</v>
      </c>
      <c r="E50851">
        <v>-51.348056793212891</v>
      </c>
      <c r="F50851">
        <v>1663</v>
      </c>
      <c r="G50851" s="1" t="s">
        <v>26679</v>
      </c>
      <c r="H50851" s="1" t="s">
        <v>33092</v>
      </c>
      <c r="I50851" s="1" t="s">
        <v>33092</v>
      </c>
      <c r="J50851" s="1" t="s">
        <v>33093</v>
      </c>
      <c r="K50851" s="1" t="s">
        <v>126335</v>
      </c>
      <c r="L50851" t="s">
        <v>26937</v>
      </c>
    </row>
    <row r="50852" spans="1:12" x14ac:dyDescent="0.25">
      <c r="A50852" s="1" t="s">
        <v>126336</v>
      </c>
      <c r="B50852" s="1" t="s">
        <v>12</v>
      </c>
      <c r="C50852" s="1" t="s">
        <v>126337</v>
      </c>
      <c r="D50852">
        <v>-22.892221450805664</v>
      </c>
      <c r="E50852">
        <v>-43.118057250976563</v>
      </c>
      <c r="F50852">
        <v>187</v>
      </c>
      <c r="G50852" s="1" t="s">
        <v>26679</v>
      </c>
      <c r="H50852" s="1" t="s">
        <v>33092</v>
      </c>
      <c r="I50852" s="1" t="s">
        <v>33092</v>
      </c>
      <c r="J50852" s="1" t="s">
        <v>33113</v>
      </c>
      <c r="K50852" s="1" t="s">
        <v>124718</v>
      </c>
      <c r="L50852" t="s">
        <v>26937</v>
      </c>
    </row>
    <row r="50853" spans="1:12" x14ac:dyDescent="0.25">
      <c r="A50853" s="1" t="s">
        <v>126338</v>
      </c>
      <c r="B50853" s="1" t="s">
        <v>12</v>
      </c>
      <c r="C50853" s="1" t="s">
        <v>126339</v>
      </c>
      <c r="D50853">
        <v>-23.022986</v>
      </c>
      <c r="E50853">
        <v>-44.290159000000003</v>
      </c>
      <c r="F50853">
        <v>112</v>
      </c>
      <c r="G50853" s="1" t="s">
        <v>26679</v>
      </c>
      <c r="H50853" s="1" t="s">
        <v>33092</v>
      </c>
      <c r="I50853" s="1" t="s">
        <v>33092</v>
      </c>
      <c r="J50853" s="1" t="s">
        <v>33113</v>
      </c>
      <c r="K50853" s="1" t="s">
        <v>125407</v>
      </c>
      <c r="L50853" t="s">
        <v>26937</v>
      </c>
    </row>
    <row r="50854" spans="1:12" x14ac:dyDescent="0.25">
      <c r="A50854" s="1" t="s">
        <v>126340</v>
      </c>
      <c r="B50854" s="1" t="s">
        <v>19</v>
      </c>
      <c r="C50854" s="1" t="s">
        <v>126341</v>
      </c>
      <c r="D50854">
        <v>-22.603888999999999</v>
      </c>
      <c r="E50854">
        <v>-47.411943999999998</v>
      </c>
      <c r="F50854">
        <v>2172</v>
      </c>
      <c r="G50854" s="1" t="s">
        <v>26679</v>
      </c>
      <c r="H50854" s="1" t="s">
        <v>33092</v>
      </c>
      <c r="I50854" s="1" t="s">
        <v>33092</v>
      </c>
      <c r="J50854" s="1" t="s">
        <v>33093</v>
      </c>
      <c r="K50854" s="1" t="s">
        <v>126342</v>
      </c>
      <c r="L50854" t="s">
        <v>26937</v>
      </c>
    </row>
    <row r="50855" spans="1:12" x14ac:dyDescent="0.25">
      <c r="A50855" s="1" t="s">
        <v>126343</v>
      </c>
      <c r="B50855" s="1" t="s">
        <v>19</v>
      </c>
      <c r="C50855" s="1" t="s">
        <v>126344</v>
      </c>
      <c r="D50855">
        <v>-22.588888168334961</v>
      </c>
      <c r="E50855">
        <v>-51.29888916015625</v>
      </c>
      <c r="F50855">
        <v>1365</v>
      </c>
      <c r="G50855" s="1" t="s">
        <v>26679</v>
      </c>
      <c r="H50855" s="1" t="s">
        <v>33092</v>
      </c>
      <c r="I50855" s="1" t="s">
        <v>33092</v>
      </c>
      <c r="J50855" s="1" t="s">
        <v>33093</v>
      </c>
      <c r="K50855" s="1" t="s">
        <v>126345</v>
      </c>
      <c r="L50855" t="s">
        <v>26937</v>
      </c>
    </row>
    <row r="50856" spans="1:12" x14ac:dyDescent="0.25">
      <c r="A50856" s="1" t="s">
        <v>126346</v>
      </c>
      <c r="B50856" s="1" t="s">
        <v>12</v>
      </c>
      <c r="C50856" s="1" t="s">
        <v>126347</v>
      </c>
      <c r="D50856">
        <v>-23.554166793823242</v>
      </c>
      <c r="E50856">
        <v>-46.461387634277344</v>
      </c>
      <c r="F50856">
        <v>2684</v>
      </c>
      <c r="G50856" s="1" t="s">
        <v>26679</v>
      </c>
      <c r="H50856" s="1" t="s">
        <v>33092</v>
      </c>
      <c r="I50856" s="1" t="s">
        <v>33092</v>
      </c>
      <c r="J50856" s="1" t="s">
        <v>33093</v>
      </c>
      <c r="K50856" s="1" t="s">
        <v>34027</v>
      </c>
      <c r="L50856" t="s">
        <v>26937</v>
      </c>
    </row>
    <row r="50857" spans="1:12" x14ac:dyDescent="0.25">
      <c r="A50857" s="1" t="s">
        <v>126348</v>
      </c>
      <c r="B50857" s="1" t="s">
        <v>12</v>
      </c>
      <c r="C50857" s="1" t="s">
        <v>126349</v>
      </c>
      <c r="D50857">
        <v>-22.986110687255859</v>
      </c>
      <c r="E50857">
        <v>-46.334442138671875</v>
      </c>
      <c r="F50857">
        <v>2887</v>
      </c>
      <c r="G50857" s="1" t="s">
        <v>26679</v>
      </c>
      <c r="H50857" s="1" t="s">
        <v>33092</v>
      </c>
      <c r="I50857" s="1" t="s">
        <v>33092</v>
      </c>
      <c r="J50857" s="1" t="s">
        <v>33093</v>
      </c>
      <c r="K50857" s="1" t="s">
        <v>34528</v>
      </c>
      <c r="L50857" t="s">
        <v>26937</v>
      </c>
    </row>
    <row r="50858" spans="1:12" x14ac:dyDescent="0.25">
      <c r="A50858" s="1" t="s">
        <v>126350</v>
      </c>
      <c r="B50858" s="1" t="s">
        <v>12</v>
      </c>
      <c r="C50858" s="1" t="s">
        <v>126351</v>
      </c>
      <c r="D50858">
        <v>-5.009557</v>
      </c>
      <c r="E50858">
        <v>-42.767572999999999</v>
      </c>
      <c r="F50858">
        <v>266</v>
      </c>
      <c r="G50858" s="1" t="s">
        <v>26679</v>
      </c>
      <c r="H50858" s="1" t="s">
        <v>33092</v>
      </c>
      <c r="I50858" s="1" t="s">
        <v>33092</v>
      </c>
      <c r="J50858" s="1" t="s">
        <v>33179</v>
      </c>
      <c r="K50858" s="1" t="s">
        <v>35081</v>
      </c>
      <c r="L50858" t="s">
        <v>26937</v>
      </c>
    </row>
    <row r="50859" spans="1:12" x14ac:dyDescent="0.25">
      <c r="A50859" s="1" t="s">
        <v>126352</v>
      </c>
      <c r="B50859" s="1" t="s">
        <v>12</v>
      </c>
      <c r="C50859" s="1" t="s">
        <v>126353</v>
      </c>
      <c r="D50859">
        <v>-23.599671000000001</v>
      </c>
      <c r="E50859">
        <v>-46.699897999999997</v>
      </c>
      <c r="F50859">
        <v>2641</v>
      </c>
      <c r="G50859" s="1" t="s">
        <v>26679</v>
      </c>
      <c r="H50859" s="1" t="s">
        <v>33092</v>
      </c>
      <c r="I50859" s="1" t="s">
        <v>33092</v>
      </c>
      <c r="J50859" s="1" t="s">
        <v>33093</v>
      </c>
      <c r="K50859" s="1" t="s">
        <v>34027</v>
      </c>
      <c r="L50859" t="s">
        <v>26937</v>
      </c>
    </row>
    <row r="50860" spans="1:12" x14ac:dyDescent="0.25">
      <c r="A50860" s="1" t="s">
        <v>126354</v>
      </c>
      <c r="B50860" s="1" t="s">
        <v>19</v>
      </c>
      <c r="C50860" s="1" t="s">
        <v>126355</v>
      </c>
      <c r="D50860">
        <v>-27.173611000000001</v>
      </c>
      <c r="E50860">
        <v>-48.631110999999997</v>
      </c>
      <c r="F50860">
        <v>33</v>
      </c>
      <c r="G50860" s="1" t="s">
        <v>26679</v>
      </c>
      <c r="H50860" s="1" t="s">
        <v>33092</v>
      </c>
      <c r="I50860" s="1" t="s">
        <v>33092</v>
      </c>
      <c r="J50860" s="1" t="s">
        <v>184</v>
      </c>
      <c r="K50860" s="1" t="s">
        <v>35824</v>
      </c>
      <c r="L50860" t="s">
        <v>26937</v>
      </c>
    </row>
    <row r="50861" spans="1:12" x14ac:dyDescent="0.25">
      <c r="A50861" s="1" t="s">
        <v>126356</v>
      </c>
      <c r="B50861" s="1" t="s">
        <v>19</v>
      </c>
      <c r="C50861" s="1" t="s">
        <v>126357</v>
      </c>
      <c r="D50861">
        <v>3.7638889999999998</v>
      </c>
      <c r="E50861">
        <v>-63.986944000000001</v>
      </c>
      <c r="F50861">
        <v>1475</v>
      </c>
      <c r="G50861" s="1" t="s">
        <v>26679</v>
      </c>
      <c r="H50861" s="1" t="s">
        <v>33092</v>
      </c>
      <c r="I50861" s="1" t="s">
        <v>33092</v>
      </c>
      <c r="J50861" s="1" t="s">
        <v>33155</v>
      </c>
      <c r="K50861" s="1" t="s">
        <v>125954</v>
      </c>
      <c r="L50861" t="s">
        <v>26937</v>
      </c>
    </row>
    <row r="50862" spans="1:12" x14ac:dyDescent="0.25">
      <c r="A50862" s="1" t="s">
        <v>126358</v>
      </c>
      <c r="B50862" s="1" t="s">
        <v>12</v>
      </c>
      <c r="C50862" s="1" t="s">
        <v>126359</v>
      </c>
      <c r="D50862">
        <v>-23.60333251953125</v>
      </c>
      <c r="E50862">
        <v>-46.648056030273438</v>
      </c>
      <c r="F50862">
        <v>2625</v>
      </c>
      <c r="G50862" s="1" t="s">
        <v>26679</v>
      </c>
      <c r="H50862" s="1" t="s">
        <v>33092</v>
      </c>
      <c r="I50862" s="1" t="s">
        <v>33092</v>
      </c>
      <c r="J50862" s="1" t="s">
        <v>33093</v>
      </c>
      <c r="K50862" s="1" t="s">
        <v>34027</v>
      </c>
      <c r="L50862" t="s">
        <v>26937</v>
      </c>
    </row>
    <row r="50863" spans="1:12" x14ac:dyDescent="0.25">
      <c r="A50863" s="1" t="s">
        <v>126360</v>
      </c>
      <c r="B50863" s="1" t="s">
        <v>19</v>
      </c>
      <c r="C50863" s="1" t="s">
        <v>126361</v>
      </c>
      <c r="D50863">
        <v>-23.941344999999998</v>
      </c>
      <c r="E50863">
        <v>-48.881774999999998</v>
      </c>
      <c r="F50863">
        <v>2313</v>
      </c>
      <c r="G50863" s="1" t="s">
        <v>26679</v>
      </c>
      <c r="H50863" s="1" t="s">
        <v>33092</v>
      </c>
      <c r="I50863" s="1" t="s">
        <v>33092</v>
      </c>
      <c r="J50863" s="1" t="s">
        <v>33093</v>
      </c>
      <c r="K50863" s="1" t="s">
        <v>36041</v>
      </c>
      <c r="L50863" t="s">
        <v>26937</v>
      </c>
    </row>
    <row r="50864" spans="1:12" x14ac:dyDescent="0.25">
      <c r="A50864" s="1" t="s">
        <v>126362</v>
      </c>
      <c r="B50864" s="1" t="s">
        <v>19</v>
      </c>
      <c r="C50864" s="1" t="s">
        <v>126363</v>
      </c>
      <c r="D50864">
        <v>-4.8541669845581055</v>
      </c>
      <c r="E50864">
        <v>-42.260555267333984</v>
      </c>
      <c r="F50864">
        <v>490</v>
      </c>
      <c r="G50864" s="1" t="s">
        <v>26679</v>
      </c>
      <c r="H50864" s="1" t="s">
        <v>33092</v>
      </c>
      <c r="I50864" s="1" t="s">
        <v>33092</v>
      </c>
      <c r="J50864" s="1" t="s">
        <v>33179</v>
      </c>
      <c r="K50864" s="1" t="s">
        <v>126364</v>
      </c>
      <c r="L50864" t="s">
        <v>26937</v>
      </c>
    </row>
    <row r="50865" spans="1:12" x14ac:dyDescent="0.25">
      <c r="A50865" s="1" t="s">
        <v>126365</v>
      </c>
      <c r="B50865" s="1" t="s">
        <v>12</v>
      </c>
      <c r="C50865" s="1" t="s">
        <v>126366</v>
      </c>
      <c r="D50865">
        <v>-22.850278854370117</v>
      </c>
      <c r="E50865">
        <v>-47.023334503173828</v>
      </c>
      <c r="F50865">
        <v>2188</v>
      </c>
      <c r="G50865" s="1" t="s">
        <v>26679</v>
      </c>
      <c r="H50865" s="1" t="s">
        <v>33092</v>
      </c>
      <c r="I50865" s="1" t="s">
        <v>33092</v>
      </c>
      <c r="J50865" s="1" t="s">
        <v>33093</v>
      </c>
      <c r="K50865" s="1" t="s">
        <v>34119</v>
      </c>
      <c r="L50865" t="s">
        <v>26937</v>
      </c>
    </row>
    <row r="50866" spans="1:12" x14ac:dyDescent="0.25">
      <c r="A50866" s="1" t="s">
        <v>126367</v>
      </c>
      <c r="B50866" s="1" t="s">
        <v>12</v>
      </c>
      <c r="C50866" s="1" t="s">
        <v>126368</v>
      </c>
      <c r="D50866">
        <v>-23.568332672119141</v>
      </c>
      <c r="E50866">
        <v>-46.601390838623047</v>
      </c>
      <c r="F50866">
        <v>2457</v>
      </c>
      <c r="G50866" s="1" t="s">
        <v>26679</v>
      </c>
      <c r="H50866" s="1" t="s">
        <v>33092</v>
      </c>
      <c r="I50866" s="1" t="s">
        <v>33092</v>
      </c>
      <c r="J50866" s="1" t="s">
        <v>33093</v>
      </c>
      <c r="K50866" s="1" t="s">
        <v>34027</v>
      </c>
      <c r="L50866" t="s">
        <v>26937</v>
      </c>
    </row>
    <row r="50867" spans="1:12" x14ac:dyDescent="0.25">
      <c r="A50867" s="1" t="s">
        <v>126369</v>
      </c>
      <c r="B50867" s="1" t="s">
        <v>19</v>
      </c>
      <c r="C50867" s="1" t="s">
        <v>34588</v>
      </c>
      <c r="D50867">
        <v>-22.005556106567383</v>
      </c>
      <c r="E50867">
        <v>-49.411109924316406</v>
      </c>
      <c r="F50867">
        <v>1804</v>
      </c>
      <c r="G50867" s="1" t="s">
        <v>26679</v>
      </c>
      <c r="H50867" s="1" t="s">
        <v>33092</v>
      </c>
      <c r="I50867" s="1" t="s">
        <v>33092</v>
      </c>
      <c r="J50867" s="1" t="s">
        <v>33093</v>
      </c>
      <c r="K50867" s="1" t="s">
        <v>126370</v>
      </c>
      <c r="L50867" t="s">
        <v>26937</v>
      </c>
    </row>
    <row r="50868" spans="1:12" x14ac:dyDescent="0.25">
      <c r="A50868" s="1" t="s">
        <v>126371</v>
      </c>
      <c r="B50868" s="1" t="s">
        <v>12</v>
      </c>
      <c r="C50868" s="1" t="s">
        <v>126372</v>
      </c>
      <c r="D50868">
        <v>-23.985555648803711</v>
      </c>
      <c r="E50868">
        <v>-46.284442901611328</v>
      </c>
      <c r="F50868">
        <v>5</v>
      </c>
      <c r="G50868" s="1" t="s">
        <v>26679</v>
      </c>
      <c r="H50868" s="1" t="s">
        <v>33092</v>
      </c>
      <c r="I50868" s="1" t="s">
        <v>33092</v>
      </c>
      <c r="J50868" s="1" t="s">
        <v>33093</v>
      </c>
      <c r="K50868" s="1" t="s">
        <v>35376</v>
      </c>
      <c r="L50868" t="s">
        <v>26937</v>
      </c>
    </row>
    <row r="50869" spans="1:12" x14ac:dyDescent="0.25">
      <c r="A50869" s="1" t="s">
        <v>126373</v>
      </c>
      <c r="B50869" s="1" t="s">
        <v>19</v>
      </c>
      <c r="C50869" s="1" t="s">
        <v>126374</v>
      </c>
      <c r="D50869">
        <v>2.7080549999999999</v>
      </c>
      <c r="E50869">
        <v>-62.668889</v>
      </c>
      <c r="F50869">
        <v>831</v>
      </c>
      <c r="G50869" s="1" t="s">
        <v>26679</v>
      </c>
      <c r="H50869" s="1" t="s">
        <v>33092</v>
      </c>
      <c r="I50869" s="1" t="s">
        <v>33092</v>
      </c>
      <c r="J50869" s="1" t="s">
        <v>33155</v>
      </c>
      <c r="K50869" s="1" t="s">
        <v>126375</v>
      </c>
      <c r="L50869" t="s">
        <v>26937</v>
      </c>
    </row>
    <row r="50870" spans="1:12" x14ac:dyDescent="0.25">
      <c r="A50870" s="1" t="s">
        <v>126376</v>
      </c>
      <c r="B50870" s="1" t="s">
        <v>12</v>
      </c>
      <c r="C50870" s="1" t="s">
        <v>126377</v>
      </c>
      <c r="D50870">
        <v>-23.425252</v>
      </c>
      <c r="E50870">
        <v>-47.361916000000001</v>
      </c>
      <c r="F50870">
        <v>1939</v>
      </c>
      <c r="G50870" s="1" t="s">
        <v>26679</v>
      </c>
      <c r="H50870" s="1" t="s">
        <v>33092</v>
      </c>
      <c r="I50870" s="1" t="s">
        <v>33092</v>
      </c>
      <c r="J50870" s="1" t="s">
        <v>33093</v>
      </c>
      <c r="K50870" s="1" t="s">
        <v>33650</v>
      </c>
      <c r="L50870" t="s">
        <v>26937</v>
      </c>
    </row>
    <row r="50871" spans="1:12" x14ac:dyDescent="0.25">
      <c r="A50871" s="1" t="s">
        <v>126378</v>
      </c>
      <c r="B50871" s="1" t="s">
        <v>12</v>
      </c>
      <c r="C50871" s="1" t="s">
        <v>125888</v>
      </c>
      <c r="D50871">
        <v>-23.701440999999999</v>
      </c>
      <c r="E50871">
        <v>-46.828563000000003</v>
      </c>
      <c r="F50871">
        <v>2638</v>
      </c>
      <c r="G50871" s="1" t="s">
        <v>26679</v>
      </c>
      <c r="H50871" s="1" t="s">
        <v>33092</v>
      </c>
      <c r="I50871" s="1" t="s">
        <v>33092</v>
      </c>
      <c r="J50871" s="1" t="s">
        <v>33093</v>
      </c>
      <c r="K50871" s="1" t="s">
        <v>34182</v>
      </c>
      <c r="L50871" t="s">
        <v>26937</v>
      </c>
    </row>
    <row r="50872" spans="1:12" x14ac:dyDescent="0.25">
      <c r="A50872" s="1" t="s">
        <v>126379</v>
      </c>
      <c r="B50872" s="1" t="s">
        <v>19</v>
      </c>
      <c r="C50872" s="1" t="s">
        <v>126380</v>
      </c>
      <c r="D50872">
        <v>-15.98442</v>
      </c>
      <c r="E50872">
        <v>-47.467458999999998</v>
      </c>
      <c r="F50872">
        <v>2945</v>
      </c>
      <c r="G50872" s="1" t="s">
        <v>26679</v>
      </c>
      <c r="H50872" s="1" t="s">
        <v>33092</v>
      </c>
      <c r="I50872" s="1" t="s">
        <v>33092</v>
      </c>
      <c r="J50872" s="1" t="s">
        <v>33830</v>
      </c>
      <c r="K50872" s="1" t="s">
        <v>33831</v>
      </c>
      <c r="L50872" t="s">
        <v>26937</v>
      </c>
    </row>
    <row r="50873" spans="1:12" x14ac:dyDescent="0.25">
      <c r="A50873" s="1" t="s">
        <v>126381</v>
      </c>
      <c r="B50873" s="1" t="s">
        <v>19</v>
      </c>
      <c r="C50873" s="1" t="s">
        <v>126382</v>
      </c>
      <c r="D50873">
        <v>-5.9333999999999998</v>
      </c>
      <c r="E50873">
        <v>-40.297499999999999</v>
      </c>
      <c r="F50873">
        <v>1457</v>
      </c>
      <c r="G50873" s="1" t="s">
        <v>26679</v>
      </c>
      <c r="H50873" s="1" t="s">
        <v>33092</v>
      </c>
      <c r="I50873" s="1" t="s">
        <v>33092</v>
      </c>
      <c r="J50873" s="1" t="s">
        <v>27104</v>
      </c>
      <c r="K50873" s="1" t="s">
        <v>126383</v>
      </c>
      <c r="L50873" t="s">
        <v>26937</v>
      </c>
    </row>
    <row r="50874" spans="1:12" x14ac:dyDescent="0.25">
      <c r="A50874" s="1" t="s">
        <v>126384</v>
      </c>
      <c r="B50874" s="1" t="s">
        <v>19</v>
      </c>
      <c r="C50874" s="1" t="s">
        <v>35092</v>
      </c>
      <c r="D50874">
        <v>-22.890399932861328</v>
      </c>
      <c r="E50874">
        <v>-45.493301391601563</v>
      </c>
      <c r="F50874">
        <v>1804</v>
      </c>
      <c r="G50874" s="1" t="s">
        <v>26679</v>
      </c>
      <c r="H50874" s="1" t="s">
        <v>33092</v>
      </c>
      <c r="I50874" s="1" t="s">
        <v>33092</v>
      </c>
      <c r="J50874" s="1" t="s">
        <v>33093</v>
      </c>
      <c r="K50874" s="1" t="s">
        <v>125833</v>
      </c>
      <c r="L50874" t="s">
        <v>26937</v>
      </c>
    </row>
    <row r="50875" spans="1:12" x14ac:dyDescent="0.25">
      <c r="A50875" s="1" t="s">
        <v>126385</v>
      </c>
      <c r="B50875" s="1" t="s">
        <v>12</v>
      </c>
      <c r="C50875" s="1" t="s">
        <v>126386</v>
      </c>
      <c r="D50875">
        <v>-15.28387</v>
      </c>
      <c r="E50875">
        <v>-43.831043000000001</v>
      </c>
      <c r="F50875">
        <v>1634</v>
      </c>
      <c r="G50875" s="1" t="s">
        <v>26679</v>
      </c>
      <c r="H50875" s="1" t="s">
        <v>33092</v>
      </c>
      <c r="I50875" s="1" t="s">
        <v>33092</v>
      </c>
      <c r="J50875" s="1" t="s">
        <v>27153</v>
      </c>
      <c r="K50875" s="1" t="s">
        <v>33763</v>
      </c>
      <c r="L50875" t="s">
        <v>26937</v>
      </c>
    </row>
    <row r="50876" spans="1:12" x14ac:dyDescent="0.25">
      <c r="A50876" s="1" t="s">
        <v>126387</v>
      </c>
      <c r="B50876" s="1" t="s">
        <v>19</v>
      </c>
      <c r="C50876" s="1" t="s">
        <v>126388</v>
      </c>
      <c r="D50876">
        <v>2.9916670000000001</v>
      </c>
      <c r="E50876">
        <v>-63.709721999999999</v>
      </c>
      <c r="F50876">
        <v>2023</v>
      </c>
      <c r="G50876" s="1" t="s">
        <v>26679</v>
      </c>
      <c r="H50876" s="1" t="s">
        <v>33092</v>
      </c>
      <c r="I50876" s="1" t="s">
        <v>33092</v>
      </c>
      <c r="J50876" s="1" t="s">
        <v>33155</v>
      </c>
      <c r="K50876" s="1" t="s">
        <v>35014</v>
      </c>
      <c r="L50876" t="s">
        <v>26937</v>
      </c>
    </row>
    <row r="50877" spans="1:12" x14ac:dyDescent="0.25">
      <c r="A50877" s="1" t="s">
        <v>126389</v>
      </c>
      <c r="B50877" s="1" t="s">
        <v>19</v>
      </c>
      <c r="C50877" s="1" t="s">
        <v>126390</v>
      </c>
      <c r="D50877">
        <v>-18.610783999999999</v>
      </c>
      <c r="E50877">
        <v>-55.689011000000001</v>
      </c>
      <c r="F50877">
        <v>495</v>
      </c>
      <c r="G50877" s="1" t="s">
        <v>26679</v>
      </c>
      <c r="H50877" s="1" t="s">
        <v>33092</v>
      </c>
      <c r="I50877" s="1" t="s">
        <v>33092</v>
      </c>
      <c r="J50877" s="1" t="s">
        <v>473</v>
      </c>
      <c r="K50877" s="1" t="s">
        <v>33127</v>
      </c>
      <c r="L50877" t="s">
        <v>26937</v>
      </c>
    </row>
    <row r="50878" spans="1:12" x14ac:dyDescent="0.25">
      <c r="A50878" s="1" t="s">
        <v>126391</v>
      </c>
      <c r="B50878" s="1" t="s">
        <v>19</v>
      </c>
      <c r="C50878" s="1" t="s">
        <v>36558</v>
      </c>
      <c r="D50878">
        <v>-23.9224</v>
      </c>
      <c r="E50878">
        <v>-48.818297999999999</v>
      </c>
      <c r="F50878">
        <v>2257</v>
      </c>
      <c r="G50878" s="1" t="s">
        <v>26679</v>
      </c>
      <c r="H50878" s="1" t="s">
        <v>33092</v>
      </c>
      <c r="I50878" s="1" t="s">
        <v>33092</v>
      </c>
      <c r="J50878" s="1" t="s">
        <v>33093</v>
      </c>
      <c r="K50878" s="1" t="s">
        <v>36041</v>
      </c>
      <c r="L50878" t="s">
        <v>26937</v>
      </c>
    </row>
    <row r="50879" spans="1:12" x14ac:dyDescent="0.25">
      <c r="A50879" s="1" t="s">
        <v>126392</v>
      </c>
      <c r="B50879" s="1" t="s">
        <v>19</v>
      </c>
      <c r="C50879" s="1" t="s">
        <v>126393</v>
      </c>
      <c r="D50879">
        <v>4.8048710000000003</v>
      </c>
      <c r="E50879">
        <v>-60.219014999999999</v>
      </c>
      <c r="F50879">
        <v>2331</v>
      </c>
      <c r="G50879" s="1" t="s">
        <v>26679</v>
      </c>
      <c r="H50879" s="1" t="s">
        <v>33092</v>
      </c>
      <c r="I50879" s="1" t="s">
        <v>33092</v>
      </c>
      <c r="J50879" s="1" t="s">
        <v>33155</v>
      </c>
      <c r="K50879" s="1" t="s">
        <v>125493</v>
      </c>
      <c r="L50879" t="s">
        <v>26937</v>
      </c>
    </row>
    <row r="50880" spans="1:12" x14ac:dyDescent="0.25">
      <c r="A50880" s="1" t="s">
        <v>126394</v>
      </c>
      <c r="B50880" s="1" t="s">
        <v>19</v>
      </c>
      <c r="C50880" s="1" t="s">
        <v>126395</v>
      </c>
      <c r="D50880">
        <v>4.5761310000000002</v>
      </c>
      <c r="E50880">
        <v>-60.443717999999997</v>
      </c>
      <c r="F50880">
        <v>2331</v>
      </c>
      <c r="G50880" s="1" t="s">
        <v>26679</v>
      </c>
      <c r="H50880" s="1" t="s">
        <v>33092</v>
      </c>
      <c r="I50880" s="1" t="s">
        <v>33092</v>
      </c>
      <c r="J50880" s="1" t="s">
        <v>33155</v>
      </c>
      <c r="K50880" s="1" t="s">
        <v>125493</v>
      </c>
      <c r="L50880" t="s">
        <v>26937</v>
      </c>
    </row>
    <row r="50881" spans="1:12" x14ac:dyDescent="0.25">
      <c r="A50881" s="1" t="s">
        <v>126396</v>
      </c>
      <c r="B50881" s="1" t="s">
        <v>12</v>
      </c>
      <c r="C50881" s="1" t="s">
        <v>126397</v>
      </c>
      <c r="D50881">
        <v>-26.885369000000001</v>
      </c>
      <c r="E50881">
        <v>-49.243225000000002</v>
      </c>
      <c r="F50881">
        <v>236</v>
      </c>
      <c r="G50881" s="1" t="s">
        <v>26679</v>
      </c>
      <c r="H50881" s="1" t="s">
        <v>33092</v>
      </c>
      <c r="I50881" s="1" t="s">
        <v>33092</v>
      </c>
      <c r="J50881" s="1" t="s">
        <v>184</v>
      </c>
      <c r="K50881" s="1" t="s">
        <v>126398</v>
      </c>
      <c r="L50881" t="s">
        <v>26937</v>
      </c>
    </row>
    <row r="50882" spans="1:12" x14ac:dyDescent="0.25">
      <c r="A50882" s="1" t="s">
        <v>126399</v>
      </c>
      <c r="B50882" s="1" t="s">
        <v>12</v>
      </c>
      <c r="C50882" s="1" t="s">
        <v>126400</v>
      </c>
      <c r="D50882">
        <v>-26.905079000000001</v>
      </c>
      <c r="E50882">
        <v>-48.657192000000002</v>
      </c>
      <c r="F50882">
        <v>299</v>
      </c>
      <c r="G50882" s="1" t="s">
        <v>26679</v>
      </c>
      <c r="H50882" s="1" t="s">
        <v>33092</v>
      </c>
      <c r="I50882" s="1" t="s">
        <v>33092</v>
      </c>
      <c r="J50882" s="1" t="s">
        <v>184</v>
      </c>
      <c r="K50882" s="1" t="s">
        <v>36962</v>
      </c>
      <c r="L50882" t="s">
        <v>26937</v>
      </c>
    </row>
    <row r="50883" spans="1:12" x14ac:dyDescent="0.25">
      <c r="A50883" s="1" t="s">
        <v>126401</v>
      </c>
      <c r="B50883" s="1" t="s">
        <v>19</v>
      </c>
      <c r="C50883" s="1" t="s">
        <v>126402</v>
      </c>
      <c r="D50883">
        <v>-21.412221908569336</v>
      </c>
      <c r="E50883">
        <v>-48.328609466552734</v>
      </c>
      <c r="F50883">
        <v>2116</v>
      </c>
      <c r="G50883" s="1" t="s">
        <v>26679</v>
      </c>
      <c r="H50883" s="1" t="s">
        <v>33092</v>
      </c>
      <c r="I50883" s="1" t="s">
        <v>33092</v>
      </c>
      <c r="J50883" s="1" t="s">
        <v>33093</v>
      </c>
      <c r="K50883" s="1" t="s">
        <v>125287</v>
      </c>
      <c r="L50883" t="s">
        <v>26937</v>
      </c>
    </row>
    <row r="50884" spans="1:12" x14ac:dyDescent="0.25">
      <c r="A50884" s="1" t="s">
        <v>126403</v>
      </c>
      <c r="B50884" s="1" t="s">
        <v>19</v>
      </c>
      <c r="C50884" s="1" t="s">
        <v>126404</v>
      </c>
      <c r="D50884">
        <v>-20.579999923706055</v>
      </c>
      <c r="E50884">
        <v>-49.079700469970703</v>
      </c>
      <c r="F50884">
        <v>1673</v>
      </c>
      <c r="G50884" s="1" t="s">
        <v>26679</v>
      </c>
      <c r="H50884" s="1" t="s">
        <v>33092</v>
      </c>
      <c r="I50884" s="1" t="s">
        <v>33092</v>
      </c>
      <c r="J50884" s="1" t="s">
        <v>33093</v>
      </c>
      <c r="K50884" s="1" t="s">
        <v>125177</v>
      </c>
      <c r="L50884" t="s">
        <v>26937</v>
      </c>
    </row>
    <row r="50885" spans="1:12" x14ac:dyDescent="0.25">
      <c r="A50885" s="1" t="s">
        <v>126405</v>
      </c>
      <c r="B50885" s="1" t="s">
        <v>19</v>
      </c>
      <c r="C50885" s="1" t="s">
        <v>126406</v>
      </c>
      <c r="D50885">
        <v>-20.310832977294922</v>
      </c>
      <c r="E50885">
        <v>-48.976943969726563</v>
      </c>
      <c r="F50885">
        <v>1581</v>
      </c>
      <c r="G50885" s="1" t="s">
        <v>26679</v>
      </c>
      <c r="H50885" s="1" t="s">
        <v>33092</v>
      </c>
      <c r="I50885" s="1" t="s">
        <v>33092</v>
      </c>
      <c r="J50885" s="1" t="s">
        <v>33093</v>
      </c>
      <c r="K50885" s="1" t="s">
        <v>125556</v>
      </c>
      <c r="L50885" t="s">
        <v>26937</v>
      </c>
    </row>
    <row r="50886" spans="1:12" x14ac:dyDescent="0.25">
      <c r="A50886" s="1" t="s">
        <v>126407</v>
      </c>
      <c r="B50886" s="1" t="s">
        <v>19</v>
      </c>
      <c r="C50886" s="1" t="s">
        <v>126408</v>
      </c>
      <c r="D50886">
        <v>-22.122499465900002</v>
      </c>
      <c r="E50886">
        <v>-52.197776794399999</v>
      </c>
      <c r="F50886">
        <v>1001</v>
      </c>
      <c r="G50886" s="1" t="s">
        <v>26679</v>
      </c>
      <c r="H50886" s="1" t="s">
        <v>33092</v>
      </c>
      <c r="I50886" s="1" t="s">
        <v>33092</v>
      </c>
      <c r="J50886" s="1" t="s">
        <v>33093</v>
      </c>
      <c r="K50886" s="1" t="s">
        <v>125196</v>
      </c>
      <c r="L50886" t="s">
        <v>26937</v>
      </c>
    </row>
    <row r="50887" spans="1:12" x14ac:dyDescent="0.25">
      <c r="A50887" s="1" t="s">
        <v>126409</v>
      </c>
      <c r="B50887" s="1" t="s">
        <v>19</v>
      </c>
      <c r="C50887" s="1" t="s">
        <v>126410</v>
      </c>
      <c r="D50887">
        <v>-22.476110458374023</v>
      </c>
      <c r="E50887">
        <v>-49.470001220703125</v>
      </c>
      <c r="F50887">
        <v>1841</v>
      </c>
      <c r="G50887" s="1" t="s">
        <v>26679</v>
      </c>
      <c r="H50887" s="1" t="s">
        <v>33092</v>
      </c>
      <c r="I50887" s="1" t="s">
        <v>33092</v>
      </c>
      <c r="J50887" s="1" t="s">
        <v>33093</v>
      </c>
      <c r="K50887" s="1" t="s">
        <v>126411</v>
      </c>
      <c r="L50887" t="s">
        <v>26937</v>
      </c>
    </row>
    <row r="50888" spans="1:12" x14ac:dyDescent="0.25">
      <c r="A50888" s="1" t="s">
        <v>126412</v>
      </c>
      <c r="B50888" s="1" t="s">
        <v>19</v>
      </c>
      <c r="C50888" s="1" t="s">
        <v>126413</v>
      </c>
      <c r="D50888">
        <v>-20.811666488647461</v>
      </c>
      <c r="E50888">
        <v>-51.294166564941406</v>
      </c>
      <c r="F50888">
        <v>1181</v>
      </c>
      <c r="G50888" s="1" t="s">
        <v>26679</v>
      </c>
      <c r="H50888" s="1" t="s">
        <v>33092</v>
      </c>
      <c r="I50888" s="1" t="s">
        <v>33092</v>
      </c>
      <c r="J50888" s="1" t="s">
        <v>33093</v>
      </c>
      <c r="K50888" s="1" t="s">
        <v>125064</v>
      </c>
      <c r="L50888" t="s">
        <v>26937</v>
      </c>
    </row>
    <row r="50889" spans="1:12" x14ac:dyDescent="0.25">
      <c r="A50889" s="1" t="s">
        <v>126414</v>
      </c>
      <c r="B50889" s="1" t="s">
        <v>19</v>
      </c>
      <c r="C50889" s="1" t="s">
        <v>126415</v>
      </c>
      <c r="D50889">
        <v>-14.815556000000001</v>
      </c>
      <c r="E50889">
        <v>-53.133056000000003</v>
      </c>
      <c r="F50889">
        <v>1050</v>
      </c>
      <c r="G50889" s="1" t="s">
        <v>26679</v>
      </c>
      <c r="H50889" s="1" t="s">
        <v>33092</v>
      </c>
      <c r="I50889" s="1" t="s">
        <v>33092</v>
      </c>
      <c r="J50889" s="1" t="s">
        <v>135</v>
      </c>
      <c r="K50889" s="1" t="s">
        <v>126416</v>
      </c>
      <c r="L50889" t="s">
        <v>26937</v>
      </c>
    </row>
    <row r="50890" spans="1:12" x14ac:dyDescent="0.25">
      <c r="A50890" s="1" t="s">
        <v>126417</v>
      </c>
      <c r="B50890" s="1" t="s">
        <v>16575</v>
      </c>
      <c r="C50890" s="1" t="s">
        <v>123075</v>
      </c>
      <c r="D50890">
        <v>-21.513055999999999</v>
      </c>
      <c r="E50890">
        <v>-43.173057999999997</v>
      </c>
      <c r="F50890">
        <v>1348</v>
      </c>
      <c r="G50890" s="1" t="s">
        <v>26679</v>
      </c>
      <c r="H50890" s="1" t="s">
        <v>33092</v>
      </c>
      <c r="I50890" s="1" t="s">
        <v>33092</v>
      </c>
      <c r="J50890" s="1" t="s">
        <v>27153</v>
      </c>
      <c r="K50890" s="1" t="s">
        <v>35354</v>
      </c>
      <c r="L50890" t="s">
        <v>26937</v>
      </c>
    </row>
    <row r="50891" spans="1:12" x14ac:dyDescent="0.25">
      <c r="A50891" s="1" t="s">
        <v>126418</v>
      </c>
      <c r="B50891" s="1" t="s">
        <v>19</v>
      </c>
      <c r="C50891" s="1" t="s">
        <v>126419</v>
      </c>
      <c r="D50891">
        <v>-21.79777717590332</v>
      </c>
      <c r="E50891">
        <v>-48.543888092041016</v>
      </c>
      <c r="F50891">
        <v>1790</v>
      </c>
      <c r="G50891" s="1" t="s">
        <v>26679</v>
      </c>
      <c r="H50891" s="1" t="s">
        <v>33092</v>
      </c>
      <c r="I50891" s="1" t="s">
        <v>33092</v>
      </c>
      <c r="J50891" s="1" t="s">
        <v>33093</v>
      </c>
      <c r="K50891" s="1" t="s">
        <v>125737</v>
      </c>
      <c r="L50891" t="s">
        <v>26937</v>
      </c>
    </row>
    <row r="50892" spans="1:12" x14ac:dyDescent="0.25">
      <c r="A50892" s="1" t="s">
        <v>126420</v>
      </c>
      <c r="B50892" s="1" t="s">
        <v>19</v>
      </c>
      <c r="C50892" s="1" t="s">
        <v>126421</v>
      </c>
      <c r="D50892">
        <v>58.898616790799998</v>
      </c>
      <c r="E50892">
        <v>17.498474121099999</v>
      </c>
      <c r="F50892">
        <v>30</v>
      </c>
      <c r="G50892" s="1" t="s">
        <v>26634</v>
      </c>
      <c r="H50892" s="1" t="s">
        <v>36789</v>
      </c>
      <c r="I50892" s="1" t="s">
        <v>36789</v>
      </c>
      <c r="J50892" s="1" t="s">
        <v>27983</v>
      </c>
      <c r="K50892" s="1" t="s">
        <v>4527</v>
      </c>
      <c r="L50892" t="s">
        <v>26937</v>
      </c>
    </row>
    <row r="50893" spans="1:12" x14ac:dyDescent="0.25">
      <c r="A50893" s="1" t="s">
        <v>126422</v>
      </c>
      <c r="B50893" s="1" t="s">
        <v>19</v>
      </c>
      <c r="C50893" s="1" t="s">
        <v>126423</v>
      </c>
      <c r="D50893">
        <v>58.435513</v>
      </c>
      <c r="E50893">
        <v>16.607379999999999</v>
      </c>
      <c r="F50893">
        <v>7</v>
      </c>
      <c r="G50893" s="1" t="s">
        <v>26634</v>
      </c>
      <c r="H50893" s="1" t="s">
        <v>36789</v>
      </c>
      <c r="I50893" s="1" t="s">
        <v>36789</v>
      </c>
      <c r="J50893" s="1" t="s">
        <v>28157</v>
      </c>
      <c r="K50893" s="1" t="s">
        <v>4527</v>
      </c>
      <c r="L50893" t="s">
        <v>26937</v>
      </c>
    </row>
    <row r="50894" spans="1:12" x14ac:dyDescent="0.25">
      <c r="A50894" s="1" t="s">
        <v>126424</v>
      </c>
      <c r="B50894" s="1" t="s">
        <v>19</v>
      </c>
      <c r="C50894" s="1" t="s">
        <v>126425</v>
      </c>
      <c r="D50894">
        <v>61.356201171875</v>
      </c>
      <c r="E50894">
        <v>16.328800201416016</v>
      </c>
      <c r="F50894">
        <v>270</v>
      </c>
      <c r="G50894" s="1" t="s">
        <v>26634</v>
      </c>
      <c r="H50894" s="1" t="s">
        <v>36789</v>
      </c>
      <c r="I50894" s="1" t="s">
        <v>36789</v>
      </c>
      <c r="J50894" s="1" t="s">
        <v>28039</v>
      </c>
      <c r="K50894" s="1" t="s">
        <v>126425</v>
      </c>
      <c r="L50894" t="s">
        <v>26937</v>
      </c>
    </row>
    <row r="50895" spans="1:12" x14ac:dyDescent="0.25">
      <c r="A50895" s="1" t="s">
        <v>126426</v>
      </c>
      <c r="B50895" s="1" t="s">
        <v>19</v>
      </c>
      <c r="C50895" s="1" t="s">
        <v>126427</v>
      </c>
      <c r="D50895">
        <v>60.107157287899994</v>
      </c>
      <c r="E50895">
        <v>15.950399637199999</v>
      </c>
      <c r="G50895" s="1" t="s">
        <v>26634</v>
      </c>
      <c r="H50895" s="1" t="s">
        <v>36789</v>
      </c>
      <c r="I50895" s="1" t="s">
        <v>36789</v>
      </c>
      <c r="J50895" s="1" t="s">
        <v>28094</v>
      </c>
      <c r="K50895" s="1" t="s">
        <v>4527</v>
      </c>
      <c r="L50895" t="s">
        <v>26937</v>
      </c>
    </row>
    <row r="50896" spans="1:12" x14ac:dyDescent="0.25">
      <c r="A50896" s="1" t="s">
        <v>126428</v>
      </c>
      <c r="B50896" s="1" t="s">
        <v>19</v>
      </c>
      <c r="C50896" s="1" t="s">
        <v>126429</v>
      </c>
      <c r="D50896">
        <v>63.328329172899998</v>
      </c>
      <c r="E50896">
        <v>13.425722122199998</v>
      </c>
      <c r="F50896">
        <v>1047</v>
      </c>
      <c r="G50896" s="1" t="s">
        <v>26634</v>
      </c>
      <c r="H50896" s="1" t="s">
        <v>36789</v>
      </c>
      <c r="I50896" s="1" t="s">
        <v>36789</v>
      </c>
      <c r="J50896" s="1" t="s">
        <v>27995</v>
      </c>
      <c r="K50896" s="1" t="s">
        <v>4527</v>
      </c>
      <c r="L50896" t="s">
        <v>26937</v>
      </c>
    </row>
    <row r="50897" spans="1:12" x14ac:dyDescent="0.25">
      <c r="A50897" s="1" t="s">
        <v>126430</v>
      </c>
      <c r="B50897" s="1" t="s">
        <v>19</v>
      </c>
      <c r="C50897" s="1" t="s">
        <v>126431</v>
      </c>
      <c r="D50897">
        <v>56.925821999999997</v>
      </c>
      <c r="E50897">
        <v>14.542294</v>
      </c>
      <c r="F50897">
        <v>450</v>
      </c>
      <c r="G50897" s="1" t="s">
        <v>26634</v>
      </c>
      <c r="H50897" s="1" t="s">
        <v>36789</v>
      </c>
      <c r="I50897" s="1" t="s">
        <v>36789</v>
      </c>
      <c r="J50897" s="1" t="s">
        <v>27991</v>
      </c>
      <c r="K50897" s="1" t="s">
        <v>126432</v>
      </c>
      <c r="L50897" t="s">
        <v>26937</v>
      </c>
    </row>
    <row r="50898" spans="1:12" x14ac:dyDescent="0.25">
      <c r="A50898" s="1" t="s">
        <v>126433</v>
      </c>
      <c r="B50898" s="1" t="s">
        <v>19</v>
      </c>
      <c r="C50898" s="1" t="s">
        <v>126434</v>
      </c>
      <c r="D50898">
        <v>55.658778215299996</v>
      </c>
      <c r="E50898">
        <v>13.2649612427</v>
      </c>
      <c r="G50898" s="1" t="s">
        <v>26634</v>
      </c>
      <c r="H50898" s="1" t="s">
        <v>36789</v>
      </c>
      <c r="I50898" s="1" t="s">
        <v>36789</v>
      </c>
      <c r="J50898" s="1" t="s">
        <v>27693</v>
      </c>
      <c r="K50898" s="1" t="s">
        <v>4527</v>
      </c>
      <c r="L50898" t="s">
        <v>26937</v>
      </c>
    </row>
    <row r="50899" spans="1:12" x14ac:dyDescent="0.25">
      <c r="A50899" s="1" t="s">
        <v>126435</v>
      </c>
      <c r="B50899" s="1" t="s">
        <v>19</v>
      </c>
      <c r="C50899" s="1" t="s">
        <v>126436</v>
      </c>
      <c r="D50899">
        <v>57.980040000000002</v>
      </c>
      <c r="E50899">
        <v>12.14489</v>
      </c>
      <c r="G50899" s="1" t="s">
        <v>26634</v>
      </c>
      <c r="H50899" s="1" t="s">
        <v>36789</v>
      </c>
      <c r="I50899" s="1" t="s">
        <v>36789</v>
      </c>
      <c r="J50899" s="1" t="s">
        <v>27680</v>
      </c>
      <c r="K50899" s="1" t="s">
        <v>4527</v>
      </c>
      <c r="L50899" t="s">
        <v>26937</v>
      </c>
    </row>
    <row r="50900" spans="1:12" x14ac:dyDescent="0.25">
      <c r="A50900" s="1" t="s">
        <v>126437</v>
      </c>
      <c r="B50900" s="1" t="s">
        <v>19</v>
      </c>
      <c r="C50900" s="1" t="s">
        <v>126438</v>
      </c>
      <c r="D50900">
        <v>59.746288</v>
      </c>
      <c r="E50900">
        <v>17.144863000000001</v>
      </c>
      <c r="G50900" s="1" t="s">
        <v>26634</v>
      </c>
      <c r="H50900" s="1" t="s">
        <v>36789</v>
      </c>
      <c r="I50900" s="1" t="s">
        <v>36789</v>
      </c>
      <c r="J50900" s="1" t="s">
        <v>27154</v>
      </c>
      <c r="K50900" s="1" t="s">
        <v>4527</v>
      </c>
      <c r="L50900" t="s">
        <v>26937</v>
      </c>
    </row>
    <row r="50901" spans="1:12" x14ac:dyDescent="0.25">
      <c r="A50901" s="1" t="s">
        <v>126439</v>
      </c>
      <c r="B50901" s="1" t="s">
        <v>19</v>
      </c>
      <c r="C50901" s="1" t="s">
        <v>126440</v>
      </c>
      <c r="D50901">
        <v>59.541786199999997</v>
      </c>
      <c r="E50901">
        <v>18.038660700000001</v>
      </c>
      <c r="G50901" s="1" t="s">
        <v>26634</v>
      </c>
      <c r="H50901" s="1" t="s">
        <v>36789</v>
      </c>
      <c r="I50901" s="1" t="s">
        <v>36789</v>
      </c>
      <c r="J50901" s="1" t="s">
        <v>37860</v>
      </c>
      <c r="K50901" s="1" t="s">
        <v>4527</v>
      </c>
      <c r="L50901" t="s">
        <v>26937</v>
      </c>
    </row>
    <row r="50902" spans="1:12" x14ac:dyDescent="0.25">
      <c r="A50902" s="1" t="s">
        <v>126441</v>
      </c>
      <c r="B50902" s="1" t="s">
        <v>149</v>
      </c>
      <c r="C50902" s="1" t="s">
        <v>126442</v>
      </c>
      <c r="D50902">
        <v>59.448045999999998</v>
      </c>
      <c r="E50902">
        <v>18.136212</v>
      </c>
      <c r="G50902" s="1" t="s">
        <v>26634</v>
      </c>
      <c r="H50902" s="1" t="s">
        <v>36789</v>
      </c>
      <c r="I50902" s="1" t="s">
        <v>36789</v>
      </c>
      <c r="J50902" s="1" t="s">
        <v>37860</v>
      </c>
      <c r="K50902" s="1" t="s">
        <v>4527</v>
      </c>
      <c r="L50902" t="s">
        <v>26937</v>
      </c>
    </row>
    <row r="50903" spans="1:12" x14ac:dyDescent="0.25">
      <c r="A50903" s="1" t="s">
        <v>126443</v>
      </c>
      <c r="B50903" s="1" t="s">
        <v>12</v>
      </c>
      <c r="C50903" s="1" t="s">
        <v>126444</v>
      </c>
      <c r="D50903">
        <v>66.941898699999996</v>
      </c>
      <c r="E50903">
        <v>17.739156699999999</v>
      </c>
      <c r="G50903" s="1" t="s">
        <v>26634</v>
      </c>
      <c r="H50903" s="1" t="s">
        <v>36789</v>
      </c>
      <c r="I50903" s="1" t="s">
        <v>36789</v>
      </c>
      <c r="J50903" s="1" t="s">
        <v>31992</v>
      </c>
      <c r="K50903" s="1" t="s">
        <v>4527</v>
      </c>
      <c r="L50903" t="s">
        <v>26937</v>
      </c>
    </row>
    <row r="50904" spans="1:12" x14ac:dyDescent="0.25">
      <c r="A50904" s="1" t="s">
        <v>126445</v>
      </c>
      <c r="B50904" s="1" t="s">
        <v>19</v>
      </c>
      <c r="C50904" s="1" t="s">
        <v>126446</v>
      </c>
      <c r="D50904">
        <v>62.235627999999998</v>
      </c>
      <c r="E50904">
        <v>17.384824999999999</v>
      </c>
      <c r="F50904">
        <v>108</v>
      </c>
      <c r="G50904" s="1" t="s">
        <v>26634</v>
      </c>
      <c r="H50904" s="1" t="s">
        <v>36789</v>
      </c>
      <c r="I50904" s="1" t="s">
        <v>36789</v>
      </c>
      <c r="J50904" s="1" t="s">
        <v>28925</v>
      </c>
      <c r="K50904" s="1" t="s">
        <v>4527</v>
      </c>
      <c r="L50904" t="s">
        <v>26937</v>
      </c>
    </row>
    <row r="50905" spans="1:12" x14ac:dyDescent="0.25">
      <c r="A50905" s="1" t="s">
        <v>126447</v>
      </c>
      <c r="B50905" s="1" t="s">
        <v>19</v>
      </c>
      <c r="C50905" s="1" t="s">
        <v>126448</v>
      </c>
      <c r="D50905">
        <v>63.865698000000002</v>
      </c>
      <c r="E50905">
        <v>14.608110999999999</v>
      </c>
      <c r="G50905" s="1" t="s">
        <v>26634</v>
      </c>
      <c r="H50905" s="1" t="s">
        <v>36789</v>
      </c>
      <c r="I50905" s="1" t="s">
        <v>36789</v>
      </c>
      <c r="J50905" s="1" t="s">
        <v>27995</v>
      </c>
      <c r="K50905" s="1" t="s">
        <v>126449</v>
      </c>
      <c r="L50905" t="s">
        <v>26937</v>
      </c>
    </row>
    <row r="50906" spans="1:12" x14ac:dyDescent="0.25">
      <c r="A50906" s="1" t="s">
        <v>126450</v>
      </c>
      <c r="B50906" s="1" t="s">
        <v>19</v>
      </c>
      <c r="C50906" s="1" t="s">
        <v>126451</v>
      </c>
      <c r="D50906">
        <v>63.092832799999996</v>
      </c>
      <c r="E50906">
        <v>14.4414464</v>
      </c>
      <c r="G50906" s="1" t="s">
        <v>26634</v>
      </c>
      <c r="H50906" s="1" t="s">
        <v>36789</v>
      </c>
      <c r="I50906" s="1" t="s">
        <v>36789</v>
      </c>
      <c r="J50906" s="1" t="s">
        <v>27995</v>
      </c>
      <c r="K50906" s="1" t="s">
        <v>4527</v>
      </c>
      <c r="L50906" t="s">
        <v>26937</v>
      </c>
    </row>
    <row r="50907" spans="1:12" x14ac:dyDescent="0.25">
      <c r="A50907" s="1" t="s">
        <v>126452</v>
      </c>
      <c r="B50907" s="1" t="s">
        <v>19</v>
      </c>
      <c r="C50907" s="1" t="s">
        <v>126453</v>
      </c>
      <c r="D50907">
        <v>64.482052999999993</v>
      </c>
      <c r="E50907">
        <v>14.104497</v>
      </c>
      <c r="G50907" s="1" t="s">
        <v>26634</v>
      </c>
      <c r="H50907" s="1" t="s">
        <v>36789</v>
      </c>
      <c r="I50907" s="1" t="s">
        <v>36789</v>
      </c>
      <c r="J50907" s="1" t="s">
        <v>27995</v>
      </c>
      <c r="K50907" s="1" t="s">
        <v>126454</v>
      </c>
      <c r="L50907" t="s">
        <v>26937</v>
      </c>
    </row>
    <row r="50908" spans="1:12" x14ac:dyDescent="0.25">
      <c r="A50908" s="1" t="s">
        <v>126455</v>
      </c>
      <c r="B50908" s="1" t="s">
        <v>19</v>
      </c>
      <c r="C50908" s="1" t="s">
        <v>126456</v>
      </c>
      <c r="D50908">
        <v>59.458370000000002</v>
      </c>
      <c r="E50908">
        <v>17.710650000000001</v>
      </c>
      <c r="G50908" s="1" t="s">
        <v>26634</v>
      </c>
      <c r="H50908" s="1" t="s">
        <v>36789</v>
      </c>
      <c r="I50908" s="1" t="s">
        <v>36789</v>
      </c>
      <c r="J50908" s="1" t="s">
        <v>37860</v>
      </c>
      <c r="K50908" s="1" t="s">
        <v>4527</v>
      </c>
      <c r="L50908" t="s">
        <v>26937</v>
      </c>
    </row>
    <row r="50909" spans="1:12" x14ac:dyDescent="0.25">
      <c r="A50909" s="1" t="s">
        <v>126457</v>
      </c>
      <c r="B50909" s="1" t="s">
        <v>12</v>
      </c>
      <c r="C50909" s="1" t="s">
        <v>126458</v>
      </c>
      <c r="D50909">
        <v>59.351108000000004</v>
      </c>
      <c r="E50909">
        <v>18.035162</v>
      </c>
      <c r="G50909" s="1" t="s">
        <v>26634</v>
      </c>
      <c r="H50909" s="1" t="s">
        <v>36789</v>
      </c>
      <c r="I50909" s="1" t="s">
        <v>36789</v>
      </c>
      <c r="J50909" s="1" t="s">
        <v>37860</v>
      </c>
      <c r="K50909" s="1" t="s">
        <v>126459</v>
      </c>
      <c r="L50909" t="s">
        <v>26937</v>
      </c>
    </row>
    <row r="50910" spans="1:12" x14ac:dyDescent="0.25">
      <c r="A50910" s="1" t="s">
        <v>126460</v>
      </c>
      <c r="B50910" s="1" t="s">
        <v>19</v>
      </c>
      <c r="C50910" s="1" t="s">
        <v>126461</v>
      </c>
      <c r="D50910">
        <v>62.389085999999999</v>
      </c>
      <c r="E50910">
        <v>17.452807</v>
      </c>
      <c r="G50910" s="1" t="s">
        <v>26634</v>
      </c>
      <c r="H50910" s="1" t="s">
        <v>36789</v>
      </c>
      <c r="I50910" s="1" t="s">
        <v>36789</v>
      </c>
      <c r="J50910" s="1" t="s">
        <v>28925</v>
      </c>
      <c r="K50910" s="1" t="s">
        <v>126462</v>
      </c>
      <c r="L50910" t="s">
        <v>26937</v>
      </c>
    </row>
    <row r="50911" spans="1:12" x14ac:dyDescent="0.25">
      <c r="A50911" s="1" t="s">
        <v>126463</v>
      </c>
      <c r="B50911" s="1" t="s">
        <v>19</v>
      </c>
      <c r="C50911" s="1" t="s">
        <v>126464</v>
      </c>
      <c r="D50911">
        <v>60.553494999999998</v>
      </c>
      <c r="E50911">
        <v>13.102786999999999</v>
      </c>
      <c r="G50911" s="1" t="s">
        <v>26634</v>
      </c>
      <c r="H50911" s="1" t="s">
        <v>36789</v>
      </c>
      <c r="I50911" s="1" t="s">
        <v>36789</v>
      </c>
      <c r="J50911" s="1" t="s">
        <v>28013</v>
      </c>
      <c r="K50911" s="1" t="s">
        <v>126465</v>
      </c>
      <c r="L50911" t="s">
        <v>26937</v>
      </c>
    </row>
    <row r="50912" spans="1:12" x14ac:dyDescent="0.25">
      <c r="A50912" s="1" t="s">
        <v>126466</v>
      </c>
      <c r="B50912" s="1" t="s">
        <v>19</v>
      </c>
      <c r="C50912" s="1" t="s">
        <v>126467</v>
      </c>
      <c r="D50912">
        <v>59.721673199999998</v>
      </c>
      <c r="E50912">
        <v>17.719995900000001</v>
      </c>
      <c r="G50912" s="1" t="s">
        <v>26634</v>
      </c>
      <c r="H50912" s="1" t="s">
        <v>36789</v>
      </c>
      <c r="I50912" s="1" t="s">
        <v>36789</v>
      </c>
      <c r="J50912" s="1" t="s">
        <v>27154</v>
      </c>
      <c r="K50912" s="1" t="s">
        <v>126468</v>
      </c>
      <c r="L50912" t="s">
        <v>26937</v>
      </c>
    </row>
    <row r="50913" spans="1:12" x14ac:dyDescent="0.25">
      <c r="A50913" s="1" t="s">
        <v>126469</v>
      </c>
      <c r="B50913" s="1" t="s">
        <v>19</v>
      </c>
      <c r="C50913" s="1" t="s">
        <v>126470</v>
      </c>
      <c r="D50913">
        <v>62.190811199999999</v>
      </c>
      <c r="E50913">
        <v>17.268821200000001</v>
      </c>
      <c r="G50913" s="1" t="s">
        <v>26634</v>
      </c>
      <c r="H50913" s="1" t="s">
        <v>36789</v>
      </c>
      <c r="I50913" s="1" t="s">
        <v>36789</v>
      </c>
      <c r="J50913" s="1" t="s">
        <v>28925</v>
      </c>
      <c r="K50913" s="1" t="s">
        <v>4527</v>
      </c>
      <c r="L50913" t="s">
        <v>26937</v>
      </c>
    </row>
    <row r="50914" spans="1:12" x14ac:dyDescent="0.25">
      <c r="A50914" s="1" t="s">
        <v>126471</v>
      </c>
      <c r="B50914" s="1" t="s">
        <v>19</v>
      </c>
      <c r="C50914" s="1" t="s">
        <v>126472</v>
      </c>
      <c r="D50914">
        <v>61.213966300000003</v>
      </c>
      <c r="E50914">
        <v>14.043191</v>
      </c>
      <c r="G50914" s="1" t="s">
        <v>26634</v>
      </c>
      <c r="H50914" s="1" t="s">
        <v>36789</v>
      </c>
      <c r="I50914" s="1" t="s">
        <v>36789</v>
      </c>
      <c r="J50914" s="1" t="s">
        <v>28094</v>
      </c>
      <c r="K50914" s="1" t="s">
        <v>126473</v>
      </c>
      <c r="L50914" t="s">
        <v>26937</v>
      </c>
    </row>
    <row r="50915" spans="1:12" x14ac:dyDescent="0.25">
      <c r="A50915" s="1" t="s">
        <v>126474</v>
      </c>
      <c r="B50915" s="1" t="s">
        <v>19</v>
      </c>
      <c r="C50915" s="1" t="s">
        <v>126475</v>
      </c>
      <c r="D50915">
        <v>63.867145999999998</v>
      </c>
      <c r="E50915">
        <v>15.03912</v>
      </c>
      <c r="G50915" s="1" t="s">
        <v>26634</v>
      </c>
      <c r="H50915" s="1" t="s">
        <v>36789</v>
      </c>
      <c r="I50915" s="1" t="s">
        <v>36789</v>
      </c>
      <c r="J50915" s="1" t="s">
        <v>27995</v>
      </c>
      <c r="K50915" s="1" t="s">
        <v>126476</v>
      </c>
      <c r="L50915" t="s">
        <v>26937</v>
      </c>
    </row>
    <row r="50916" spans="1:12" x14ac:dyDescent="0.25">
      <c r="A50916" s="1" t="s">
        <v>126477</v>
      </c>
      <c r="B50916" s="1" t="s">
        <v>19</v>
      </c>
      <c r="C50916" s="1" t="s">
        <v>126478</v>
      </c>
      <c r="D50916">
        <v>58.733420000000002</v>
      </c>
      <c r="E50916">
        <v>15.603996</v>
      </c>
      <c r="G50916" s="1" t="s">
        <v>26634</v>
      </c>
      <c r="H50916" s="1" t="s">
        <v>36789</v>
      </c>
      <c r="I50916" s="1" t="s">
        <v>36789</v>
      </c>
      <c r="J50916" s="1" t="s">
        <v>28157</v>
      </c>
      <c r="K50916" s="1" t="s">
        <v>4527</v>
      </c>
      <c r="L50916" t="s">
        <v>26937</v>
      </c>
    </row>
    <row r="50917" spans="1:12" x14ac:dyDescent="0.25">
      <c r="A50917" s="1" t="s">
        <v>126479</v>
      </c>
      <c r="B50917" s="1" t="s">
        <v>19</v>
      </c>
      <c r="C50917" s="1" t="s">
        <v>126480</v>
      </c>
      <c r="D50917">
        <v>58.6033945</v>
      </c>
      <c r="E50917">
        <v>14.4544131</v>
      </c>
      <c r="G50917" s="1" t="s">
        <v>26634</v>
      </c>
      <c r="H50917" s="1" t="s">
        <v>36789</v>
      </c>
      <c r="I50917" s="1" t="s">
        <v>36789</v>
      </c>
      <c r="J50917" s="1" t="s">
        <v>27680</v>
      </c>
      <c r="K50917" s="1" t="s">
        <v>4527</v>
      </c>
      <c r="L50917" t="s">
        <v>26937</v>
      </c>
    </row>
    <row r="50918" spans="1:12" x14ac:dyDescent="0.25">
      <c r="A50918" s="1" t="s">
        <v>126481</v>
      </c>
      <c r="B50918" s="1" t="s">
        <v>19</v>
      </c>
      <c r="C50918" s="1" t="s">
        <v>126482</v>
      </c>
      <c r="D50918">
        <v>59.894223500000003</v>
      </c>
      <c r="E50918">
        <v>12.272253900000001</v>
      </c>
      <c r="G50918" s="1" t="s">
        <v>26634</v>
      </c>
      <c r="H50918" s="1" t="s">
        <v>36789</v>
      </c>
      <c r="I50918" s="1" t="s">
        <v>36789</v>
      </c>
      <c r="J50918" s="1" t="s">
        <v>28013</v>
      </c>
      <c r="K50918" s="1" t="s">
        <v>126483</v>
      </c>
      <c r="L50918" t="s">
        <v>26937</v>
      </c>
    </row>
    <row r="50919" spans="1:12" x14ac:dyDescent="0.25">
      <c r="A50919" s="1" t="s">
        <v>126484</v>
      </c>
      <c r="B50919" s="1" t="s">
        <v>19</v>
      </c>
      <c r="C50919" s="1" t="s">
        <v>126485</v>
      </c>
      <c r="D50919">
        <v>64.265398000000005</v>
      </c>
      <c r="E50919">
        <v>16.490822000000001</v>
      </c>
      <c r="G50919" s="1" t="s">
        <v>26634</v>
      </c>
      <c r="H50919" s="1" t="s">
        <v>36789</v>
      </c>
      <c r="I50919" s="1" t="s">
        <v>36789</v>
      </c>
      <c r="J50919" s="1" t="s">
        <v>33609</v>
      </c>
      <c r="K50919" s="1" t="s">
        <v>126486</v>
      </c>
      <c r="L50919" t="s">
        <v>26937</v>
      </c>
    </row>
    <row r="50920" spans="1:12" x14ac:dyDescent="0.25">
      <c r="A50920" s="1" t="s">
        <v>126487</v>
      </c>
      <c r="B50920" s="1" t="s">
        <v>19</v>
      </c>
      <c r="C50920" s="1" t="s">
        <v>126488</v>
      </c>
      <c r="D50920">
        <v>63.911887</v>
      </c>
      <c r="E50920">
        <v>16.322890999999998</v>
      </c>
      <c r="G50920" s="1" t="s">
        <v>26634</v>
      </c>
      <c r="H50920" s="1" t="s">
        <v>36789</v>
      </c>
      <c r="I50920" s="1" t="s">
        <v>36789</v>
      </c>
      <c r="J50920" s="1" t="s">
        <v>27995</v>
      </c>
      <c r="K50920" s="1" t="s">
        <v>126489</v>
      </c>
      <c r="L50920" t="s">
        <v>26937</v>
      </c>
    </row>
    <row r="50921" spans="1:12" x14ac:dyDescent="0.25">
      <c r="A50921" s="1" t="s">
        <v>126490</v>
      </c>
      <c r="B50921" s="1" t="s">
        <v>19</v>
      </c>
      <c r="C50921" s="1" t="s">
        <v>126491</v>
      </c>
      <c r="D50921">
        <v>63.764232999999997</v>
      </c>
      <c r="E50921">
        <v>12.909205999999999</v>
      </c>
      <c r="G50921" s="1" t="s">
        <v>26634</v>
      </c>
      <c r="H50921" s="1" t="s">
        <v>36789</v>
      </c>
      <c r="I50921" s="1" t="s">
        <v>36789</v>
      </c>
      <c r="J50921" s="1" t="s">
        <v>27995</v>
      </c>
      <c r="K50921" s="1" t="s">
        <v>126492</v>
      </c>
      <c r="L50921" t="s">
        <v>26937</v>
      </c>
    </row>
    <row r="50922" spans="1:12" x14ac:dyDescent="0.25">
      <c r="A50922" s="1" t="s">
        <v>126493</v>
      </c>
      <c r="B50922" s="1" t="s">
        <v>19</v>
      </c>
      <c r="C50922" s="1" t="s">
        <v>126494</v>
      </c>
      <c r="D50922">
        <v>66.963289000000003</v>
      </c>
      <c r="E50922">
        <v>19.833214999999999</v>
      </c>
      <c r="F50922">
        <v>1281</v>
      </c>
      <c r="G50922" s="1" t="s">
        <v>26634</v>
      </c>
      <c r="H50922" s="1" t="s">
        <v>36789</v>
      </c>
      <c r="I50922" s="1" t="s">
        <v>36789</v>
      </c>
      <c r="J50922" s="1" t="s">
        <v>31992</v>
      </c>
      <c r="K50922" s="1" t="s">
        <v>126495</v>
      </c>
      <c r="L50922" t="s">
        <v>26937</v>
      </c>
    </row>
    <row r="50923" spans="1:12" x14ac:dyDescent="0.25">
      <c r="A50923" s="1" t="s">
        <v>126496</v>
      </c>
      <c r="B50923" s="1" t="s">
        <v>32</v>
      </c>
      <c r="C50923" s="1" t="s">
        <v>126497</v>
      </c>
      <c r="D50923">
        <v>64.267682399999998</v>
      </c>
      <c r="E50923">
        <v>19.6187966</v>
      </c>
      <c r="G50923" s="1" t="s">
        <v>26634</v>
      </c>
      <c r="H50923" s="1" t="s">
        <v>36789</v>
      </c>
      <c r="I50923" s="1" t="s">
        <v>36789</v>
      </c>
      <c r="J50923" s="1" t="s">
        <v>33609</v>
      </c>
      <c r="K50923" s="1" t="s">
        <v>4527</v>
      </c>
      <c r="L50923" t="s">
        <v>26937</v>
      </c>
    </row>
    <row r="50924" spans="1:12" x14ac:dyDescent="0.25">
      <c r="A50924" s="1" t="s">
        <v>126498</v>
      </c>
      <c r="B50924" s="1" t="s">
        <v>32</v>
      </c>
      <c r="C50924" s="1" t="s">
        <v>126499</v>
      </c>
      <c r="D50924">
        <v>65.213358600000007</v>
      </c>
      <c r="E50924">
        <v>18.684430299999999</v>
      </c>
      <c r="G50924" s="1" t="s">
        <v>26634</v>
      </c>
      <c r="H50924" s="1" t="s">
        <v>36789</v>
      </c>
      <c r="I50924" s="1" t="s">
        <v>36789</v>
      </c>
      <c r="J50924" s="1" t="s">
        <v>33609</v>
      </c>
      <c r="K50924" s="1" t="s">
        <v>126500</v>
      </c>
      <c r="L50924" t="s">
        <v>26937</v>
      </c>
    </row>
    <row r="50925" spans="1:12" x14ac:dyDescent="0.25">
      <c r="A50925" s="1" t="s">
        <v>126501</v>
      </c>
      <c r="B50925" s="1" t="s">
        <v>19</v>
      </c>
      <c r="C50925" s="1" t="s">
        <v>126502</v>
      </c>
      <c r="D50925">
        <v>62.958041000000001</v>
      </c>
      <c r="E50925">
        <v>18.047853</v>
      </c>
      <c r="G50925" s="1" t="s">
        <v>26634</v>
      </c>
      <c r="H50925" s="1" t="s">
        <v>36789</v>
      </c>
      <c r="I50925" s="1" t="s">
        <v>36789</v>
      </c>
      <c r="J50925" s="1" t="s">
        <v>28925</v>
      </c>
      <c r="K50925" s="1" t="s">
        <v>126503</v>
      </c>
      <c r="L50925" t="s">
        <v>26937</v>
      </c>
    </row>
    <row r="50926" spans="1:12" x14ac:dyDescent="0.25">
      <c r="A50926" s="1" t="s">
        <v>126504</v>
      </c>
      <c r="B50926" s="1" t="s">
        <v>32</v>
      </c>
      <c r="C50926" s="1" t="s">
        <v>126505</v>
      </c>
      <c r="D50926">
        <v>65.913351000000006</v>
      </c>
      <c r="E50926">
        <v>19.164300000000001</v>
      </c>
      <c r="F50926">
        <v>1130</v>
      </c>
      <c r="G50926" s="1" t="s">
        <v>26634</v>
      </c>
      <c r="H50926" s="1" t="s">
        <v>36789</v>
      </c>
      <c r="I50926" s="1" t="s">
        <v>36789</v>
      </c>
      <c r="J50926" s="1" t="s">
        <v>31992</v>
      </c>
      <c r="K50926" s="1" t="s">
        <v>126505</v>
      </c>
      <c r="L50926" t="s">
        <v>26937</v>
      </c>
    </row>
    <row r="50927" spans="1:12" x14ac:dyDescent="0.25">
      <c r="A50927" s="1" t="s">
        <v>126506</v>
      </c>
      <c r="B50927" s="1" t="s">
        <v>32</v>
      </c>
      <c r="C50927" s="1" t="s">
        <v>126507</v>
      </c>
      <c r="D50927">
        <v>65.488127800000001</v>
      </c>
      <c r="E50927">
        <v>18.9268684</v>
      </c>
      <c r="G50927" s="1" t="s">
        <v>26634</v>
      </c>
      <c r="H50927" s="1" t="s">
        <v>36789</v>
      </c>
      <c r="I50927" s="1" t="s">
        <v>36789</v>
      </c>
      <c r="J50927" s="1" t="s">
        <v>31992</v>
      </c>
      <c r="K50927" s="1" t="s">
        <v>126507</v>
      </c>
      <c r="L50927" t="s">
        <v>26937</v>
      </c>
    </row>
    <row r="50928" spans="1:12" x14ac:dyDescent="0.25">
      <c r="A50928" s="1" t="s">
        <v>126508</v>
      </c>
      <c r="B50928" s="1" t="s">
        <v>32</v>
      </c>
      <c r="C50928" s="1" t="s">
        <v>126509</v>
      </c>
      <c r="D50928">
        <v>64.950553999999997</v>
      </c>
      <c r="E50928">
        <v>15.826758999999999</v>
      </c>
      <c r="G50928" s="1" t="s">
        <v>26634</v>
      </c>
      <c r="H50928" s="1" t="s">
        <v>36789</v>
      </c>
      <c r="I50928" s="1" t="s">
        <v>36789</v>
      </c>
      <c r="J50928" s="1" t="s">
        <v>33609</v>
      </c>
      <c r="K50928" s="1" t="s">
        <v>126510</v>
      </c>
      <c r="L50928" t="s">
        <v>26937</v>
      </c>
    </row>
    <row r="50929" spans="1:12" x14ac:dyDescent="0.25">
      <c r="A50929" s="1" t="s">
        <v>126511</v>
      </c>
      <c r="B50929" s="1" t="s">
        <v>19</v>
      </c>
      <c r="C50929" s="1" t="s">
        <v>126512</v>
      </c>
      <c r="D50929">
        <v>67.327568400000004</v>
      </c>
      <c r="E50929">
        <v>20.743975200000001</v>
      </c>
      <c r="G50929" s="1" t="s">
        <v>26634</v>
      </c>
      <c r="H50929" s="1" t="s">
        <v>36789</v>
      </c>
      <c r="I50929" s="1" t="s">
        <v>36789</v>
      </c>
      <c r="J50929" s="1" t="s">
        <v>31992</v>
      </c>
      <c r="K50929" s="1" t="s">
        <v>126513</v>
      </c>
      <c r="L50929" t="s">
        <v>26937</v>
      </c>
    </row>
    <row r="50930" spans="1:12" x14ac:dyDescent="0.25">
      <c r="A50930" s="1" t="s">
        <v>126514</v>
      </c>
      <c r="B50930" s="1" t="s">
        <v>19</v>
      </c>
      <c r="C50930" s="1" t="s">
        <v>126515</v>
      </c>
      <c r="D50930">
        <v>66.150488899999999</v>
      </c>
      <c r="E50930">
        <v>21.035249700000001</v>
      </c>
      <c r="G50930" s="1" t="s">
        <v>26634</v>
      </c>
      <c r="H50930" s="1" t="s">
        <v>36789</v>
      </c>
      <c r="I50930" s="1" t="s">
        <v>36789</v>
      </c>
      <c r="J50930" s="1" t="s">
        <v>31992</v>
      </c>
      <c r="K50930" s="1" t="s">
        <v>4527</v>
      </c>
      <c r="L50930" t="s">
        <v>26937</v>
      </c>
    </row>
    <row r="50931" spans="1:12" x14ac:dyDescent="0.25">
      <c r="A50931" s="1" t="s">
        <v>126516</v>
      </c>
      <c r="B50931" s="1" t="s">
        <v>32</v>
      </c>
      <c r="C50931" s="1" t="s">
        <v>126517</v>
      </c>
      <c r="D50931">
        <v>66.880229999999997</v>
      </c>
      <c r="E50931">
        <v>21.91066</v>
      </c>
      <c r="G50931" s="1" t="s">
        <v>26634</v>
      </c>
      <c r="H50931" s="1" t="s">
        <v>36789</v>
      </c>
      <c r="I50931" s="1" t="s">
        <v>36789</v>
      </c>
      <c r="J50931" s="1" t="s">
        <v>31992</v>
      </c>
      <c r="K50931" s="1" t="s">
        <v>126518</v>
      </c>
      <c r="L50931" t="s">
        <v>26937</v>
      </c>
    </row>
    <row r="50932" spans="1:12" x14ac:dyDescent="0.25">
      <c r="A50932" s="1" t="s">
        <v>126519</v>
      </c>
      <c r="B50932" s="1" t="s">
        <v>19</v>
      </c>
      <c r="C50932" s="1" t="s">
        <v>126520</v>
      </c>
      <c r="D50932">
        <v>65.639347000000001</v>
      </c>
      <c r="E50932">
        <v>21.231589</v>
      </c>
      <c r="G50932" s="1" t="s">
        <v>26634</v>
      </c>
      <c r="H50932" s="1" t="s">
        <v>36789</v>
      </c>
      <c r="I50932" s="1" t="s">
        <v>36789</v>
      </c>
      <c r="J50932" s="1" t="s">
        <v>31992</v>
      </c>
      <c r="K50932" s="1" t="s">
        <v>126521</v>
      </c>
      <c r="L50932" t="s">
        <v>26937</v>
      </c>
    </row>
    <row r="50933" spans="1:12" x14ac:dyDescent="0.25">
      <c r="A50933" s="1" t="s">
        <v>126522</v>
      </c>
      <c r="B50933" s="1" t="s">
        <v>32</v>
      </c>
      <c r="C50933" s="1" t="s">
        <v>126523</v>
      </c>
      <c r="D50933">
        <v>67.421194299999996</v>
      </c>
      <c r="E50933">
        <v>22.3986822</v>
      </c>
      <c r="G50933" s="1" t="s">
        <v>26634</v>
      </c>
      <c r="H50933" s="1" t="s">
        <v>36789</v>
      </c>
      <c r="I50933" s="1" t="s">
        <v>36789</v>
      </c>
      <c r="J50933" s="1" t="s">
        <v>31992</v>
      </c>
      <c r="K50933" s="1" t="s">
        <v>4527</v>
      </c>
      <c r="L50933" t="s">
        <v>26937</v>
      </c>
    </row>
    <row r="50934" spans="1:12" x14ac:dyDescent="0.25">
      <c r="A50934" s="1" t="s">
        <v>126524</v>
      </c>
      <c r="B50934" s="1" t="s">
        <v>19</v>
      </c>
      <c r="C50934" s="1" t="s">
        <v>126525</v>
      </c>
      <c r="D50934">
        <v>66.434412899999998</v>
      </c>
      <c r="E50934">
        <v>20.6340556</v>
      </c>
      <c r="G50934" s="1" t="s">
        <v>26634</v>
      </c>
      <c r="H50934" s="1" t="s">
        <v>36789</v>
      </c>
      <c r="I50934" s="1" t="s">
        <v>36789</v>
      </c>
      <c r="J50934" s="1" t="s">
        <v>31992</v>
      </c>
      <c r="K50934" s="1" t="s">
        <v>126526</v>
      </c>
      <c r="L50934" t="s">
        <v>26937</v>
      </c>
    </row>
    <row r="50935" spans="1:12" x14ac:dyDescent="0.25">
      <c r="A50935" s="1" t="s">
        <v>126527</v>
      </c>
      <c r="B50935" s="1" t="s">
        <v>19</v>
      </c>
      <c r="C50935" s="1" t="s">
        <v>126528</v>
      </c>
      <c r="D50935">
        <v>59.895125399999998</v>
      </c>
      <c r="E50935">
        <v>16.630146100000001</v>
      </c>
      <c r="G50935" s="1" t="s">
        <v>26634</v>
      </c>
      <c r="H50935" s="1" t="s">
        <v>36789</v>
      </c>
      <c r="I50935" s="1" t="s">
        <v>36789</v>
      </c>
      <c r="J50935" s="1" t="s">
        <v>27154</v>
      </c>
      <c r="K50935" s="1" t="s">
        <v>126529</v>
      </c>
      <c r="L50935" t="s">
        <v>26937</v>
      </c>
    </row>
    <row r="50936" spans="1:12" x14ac:dyDescent="0.25">
      <c r="A50936" s="1" t="s">
        <v>126530</v>
      </c>
      <c r="B50936" s="1" t="s">
        <v>19</v>
      </c>
      <c r="C50936" s="1" t="s">
        <v>126531</v>
      </c>
      <c r="D50936">
        <v>60.177022399999998</v>
      </c>
      <c r="E50936">
        <v>18.194142800000002</v>
      </c>
      <c r="G50936" s="1" t="s">
        <v>26634</v>
      </c>
      <c r="H50936" s="1" t="s">
        <v>36789</v>
      </c>
      <c r="I50936" s="1" t="s">
        <v>36789</v>
      </c>
      <c r="J50936" s="1" t="s">
        <v>28129</v>
      </c>
      <c r="K50936" s="1" t="s">
        <v>55916</v>
      </c>
      <c r="L50936" t="s">
        <v>26937</v>
      </c>
    </row>
    <row r="50937" spans="1:12" x14ac:dyDescent="0.25">
      <c r="A50937" s="1" t="s">
        <v>126532</v>
      </c>
      <c r="B50937" s="1" t="s">
        <v>19</v>
      </c>
      <c r="C50937" s="1" t="s">
        <v>126533</v>
      </c>
      <c r="D50937">
        <v>63.212777799999998</v>
      </c>
      <c r="E50937">
        <v>18.7491667</v>
      </c>
      <c r="G50937" s="1" t="s">
        <v>26634</v>
      </c>
      <c r="H50937" s="1" t="s">
        <v>36789</v>
      </c>
      <c r="I50937" s="1" t="s">
        <v>36789</v>
      </c>
      <c r="J50937" s="1" t="s">
        <v>28925</v>
      </c>
      <c r="K50937" s="1" t="s">
        <v>4527</v>
      </c>
      <c r="L50937" t="s">
        <v>26937</v>
      </c>
    </row>
    <row r="50938" spans="1:12" x14ac:dyDescent="0.25">
      <c r="A50938" s="1" t="s">
        <v>126534</v>
      </c>
      <c r="B50938" s="1" t="s">
        <v>19</v>
      </c>
      <c r="C50938" s="1" t="s">
        <v>126535</v>
      </c>
      <c r="D50938">
        <v>57.443447999999997</v>
      </c>
      <c r="E50938">
        <v>12.164868</v>
      </c>
      <c r="G50938" s="1" t="s">
        <v>26634</v>
      </c>
      <c r="H50938" s="1" t="s">
        <v>36789</v>
      </c>
      <c r="I50938" s="1" t="s">
        <v>36789</v>
      </c>
      <c r="J50938" s="1" t="s">
        <v>28178</v>
      </c>
      <c r="K50938" s="1" t="s">
        <v>4527</v>
      </c>
      <c r="L50938" t="s">
        <v>26937</v>
      </c>
    </row>
    <row r="50939" spans="1:12" x14ac:dyDescent="0.25">
      <c r="A50939" s="1" t="s">
        <v>126536</v>
      </c>
      <c r="B50939" s="1" t="s">
        <v>19</v>
      </c>
      <c r="C50939" s="1" t="s">
        <v>126537</v>
      </c>
      <c r="D50939">
        <v>57.872987999999999</v>
      </c>
      <c r="E50939">
        <v>13.430448</v>
      </c>
      <c r="G50939" s="1" t="s">
        <v>26634</v>
      </c>
      <c r="H50939" s="1" t="s">
        <v>36789</v>
      </c>
      <c r="I50939" s="1" t="s">
        <v>36789</v>
      </c>
      <c r="J50939" s="1" t="s">
        <v>27680</v>
      </c>
      <c r="K50939" s="1" t="s">
        <v>126538</v>
      </c>
      <c r="L50939" t="s">
        <v>26937</v>
      </c>
    </row>
    <row r="50940" spans="1:12" x14ac:dyDescent="0.25">
      <c r="A50940" s="1" t="s">
        <v>126539</v>
      </c>
      <c r="B50940" s="1" t="s">
        <v>12</v>
      </c>
      <c r="C50940" s="1" t="s">
        <v>126540</v>
      </c>
      <c r="D50940">
        <v>59.394405999999996</v>
      </c>
      <c r="E50940">
        <v>18.470780099999999</v>
      </c>
      <c r="G50940" s="1" t="s">
        <v>26634</v>
      </c>
      <c r="H50940" s="1" t="s">
        <v>36789</v>
      </c>
      <c r="I50940" s="1" t="s">
        <v>36789</v>
      </c>
      <c r="J50940" s="1" t="s">
        <v>37860</v>
      </c>
      <c r="K50940" s="1" t="s">
        <v>4527</v>
      </c>
      <c r="L50940" t="s">
        <v>26937</v>
      </c>
    </row>
    <row r="50941" spans="1:12" x14ac:dyDescent="0.25">
      <c r="A50941" s="1" t="s">
        <v>126541</v>
      </c>
      <c r="B50941" s="1" t="s">
        <v>19</v>
      </c>
      <c r="C50941" s="1" t="s">
        <v>126542</v>
      </c>
      <c r="D50941">
        <v>59.102877999999997</v>
      </c>
      <c r="E50941">
        <v>14.300331999999999</v>
      </c>
      <c r="F50941">
        <v>375</v>
      </c>
      <c r="G50941" s="1" t="s">
        <v>26634</v>
      </c>
      <c r="H50941" s="1" t="s">
        <v>36789</v>
      </c>
      <c r="I50941" s="1" t="s">
        <v>36789</v>
      </c>
      <c r="J50941" s="1" t="s">
        <v>28017</v>
      </c>
      <c r="K50941" s="1" t="s">
        <v>126543</v>
      </c>
      <c r="L50941" t="s">
        <v>26937</v>
      </c>
    </row>
    <row r="50942" spans="1:12" x14ac:dyDescent="0.25">
      <c r="A50942" s="1" t="s">
        <v>126544</v>
      </c>
      <c r="B50942" s="1" t="s">
        <v>19</v>
      </c>
      <c r="C50942" s="1" t="s">
        <v>126545</v>
      </c>
      <c r="D50942">
        <v>62.778893699999998</v>
      </c>
      <c r="E50942">
        <v>14.405939399999999</v>
      </c>
      <c r="G50942" s="1" t="s">
        <v>26634</v>
      </c>
      <c r="H50942" s="1" t="s">
        <v>36789</v>
      </c>
      <c r="I50942" s="1" t="s">
        <v>36789</v>
      </c>
      <c r="J50942" s="1" t="s">
        <v>27995</v>
      </c>
      <c r="K50942" s="1" t="s">
        <v>126546</v>
      </c>
      <c r="L50942" t="s">
        <v>26937</v>
      </c>
    </row>
    <row r="50943" spans="1:12" x14ac:dyDescent="0.25">
      <c r="A50943" s="1" t="s">
        <v>126547</v>
      </c>
      <c r="B50943" s="1" t="s">
        <v>12</v>
      </c>
      <c r="C50943" s="1" t="s">
        <v>126548</v>
      </c>
      <c r="D50943">
        <v>67.892029600000001</v>
      </c>
      <c r="E50943">
        <v>21.085544800000001</v>
      </c>
      <c r="G50943" s="1" t="s">
        <v>26634</v>
      </c>
      <c r="H50943" s="1" t="s">
        <v>36789</v>
      </c>
      <c r="I50943" s="1" t="s">
        <v>36789</v>
      </c>
      <c r="J50943" s="1" t="s">
        <v>31992</v>
      </c>
      <c r="K50943" s="1" t="s">
        <v>4527</v>
      </c>
      <c r="L50943" t="s">
        <v>26937</v>
      </c>
    </row>
    <row r="50944" spans="1:12" x14ac:dyDescent="0.25">
      <c r="A50944" s="1" t="s">
        <v>126549</v>
      </c>
      <c r="B50944" s="1" t="s">
        <v>12</v>
      </c>
      <c r="C50944" s="1" t="s">
        <v>126550</v>
      </c>
      <c r="D50944">
        <v>67.716966600000006</v>
      </c>
      <c r="E50944">
        <v>17.4794345</v>
      </c>
      <c r="G50944" s="1" t="s">
        <v>26634</v>
      </c>
      <c r="H50944" s="1" t="s">
        <v>36789</v>
      </c>
      <c r="I50944" s="1" t="s">
        <v>36789</v>
      </c>
      <c r="J50944" s="1" t="s">
        <v>31992</v>
      </c>
      <c r="K50944" s="1" t="s">
        <v>4527</v>
      </c>
      <c r="L50944" t="s">
        <v>26937</v>
      </c>
    </row>
    <row r="50945" spans="1:12" x14ac:dyDescent="0.25">
      <c r="A50945" s="1" t="s">
        <v>126551</v>
      </c>
      <c r="B50945" s="1" t="s">
        <v>19</v>
      </c>
      <c r="C50945" s="1" t="s">
        <v>126552</v>
      </c>
      <c r="D50945">
        <v>57.866396999999999</v>
      </c>
      <c r="E50945">
        <v>15.844860000000001</v>
      </c>
      <c r="F50945">
        <v>345</v>
      </c>
      <c r="G50945" s="1" t="s">
        <v>26634</v>
      </c>
      <c r="H50945" s="1" t="s">
        <v>36789</v>
      </c>
      <c r="I50945" s="1" t="s">
        <v>36789</v>
      </c>
      <c r="J50945" s="1" t="s">
        <v>28157</v>
      </c>
      <c r="K50945" s="1" t="s">
        <v>4527</v>
      </c>
      <c r="L50945" t="s">
        <v>26937</v>
      </c>
    </row>
    <row r="50946" spans="1:12" x14ac:dyDescent="0.25">
      <c r="A50946" s="1" t="s">
        <v>126553</v>
      </c>
      <c r="B50946" s="1" t="s">
        <v>19</v>
      </c>
      <c r="C50946" s="1" t="s">
        <v>126554</v>
      </c>
      <c r="D50946">
        <v>62.408118999999999</v>
      </c>
      <c r="E50946">
        <v>16.531704999999999</v>
      </c>
      <c r="F50946">
        <v>200</v>
      </c>
      <c r="G50946" s="1" t="s">
        <v>26634</v>
      </c>
      <c r="H50946" s="1" t="s">
        <v>36789</v>
      </c>
      <c r="I50946" s="1" t="s">
        <v>36789</v>
      </c>
      <c r="J50946" s="1" t="s">
        <v>28925</v>
      </c>
      <c r="K50946" s="1" t="s">
        <v>126462</v>
      </c>
      <c r="L50946" t="s">
        <v>26937</v>
      </c>
    </row>
    <row r="50947" spans="1:12" x14ac:dyDescent="0.25">
      <c r="A50947" s="1" t="s">
        <v>126555</v>
      </c>
      <c r="B50947" s="1" t="s">
        <v>19</v>
      </c>
      <c r="C50947" s="1" t="s">
        <v>126556</v>
      </c>
      <c r="D50947">
        <v>59.585880000000003</v>
      </c>
      <c r="E50947">
        <v>18.161000999999999</v>
      </c>
      <c r="G50947" s="1" t="s">
        <v>26634</v>
      </c>
      <c r="H50947" s="1" t="s">
        <v>36789</v>
      </c>
      <c r="I50947" s="1" t="s">
        <v>36789</v>
      </c>
      <c r="J50947" s="1" t="s">
        <v>37860</v>
      </c>
      <c r="K50947" s="1" t="s">
        <v>126557</v>
      </c>
      <c r="L50947" t="s">
        <v>26937</v>
      </c>
    </row>
    <row r="50948" spans="1:12" x14ac:dyDescent="0.25">
      <c r="A50948" s="1" t="s">
        <v>126558</v>
      </c>
      <c r="B50948" s="1" t="s">
        <v>19</v>
      </c>
      <c r="C50948" s="1" t="s">
        <v>126559</v>
      </c>
      <c r="D50948">
        <v>56.974778000000001</v>
      </c>
      <c r="E50948">
        <v>14.566527000000001</v>
      </c>
      <c r="G50948" s="1" t="s">
        <v>26634</v>
      </c>
      <c r="H50948" s="1" t="s">
        <v>36789</v>
      </c>
      <c r="I50948" s="1" t="s">
        <v>36789</v>
      </c>
      <c r="J50948" s="1" t="s">
        <v>27991</v>
      </c>
      <c r="K50948" s="1" t="s">
        <v>4527</v>
      </c>
      <c r="L50948" t="s">
        <v>26937</v>
      </c>
    </row>
    <row r="50949" spans="1:12" x14ac:dyDescent="0.25">
      <c r="A50949" s="1" t="s">
        <v>126560</v>
      </c>
      <c r="B50949" s="1" t="s">
        <v>19</v>
      </c>
      <c r="C50949" s="1" t="s">
        <v>126561</v>
      </c>
      <c r="D50949">
        <v>57.601869999999998</v>
      </c>
      <c r="E50949">
        <v>14.28645</v>
      </c>
      <c r="G50949" s="1" t="s">
        <v>26634</v>
      </c>
      <c r="H50949" s="1" t="s">
        <v>36789</v>
      </c>
      <c r="I50949" s="1" t="s">
        <v>36789</v>
      </c>
      <c r="J50949" s="1" t="s">
        <v>29525</v>
      </c>
      <c r="K50949" s="1" t="s">
        <v>4527</v>
      </c>
      <c r="L50949" t="s">
        <v>26937</v>
      </c>
    </row>
    <row r="50950" spans="1:12" x14ac:dyDescent="0.25">
      <c r="A50950" s="1" t="s">
        <v>126562</v>
      </c>
      <c r="B50950" s="1" t="s">
        <v>19</v>
      </c>
      <c r="C50950" s="1" t="s">
        <v>126563</v>
      </c>
      <c r="D50950">
        <v>55.800649999999997</v>
      </c>
      <c r="E50950">
        <v>13.6221</v>
      </c>
      <c r="G50950" s="1" t="s">
        <v>26634</v>
      </c>
      <c r="H50950" s="1" t="s">
        <v>36789</v>
      </c>
      <c r="I50950" s="1" t="s">
        <v>36789</v>
      </c>
      <c r="J50950" s="1" t="s">
        <v>27693</v>
      </c>
      <c r="K50950" s="1" t="s">
        <v>4527</v>
      </c>
      <c r="L50950" t="s">
        <v>26937</v>
      </c>
    </row>
    <row r="50951" spans="1:12" x14ac:dyDescent="0.25">
      <c r="A50951" s="1" t="s">
        <v>126564</v>
      </c>
      <c r="B50951" s="1" t="s">
        <v>19</v>
      </c>
      <c r="C50951" s="1" t="s">
        <v>126565</v>
      </c>
      <c r="D50951">
        <v>59.520105999999998</v>
      </c>
      <c r="E50951">
        <v>18.239750999999998</v>
      </c>
      <c r="G50951" s="1" t="s">
        <v>26634</v>
      </c>
      <c r="H50951" s="1" t="s">
        <v>36789</v>
      </c>
      <c r="I50951" s="1" t="s">
        <v>36789</v>
      </c>
      <c r="J50951" s="1" t="s">
        <v>37860</v>
      </c>
      <c r="K50951" s="1" t="s">
        <v>126566</v>
      </c>
      <c r="L50951" t="s">
        <v>26937</v>
      </c>
    </row>
    <row r="50952" spans="1:12" x14ac:dyDescent="0.25">
      <c r="A50952" s="1" t="s">
        <v>126567</v>
      </c>
      <c r="B50952" s="1" t="s">
        <v>19</v>
      </c>
      <c r="C50952" s="1" t="s">
        <v>126568</v>
      </c>
      <c r="D50952">
        <v>59.717309999999998</v>
      </c>
      <c r="E50952">
        <v>16.62933</v>
      </c>
      <c r="G50952" s="1" t="s">
        <v>26634</v>
      </c>
      <c r="H50952" s="1" t="s">
        <v>36789</v>
      </c>
      <c r="I50952" s="1" t="s">
        <v>36789</v>
      </c>
      <c r="J50952" s="1" t="s">
        <v>27154</v>
      </c>
      <c r="K50952" s="1" t="s">
        <v>4527</v>
      </c>
      <c r="L50952" t="s">
        <v>26937</v>
      </c>
    </row>
    <row r="50953" spans="1:12" x14ac:dyDescent="0.25">
      <c r="A50953" s="1" t="s">
        <v>126569</v>
      </c>
      <c r="B50953" s="1" t="s">
        <v>19</v>
      </c>
      <c r="C50953" s="1" t="s">
        <v>126570</v>
      </c>
      <c r="D50953">
        <v>60.239545</v>
      </c>
      <c r="E50953">
        <v>15.983969999999999</v>
      </c>
      <c r="G50953" s="1" t="s">
        <v>26634</v>
      </c>
      <c r="H50953" s="1" t="s">
        <v>36789</v>
      </c>
      <c r="I50953" s="1" t="s">
        <v>36789</v>
      </c>
      <c r="J50953" s="1" t="s">
        <v>28094</v>
      </c>
      <c r="K50953" s="1" t="s">
        <v>4527</v>
      </c>
      <c r="L50953" t="s">
        <v>26937</v>
      </c>
    </row>
    <row r="50954" spans="1:12" x14ac:dyDescent="0.25">
      <c r="A50954" s="1" t="s">
        <v>126571</v>
      </c>
      <c r="B50954" s="1" t="s">
        <v>19</v>
      </c>
      <c r="C50954" s="1" t="s">
        <v>126572</v>
      </c>
      <c r="D50954">
        <v>59.872129999999999</v>
      </c>
      <c r="E50954">
        <v>16.419709999999998</v>
      </c>
      <c r="G50954" s="1" t="s">
        <v>26634</v>
      </c>
      <c r="H50954" s="1" t="s">
        <v>36789</v>
      </c>
      <c r="I50954" s="1" t="s">
        <v>36789</v>
      </c>
      <c r="J50954" s="1" t="s">
        <v>27154</v>
      </c>
      <c r="K50954" s="1" t="s">
        <v>126573</v>
      </c>
      <c r="L50954" t="s">
        <v>26937</v>
      </c>
    </row>
    <row r="50955" spans="1:12" x14ac:dyDescent="0.25">
      <c r="A50955" s="1" t="s">
        <v>126574</v>
      </c>
      <c r="B50955" s="1" t="s">
        <v>19</v>
      </c>
      <c r="C50955" s="1" t="s">
        <v>126575</v>
      </c>
      <c r="D50955">
        <v>59.674664</v>
      </c>
      <c r="E50955">
        <v>17.77854</v>
      </c>
      <c r="G50955" s="1" t="s">
        <v>26634</v>
      </c>
      <c r="H50955" s="1" t="s">
        <v>36789</v>
      </c>
      <c r="I50955" s="1" t="s">
        <v>36789</v>
      </c>
      <c r="J50955" s="1" t="s">
        <v>37860</v>
      </c>
      <c r="K50955" s="1" t="s">
        <v>4527</v>
      </c>
      <c r="L50955" t="s">
        <v>26937</v>
      </c>
    </row>
    <row r="50956" spans="1:12" x14ac:dyDescent="0.25">
      <c r="A50956" s="1" t="s">
        <v>126576</v>
      </c>
      <c r="B50956" s="1" t="s">
        <v>19</v>
      </c>
      <c r="C50956" s="1" t="s">
        <v>126577</v>
      </c>
      <c r="D50956">
        <v>58.49494</v>
      </c>
      <c r="E50956">
        <v>15.102399999999999</v>
      </c>
      <c r="G50956" s="1" t="s">
        <v>26634</v>
      </c>
      <c r="H50956" s="1" t="s">
        <v>36789</v>
      </c>
      <c r="I50956" s="1" t="s">
        <v>36789</v>
      </c>
      <c r="J50956" s="1" t="s">
        <v>28157</v>
      </c>
      <c r="K50956" s="1" t="s">
        <v>126578</v>
      </c>
      <c r="L50956" t="s">
        <v>26937</v>
      </c>
    </row>
    <row r="50957" spans="1:12" x14ac:dyDescent="0.25">
      <c r="A50957" s="1" t="s">
        <v>126579</v>
      </c>
      <c r="B50957" s="1" t="s">
        <v>19</v>
      </c>
      <c r="C50957" s="1" t="s">
        <v>126580</v>
      </c>
      <c r="D50957">
        <v>60.329160000000002</v>
      </c>
      <c r="E50957">
        <v>15.782260000000001</v>
      </c>
      <c r="G50957" s="1" t="s">
        <v>26634</v>
      </c>
      <c r="H50957" s="1" t="s">
        <v>36789</v>
      </c>
      <c r="I50957" s="1" t="s">
        <v>36789</v>
      </c>
      <c r="J50957" s="1" t="s">
        <v>28094</v>
      </c>
      <c r="K50957" s="1" t="s">
        <v>4527</v>
      </c>
      <c r="L50957" t="s">
        <v>26937</v>
      </c>
    </row>
    <row r="50958" spans="1:12" x14ac:dyDescent="0.25">
      <c r="A50958" s="1" t="s">
        <v>126581</v>
      </c>
      <c r="B50958" s="1" t="s">
        <v>19</v>
      </c>
      <c r="C50958" s="1" t="s">
        <v>126582</v>
      </c>
      <c r="D50958">
        <v>67.867555999999993</v>
      </c>
      <c r="E50958">
        <v>19.220967000000002</v>
      </c>
      <c r="G50958" s="1" t="s">
        <v>26634</v>
      </c>
      <c r="H50958" s="1" t="s">
        <v>36789</v>
      </c>
      <c r="I50958" s="1" t="s">
        <v>36789</v>
      </c>
      <c r="J50958" s="1" t="s">
        <v>31992</v>
      </c>
      <c r="K50958" s="1" t="s">
        <v>4527</v>
      </c>
      <c r="L50958" t="s">
        <v>26937</v>
      </c>
    </row>
    <row r="50959" spans="1:12" x14ac:dyDescent="0.25">
      <c r="A50959" s="1" t="s">
        <v>126583</v>
      </c>
      <c r="B50959" s="1" t="s">
        <v>19</v>
      </c>
      <c r="C50959" s="1" t="s">
        <v>126584</v>
      </c>
      <c r="D50959">
        <v>59.49633</v>
      </c>
      <c r="E50959">
        <v>18.422989999999999</v>
      </c>
      <c r="G50959" s="1" t="s">
        <v>26634</v>
      </c>
      <c r="H50959" s="1" t="s">
        <v>36789</v>
      </c>
      <c r="I50959" s="1" t="s">
        <v>36789</v>
      </c>
      <c r="J50959" s="1" t="s">
        <v>37860</v>
      </c>
      <c r="K50959" s="1" t="s">
        <v>4527</v>
      </c>
      <c r="L50959" t="s">
        <v>26937</v>
      </c>
    </row>
    <row r="50960" spans="1:12" x14ac:dyDescent="0.25">
      <c r="A50960" s="1" t="s">
        <v>126585</v>
      </c>
      <c r="B50960" s="1" t="s">
        <v>19</v>
      </c>
      <c r="C50960" s="1" t="s">
        <v>126586</v>
      </c>
      <c r="D50960">
        <v>59.311509999999998</v>
      </c>
      <c r="E50960">
        <v>15.478680000000001</v>
      </c>
      <c r="G50960" s="1" t="s">
        <v>26634</v>
      </c>
      <c r="H50960" s="1" t="s">
        <v>36789</v>
      </c>
      <c r="I50960" s="1" t="s">
        <v>36789</v>
      </c>
      <c r="J50960" s="1" t="s">
        <v>28017</v>
      </c>
      <c r="K50960" s="1" t="s">
        <v>4527</v>
      </c>
      <c r="L50960" t="s">
        <v>26937</v>
      </c>
    </row>
    <row r="50961" spans="1:12" x14ac:dyDescent="0.25">
      <c r="A50961" s="1" t="s">
        <v>126587</v>
      </c>
      <c r="B50961" s="1" t="s">
        <v>19</v>
      </c>
      <c r="C50961" s="1" t="s">
        <v>126588</v>
      </c>
      <c r="D50961">
        <v>59.76502</v>
      </c>
      <c r="E50961">
        <v>18.62201</v>
      </c>
      <c r="G50961" s="1" t="s">
        <v>26634</v>
      </c>
      <c r="H50961" s="1" t="s">
        <v>36789</v>
      </c>
      <c r="I50961" s="1" t="s">
        <v>36789</v>
      </c>
      <c r="J50961" s="1" t="s">
        <v>37860</v>
      </c>
      <c r="K50961" s="1" t="s">
        <v>126589</v>
      </c>
      <c r="L50961" t="s">
        <v>26937</v>
      </c>
    </row>
    <row r="50962" spans="1:12" x14ac:dyDescent="0.25">
      <c r="A50962" s="1" t="s">
        <v>126590</v>
      </c>
      <c r="B50962" s="1" t="s">
        <v>19</v>
      </c>
      <c r="C50962" s="1" t="s">
        <v>126591</v>
      </c>
      <c r="D50962">
        <v>63.387264000000002</v>
      </c>
      <c r="E50962">
        <v>13.760569</v>
      </c>
      <c r="G50962" s="1" t="s">
        <v>26634</v>
      </c>
      <c r="H50962" s="1" t="s">
        <v>36789</v>
      </c>
      <c r="I50962" s="1" t="s">
        <v>36789</v>
      </c>
      <c r="J50962" s="1" t="s">
        <v>27995</v>
      </c>
      <c r="K50962" s="1" t="s">
        <v>4527</v>
      </c>
      <c r="L50962" t="s">
        <v>26937</v>
      </c>
    </row>
    <row r="50963" spans="1:12" x14ac:dyDescent="0.25">
      <c r="A50963" s="1" t="s">
        <v>126592</v>
      </c>
      <c r="B50963" s="1" t="s">
        <v>19</v>
      </c>
      <c r="C50963" s="1" t="s">
        <v>126593</v>
      </c>
      <c r="D50963">
        <v>55.529049999999998</v>
      </c>
      <c r="E50963">
        <v>12.921749999999999</v>
      </c>
      <c r="G50963" s="1" t="s">
        <v>26634</v>
      </c>
      <c r="H50963" s="1" t="s">
        <v>36789</v>
      </c>
      <c r="I50963" s="1" t="s">
        <v>36789</v>
      </c>
      <c r="J50963" s="1" t="s">
        <v>27693</v>
      </c>
      <c r="K50963" s="1" t="s">
        <v>4527</v>
      </c>
      <c r="L50963" t="s">
        <v>26937</v>
      </c>
    </row>
    <row r="50964" spans="1:12" x14ac:dyDescent="0.25">
      <c r="A50964" s="1" t="s">
        <v>126594</v>
      </c>
      <c r="B50964" s="1" t="s">
        <v>19</v>
      </c>
      <c r="C50964" s="1" t="s">
        <v>126595</v>
      </c>
      <c r="D50964">
        <v>59.005119999999998</v>
      </c>
      <c r="E50964">
        <v>18.115210000000001</v>
      </c>
      <c r="G50964" s="1" t="s">
        <v>26634</v>
      </c>
      <c r="H50964" s="1" t="s">
        <v>36789</v>
      </c>
      <c r="I50964" s="1" t="s">
        <v>36789</v>
      </c>
      <c r="J50964" s="1" t="s">
        <v>37860</v>
      </c>
      <c r="K50964" s="1" t="s">
        <v>126596</v>
      </c>
      <c r="L50964" t="s">
        <v>26937</v>
      </c>
    </row>
    <row r="50965" spans="1:12" x14ac:dyDescent="0.25">
      <c r="A50965" s="1" t="s">
        <v>126597</v>
      </c>
      <c r="B50965" s="1" t="s">
        <v>32</v>
      </c>
      <c r="C50965" s="1" t="s">
        <v>126598</v>
      </c>
      <c r="D50965">
        <v>59.313800000000001</v>
      </c>
      <c r="E50965">
        <v>17.109100000000002</v>
      </c>
      <c r="F50965">
        <v>115</v>
      </c>
      <c r="G50965" s="1" t="s">
        <v>26634</v>
      </c>
      <c r="H50965" s="1" t="s">
        <v>36789</v>
      </c>
      <c r="I50965" s="1" t="s">
        <v>36789</v>
      </c>
      <c r="J50965" s="1" t="s">
        <v>27983</v>
      </c>
      <c r="K50965" s="1" t="s">
        <v>126599</v>
      </c>
      <c r="L50965" t="s">
        <v>26937</v>
      </c>
    </row>
    <row r="50966" spans="1:12" x14ac:dyDescent="0.25">
      <c r="A50966" s="1" t="s">
        <v>126600</v>
      </c>
      <c r="B50966" s="1" t="s">
        <v>19</v>
      </c>
      <c r="C50966" s="1" t="s">
        <v>126601</v>
      </c>
      <c r="D50966">
        <v>-2.1666700839996338</v>
      </c>
      <c r="E50966">
        <v>-79.283302307128906</v>
      </c>
      <c r="F50966">
        <v>150</v>
      </c>
      <c r="G50966" s="1" t="s">
        <v>26679</v>
      </c>
      <c r="H50966" s="1" t="s">
        <v>51016</v>
      </c>
      <c r="I50966" s="1" t="s">
        <v>51016</v>
      </c>
      <c r="J50966" s="1" t="s">
        <v>27991</v>
      </c>
      <c r="K50966" s="1" t="s">
        <v>126602</v>
      </c>
      <c r="L50966" t="s">
        <v>26937</v>
      </c>
    </row>
    <row r="50967" spans="1:12" x14ac:dyDescent="0.25">
      <c r="A50967" s="1" t="s">
        <v>126603</v>
      </c>
      <c r="B50967" s="1" t="s">
        <v>19</v>
      </c>
      <c r="C50967" s="1" t="s">
        <v>126604</v>
      </c>
      <c r="D50967">
        <v>-2.7733900547027588</v>
      </c>
      <c r="E50967">
        <v>-79.702499389648438</v>
      </c>
      <c r="F50967">
        <v>45</v>
      </c>
      <c r="G50967" s="1" t="s">
        <v>26679</v>
      </c>
      <c r="H50967" s="1" t="s">
        <v>51016</v>
      </c>
      <c r="I50967" s="1" t="s">
        <v>51016</v>
      </c>
      <c r="J50967" s="1" t="s">
        <v>27991</v>
      </c>
      <c r="K50967" s="1" t="s">
        <v>11538</v>
      </c>
      <c r="L50967" t="s">
        <v>26937</v>
      </c>
    </row>
    <row r="50968" spans="1:12" x14ac:dyDescent="0.25">
      <c r="A50968" s="1" t="s">
        <v>126605</v>
      </c>
      <c r="B50968" s="1" t="s">
        <v>19</v>
      </c>
      <c r="C50968" s="1" t="s">
        <v>126606</v>
      </c>
      <c r="D50968">
        <v>-2.947160005569458</v>
      </c>
      <c r="E50968">
        <v>-80.100700378417969</v>
      </c>
      <c r="F50968">
        <v>3</v>
      </c>
      <c r="G50968" s="1" t="s">
        <v>26679</v>
      </c>
      <c r="H50968" s="1" t="s">
        <v>51016</v>
      </c>
      <c r="I50968" s="1" t="s">
        <v>51016</v>
      </c>
      <c r="J50968" s="1" t="s">
        <v>27991</v>
      </c>
      <c r="K50968" s="1" t="s">
        <v>126607</v>
      </c>
      <c r="L50968" t="s">
        <v>26937</v>
      </c>
    </row>
    <row r="50969" spans="1:12" x14ac:dyDescent="0.25">
      <c r="A50969" s="1" t="s">
        <v>126608</v>
      </c>
      <c r="B50969" s="1" t="s">
        <v>12</v>
      </c>
      <c r="C50969" s="1" t="s">
        <v>126609</v>
      </c>
      <c r="D50969">
        <v>-0.99583297967910767</v>
      </c>
      <c r="E50969">
        <v>-80.688613891601563</v>
      </c>
      <c r="F50969">
        <v>40</v>
      </c>
      <c r="G50969" s="1" t="s">
        <v>26679</v>
      </c>
      <c r="H50969" s="1" t="s">
        <v>51016</v>
      </c>
      <c r="I50969" s="1" t="s">
        <v>51016</v>
      </c>
      <c r="J50969" s="1" t="s">
        <v>27693</v>
      </c>
      <c r="K50969" s="1" t="s">
        <v>126610</v>
      </c>
      <c r="L50969" t="s">
        <v>26937</v>
      </c>
    </row>
    <row r="50970" spans="1:12" x14ac:dyDescent="0.25">
      <c r="A50970" s="1" t="s">
        <v>126611</v>
      </c>
      <c r="B50970" s="1" t="s">
        <v>12</v>
      </c>
      <c r="C50970" s="1" t="s">
        <v>126612</v>
      </c>
      <c r="D50970">
        <v>-2.7316670417785645</v>
      </c>
      <c r="E50970">
        <v>-80.245834350585938</v>
      </c>
      <c r="F50970">
        <v>18</v>
      </c>
      <c r="G50970" s="1" t="s">
        <v>26679</v>
      </c>
      <c r="H50970" s="1" t="s">
        <v>51016</v>
      </c>
      <c r="I50970" s="1" t="s">
        <v>51016</v>
      </c>
      <c r="J50970" s="1" t="s">
        <v>27991</v>
      </c>
      <c r="K50970" s="1" t="s">
        <v>126613</v>
      </c>
      <c r="L50970" t="s">
        <v>26937</v>
      </c>
    </row>
    <row r="50971" spans="1:12" x14ac:dyDescent="0.25">
      <c r="A50971" s="1" t="s">
        <v>126614</v>
      </c>
      <c r="B50971" s="1" t="s">
        <v>12</v>
      </c>
      <c r="C50971" s="1" t="s">
        <v>126615</v>
      </c>
      <c r="D50971">
        <v>-2.1902780532836914</v>
      </c>
      <c r="E50971">
        <v>-80.024169921875</v>
      </c>
      <c r="F50971">
        <v>22</v>
      </c>
      <c r="G50971" s="1" t="s">
        <v>26679</v>
      </c>
      <c r="H50971" s="1" t="s">
        <v>51016</v>
      </c>
      <c r="I50971" s="1" t="s">
        <v>51016</v>
      </c>
      <c r="J50971" s="1" t="s">
        <v>27991</v>
      </c>
      <c r="K50971" s="1" t="s">
        <v>98976</v>
      </c>
      <c r="L50971" t="s">
        <v>26937</v>
      </c>
    </row>
    <row r="50972" spans="1:12" x14ac:dyDescent="0.25">
      <c r="A50972" s="1" t="s">
        <v>126616</v>
      </c>
      <c r="B50972" s="1" t="s">
        <v>12</v>
      </c>
      <c r="C50972" s="1" t="s">
        <v>126617</v>
      </c>
      <c r="D50972">
        <v>-3.2630560398101807</v>
      </c>
      <c r="E50972">
        <v>-79.961669921875</v>
      </c>
      <c r="F50972">
        <v>13</v>
      </c>
      <c r="G50972" s="1" t="s">
        <v>26679</v>
      </c>
      <c r="H50972" s="1" t="s">
        <v>51016</v>
      </c>
      <c r="I50972" s="1" t="s">
        <v>51016</v>
      </c>
      <c r="J50972" s="1" t="s">
        <v>51017</v>
      </c>
      <c r="K50972" s="1" t="s">
        <v>126618</v>
      </c>
      <c r="L50972" t="s">
        <v>26937</v>
      </c>
    </row>
    <row r="50973" spans="1:12" x14ac:dyDescent="0.25">
      <c r="A50973" s="1" t="s">
        <v>126619</v>
      </c>
      <c r="B50973" s="1" t="s">
        <v>19</v>
      </c>
      <c r="C50973" s="1" t="s">
        <v>126620</v>
      </c>
      <c r="D50973">
        <v>-2.0547199249267578</v>
      </c>
      <c r="E50973">
        <v>-79.433097839355469</v>
      </c>
      <c r="F50973">
        <v>21</v>
      </c>
      <c r="G50973" s="1" t="s">
        <v>26679</v>
      </c>
      <c r="H50973" s="1" t="s">
        <v>51016</v>
      </c>
      <c r="I50973" s="1" t="s">
        <v>51016</v>
      </c>
      <c r="J50973" s="1" t="s">
        <v>27991</v>
      </c>
      <c r="K50973" s="1" t="s">
        <v>126621</v>
      </c>
      <c r="L50973" t="s">
        <v>26937</v>
      </c>
    </row>
    <row r="50974" spans="1:12" x14ac:dyDescent="0.25">
      <c r="A50974" s="1" t="s">
        <v>126622</v>
      </c>
      <c r="B50974" s="1" t="s">
        <v>19</v>
      </c>
      <c r="C50974" s="1" t="s">
        <v>39785</v>
      </c>
      <c r="D50974">
        <v>-2.1816699504852295</v>
      </c>
      <c r="E50974">
        <v>-79.236701965332031</v>
      </c>
      <c r="F50974">
        <v>190</v>
      </c>
      <c r="G50974" s="1" t="s">
        <v>26679</v>
      </c>
      <c r="H50974" s="1" t="s">
        <v>51016</v>
      </c>
      <c r="I50974" s="1" t="s">
        <v>51016</v>
      </c>
      <c r="J50974" s="1" t="s">
        <v>27991</v>
      </c>
      <c r="K50974" s="1" t="s">
        <v>39786</v>
      </c>
      <c r="L50974" t="s">
        <v>26937</v>
      </c>
    </row>
    <row r="50975" spans="1:12" x14ac:dyDescent="0.25">
      <c r="A50975" s="1" t="s">
        <v>126623</v>
      </c>
      <c r="B50975" s="1" t="s">
        <v>19</v>
      </c>
      <c r="C50975" s="1" t="s">
        <v>126624</v>
      </c>
      <c r="D50975">
        <v>-1.5961099863052368</v>
      </c>
      <c r="E50975">
        <v>-79.726097106933594</v>
      </c>
      <c r="F50975">
        <v>32</v>
      </c>
      <c r="G50975" s="1" t="s">
        <v>26679</v>
      </c>
      <c r="H50975" s="1" t="s">
        <v>51016</v>
      </c>
      <c r="I50975" s="1" t="s">
        <v>51016</v>
      </c>
      <c r="J50975" s="1" t="s">
        <v>28009</v>
      </c>
      <c r="K50975" s="1" t="s">
        <v>126625</v>
      </c>
      <c r="L50975" t="s">
        <v>26937</v>
      </c>
    </row>
    <row r="50976" spans="1:12" x14ac:dyDescent="0.25">
      <c r="A50976" s="1" t="s">
        <v>126626</v>
      </c>
      <c r="B50976" s="1" t="s">
        <v>19</v>
      </c>
      <c r="C50976" s="1" t="s">
        <v>126627</v>
      </c>
      <c r="D50976">
        <v>-0.53666698932647705</v>
      </c>
      <c r="E50976">
        <v>-79.368896484375</v>
      </c>
      <c r="F50976">
        <v>1640</v>
      </c>
      <c r="G50976" s="1" t="s">
        <v>26679</v>
      </c>
      <c r="H50976" s="1" t="s">
        <v>51016</v>
      </c>
      <c r="I50976" s="1" t="s">
        <v>51016</v>
      </c>
      <c r="J50976" s="1" t="s">
        <v>28443</v>
      </c>
      <c r="K50976" s="1" t="s">
        <v>126628</v>
      </c>
      <c r="L50976" t="s">
        <v>26937</v>
      </c>
    </row>
    <row r="50977" spans="1:12" x14ac:dyDescent="0.25">
      <c r="A50977" s="1" t="s">
        <v>126629</v>
      </c>
      <c r="B50977" s="1" t="s">
        <v>12</v>
      </c>
      <c r="C50977" s="1" t="s">
        <v>126630</v>
      </c>
      <c r="D50977">
        <v>-2.1655559539794922</v>
      </c>
      <c r="E50977">
        <v>-79.896942138671875</v>
      </c>
      <c r="F50977">
        <v>12</v>
      </c>
      <c r="G50977" s="1" t="s">
        <v>26679</v>
      </c>
      <c r="H50977" s="1" t="s">
        <v>51016</v>
      </c>
      <c r="I50977" s="1" t="s">
        <v>51016</v>
      </c>
      <c r="J50977" s="1" t="s">
        <v>27991</v>
      </c>
      <c r="K50977" s="1" t="s">
        <v>126631</v>
      </c>
      <c r="L50977" t="s">
        <v>26937</v>
      </c>
    </row>
    <row r="50978" spans="1:12" x14ac:dyDescent="0.25">
      <c r="A50978" s="1" t="s">
        <v>126632</v>
      </c>
      <c r="B50978" s="1" t="s">
        <v>19</v>
      </c>
      <c r="C50978" s="1" t="s">
        <v>126633</v>
      </c>
      <c r="D50978">
        <v>-1.7033530473709106</v>
      </c>
      <c r="E50978">
        <v>-79.538047790527344</v>
      </c>
      <c r="F50978">
        <v>29</v>
      </c>
      <c r="G50978" s="1" t="s">
        <v>26679</v>
      </c>
      <c r="H50978" s="1" t="s">
        <v>51016</v>
      </c>
      <c r="I50978" s="1" t="s">
        <v>51016</v>
      </c>
      <c r="J50978" s="1" t="s">
        <v>28009</v>
      </c>
      <c r="K50978" s="1" t="s">
        <v>126634</v>
      </c>
      <c r="L50978" t="s">
        <v>26937</v>
      </c>
    </row>
    <row r="50979" spans="1:12" x14ac:dyDescent="0.25">
      <c r="A50979" s="1" t="s">
        <v>126635</v>
      </c>
      <c r="B50979" s="1" t="s">
        <v>19</v>
      </c>
      <c r="C50979" s="1" t="s">
        <v>14187</v>
      </c>
      <c r="D50979">
        <v>-2.1665520668029785</v>
      </c>
      <c r="E50979">
        <v>-79.433700561523438</v>
      </c>
      <c r="F50979">
        <v>126</v>
      </c>
      <c r="G50979" s="1" t="s">
        <v>26679</v>
      </c>
      <c r="H50979" s="1" t="s">
        <v>51016</v>
      </c>
      <c r="I50979" s="1" t="s">
        <v>51016</v>
      </c>
      <c r="J50979" s="1" t="s">
        <v>27991</v>
      </c>
      <c r="K50979" s="1" t="s">
        <v>126636</v>
      </c>
      <c r="L50979" t="s">
        <v>26937</v>
      </c>
    </row>
    <row r="50980" spans="1:12" x14ac:dyDescent="0.25">
      <c r="A50980" s="1" t="s">
        <v>126637</v>
      </c>
      <c r="B50980" s="1" t="s">
        <v>19</v>
      </c>
      <c r="C50980" s="1" t="s">
        <v>126638</v>
      </c>
      <c r="D50980">
        <v>-0.99982601404190063</v>
      </c>
      <c r="E50980">
        <v>-79.415359497070313</v>
      </c>
      <c r="F50980">
        <v>314</v>
      </c>
      <c r="G50980" s="1" t="s">
        <v>26679</v>
      </c>
      <c r="H50980" s="1" t="s">
        <v>51016</v>
      </c>
      <c r="I50980" s="1" t="s">
        <v>51016</v>
      </c>
      <c r="J50980" s="1" t="s">
        <v>28009</v>
      </c>
      <c r="K50980" s="1" t="s">
        <v>126639</v>
      </c>
      <c r="L50980" t="s">
        <v>26937</v>
      </c>
    </row>
    <row r="50981" spans="1:12" x14ac:dyDescent="0.25">
      <c r="A50981" s="1" t="s">
        <v>126640</v>
      </c>
      <c r="B50981" s="1" t="s">
        <v>19</v>
      </c>
      <c r="C50981" s="1" t="s">
        <v>126641</v>
      </c>
      <c r="D50981">
        <v>-3.8814239501953125</v>
      </c>
      <c r="E50981">
        <v>-79.234748840332031</v>
      </c>
      <c r="F50981">
        <v>7684</v>
      </c>
      <c r="G50981" s="1" t="s">
        <v>26679</v>
      </c>
      <c r="H50981" s="1" t="s">
        <v>51016</v>
      </c>
      <c r="I50981" s="1" t="s">
        <v>51016</v>
      </c>
      <c r="J50981" s="1" t="s">
        <v>28142</v>
      </c>
      <c r="K50981" s="1" t="s">
        <v>55439</v>
      </c>
      <c r="L50981" t="s">
        <v>167177</v>
      </c>
    </row>
    <row r="50982" spans="1:12" x14ac:dyDescent="0.25">
      <c r="A50982" s="1" t="s">
        <v>126642</v>
      </c>
      <c r="B50982" s="1" t="s">
        <v>12</v>
      </c>
      <c r="C50982" s="1" t="s">
        <v>126643</v>
      </c>
      <c r="D50982">
        <v>-2.1191670894622803</v>
      </c>
      <c r="E50982">
        <v>-79.935279846191406</v>
      </c>
      <c r="F50982">
        <v>15</v>
      </c>
      <c r="G50982" s="1" t="s">
        <v>26679</v>
      </c>
      <c r="H50982" s="1" t="s">
        <v>51016</v>
      </c>
      <c r="I50982" s="1" t="s">
        <v>51016</v>
      </c>
      <c r="J50982" s="1" t="s">
        <v>27991</v>
      </c>
      <c r="K50982" s="1" t="s">
        <v>126631</v>
      </c>
      <c r="L50982" t="s">
        <v>26937</v>
      </c>
    </row>
    <row r="50983" spans="1:12" x14ac:dyDescent="0.25">
      <c r="A50983" s="1" t="s">
        <v>126644</v>
      </c>
      <c r="B50983" s="1" t="s">
        <v>19</v>
      </c>
      <c r="C50983" s="1" t="s">
        <v>126645</v>
      </c>
      <c r="D50983">
        <v>-3.2793300151824951</v>
      </c>
      <c r="E50983">
        <v>-79.8009033203125</v>
      </c>
      <c r="F50983">
        <v>110</v>
      </c>
      <c r="G50983" s="1" t="s">
        <v>26679</v>
      </c>
      <c r="H50983" s="1" t="s">
        <v>51016</v>
      </c>
      <c r="I50983" s="1" t="s">
        <v>51016</v>
      </c>
      <c r="J50983" s="1" t="s">
        <v>51017</v>
      </c>
      <c r="K50983" s="1" t="s">
        <v>126646</v>
      </c>
      <c r="L50983" t="s">
        <v>26937</v>
      </c>
    </row>
    <row r="50984" spans="1:12" x14ac:dyDescent="0.25">
      <c r="A50984" s="1" t="s">
        <v>126647</v>
      </c>
      <c r="B50984" s="1" t="s">
        <v>19</v>
      </c>
      <c r="C50984" s="1" t="s">
        <v>126648</v>
      </c>
      <c r="D50984">
        <v>-3.340939998626709</v>
      </c>
      <c r="E50984">
        <v>-79.863800048828125</v>
      </c>
      <c r="F50984">
        <v>30</v>
      </c>
      <c r="G50984" s="1" t="s">
        <v>26679</v>
      </c>
      <c r="H50984" s="1" t="s">
        <v>51016</v>
      </c>
      <c r="I50984" s="1" t="s">
        <v>51016</v>
      </c>
      <c r="J50984" s="1" t="s">
        <v>51017</v>
      </c>
      <c r="K50984" s="1" t="s">
        <v>115059</v>
      </c>
      <c r="L50984" t="s">
        <v>26937</v>
      </c>
    </row>
    <row r="50985" spans="1:12" x14ac:dyDescent="0.25">
      <c r="A50985" s="1" t="s">
        <v>126649</v>
      </c>
      <c r="B50985" s="1" t="s">
        <v>19</v>
      </c>
      <c r="C50985" s="1" t="s">
        <v>126650</v>
      </c>
      <c r="D50985">
        <v>-3.2029199600219727</v>
      </c>
      <c r="E50985">
        <v>-79.798202514648438</v>
      </c>
      <c r="F50985">
        <v>13</v>
      </c>
      <c r="G50985" s="1" t="s">
        <v>26679</v>
      </c>
      <c r="H50985" s="1" t="s">
        <v>51016</v>
      </c>
      <c r="I50985" s="1" t="s">
        <v>51016</v>
      </c>
      <c r="J50985" s="1" t="s">
        <v>51017</v>
      </c>
      <c r="K50985" s="1" t="s">
        <v>126651</v>
      </c>
      <c r="L50985" t="s">
        <v>26937</v>
      </c>
    </row>
    <row r="50986" spans="1:12" x14ac:dyDescent="0.25">
      <c r="A50986" s="1" t="s">
        <v>126652</v>
      </c>
      <c r="B50986" s="1" t="s">
        <v>19</v>
      </c>
      <c r="C50986" s="1" t="s">
        <v>122091</v>
      </c>
      <c r="D50986">
        <v>-2.4428501129150391</v>
      </c>
      <c r="E50986">
        <v>-79.398902893066406</v>
      </c>
      <c r="F50986">
        <v>45</v>
      </c>
      <c r="G50986" s="1" t="s">
        <v>26679</v>
      </c>
      <c r="H50986" s="1" t="s">
        <v>51016</v>
      </c>
      <c r="I50986" s="1" t="s">
        <v>51016</v>
      </c>
      <c r="J50986" s="1" t="s">
        <v>29525</v>
      </c>
      <c r="K50986" s="1" t="s">
        <v>122092</v>
      </c>
      <c r="L50986" t="s">
        <v>26937</v>
      </c>
    </row>
    <row r="50987" spans="1:12" x14ac:dyDescent="0.25">
      <c r="A50987" s="1" t="s">
        <v>126653</v>
      </c>
      <c r="B50987" s="1" t="s">
        <v>16575</v>
      </c>
      <c r="C50987" s="1" t="s">
        <v>126654</v>
      </c>
      <c r="D50987">
        <v>-1.21207</v>
      </c>
      <c r="E50987">
        <v>-78.574600000000004</v>
      </c>
      <c r="F50987">
        <v>8502</v>
      </c>
      <c r="G50987" s="1" t="s">
        <v>26679</v>
      </c>
      <c r="H50987" s="1" t="s">
        <v>51016</v>
      </c>
      <c r="I50987" s="1" t="s">
        <v>51016</v>
      </c>
      <c r="J50987" s="1" t="s">
        <v>28017</v>
      </c>
      <c r="K50987" s="1" t="s">
        <v>126655</v>
      </c>
      <c r="L50987" t="s">
        <v>167177</v>
      </c>
    </row>
    <row r="50988" spans="1:12" x14ac:dyDescent="0.25">
      <c r="A50988" s="1" t="s">
        <v>126656</v>
      </c>
      <c r="B50988" s="1" t="s">
        <v>19</v>
      </c>
      <c r="C50988" s="1" t="s">
        <v>126657</v>
      </c>
      <c r="D50988">
        <v>-1.8576200008392334</v>
      </c>
      <c r="E50988">
        <v>-77.941398620605469</v>
      </c>
      <c r="F50988">
        <v>2920</v>
      </c>
      <c r="G50988" s="1" t="s">
        <v>26679</v>
      </c>
      <c r="H50988" s="1" t="s">
        <v>51016</v>
      </c>
      <c r="I50988" s="1" t="s">
        <v>51016</v>
      </c>
      <c r="J50988" s="1" t="s">
        <v>28013</v>
      </c>
      <c r="K50988" s="1" t="s">
        <v>126658</v>
      </c>
      <c r="L50988" t="s">
        <v>26937</v>
      </c>
    </row>
    <row r="50989" spans="1:12" x14ac:dyDescent="0.25">
      <c r="A50989" s="1" t="s">
        <v>126659</v>
      </c>
      <c r="B50989" s="1" t="s">
        <v>19</v>
      </c>
      <c r="C50989" s="1" t="s">
        <v>126660</v>
      </c>
      <c r="D50989">
        <v>-1.2357300519943237</v>
      </c>
      <c r="E50989">
        <v>-77.685401916503906</v>
      </c>
      <c r="F50989">
        <v>1700</v>
      </c>
      <c r="G50989" s="1" t="s">
        <v>26679</v>
      </c>
      <c r="H50989" s="1" t="s">
        <v>51016</v>
      </c>
      <c r="I50989" s="1" t="s">
        <v>51016</v>
      </c>
      <c r="J50989" s="1" t="s">
        <v>28925</v>
      </c>
      <c r="K50989" s="1" t="s">
        <v>126661</v>
      </c>
      <c r="L50989" t="s">
        <v>26937</v>
      </c>
    </row>
    <row r="50990" spans="1:12" x14ac:dyDescent="0.25">
      <c r="A50990" s="1" t="s">
        <v>126662</v>
      </c>
      <c r="B50990" s="1" t="s">
        <v>19</v>
      </c>
      <c r="C50990" s="1" t="s">
        <v>126663</v>
      </c>
      <c r="D50990">
        <v>-8.3333298563957214E-2</v>
      </c>
      <c r="E50990">
        <v>-78.283332824707031</v>
      </c>
      <c r="F50990">
        <v>9517</v>
      </c>
      <c r="G50990" s="1" t="s">
        <v>26679</v>
      </c>
      <c r="H50990" s="1" t="s">
        <v>51016</v>
      </c>
      <c r="I50990" s="1" t="s">
        <v>51016</v>
      </c>
      <c r="J50990" s="1" t="s">
        <v>28443</v>
      </c>
      <c r="K50990" s="1" t="s">
        <v>126664</v>
      </c>
      <c r="L50990" t="s">
        <v>167177</v>
      </c>
    </row>
    <row r="50991" spans="1:12" x14ac:dyDescent="0.25">
      <c r="A50991" s="1" t="s">
        <v>126665</v>
      </c>
      <c r="B50991" s="1" t="s">
        <v>19</v>
      </c>
      <c r="C50991" s="1" t="s">
        <v>126666</v>
      </c>
      <c r="D50991">
        <v>-1.9777779579162598</v>
      </c>
      <c r="E50991">
        <v>-80.73944091796875</v>
      </c>
      <c r="F50991">
        <v>18</v>
      </c>
      <c r="G50991" s="1" t="s">
        <v>26679</v>
      </c>
      <c r="H50991" s="1" t="s">
        <v>51016</v>
      </c>
      <c r="I50991" s="1" t="s">
        <v>51016</v>
      </c>
      <c r="J50991" s="1" t="s">
        <v>27991</v>
      </c>
      <c r="K50991" s="1" t="s">
        <v>19113</v>
      </c>
      <c r="L50991" t="s">
        <v>26937</v>
      </c>
    </row>
    <row r="50992" spans="1:12" x14ac:dyDescent="0.25">
      <c r="A50992" s="1" t="s">
        <v>126667</v>
      </c>
      <c r="B50992" s="1" t="s">
        <v>19</v>
      </c>
      <c r="C50992" s="1" t="s">
        <v>126668</v>
      </c>
      <c r="D50992">
        <v>-0.89813798666000366</v>
      </c>
      <c r="E50992">
        <v>-79.485542297363281</v>
      </c>
      <c r="F50992">
        <v>320</v>
      </c>
      <c r="G50992" s="1" t="s">
        <v>26679</v>
      </c>
      <c r="H50992" s="1" t="s">
        <v>51016</v>
      </c>
      <c r="I50992" s="1" t="s">
        <v>51016</v>
      </c>
      <c r="J50992" s="1" t="s">
        <v>28009</v>
      </c>
      <c r="K50992" s="1" t="s">
        <v>126669</v>
      </c>
      <c r="L50992" t="s">
        <v>26937</v>
      </c>
    </row>
    <row r="50993" spans="1:12" x14ac:dyDescent="0.25">
      <c r="A50993" s="1" t="s">
        <v>126670</v>
      </c>
      <c r="B50993" s="1" t="s">
        <v>19</v>
      </c>
      <c r="C50993" s="1" t="s">
        <v>126671</v>
      </c>
      <c r="D50993">
        <v>-0.69510102272033691</v>
      </c>
      <c r="E50993">
        <v>-80.088600158691406</v>
      </c>
      <c r="F50993">
        <v>51</v>
      </c>
      <c r="G50993" s="1" t="s">
        <v>26679</v>
      </c>
      <c r="H50993" s="1" t="s">
        <v>51016</v>
      </c>
      <c r="I50993" s="1" t="s">
        <v>51016</v>
      </c>
      <c r="J50993" s="1" t="s">
        <v>27693</v>
      </c>
      <c r="K50993" s="1" t="s">
        <v>126672</v>
      </c>
      <c r="L50993" t="s">
        <v>26937</v>
      </c>
    </row>
    <row r="50994" spans="1:12" x14ac:dyDescent="0.25">
      <c r="A50994" s="1" t="s">
        <v>126673</v>
      </c>
      <c r="B50994" s="1" t="s">
        <v>19</v>
      </c>
      <c r="C50994" s="1" t="s">
        <v>126674</v>
      </c>
      <c r="D50994">
        <v>-1.7062699794769287</v>
      </c>
      <c r="E50994">
        <v>-79.378898620605469</v>
      </c>
      <c r="F50994">
        <v>328</v>
      </c>
      <c r="G50994" s="1" t="s">
        <v>26679</v>
      </c>
      <c r="H50994" s="1" t="s">
        <v>51016</v>
      </c>
      <c r="I50994" s="1" t="s">
        <v>51016</v>
      </c>
      <c r="J50994" s="1" t="s">
        <v>28009</v>
      </c>
      <c r="K50994" s="1" t="s">
        <v>126675</v>
      </c>
      <c r="L50994" t="s">
        <v>26937</v>
      </c>
    </row>
    <row r="50995" spans="1:12" x14ac:dyDescent="0.25">
      <c r="A50995" s="1" t="s">
        <v>126676</v>
      </c>
      <c r="B50995" s="1" t="s">
        <v>16575</v>
      </c>
      <c r="C50995" s="1" t="s">
        <v>126677</v>
      </c>
      <c r="D50995">
        <v>-0.46288600564002991</v>
      </c>
      <c r="E50995">
        <v>-76.986801147460938</v>
      </c>
      <c r="F50995">
        <v>834</v>
      </c>
      <c r="G50995" s="1" t="s">
        <v>26679</v>
      </c>
      <c r="H50995" s="1" t="s">
        <v>51016</v>
      </c>
      <c r="I50995" s="1" t="s">
        <v>51016</v>
      </c>
      <c r="J50995" s="1" t="s">
        <v>27983</v>
      </c>
      <c r="K50995" s="1" t="s">
        <v>126678</v>
      </c>
      <c r="L50995" t="s">
        <v>26937</v>
      </c>
    </row>
    <row r="50996" spans="1:12" x14ac:dyDescent="0.25">
      <c r="A50996" s="1" t="s">
        <v>126679</v>
      </c>
      <c r="B50996" s="1" t="s">
        <v>19</v>
      </c>
      <c r="C50996" s="1" t="s">
        <v>126680</v>
      </c>
      <c r="D50996">
        <v>9.9999999747524271E-7</v>
      </c>
      <c r="E50996">
        <v>-80.099998474121094</v>
      </c>
      <c r="F50996">
        <v>131</v>
      </c>
      <c r="G50996" s="1" t="s">
        <v>26679</v>
      </c>
      <c r="H50996" s="1" t="s">
        <v>51016</v>
      </c>
      <c r="I50996" s="1" t="s">
        <v>51016</v>
      </c>
      <c r="J50996" s="1" t="s">
        <v>27693</v>
      </c>
      <c r="K50996" s="1" t="s">
        <v>126681</v>
      </c>
      <c r="L50996" t="s">
        <v>26937</v>
      </c>
    </row>
    <row r="50997" spans="1:12" x14ac:dyDescent="0.25">
      <c r="A50997" s="1" t="s">
        <v>126682</v>
      </c>
      <c r="B50997" s="1" t="s">
        <v>19</v>
      </c>
      <c r="C50997" s="1" t="s">
        <v>126683</v>
      </c>
      <c r="D50997">
        <v>-1.3844650000000001</v>
      </c>
      <c r="E50997">
        <v>-76.938944000000006</v>
      </c>
      <c r="F50997">
        <v>832</v>
      </c>
      <c r="G50997" s="1" t="s">
        <v>26679</v>
      </c>
      <c r="H50997" s="1" t="s">
        <v>51016</v>
      </c>
      <c r="I50997" s="1" t="s">
        <v>51016</v>
      </c>
      <c r="J50997" s="1" t="s">
        <v>28925</v>
      </c>
      <c r="K50997" s="1" t="s">
        <v>126684</v>
      </c>
      <c r="L50997" t="s">
        <v>26937</v>
      </c>
    </row>
    <row r="50998" spans="1:12" x14ac:dyDescent="0.25">
      <c r="A50998" s="1" t="s">
        <v>126685</v>
      </c>
      <c r="B50998" s="1" t="s">
        <v>16575</v>
      </c>
      <c r="C50998" s="1" t="s">
        <v>126686</v>
      </c>
      <c r="D50998">
        <v>-2.8894700000000002</v>
      </c>
      <c r="E50998">
        <v>-78.984397999999999</v>
      </c>
      <c r="F50998">
        <v>8306</v>
      </c>
      <c r="G50998" s="1" t="s">
        <v>26679</v>
      </c>
      <c r="H50998" s="1" t="s">
        <v>51016</v>
      </c>
      <c r="I50998" s="1" t="s">
        <v>51016</v>
      </c>
      <c r="J50998" s="1" t="s">
        <v>28253</v>
      </c>
      <c r="K50998" s="1" t="s">
        <v>126687</v>
      </c>
      <c r="L50998" t="s">
        <v>167177</v>
      </c>
    </row>
    <row r="50999" spans="1:12" x14ac:dyDescent="0.25">
      <c r="A50999" s="1" t="s">
        <v>126688</v>
      </c>
      <c r="B50999" s="1" t="s">
        <v>19</v>
      </c>
      <c r="C50999" s="1" t="s">
        <v>126689</v>
      </c>
      <c r="D50999">
        <v>-1.6166700124740601</v>
      </c>
      <c r="E50999">
        <v>-80.233299255371094</v>
      </c>
      <c r="F50999">
        <v>222</v>
      </c>
      <c r="G50999" s="1" t="s">
        <v>26679</v>
      </c>
      <c r="H50999" s="1" t="s">
        <v>51016</v>
      </c>
      <c r="I50999" s="1" t="s">
        <v>51016</v>
      </c>
      <c r="J50999" s="1" t="s">
        <v>27693</v>
      </c>
      <c r="K50999" s="1" t="s">
        <v>126690</v>
      </c>
      <c r="L50999" t="s">
        <v>26937</v>
      </c>
    </row>
    <row r="51000" spans="1:12" x14ac:dyDescent="0.25">
      <c r="A51000" s="1" t="s">
        <v>126691</v>
      </c>
      <c r="B51000" s="1" t="s">
        <v>19</v>
      </c>
      <c r="C51000" s="1" t="s">
        <v>126692</v>
      </c>
      <c r="D51000">
        <v>-0.45375800132751465</v>
      </c>
      <c r="E51000">
        <v>-90.265899658203125</v>
      </c>
      <c r="F51000">
        <v>207</v>
      </c>
      <c r="G51000" s="1" t="s">
        <v>26679</v>
      </c>
      <c r="H51000" s="1" t="s">
        <v>51016</v>
      </c>
      <c r="I51000" s="1" t="s">
        <v>51016</v>
      </c>
      <c r="J51000" s="1" t="s">
        <v>28094</v>
      </c>
      <c r="K51000" s="1" t="s">
        <v>126693</v>
      </c>
      <c r="L51000" t="s">
        <v>26937</v>
      </c>
    </row>
    <row r="51001" spans="1:12" x14ac:dyDescent="0.25">
      <c r="A51001" s="1" t="s">
        <v>126694</v>
      </c>
      <c r="B51001" s="1" t="s">
        <v>27057</v>
      </c>
      <c r="C51001" s="1" t="s">
        <v>126695</v>
      </c>
      <c r="D51001">
        <v>-2.1574200000000001</v>
      </c>
      <c r="E51001">
        <v>-79.883598000000006</v>
      </c>
      <c r="F51001">
        <v>19</v>
      </c>
      <c r="G51001" s="1" t="s">
        <v>26679</v>
      </c>
      <c r="H51001" s="1" t="s">
        <v>51016</v>
      </c>
      <c r="I51001" s="1" t="s">
        <v>51016</v>
      </c>
      <c r="J51001" s="1" t="s">
        <v>27991</v>
      </c>
      <c r="K51001" s="1" t="s">
        <v>126631</v>
      </c>
      <c r="L51001" t="s">
        <v>26937</v>
      </c>
    </row>
    <row r="51002" spans="1:12" x14ac:dyDescent="0.25">
      <c r="A51002" s="1" t="s">
        <v>126696</v>
      </c>
      <c r="B51002" s="1" t="s">
        <v>19</v>
      </c>
      <c r="C51002" s="1" t="s">
        <v>126697</v>
      </c>
      <c r="D51002">
        <v>-3.4232099056243896</v>
      </c>
      <c r="E51002">
        <v>-78.567001342773438</v>
      </c>
      <c r="F51002">
        <v>2640</v>
      </c>
      <c r="G51002" s="1" t="s">
        <v>26679</v>
      </c>
      <c r="H51002" s="1" t="s">
        <v>51016</v>
      </c>
      <c r="I51002" s="1" t="s">
        <v>51016</v>
      </c>
      <c r="J51002" s="1" t="s">
        <v>28013</v>
      </c>
      <c r="K51002" s="1" t="s">
        <v>42907</v>
      </c>
      <c r="L51002" t="s">
        <v>26937</v>
      </c>
    </row>
    <row r="51003" spans="1:12" x14ac:dyDescent="0.25">
      <c r="A51003" s="1" t="s">
        <v>126698</v>
      </c>
      <c r="B51003" s="1" t="s">
        <v>19</v>
      </c>
      <c r="C51003" s="1" t="s">
        <v>126699</v>
      </c>
      <c r="D51003">
        <v>-0.3029400110244751</v>
      </c>
      <c r="E51003">
        <v>-78.268302917480469</v>
      </c>
      <c r="F51003">
        <v>7824</v>
      </c>
      <c r="G51003" s="1" t="s">
        <v>26679</v>
      </c>
      <c r="H51003" s="1" t="s">
        <v>51016</v>
      </c>
      <c r="I51003" s="1" t="s">
        <v>51016</v>
      </c>
      <c r="J51003" s="1" t="s">
        <v>31985</v>
      </c>
      <c r="K51003" s="1" t="s">
        <v>126700</v>
      </c>
      <c r="L51003" t="s">
        <v>167177</v>
      </c>
    </row>
    <row r="51004" spans="1:12" x14ac:dyDescent="0.25">
      <c r="A51004" s="1" t="s">
        <v>126701</v>
      </c>
      <c r="B51004" s="1" t="s">
        <v>19</v>
      </c>
      <c r="C51004" s="1" t="s">
        <v>126702</v>
      </c>
      <c r="D51004">
        <v>0.33841899037361145</v>
      </c>
      <c r="E51004">
        <v>-78.136398315429688</v>
      </c>
      <c r="F51004">
        <v>7304</v>
      </c>
      <c r="G51004" s="1" t="s">
        <v>26679</v>
      </c>
      <c r="H51004" s="1" t="s">
        <v>51016</v>
      </c>
      <c r="I51004" s="1" t="s">
        <v>51016</v>
      </c>
      <c r="J51004" s="1" t="s">
        <v>31985</v>
      </c>
      <c r="K51004" s="1" t="s">
        <v>126703</v>
      </c>
      <c r="L51004" t="s">
        <v>167177</v>
      </c>
    </row>
    <row r="51005" spans="1:12" x14ac:dyDescent="0.25">
      <c r="A51005" s="1" t="s">
        <v>126704</v>
      </c>
      <c r="B51005" s="1" t="s">
        <v>19</v>
      </c>
      <c r="C51005" s="1" t="s">
        <v>126705</v>
      </c>
      <c r="D51005">
        <v>-0.94262802600899998</v>
      </c>
      <c r="E51005">
        <v>-90.953002929700006</v>
      </c>
      <c r="F51005">
        <v>35</v>
      </c>
      <c r="G51005" s="1" t="s">
        <v>26679</v>
      </c>
      <c r="H51005" s="1" t="s">
        <v>51016</v>
      </c>
      <c r="I51005" s="1" t="s">
        <v>51016</v>
      </c>
      <c r="J51005" s="1" t="s">
        <v>28094</v>
      </c>
      <c r="K51005" s="1" t="s">
        <v>1506</v>
      </c>
      <c r="L51005" t="s">
        <v>26937</v>
      </c>
    </row>
    <row r="51006" spans="1:12" x14ac:dyDescent="0.25">
      <c r="A51006" s="1" t="s">
        <v>126706</v>
      </c>
      <c r="B51006" s="1" t="s">
        <v>19</v>
      </c>
      <c r="C51006" s="1" t="s">
        <v>126707</v>
      </c>
      <c r="D51006">
        <v>-1.8666700124740601</v>
      </c>
      <c r="E51006">
        <v>-79.733299255371094</v>
      </c>
      <c r="F51006">
        <v>20</v>
      </c>
      <c r="G51006" s="1" t="s">
        <v>26679</v>
      </c>
      <c r="H51006" s="1" t="s">
        <v>51016</v>
      </c>
      <c r="I51006" s="1" t="s">
        <v>51016</v>
      </c>
      <c r="J51006" s="1" t="s">
        <v>27991</v>
      </c>
      <c r="K51006" s="1" t="s">
        <v>126708</v>
      </c>
      <c r="L51006" t="s">
        <v>26937</v>
      </c>
    </row>
    <row r="51007" spans="1:12" x14ac:dyDescent="0.25">
      <c r="A51007" s="1" t="s">
        <v>126709</v>
      </c>
      <c r="B51007" s="1" t="s">
        <v>19</v>
      </c>
      <c r="C51007" s="1" t="s">
        <v>126710</v>
      </c>
      <c r="D51007">
        <v>-1</v>
      </c>
      <c r="E51007">
        <v>-80.666664123535156</v>
      </c>
      <c r="F51007">
        <v>223</v>
      </c>
      <c r="G51007" s="1" t="s">
        <v>26679</v>
      </c>
      <c r="H51007" s="1" t="s">
        <v>51016</v>
      </c>
      <c r="I51007" s="1" t="s">
        <v>51016</v>
      </c>
      <c r="J51007" s="1" t="s">
        <v>27693</v>
      </c>
      <c r="K51007" s="1" t="s">
        <v>126711</v>
      </c>
      <c r="L51007" t="s">
        <v>26937</v>
      </c>
    </row>
    <row r="51008" spans="1:12" x14ac:dyDescent="0.25">
      <c r="A51008" s="1" t="s">
        <v>126712</v>
      </c>
      <c r="B51008" s="1" t="s">
        <v>19</v>
      </c>
      <c r="C51008" s="1" t="s">
        <v>126713</v>
      </c>
      <c r="D51008">
        <v>-0.20149700343608856</v>
      </c>
      <c r="E51008">
        <v>-80.265403747558594</v>
      </c>
      <c r="F51008">
        <v>37</v>
      </c>
      <c r="G51008" s="1" t="s">
        <v>26679</v>
      </c>
      <c r="H51008" s="1" t="s">
        <v>51016</v>
      </c>
      <c r="I51008" s="1" t="s">
        <v>51016</v>
      </c>
      <c r="J51008" s="1" t="s">
        <v>27693</v>
      </c>
      <c r="K51008" s="1" t="s">
        <v>126714</v>
      </c>
      <c r="L51008" t="s">
        <v>26937</v>
      </c>
    </row>
    <row r="51009" spans="1:12" x14ac:dyDescent="0.25">
      <c r="A51009" s="1" t="s">
        <v>126715</v>
      </c>
      <c r="B51009" s="1" t="s">
        <v>19</v>
      </c>
      <c r="C51009" s="1" t="s">
        <v>126716</v>
      </c>
      <c r="D51009">
        <v>0.18420299887657166</v>
      </c>
      <c r="E51009">
        <v>-79.391998291015625</v>
      </c>
      <c r="F51009">
        <v>1247</v>
      </c>
      <c r="G51009" s="1" t="s">
        <v>26679</v>
      </c>
      <c r="H51009" s="1" t="s">
        <v>51016</v>
      </c>
      <c r="I51009" s="1" t="s">
        <v>51016</v>
      </c>
      <c r="J51009" s="1" t="s">
        <v>28157</v>
      </c>
      <c r="K51009" s="1" t="s">
        <v>126717</v>
      </c>
      <c r="L51009" t="s">
        <v>26937</v>
      </c>
    </row>
    <row r="51010" spans="1:12" x14ac:dyDescent="0.25">
      <c r="A51010" s="1" t="s">
        <v>126718</v>
      </c>
      <c r="B51010" s="1" t="s">
        <v>19</v>
      </c>
      <c r="C51010" s="1" t="s">
        <v>126719</v>
      </c>
      <c r="D51010">
        <v>-0.40636301040649414</v>
      </c>
      <c r="E51010">
        <v>-76.623802185058594</v>
      </c>
      <c r="F51010">
        <v>820</v>
      </c>
      <c r="G51010" s="1" t="s">
        <v>26679</v>
      </c>
      <c r="H51010" s="1" t="s">
        <v>51016</v>
      </c>
      <c r="I51010" s="1" t="s">
        <v>51016</v>
      </c>
      <c r="J51010" s="1" t="s">
        <v>27154</v>
      </c>
      <c r="K51010" s="1" t="s">
        <v>126720</v>
      </c>
      <c r="L51010" t="s">
        <v>26937</v>
      </c>
    </row>
    <row r="51011" spans="1:12" x14ac:dyDescent="0.25">
      <c r="A51011" s="1" t="s">
        <v>126721</v>
      </c>
      <c r="B51011" s="1" t="s">
        <v>19</v>
      </c>
      <c r="C51011" s="1" t="s">
        <v>126722</v>
      </c>
      <c r="D51011">
        <v>-1.7043800354003906</v>
      </c>
      <c r="E51011">
        <v>-79.552299499511719</v>
      </c>
      <c r="F51011">
        <v>50</v>
      </c>
      <c r="G51011" s="1" t="s">
        <v>26679</v>
      </c>
      <c r="H51011" s="1" t="s">
        <v>51016</v>
      </c>
      <c r="I51011" s="1" t="s">
        <v>51016</v>
      </c>
      <c r="J51011" s="1" t="s">
        <v>28009</v>
      </c>
      <c r="K51011" s="1" t="s">
        <v>126723</v>
      </c>
      <c r="L51011" t="s">
        <v>26937</v>
      </c>
    </row>
    <row r="51012" spans="1:12" x14ac:dyDescent="0.25">
      <c r="A51012" s="1" t="s">
        <v>126724</v>
      </c>
      <c r="B51012" s="1" t="s">
        <v>19</v>
      </c>
      <c r="C51012" s="1" t="s">
        <v>126725</v>
      </c>
      <c r="D51012">
        <v>-1.5015799999237061</v>
      </c>
      <c r="E51012">
        <v>-79.480903625488281</v>
      </c>
      <c r="F51012">
        <v>210</v>
      </c>
      <c r="G51012" s="1" t="s">
        <v>26679</v>
      </c>
      <c r="H51012" s="1" t="s">
        <v>51016</v>
      </c>
      <c r="I51012" s="1" t="s">
        <v>51016</v>
      </c>
      <c r="J51012" s="1" t="s">
        <v>28009</v>
      </c>
      <c r="K51012" s="1" t="s">
        <v>126726</v>
      </c>
      <c r="L51012" t="s">
        <v>26937</v>
      </c>
    </row>
    <row r="51013" spans="1:12" x14ac:dyDescent="0.25">
      <c r="A51013" s="1" t="s">
        <v>126727</v>
      </c>
      <c r="B51013" s="1" t="s">
        <v>16575</v>
      </c>
      <c r="C51013" s="1" t="s">
        <v>126728</v>
      </c>
      <c r="D51013">
        <v>-0.906833</v>
      </c>
      <c r="E51013">
        <v>-78.615798999999996</v>
      </c>
      <c r="F51013">
        <v>9205</v>
      </c>
      <c r="G51013" s="1" t="s">
        <v>26679</v>
      </c>
      <c r="H51013" s="1" t="s">
        <v>51016</v>
      </c>
      <c r="I51013" s="1" t="s">
        <v>51016</v>
      </c>
      <c r="J51013" s="1" t="s">
        <v>28039</v>
      </c>
      <c r="K51013" s="1" t="s">
        <v>126729</v>
      </c>
      <c r="L51013" t="s">
        <v>167177</v>
      </c>
    </row>
    <row r="51014" spans="1:12" x14ac:dyDescent="0.25">
      <c r="A51014" s="1" t="s">
        <v>126730</v>
      </c>
      <c r="B51014" s="1" t="s">
        <v>16575</v>
      </c>
      <c r="C51014" s="1" t="s">
        <v>126731</v>
      </c>
      <c r="D51014">
        <v>-4.3782300949100001</v>
      </c>
      <c r="E51014">
        <v>-79.941001892100019</v>
      </c>
      <c r="F51014">
        <v>1508</v>
      </c>
      <c r="G51014" s="1" t="s">
        <v>26679</v>
      </c>
      <c r="H51014" s="1" t="s">
        <v>51016</v>
      </c>
      <c r="I51014" s="1" t="s">
        <v>51016</v>
      </c>
      <c r="J51014" s="1" t="s">
        <v>28142</v>
      </c>
      <c r="K51014" s="1" t="s">
        <v>126732</v>
      </c>
      <c r="L51014" t="s">
        <v>26937</v>
      </c>
    </row>
    <row r="51015" spans="1:12" x14ac:dyDescent="0.25">
      <c r="A51015" s="1" t="s">
        <v>126733</v>
      </c>
      <c r="B51015" s="1" t="s">
        <v>16575</v>
      </c>
      <c r="C51015" s="1" t="s">
        <v>126734</v>
      </c>
      <c r="D51015">
        <v>-2.2991700172424316</v>
      </c>
      <c r="E51015">
        <v>-78.120796203613281</v>
      </c>
      <c r="F51015">
        <v>3452</v>
      </c>
      <c r="G51015" s="1" t="s">
        <v>26679</v>
      </c>
      <c r="H51015" s="1" t="s">
        <v>51016</v>
      </c>
      <c r="I51015" s="1" t="s">
        <v>51016</v>
      </c>
      <c r="J51015" s="1" t="s">
        <v>28013</v>
      </c>
      <c r="K51015" s="1" t="s">
        <v>126735</v>
      </c>
      <c r="L51015" t="s">
        <v>26937</v>
      </c>
    </row>
    <row r="51016" spans="1:12" x14ac:dyDescent="0.25">
      <c r="A51016" s="1" t="s">
        <v>126736</v>
      </c>
      <c r="B51016" s="1" t="s">
        <v>16575</v>
      </c>
      <c r="C51016" s="1" t="s">
        <v>126737</v>
      </c>
      <c r="D51016">
        <v>-3.2688999999999999</v>
      </c>
      <c r="E51016">
        <v>-79.961601000000002</v>
      </c>
      <c r="F51016">
        <v>11</v>
      </c>
      <c r="G51016" s="1" t="s">
        <v>26679</v>
      </c>
      <c r="H51016" s="1" t="s">
        <v>51016</v>
      </c>
      <c r="I51016" s="1" t="s">
        <v>51016</v>
      </c>
      <c r="J51016" s="1" t="s">
        <v>51017</v>
      </c>
      <c r="K51016" s="1" t="s">
        <v>126618</v>
      </c>
      <c r="L51016" t="s">
        <v>26937</v>
      </c>
    </row>
    <row r="51017" spans="1:12" x14ac:dyDescent="0.25">
      <c r="A51017" s="1" t="s">
        <v>126738</v>
      </c>
      <c r="B51017" s="1" t="s">
        <v>19</v>
      </c>
      <c r="C51017" s="1" t="s">
        <v>46249</v>
      </c>
      <c r="D51017">
        <v>-2.0670099258422852</v>
      </c>
      <c r="E51017">
        <v>-76.975700378417969</v>
      </c>
      <c r="F51017">
        <v>960</v>
      </c>
      <c r="G51017" s="1" t="s">
        <v>26679</v>
      </c>
      <c r="H51017" s="1" t="s">
        <v>51016</v>
      </c>
      <c r="I51017" s="1" t="s">
        <v>51016</v>
      </c>
      <c r="J51017" s="1" t="s">
        <v>28925</v>
      </c>
      <c r="K51017" s="1" t="s">
        <v>126739</v>
      </c>
      <c r="L51017" t="s">
        <v>26937</v>
      </c>
    </row>
    <row r="51018" spans="1:12" x14ac:dyDescent="0.25">
      <c r="A51018" s="1" t="s">
        <v>126740</v>
      </c>
      <c r="B51018" s="1" t="s">
        <v>16575</v>
      </c>
      <c r="C51018" s="1" t="s">
        <v>126741</v>
      </c>
      <c r="D51018">
        <v>-0.94607800245285034</v>
      </c>
      <c r="E51018">
        <v>-80.678802490234375</v>
      </c>
      <c r="F51018">
        <v>48</v>
      </c>
      <c r="G51018" s="1" t="s">
        <v>26679</v>
      </c>
      <c r="H51018" s="1" t="s">
        <v>51016</v>
      </c>
      <c r="I51018" s="1" t="s">
        <v>51016</v>
      </c>
      <c r="J51018" s="1" t="s">
        <v>27693</v>
      </c>
      <c r="K51018" s="1" t="s">
        <v>126610</v>
      </c>
      <c r="L51018" t="s">
        <v>26937</v>
      </c>
    </row>
    <row r="51019" spans="1:12" x14ac:dyDescent="0.25">
      <c r="A51019" s="1" t="s">
        <v>126742</v>
      </c>
      <c r="B51019" s="1" t="s">
        <v>19</v>
      </c>
      <c r="C51019" s="1" t="s">
        <v>126743</v>
      </c>
      <c r="D51019">
        <v>-2.851099967956543</v>
      </c>
      <c r="E51019">
        <v>-79.803596496582031</v>
      </c>
      <c r="F51019">
        <v>18</v>
      </c>
      <c r="G51019" s="1" t="s">
        <v>26679</v>
      </c>
      <c r="H51019" s="1" t="s">
        <v>51016</v>
      </c>
      <c r="I51019" s="1" t="s">
        <v>51016</v>
      </c>
      <c r="J51019" s="1" t="s">
        <v>27991</v>
      </c>
      <c r="K51019" s="1" t="s">
        <v>126744</v>
      </c>
      <c r="L51019" t="s">
        <v>26937</v>
      </c>
    </row>
    <row r="51020" spans="1:12" x14ac:dyDescent="0.25">
      <c r="A51020" s="1" t="s">
        <v>126745</v>
      </c>
      <c r="B51020" s="1" t="s">
        <v>19</v>
      </c>
      <c r="C51020" s="1" t="s">
        <v>126746</v>
      </c>
      <c r="D51020">
        <v>-1.7397199869155884</v>
      </c>
      <c r="E51020">
        <v>-79.621498107910156</v>
      </c>
      <c r="F51020">
        <v>90</v>
      </c>
      <c r="G51020" s="1" t="s">
        <v>26679</v>
      </c>
      <c r="H51020" s="1" t="s">
        <v>51016</v>
      </c>
      <c r="I51020" s="1" t="s">
        <v>51016</v>
      </c>
      <c r="J51020" s="1" t="s">
        <v>28009</v>
      </c>
      <c r="K51020" s="1" t="s">
        <v>126747</v>
      </c>
      <c r="L51020" t="s">
        <v>26937</v>
      </c>
    </row>
    <row r="51021" spans="1:12" x14ac:dyDescent="0.25">
      <c r="A51021" s="1" t="s">
        <v>126748</v>
      </c>
      <c r="B51021" s="1" t="s">
        <v>19</v>
      </c>
      <c r="C51021" s="1" t="s">
        <v>126749</v>
      </c>
      <c r="D51021">
        <v>9.3056000769100006E-2</v>
      </c>
      <c r="E51021">
        <v>-76.867500305200011</v>
      </c>
      <c r="F51021">
        <v>980</v>
      </c>
      <c r="G51021" s="1" t="s">
        <v>26679</v>
      </c>
      <c r="H51021" s="1" t="s">
        <v>51016</v>
      </c>
      <c r="I51021" s="1" t="s">
        <v>51016</v>
      </c>
      <c r="J51021" s="1" t="s">
        <v>27154</v>
      </c>
      <c r="K51021" s="1" t="s">
        <v>126750</v>
      </c>
      <c r="L51021" t="s">
        <v>26937</v>
      </c>
    </row>
    <row r="51022" spans="1:12" x14ac:dyDescent="0.25">
      <c r="A51022" s="1" t="s">
        <v>126751</v>
      </c>
      <c r="B51022" s="1" t="s">
        <v>19</v>
      </c>
      <c r="C51022" s="1" t="s">
        <v>126752</v>
      </c>
      <c r="D51022">
        <v>-1.8115930557250977</v>
      </c>
      <c r="E51022">
        <v>-80.232460021972656</v>
      </c>
      <c r="F51022">
        <v>321</v>
      </c>
      <c r="G51022" s="1" t="s">
        <v>26679</v>
      </c>
      <c r="H51022" s="1" t="s">
        <v>51016</v>
      </c>
      <c r="I51022" s="1" t="s">
        <v>51016</v>
      </c>
      <c r="J51022" s="1" t="s">
        <v>27991</v>
      </c>
      <c r="K51022" s="1" t="s">
        <v>126753</v>
      </c>
      <c r="L51022" t="s">
        <v>26937</v>
      </c>
    </row>
    <row r="51023" spans="1:12" x14ac:dyDescent="0.25">
      <c r="A51023" s="1" t="s">
        <v>126754</v>
      </c>
      <c r="B51023" s="1" t="s">
        <v>19</v>
      </c>
      <c r="C51023" s="1" t="s">
        <v>126755</v>
      </c>
      <c r="D51023">
        <v>-2.7517199516296387</v>
      </c>
      <c r="E51023">
        <v>-78.263603210449219</v>
      </c>
      <c r="F51023">
        <v>1781</v>
      </c>
      <c r="G51023" s="1" t="s">
        <v>26679</v>
      </c>
      <c r="H51023" s="1" t="s">
        <v>51016</v>
      </c>
      <c r="I51023" s="1" t="s">
        <v>51016</v>
      </c>
      <c r="J51023" s="1" t="s">
        <v>28013</v>
      </c>
      <c r="K51023" s="1" t="s">
        <v>126756</v>
      </c>
      <c r="L51023" t="s">
        <v>26937</v>
      </c>
    </row>
    <row r="51024" spans="1:12" x14ac:dyDescent="0.25">
      <c r="A51024" s="1" t="s">
        <v>126757</v>
      </c>
      <c r="B51024" s="1" t="s">
        <v>19</v>
      </c>
      <c r="C51024" s="1" t="s">
        <v>126758</v>
      </c>
      <c r="D51024">
        <v>6.7619003355503082E-2</v>
      </c>
      <c r="E51024">
        <v>-80.050498962402344</v>
      </c>
      <c r="F51024">
        <v>60</v>
      </c>
      <c r="G51024" s="1" t="s">
        <v>26679</v>
      </c>
      <c r="H51024" s="1" t="s">
        <v>51016</v>
      </c>
      <c r="I51024" s="1" t="s">
        <v>51016</v>
      </c>
      <c r="J51024" s="1" t="s">
        <v>27693</v>
      </c>
      <c r="K51024" s="1" t="s">
        <v>126759</v>
      </c>
      <c r="L51024" t="s">
        <v>26937</v>
      </c>
    </row>
    <row r="51025" spans="1:12" x14ac:dyDescent="0.25">
      <c r="A51025" s="1" t="s">
        <v>126760</v>
      </c>
      <c r="B51025" s="1" t="s">
        <v>19</v>
      </c>
      <c r="C51025" s="1" t="s">
        <v>126761</v>
      </c>
      <c r="D51025">
        <v>-2.6820299625396729</v>
      </c>
      <c r="E51025">
        <v>-80.275596618652344</v>
      </c>
      <c r="F51025">
        <v>30</v>
      </c>
      <c r="G51025" s="1" t="s">
        <v>26679</v>
      </c>
      <c r="H51025" s="1" t="s">
        <v>51016</v>
      </c>
      <c r="I51025" s="1" t="s">
        <v>51016</v>
      </c>
      <c r="J51025" s="1" t="s">
        <v>27991</v>
      </c>
      <c r="K51025" s="1" t="s">
        <v>126613</v>
      </c>
      <c r="L51025" t="s">
        <v>26937</v>
      </c>
    </row>
    <row r="51026" spans="1:12" x14ac:dyDescent="0.25">
      <c r="A51026" s="1" t="s">
        <v>126762</v>
      </c>
      <c r="B51026" s="1" t="s">
        <v>19</v>
      </c>
      <c r="C51026" s="1" t="s">
        <v>126763</v>
      </c>
      <c r="D51026">
        <v>-3.3196699619293213</v>
      </c>
      <c r="E51026">
        <v>-79.769203186035156</v>
      </c>
      <c r="F51026">
        <v>22</v>
      </c>
      <c r="G51026" s="1" t="s">
        <v>26679</v>
      </c>
      <c r="H51026" s="1" t="s">
        <v>51016</v>
      </c>
      <c r="I51026" s="1" t="s">
        <v>51016</v>
      </c>
      <c r="J51026" s="1" t="s">
        <v>51017</v>
      </c>
      <c r="K51026" s="1" t="s">
        <v>126646</v>
      </c>
      <c r="L51026" t="s">
        <v>26937</v>
      </c>
    </row>
    <row r="51027" spans="1:12" x14ac:dyDescent="0.25">
      <c r="A51027" s="1" t="s">
        <v>126764</v>
      </c>
      <c r="B51027" s="1" t="s">
        <v>19</v>
      </c>
      <c r="C51027" s="1" t="s">
        <v>126765</v>
      </c>
      <c r="D51027">
        <v>0.115949</v>
      </c>
      <c r="E51027">
        <v>-75.850219999999993</v>
      </c>
      <c r="F51027">
        <v>733</v>
      </c>
      <c r="G51027" s="1" t="s">
        <v>26679</v>
      </c>
      <c r="H51027" s="1" t="s">
        <v>51016</v>
      </c>
      <c r="I51027" s="1" t="s">
        <v>51016</v>
      </c>
      <c r="J51027" s="1" t="s">
        <v>27154</v>
      </c>
      <c r="K51027" s="1" t="s">
        <v>126766</v>
      </c>
      <c r="L51027" t="s">
        <v>26937</v>
      </c>
    </row>
    <row r="51028" spans="1:12" x14ac:dyDescent="0.25">
      <c r="A51028" s="1" t="s">
        <v>126767</v>
      </c>
      <c r="B51028" s="1" t="s">
        <v>19</v>
      </c>
      <c r="C51028" s="1" t="s">
        <v>126768</v>
      </c>
      <c r="D51028">
        <v>-2.7336800098419189</v>
      </c>
      <c r="E51028">
        <v>-79.915298461914063</v>
      </c>
      <c r="F51028">
        <v>3</v>
      </c>
      <c r="G51028" s="1" t="s">
        <v>26679</v>
      </c>
      <c r="H51028" s="1" t="s">
        <v>51016</v>
      </c>
      <c r="I51028" s="1" t="s">
        <v>51016</v>
      </c>
      <c r="J51028" s="1" t="s">
        <v>27991</v>
      </c>
      <c r="K51028" s="1" t="s">
        <v>126769</v>
      </c>
      <c r="L51028" t="s">
        <v>26937</v>
      </c>
    </row>
    <row r="51029" spans="1:12" x14ac:dyDescent="0.25">
      <c r="A51029" s="1" t="s">
        <v>126770</v>
      </c>
      <c r="B51029" s="1" t="s">
        <v>16575</v>
      </c>
      <c r="C51029" s="1" t="s">
        <v>126771</v>
      </c>
      <c r="D51029">
        <v>-1.0416500568389893</v>
      </c>
      <c r="E51029">
        <v>-80.472198486328125</v>
      </c>
      <c r="F51029">
        <v>130</v>
      </c>
      <c r="G51029" s="1" t="s">
        <v>26679</v>
      </c>
      <c r="H51029" s="1" t="s">
        <v>51016</v>
      </c>
      <c r="I51029" s="1" t="s">
        <v>51016</v>
      </c>
      <c r="J51029" s="1" t="s">
        <v>27693</v>
      </c>
      <c r="K51029" s="1" t="s">
        <v>126772</v>
      </c>
      <c r="L51029" t="s">
        <v>26937</v>
      </c>
    </row>
    <row r="51030" spans="1:12" x14ac:dyDescent="0.25">
      <c r="A51030" s="1" t="s">
        <v>126773</v>
      </c>
      <c r="B51030" s="1" t="s">
        <v>19</v>
      </c>
      <c r="C51030" s="1" t="s">
        <v>126774</v>
      </c>
      <c r="D51030">
        <v>-2.309999942779541</v>
      </c>
      <c r="E51030">
        <v>-79.459999084472656</v>
      </c>
      <c r="F51030">
        <v>101</v>
      </c>
      <c r="G51030" s="1" t="s">
        <v>26679</v>
      </c>
      <c r="H51030" s="1" t="s">
        <v>51016</v>
      </c>
      <c r="I51030" s="1" t="s">
        <v>51016</v>
      </c>
      <c r="J51030" s="1" t="s">
        <v>27991</v>
      </c>
      <c r="K51030" s="1" t="s">
        <v>126775</v>
      </c>
      <c r="L51030" t="s">
        <v>26937</v>
      </c>
    </row>
    <row r="51031" spans="1:12" x14ac:dyDescent="0.25">
      <c r="A51031" s="1" t="s">
        <v>126776</v>
      </c>
      <c r="B51031" s="1" t="s">
        <v>19</v>
      </c>
      <c r="C51031" s="1" t="s">
        <v>126777</v>
      </c>
      <c r="D51031">
        <v>-0.95372200012207031</v>
      </c>
      <c r="E51031">
        <v>-79.375198364257813</v>
      </c>
      <c r="F51031">
        <v>75</v>
      </c>
      <c r="G51031" s="1" t="s">
        <v>26679</v>
      </c>
      <c r="H51031" s="1" t="s">
        <v>51016</v>
      </c>
      <c r="I51031" s="1" t="s">
        <v>51016</v>
      </c>
      <c r="J51031" s="1" t="s">
        <v>28009</v>
      </c>
      <c r="K51031" s="1" t="s">
        <v>126778</v>
      </c>
      <c r="L51031" t="s">
        <v>26937</v>
      </c>
    </row>
    <row r="51032" spans="1:12" x14ac:dyDescent="0.25">
      <c r="A51032" s="1" t="s">
        <v>126779</v>
      </c>
      <c r="B51032" s="1" t="s">
        <v>19</v>
      </c>
      <c r="C51032" s="1" t="s">
        <v>126780</v>
      </c>
      <c r="D51032">
        <v>-0.98940002918243408</v>
      </c>
      <c r="E51032">
        <v>-79.465103149414063</v>
      </c>
      <c r="F51032">
        <v>350</v>
      </c>
      <c r="G51032" s="1" t="s">
        <v>26679</v>
      </c>
      <c r="H51032" s="1" t="s">
        <v>51016</v>
      </c>
      <c r="I51032" s="1" t="s">
        <v>51016</v>
      </c>
      <c r="J51032" s="1" t="s">
        <v>28009</v>
      </c>
      <c r="K51032" s="1" t="s">
        <v>126639</v>
      </c>
      <c r="L51032" t="s">
        <v>26937</v>
      </c>
    </row>
    <row r="51033" spans="1:12" x14ac:dyDescent="0.25">
      <c r="A51033" s="1" t="s">
        <v>126781</v>
      </c>
      <c r="B51033" s="1" t="s">
        <v>27057</v>
      </c>
      <c r="C51033" s="1" t="s">
        <v>126782</v>
      </c>
      <c r="D51033">
        <v>-0.129166666667</v>
      </c>
      <c r="E51033">
        <v>-78.357500000000002</v>
      </c>
      <c r="F51033">
        <v>7841</v>
      </c>
      <c r="G51033" s="1" t="s">
        <v>26679</v>
      </c>
      <c r="H51033" s="1" t="s">
        <v>51016</v>
      </c>
      <c r="I51033" s="1" t="s">
        <v>51016</v>
      </c>
      <c r="J51033" s="1" t="s">
        <v>28443</v>
      </c>
      <c r="K51033" s="1" t="s">
        <v>126783</v>
      </c>
      <c r="L51033" t="s">
        <v>167177</v>
      </c>
    </row>
    <row r="51034" spans="1:12" x14ac:dyDescent="0.25">
      <c r="A51034" s="1" t="s">
        <v>126784</v>
      </c>
      <c r="B51034" s="1" t="s">
        <v>32</v>
      </c>
      <c r="C51034" s="1" t="s">
        <v>126782</v>
      </c>
      <c r="D51034">
        <v>-0.14114399999999999</v>
      </c>
      <c r="E51034">
        <v>-78.488197</v>
      </c>
      <c r="F51034">
        <v>9228</v>
      </c>
      <c r="G51034" s="1" t="s">
        <v>26679</v>
      </c>
      <c r="H51034" s="1" t="s">
        <v>51016</v>
      </c>
      <c r="I51034" s="1" t="s">
        <v>51016</v>
      </c>
      <c r="J51034" s="1" t="s">
        <v>28443</v>
      </c>
      <c r="K51034" s="1" t="s">
        <v>126783</v>
      </c>
      <c r="L51034" t="s">
        <v>167177</v>
      </c>
    </row>
    <row r="51035" spans="1:12" x14ac:dyDescent="0.25">
      <c r="A51035" s="1" t="s">
        <v>126785</v>
      </c>
      <c r="B51035" s="1" t="s">
        <v>19</v>
      </c>
      <c r="C51035" s="1" t="s">
        <v>126786</v>
      </c>
      <c r="D51035">
        <v>-1.653324</v>
      </c>
      <c r="E51035">
        <v>-78.656341999999995</v>
      </c>
      <c r="F51035">
        <v>9151</v>
      </c>
      <c r="G51035" s="1" t="s">
        <v>26679</v>
      </c>
      <c r="H51035" s="1" t="s">
        <v>51016</v>
      </c>
      <c r="I51035" s="1" t="s">
        <v>51016</v>
      </c>
      <c r="J51035" s="1" t="s">
        <v>27999</v>
      </c>
      <c r="K51035" s="1" t="s">
        <v>126787</v>
      </c>
      <c r="L51035" t="s">
        <v>167177</v>
      </c>
    </row>
    <row r="51036" spans="1:12" x14ac:dyDescent="0.25">
      <c r="A51036" s="1" t="s">
        <v>126788</v>
      </c>
      <c r="B51036" s="1" t="s">
        <v>16575</v>
      </c>
      <c r="C51036" s="1" t="s">
        <v>126789</v>
      </c>
      <c r="D51036">
        <v>-3.441986</v>
      </c>
      <c r="E51036">
        <v>-79.996956999999995</v>
      </c>
      <c r="F51036">
        <v>20</v>
      </c>
      <c r="G51036" s="1" t="s">
        <v>26679</v>
      </c>
      <c r="H51036" s="1" t="s">
        <v>51016</v>
      </c>
      <c r="I51036" s="1" t="s">
        <v>51016</v>
      </c>
      <c r="J51036" s="1" t="s">
        <v>51017</v>
      </c>
      <c r="K51036" s="1" t="s">
        <v>28382</v>
      </c>
      <c r="L51036" t="s">
        <v>26937</v>
      </c>
    </row>
    <row r="51037" spans="1:12" x14ac:dyDescent="0.25">
      <c r="A51037" s="1" t="s">
        <v>126790</v>
      </c>
      <c r="B51037" s="1" t="s">
        <v>16575</v>
      </c>
      <c r="C51037" s="1" t="s">
        <v>126791</v>
      </c>
      <c r="D51037">
        <v>-2.20499</v>
      </c>
      <c r="E51037">
        <v>-80.988899000000004</v>
      </c>
      <c r="F51037">
        <v>18</v>
      </c>
      <c r="G51037" s="1" t="s">
        <v>26679</v>
      </c>
      <c r="H51037" s="1" t="s">
        <v>51016</v>
      </c>
      <c r="I51037" s="1" t="s">
        <v>51016</v>
      </c>
      <c r="J51037" s="1" t="s">
        <v>27991</v>
      </c>
      <c r="K51037" s="1" t="s">
        <v>16735</v>
      </c>
      <c r="L51037" t="s">
        <v>26937</v>
      </c>
    </row>
    <row r="51038" spans="1:12" x14ac:dyDescent="0.25">
      <c r="A51038" s="1" t="s">
        <v>126792</v>
      </c>
      <c r="B51038" s="1" t="s">
        <v>19</v>
      </c>
      <c r="C51038" s="1" t="s">
        <v>126793</v>
      </c>
      <c r="D51038">
        <v>-2.4830000400543213</v>
      </c>
      <c r="E51038">
        <v>-78.166999816894531</v>
      </c>
      <c r="F51038">
        <v>3116</v>
      </c>
      <c r="G51038" s="1" t="s">
        <v>26679</v>
      </c>
      <c r="H51038" s="1" t="s">
        <v>51016</v>
      </c>
      <c r="I51038" s="1" t="s">
        <v>51016</v>
      </c>
      <c r="J51038" s="1" t="s">
        <v>28013</v>
      </c>
      <c r="K51038" s="1" t="s">
        <v>126794</v>
      </c>
      <c r="L51038" t="s">
        <v>26937</v>
      </c>
    </row>
    <row r="51039" spans="1:12" x14ac:dyDescent="0.25">
      <c r="A51039" s="1" t="s">
        <v>126795</v>
      </c>
      <c r="B51039" s="1" t="s">
        <v>19</v>
      </c>
      <c r="C51039" s="1" t="s">
        <v>126796</v>
      </c>
      <c r="D51039">
        <v>-0.2482219934463501</v>
      </c>
      <c r="E51039">
        <v>-79.214401245117188</v>
      </c>
      <c r="F51039">
        <v>1714</v>
      </c>
      <c r="G51039" s="1" t="s">
        <v>26679</v>
      </c>
      <c r="H51039" s="1" t="s">
        <v>51016</v>
      </c>
      <c r="I51039" s="1" t="s">
        <v>51016</v>
      </c>
      <c r="J51039" s="1" t="s">
        <v>28443</v>
      </c>
      <c r="K51039" s="1" t="s">
        <v>126797</v>
      </c>
      <c r="L51039" t="s">
        <v>26937</v>
      </c>
    </row>
    <row r="51040" spans="1:12" x14ac:dyDescent="0.25">
      <c r="A51040" s="1" t="s">
        <v>126798</v>
      </c>
      <c r="B51040" s="1" t="s">
        <v>19</v>
      </c>
      <c r="C51040" s="1" t="s">
        <v>126799</v>
      </c>
      <c r="D51040">
        <v>-1.5052399635299998</v>
      </c>
      <c r="E51040">
        <v>-78.062698364300005</v>
      </c>
      <c r="F51040">
        <v>3465</v>
      </c>
      <c r="G51040" s="1" t="s">
        <v>26679</v>
      </c>
      <c r="H51040" s="1" t="s">
        <v>51016</v>
      </c>
      <c r="I51040" s="1" t="s">
        <v>51016</v>
      </c>
      <c r="J51040" s="1" t="s">
        <v>28925</v>
      </c>
      <c r="K51040" s="1" t="s">
        <v>126800</v>
      </c>
      <c r="L51040" t="s">
        <v>26937</v>
      </c>
    </row>
    <row r="51041" spans="1:12" x14ac:dyDescent="0.25">
      <c r="A51041" s="1" t="s">
        <v>126801</v>
      </c>
      <c r="B51041" s="1" t="s">
        <v>19</v>
      </c>
      <c r="C51041" s="1" t="s">
        <v>126802</v>
      </c>
      <c r="D51041">
        <v>-0.91020599999999996</v>
      </c>
      <c r="E51041">
        <v>-89.617401000000001</v>
      </c>
      <c r="F51041">
        <v>62</v>
      </c>
      <c r="G51041" s="1" t="s">
        <v>26679</v>
      </c>
      <c r="H51041" s="1" t="s">
        <v>51016</v>
      </c>
      <c r="I51041" s="1" t="s">
        <v>51016</v>
      </c>
      <c r="J51041" s="1" t="s">
        <v>28094</v>
      </c>
      <c r="K51041" s="1" t="s">
        <v>126803</v>
      </c>
      <c r="L51041" t="s">
        <v>26937</v>
      </c>
    </row>
    <row r="51042" spans="1:12" x14ac:dyDescent="0.25">
      <c r="A51042" s="1" t="s">
        <v>126804</v>
      </c>
      <c r="B51042" s="1" t="s">
        <v>19</v>
      </c>
      <c r="C51042" s="1" t="s">
        <v>28711</v>
      </c>
      <c r="D51042">
        <v>-0.60811102390289307</v>
      </c>
      <c r="E51042">
        <v>-80.402702331542969</v>
      </c>
      <c r="F51042">
        <v>10</v>
      </c>
      <c r="G51042" s="1" t="s">
        <v>26679</v>
      </c>
      <c r="H51042" s="1" t="s">
        <v>51016</v>
      </c>
      <c r="I51042" s="1" t="s">
        <v>51016</v>
      </c>
      <c r="J51042" s="1" t="s">
        <v>27693</v>
      </c>
      <c r="K51042" s="1" t="s">
        <v>126805</v>
      </c>
      <c r="L51042" t="s">
        <v>26937</v>
      </c>
    </row>
    <row r="51043" spans="1:12" x14ac:dyDescent="0.25">
      <c r="A51043" s="1" t="s">
        <v>126806</v>
      </c>
      <c r="B51043" s="1" t="s">
        <v>19</v>
      </c>
      <c r="C51043" s="1" t="s">
        <v>126807</v>
      </c>
      <c r="D51043">
        <v>-2.2610399723052979</v>
      </c>
      <c r="E51043">
        <v>-79.680198669433594</v>
      </c>
      <c r="F51043">
        <v>56</v>
      </c>
      <c r="G51043" s="1" t="s">
        <v>26679</v>
      </c>
      <c r="H51043" s="1" t="s">
        <v>51016</v>
      </c>
      <c r="I51043" s="1" t="s">
        <v>51016</v>
      </c>
      <c r="J51043" s="1" t="s">
        <v>27991</v>
      </c>
      <c r="K51043" s="1" t="s">
        <v>126808</v>
      </c>
      <c r="L51043" t="s">
        <v>26937</v>
      </c>
    </row>
    <row r="51044" spans="1:12" x14ac:dyDescent="0.25">
      <c r="A51044" s="1" t="s">
        <v>126809</v>
      </c>
      <c r="B51044" s="1" t="s">
        <v>19</v>
      </c>
      <c r="C51044" s="1" t="s">
        <v>126810</v>
      </c>
      <c r="D51044">
        <v>-0.9867669939994812</v>
      </c>
      <c r="E51044">
        <v>-77.819503784179688</v>
      </c>
      <c r="F51044">
        <v>1708</v>
      </c>
      <c r="G51044" s="1" t="s">
        <v>26679</v>
      </c>
      <c r="H51044" s="1" t="s">
        <v>51016</v>
      </c>
      <c r="I51044" s="1" t="s">
        <v>51016</v>
      </c>
      <c r="J51044" s="1" t="s">
        <v>28178</v>
      </c>
      <c r="K51044" s="1" t="s">
        <v>126811</v>
      </c>
      <c r="L51044" t="s">
        <v>26937</v>
      </c>
    </row>
    <row r="51045" spans="1:12" x14ac:dyDescent="0.25">
      <c r="A51045" s="1" t="s">
        <v>126812</v>
      </c>
      <c r="B51045" s="1" t="s">
        <v>19</v>
      </c>
      <c r="C51045" s="1" t="s">
        <v>126813</v>
      </c>
      <c r="D51045">
        <v>-2.9986000061035156</v>
      </c>
      <c r="E51045">
        <v>-79.794700622558594</v>
      </c>
      <c r="F51045">
        <v>33</v>
      </c>
      <c r="G51045" s="1" t="s">
        <v>26679</v>
      </c>
      <c r="H51045" s="1" t="s">
        <v>51016</v>
      </c>
      <c r="I51045" s="1" t="s">
        <v>51016</v>
      </c>
      <c r="J51045" s="1" t="s">
        <v>27991</v>
      </c>
      <c r="K51045" s="1" t="s">
        <v>126814</v>
      </c>
      <c r="L51045" t="s">
        <v>26937</v>
      </c>
    </row>
    <row r="51046" spans="1:12" x14ac:dyDescent="0.25">
      <c r="A51046" s="1" t="s">
        <v>126815</v>
      </c>
      <c r="B51046" s="1" t="s">
        <v>19</v>
      </c>
      <c r="C51046" s="1" t="s">
        <v>126816</v>
      </c>
      <c r="D51046">
        <v>-2.3816699981689453</v>
      </c>
      <c r="E51046">
        <v>-77.502799987792969</v>
      </c>
      <c r="F51046">
        <v>1669</v>
      </c>
      <c r="G51046" s="1" t="s">
        <v>26679</v>
      </c>
      <c r="H51046" s="1" t="s">
        <v>51016</v>
      </c>
      <c r="I51046" s="1" t="s">
        <v>51016</v>
      </c>
      <c r="J51046" s="1" t="s">
        <v>28013</v>
      </c>
      <c r="K51046" s="1" t="s">
        <v>126817</v>
      </c>
      <c r="L51046" t="s">
        <v>26937</v>
      </c>
    </row>
    <row r="51047" spans="1:12" x14ac:dyDescent="0.25">
      <c r="A51047" s="1" t="s">
        <v>126818</v>
      </c>
      <c r="B51047" s="1" t="s">
        <v>19</v>
      </c>
      <c r="C51047" s="1" t="s">
        <v>126819</v>
      </c>
      <c r="D51047">
        <v>-0.77611100673675537</v>
      </c>
      <c r="E51047">
        <v>-75.526397705078125</v>
      </c>
      <c r="F51047">
        <v>997</v>
      </c>
      <c r="G51047" s="1" t="s">
        <v>26679</v>
      </c>
      <c r="H51047" s="1" t="s">
        <v>51016</v>
      </c>
      <c r="I51047" s="1" t="s">
        <v>51016</v>
      </c>
      <c r="J51047" s="1" t="s">
        <v>27983</v>
      </c>
      <c r="K51047" s="1" t="s">
        <v>126820</v>
      </c>
      <c r="L51047" t="s">
        <v>26937</v>
      </c>
    </row>
    <row r="51048" spans="1:12" x14ac:dyDescent="0.25">
      <c r="A51048" s="1" t="s">
        <v>126821</v>
      </c>
      <c r="B51048" s="1" t="s">
        <v>19</v>
      </c>
      <c r="C51048" s="1" t="s">
        <v>126822</v>
      </c>
      <c r="D51048">
        <v>-3.9958900000000002</v>
      </c>
      <c r="E51048">
        <v>-79.371902000000006</v>
      </c>
      <c r="F51048">
        <v>4056</v>
      </c>
      <c r="G51048" s="1" t="s">
        <v>26679</v>
      </c>
      <c r="H51048" s="1" t="s">
        <v>51016</v>
      </c>
      <c r="I51048" s="1" t="s">
        <v>51016</v>
      </c>
      <c r="J51048" s="1" t="s">
        <v>28142</v>
      </c>
      <c r="K51048" s="1" t="s">
        <v>126823</v>
      </c>
      <c r="L51048" t="s">
        <v>26937</v>
      </c>
    </row>
    <row r="51049" spans="1:12" x14ac:dyDescent="0.25">
      <c r="A51049" s="1" t="s">
        <v>126824</v>
      </c>
      <c r="B51049" s="1" t="s">
        <v>19</v>
      </c>
      <c r="C51049" s="1" t="s">
        <v>126825</v>
      </c>
      <c r="D51049">
        <v>0.9785190224647522</v>
      </c>
      <c r="E51049">
        <v>-79.626602172851563</v>
      </c>
      <c r="F51049">
        <v>32</v>
      </c>
      <c r="G51049" s="1" t="s">
        <v>26679</v>
      </c>
      <c r="H51049" s="1" t="s">
        <v>51016</v>
      </c>
      <c r="I51049" s="1" t="s">
        <v>51016</v>
      </c>
      <c r="J51049" s="1" t="s">
        <v>28157</v>
      </c>
      <c r="K51049" s="1" t="s">
        <v>126826</v>
      </c>
      <c r="L51049" t="s">
        <v>26937</v>
      </c>
    </row>
    <row r="51050" spans="1:12" x14ac:dyDescent="0.25">
      <c r="A51050" s="1" t="s">
        <v>126827</v>
      </c>
      <c r="B51050" s="1" t="s">
        <v>16575</v>
      </c>
      <c r="C51050" s="1" t="s">
        <v>126828</v>
      </c>
      <c r="D51050">
        <v>-0.12295600026845932</v>
      </c>
      <c r="E51050">
        <v>-76.337799072265625</v>
      </c>
      <c r="F51050">
        <v>814</v>
      </c>
      <c r="G51050" s="1" t="s">
        <v>26679</v>
      </c>
      <c r="H51050" s="1" t="s">
        <v>51016</v>
      </c>
      <c r="I51050" s="1" t="s">
        <v>51016</v>
      </c>
      <c r="J51050" s="1" t="s">
        <v>27154</v>
      </c>
      <c r="K51050" s="1" t="s">
        <v>126829</v>
      </c>
      <c r="L51050" t="s">
        <v>26937</v>
      </c>
    </row>
    <row r="51051" spans="1:12" x14ac:dyDescent="0.25">
      <c r="A51051" s="1" t="s">
        <v>126830</v>
      </c>
      <c r="B51051" s="1" t="s">
        <v>16575</v>
      </c>
      <c r="C51051" s="1" t="s">
        <v>126831</v>
      </c>
      <c r="D51051">
        <v>0.80950599908828735</v>
      </c>
      <c r="E51051">
        <v>-77.708099365234375</v>
      </c>
      <c r="F51051">
        <v>9649</v>
      </c>
      <c r="G51051" s="1" t="s">
        <v>26679</v>
      </c>
      <c r="H51051" s="1" t="s">
        <v>51016</v>
      </c>
      <c r="I51051" s="1" t="s">
        <v>51016</v>
      </c>
      <c r="J51051" s="1" t="s">
        <v>28129</v>
      </c>
      <c r="K51051" s="1" t="s">
        <v>126832</v>
      </c>
      <c r="L51051" t="s">
        <v>167177</v>
      </c>
    </row>
    <row r="51052" spans="1:12" x14ac:dyDescent="0.25">
      <c r="A51052" s="1" t="s">
        <v>126833</v>
      </c>
      <c r="B51052" s="1" t="s">
        <v>19</v>
      </c>
      <c r="C51052" s="1" t="s">
        <v>124201</v>
      </c>
      <c r="D51052">
        <v>-1.75</v>
      </c>
      <c r="E51052">
        <v>-78.616668701171875</v>
      </c>
      <c r="F51052">
        <v>9002</v>
      </c>
      <c r="G51052" s="1" t="s">
        <v>26679</v>
      </c>
      <c r="H51052" s="1" t="s">
        <v>51016</v>
      </c>
      <c r="I51052" s="1" t="s">
        <v>51016</v>
      </c>
      <c r="J51052" s="1" t="s">
        <v>27999</v>
      </c>
      <c r="K51052" s="1" t="s">
        <v>126834</v>
      </c>
      <c r="L51052" t="s">
        <v>167177</v>
      </c>
    </row>
    <row r="51053" spans="1:12" x14ac:dyDescent="0.25">
      <c r="A51053" s="1" t="s">
        <v>126835</v>
      </c>
      <c r="B51053" s="1" t="s">
        <v>16575</v>
      </c>
      <c r="C51053" s="1" t="s">
        <v>126836</v>
      </c>
      <c r="D51053">
        <v>-51.685699462891002</v>
      </c>
      <c r="E51053">
        <v>-57.777599334717003</v>
      </c>
      <c r="F51053">
        <v>75</v>
      </c>
      <c r="G51053" s="1" t="s">
        <v>26679</v>
      </c>
      <c r="H51053" s="1" t="s">
        <v>53686</v>
      </c>
      <c r="I51053" s="1" t="s">
        <v>53686</v>
      </c>
      <c r="J51053" s="1" t="s">
        <v>603</v>
      </c>
      <c r="K51053" s="1" t="s">
        <v>3870</v>
      </c>
      <c r="L51053" t="s">
        <v>26937</v>
      </c>
    </row>
    <row r="51054" spans="1:12" x14ac:dyDescent="0.25">
      <c r="A51054" s="1" t="s">
        <v>126837</v>
      </c>
      <c r="B51054" s="1" t="s">
        <v>32</v>
      </c>
      <c r="C51054" s="1" t="s">
        <v>98986</v>
      </c>
      <c r="D51054">
        <v>34.289000000000001</v>
      </c>
      <c r="E51054">
        <v>-118.422</v>
      </c>
      <c r="F51054">
        <v>1168</v>
      </c>
      <c r="G51054" s="1" t="s">
        <v>14</v>
      </c>
      <c r="H51054" s="1" t="s">
        <v>15</v>
      </c>
      <c r="I51054" s="1" t="s">
        <v>15</v>
      </c>
      <c r="J51054" s="1" t="s">
        <v>46</v>
      </c>
      <c r="K51054" s="1" t="s">
        <v>268</v>
      </c>
      <c r="L51054" t="s">
        <v>26937</v>
      </c>
    </row>
    <row r="51055" spans="1:12" x14ac:dyDescent="0.25">
      <c r="A51055" s="1" t="s">
        <v>126838</v>
      </c>
      <c r="B51055" s="1" t="s">
        <v>19</v>
      </c>
      <c r="C51055" s="1" t="s">
        <v>126839</v>
      </c>
      <c r="D51055">
        <v>-9.5930555555599994</v>
      </c>
      <c r="E51055">
        <v>148.63611111099999</v>
      </c>
      <c r="F51055">
        <v>430</v>
      </c>
      <c r="G51055" s="1" t="s">
        <v>746</v>
      </c>
      <c r="H51055" s="1" t="s">
        <v>26642</v>
      </c>
      <c r="I51055" s="1" t="s">
        <v>26642</v>
      </c>
      <c r="J51055" s="1" t="s">
        <v>27010</v>
      </c>
      <c r="K51055" s="1" t="s">
        <v>126840</v>
      </c>
      <c r="L51055" t="s">
        <v>26937</v>
      </c>
    </row>
    <row r="51056" spans="1:12" x14ac:dyDescent="0.25">
      <c r="A51056" s="1" t="s">
        <v>126841</v>
      </c>
      <c r="B51056" s="1" t="s">
        <v>12</v>
      </c>
      <c r="C51056" s="1" t="s">
        <v>126842</v>
      </c>
      <c r="D51056">
        <v>1.256974</v>
      </c>
      <c r="E51056">
        <v>103.833179</v>
      </c>
      <c r="G51056" s="1" t="s">
        <v>26651</v>
      </c>
      <c r="H51056" s="1" t="s">
        <v>55172</v>
      </c>
      <c r="I51056" s="1" t="s">
        <v>55172</v>
      </c>
      <c r="J51056" s="1" t="s">
        <v>27394</v>
      </c>
      <c r="K51056" s="1" t="s">
        <v>126843</v>
      </c>
      <c r="L51056" t="s">
        <v>26937</v>
      </c>
    </row>
    <row r="51057" spans="1:12" x14ac:dyDescent="0.25">
      <c r="A51057" s="1" t="s">
        <v>126844</v>
      </c>
      <c r="B51057" s="1" t="s">
        <v>19</v>
      </c>
      <c r="C51057" s="1" t="s">
        <v>126845</v>
      </c>
      <c r="D51057">
        <v>1.2053199999999999</v>
      </c>
      <c r="E51057">
        <v>103.719002</v>
      </c>
      <c r="G51057" s="1" t="s">
        <v>26651</v>
      </c>
      <c r="H51057" s="1" t="s">
        <v>55172</v>
      </c>
      <c r="I51057" s="1" t="s">
        <v>55172</v>
      </c>
      <c r="J51057" s="1" t="s">
        <v>27418</v>
      </c>
      <c r="K51057" s="1" t="s">
        <v>126846</v>
      </c>
      <c r="L51057" t="s">
        <v>26937</v>
      </c>
    </row>
    <row r="51058" spans="1:12" x14ac:dyDescent="0.25">
      <c r="A51058" s="1" t="s">
        <v>126847</v>
      </c>
      <c r="B51058" s="1" t="s">
        <v>19</v>
      </c>
      <c r="C51058" s="1" t="s">
        <v>126848</v>
      </c>
      <c r="D51058">
        <v>1.390671</v>
      </c>
      <c r="E51058">
        <v>103.698435</v>
      </c>
      <c r="G51058" s="1" t="s">
        <v>26651</v>
      </c>
      <c r="H51058" s="1" t="s">
        <v>55172</v>
      </c>
      <c r="I51058" s="1" t="s">
        <v>55172</v>
      </c>
      <c r="J51058" s="1" t="s">
        <v>32283</v>
      </c>
      <c r="K51058" s="1" t="s">
        <v>126849</v>
      </c>
      <c r="L51058" t="s">
        <v>26937</v>
      </c>
    </row>
    <row r="51059" spans="1:12" x14ac:dyDescent="0.25">
      <c r="A51059" s="1" t="s">
        <v>126850</v>
      </c>
      <c r="B51059" s="1" t="s">
        <v>32</v>
      </c>
      <c r="C51059" s="1" t="s">
        <v>126851</v>
      </c>
      <c r="D51059">
        <v>1.3074110000000001</v>
      </c>
      <c r="E51059">
        <v>103.873378</v>
      </c>
      <c r="G51059" s="1" t="s">
        <v>26651</v>
      </c>
      <c r="H51059" s="1" t="s">
        <v>55172</v>
      </c>
      <c r="I51059" s="1" t="s">
        <v>55172</v>
      </c>
      <c r="J51059" s="1" t="s">
        <v>27394</v>
      </c>
      <c r="K51059" s="1" t="s">
        <v>126852</v>
      </c>
      <c r="L51059" t="s">
        <v>26937</v>
      </c>
    </row>
    <row r="51060" spans="1:12" x14ac:dyDescent="0.25">
      <c r="A51060" s="1" t="s">
        <v>126853</v>
      </c>
      <c r="B51060" s="1" t="s">
        <v>19</v>
      </c>
      <c r="C51060" s="1" t="s">
        <v>126854</v>
      </c>
      <c r="D51060">
        <v>-23.219999313354492</v>
      </c>
      <c r="E51060">
        <v>-55.950000762939453</v>
      </c>
      <c r="F51060">
        <v>712</v>
      </c>
      <c r="G51060" s="1" t="s">
        <v>26679</v>
      </c>
      <c r="H51060" s="1" t="s">
        <v>70355</v>
      </c>
      <c r="I51060" s="1" t="s">
        <v>70355</v>
      </c>
      <c r="J51060" s="1" t="s">
        <v>32301</v>
      </c>
      <c r="K51060" s="1" t="s">
        <v>126855</v>
      </c>
      <c r="L51060" t="s">
        <v>26937</v>
      </c>
    </row>
    <row r="51061" spans="1:12" x14ac:dyDescent="0.25">
      <c r="A51061" s="1" t="s">
        <v>126856</v>
      </c>
      <c r="B51061" s="1" t="s">
        <v>16575</v>
      </c>
      <c r="C51061" s="1" t="s">
        <v>126857</v>
      </c>
      <c r="D51061">
        <v>-25.239999771118164</v>
      </c>
      <c r="E51061">
        <v>-57.520000457763672</v>
      </c>
      <c r="F51061">
        <v>292</v>
      </c>
      <c r="G51061" s="1" t="s">
        <v>26679</v>
      </c>
      <c r="H51061" s="1" t="s">
        <v>70355</v>
      </c>
      <c r="I51061" s="1" t="s">
        <v>70355</v>
      </c>
      <c r="J51061" s="1" t="s">
        <v>27389</v>
      </c>
      <c r="K51061" s="1" t="s">
        <v>126858</v>
      </c>
      <c r="L51061" t="s">
        <v>26937</v>
      </c>
    </row>
    <row r="51062" spans="1:12" x14ac:dyDescent="0.25">
      <c r="A51062" s="1" t="s">
        <v>126859</v>
      </c>
      <c r="B51062" s="1" t="s">
        <v>16575</v>
      </c>
      <c r="C51062" s="1" t="s">
        <v>126860</v>
      </c>
      <c r="D51062">
        <v>-27.370553999999998</v>
      </c>
      <c r="E51062">
        <v>-56.854064000000001</v>
      </c>
      <c r="F51062">
        <v>223</v>
      </c>
      <c r="G51062" s="1" t="s">
        <v>26679</v>
      </c>
      <c r="H51062" s="1" t="s">
        <v>70355</v>
      </c>
      <c r="I51062" s="1" t="s">
        <v>70355</v>
      </c>
      <c r="J51062" s="1" t="s">
        <v>30146</v>
      </c>
      <c r="K51062" s="1" t="s">
        <v>126861</v>
      </c>
      <c r="L51062" t="s">
        <v>26937</v>
      </c>
    </row>
    <row r="51063" spans="1:12" x14ac:dyDescent="0.25">
      <c r="A51063" s="1" t="s">
        <v>126862</v>
      </c>
      <c r="B51063" s="1" t="s">
        <v>19</v>
      </c>
      <c r="C51063" s="1" t="s">
        <v>126863</v>
      </c>
      <c r="D51063">
        <v>-27.052392999999999</v>
      </c>
      <c r="E51063">
        <v>-55.578026000000001</v>
      </c>
      <c r="F51063">
        <v>650</v>
      </c>
      <c r="G51063" s="1" t="s">
        <v>26679</v>
      </c>
      <c r="H51063" s="1" t="s">
        <v>70355</v>
      </c>
      <c r="I51063" s="1" t="s">
        <v>70355</v>
      </c>
      <c r="J51063" s="1" t="s">
        <v>32672</v>
      </c>
      <c r="K51063" s="1" t="s">
        <v>126864</v>
      </c>
      <c r="L51063" t="s">
        <v>26937</v>
      </c>
    </row>
    <row r="51064" spans="1:12" x14ac:dyDescent="0.25">
      <c r="A51064" s="1" t="s">
        <v>126865</v>
      </c>
      <c r="B51064" s="1" t="s">
        <v>19</v>
      </c>
      <c r="C51064" s="1" t="s">
        <v>126866</v>
      </c>
      <c r="D51064">
        <v>-23.442363</v>
      </c>
      <c r="E51064">
        <v>-57.427253</v>
      </c>
      <c r="F51064">
        <v>253</v>
      </c>
      <c r="G51064" s="1" t="s">
        <v>26679</v>
      </c>
      <c r="H51064" s="1" t="s">
        <v>70355</v>
      </c>
      <c r="I51064" s="1" t="s">
        <v>70355</v>
      </c>
      <c r="J51064" s="1" t="s">
        <v>30136</v>
      </c>
      <c r="K51064" s="1" t="s">
        <v>29064</v>
      </c>
      <c r="L51064" t="s">
        <v>26937</v>
      </c>
    </row>
    <row r="51065" spans="1:12" x14ac:dyDescent="0.25">
      <c r="A51065" s="1" t="s">
        <v>126867</v>
      </c>
      <c r="B51065" s="1" t="s">
        <v>19</v>
      </c>
      <c r="C51065" s="1" t="s">
        <v>126868</v>
      </c>
      <c r="D51065">
        <v>-24.500157999999999</v>
      </c>
      <c r="E51065">
        <v>-55.682110999999999</v>
      </c>
      <c r="G51065" s="1" t="s">
        <v>26679</v>
      </c>
      <c r="H51065" s="1" t="s">
        <v>70355</v>
      </c>
      <c r="I51065" s="1" t="s">
        <v>70355</v>
      </c>
      <c r="J51065" s="1" t="s">
        <v>27709</v>
      </c>
      <c r="K51065" s="1" t="s">
        <v>4527</v>
      </c>
      <c r="L51065" t="s">
        <v>26937</v>
      </c>
    </row>
    <row r="51066" spans="1:12" x14ac:dyDescent="0.25">
      <c r="A51066" s="1" t="s">
        <v>126869</v>
      </c>
      <c r="B51066" s="1" t="s">
        <v>19</v>
      </c>
      <c r="C51066" s="1" t="s">
        <v>126870</v>
      </c>
      <c r="D51066">
        <v>-27.227366</v>
      </c>
      <c r="E51066">
        <v>-55.837494999999997</v>
      </c>
      <c r="F51066">
        <v>659</v>
      </c>
      <c r="G51066" s="1" t="s">
        <v>26679</v>
      </c>
      <c r="H51066" s="1" t="s">
        <v>70355</v>
      </c>
      <c r="I51066" s="1" t="s">
        <v>70355</v>
      </c>
      <c r="J51066" s="1" t="s">
        <v>32672</v>
      </c>
      <c r="K51066" s="1" t="s">
        <v>126871</v>
      </c>
      <c r="L51066" t="s">
        <v>26937</v>
      </c>
    </row>
    <row r="51067" spans="1:12" x14ac:dyDescent="0.25">
      <c r="A51067" s="1" t="s">
        <v>126872</v>
      </c>
      <c r="B51067" s="1" t="s">
        <v>16575</v>
      </c>
      <c r="C51067" s="1" t="s">
        <v>126873</v>
      </c>
      <c r="D51067">
        <v>-25.454516000000002</v>
      </c>
      <c r="E51067">
        <v>-54.842682000000003</v>
      </c>
      <c r="F51067">
        <v>846</v>
      </c>
      <c r="G51067" s="1" t="s">
        <v>26679</v>
      </c>
      <c r="H51067" s="1" t="s">
        <v>70355</v>
      </c>
      <c r="I51067" s="1" t="s">
        <v>70355</v>
      </c>
      <c r="J51067" s="1" t="s">
        <v>27014</v>
      </c>
      <c r="K51067" s="1" t="s">
        <v>126874</v>
      </c>
      <c r="L51067" t="s">
        <v>26937</v>
      </c>
    </row>
    <row r="51068" spans="1:12" x14ac:dyDescent="0.25">
      <c r="A51068" s="1" t="s">
        <v>126875</v>
      </c>
      <c r="B51068" s="1" t="s">
        <v>19</v>
      </c>
      <c r="C51068" s="1" t="s">
        <v>126876</v>
      </c>
      <c r="D51068">
        <v>-22.360476999999999</v>
      </c>
      <c r="E51068">
        <v>-60.053604</v>
      </c>
      <c r="F51068">
        <v>423</v>
      </c>
      <c r="G51068" s="1" t="s">
        <v>26679</v>
      </c>
      <c r="H51068" s="1" t="s">
        <v>70355</v>
      </c>
      <c r="I51068" s="1" t="s">
        <v>70355</v>
      </c>
      <c r="J51068" s="1" t="s">
        <v>32317</v>
      </c>
      <c r="K51068" s="1" t="s">
        <v>100725</v>
      </c>
      <c r="L51068" t="s">
        <v>26937</v>
      </c>
    </row>
    <row r="51069" spans="1:12" x14ac:dyDescent="0.25">
      <c r="A51069" s="1" t="s">
        <v>126877</v>
      </c>
      <c r="B51069" s="1" t="s">
        <v>19</v>
      </c>
      <c r="C51069" s="1" t="s">
        <v>126878</v>
      </c>
      <c r="D51069">
        <v>-24.032268999999999</v>
      </c>
      <c r="E51069">
        <v>-54.350828999999997</v>
      </c>
      <c r="F51069">
        <v>990</v>
      </c>
      <c r="G51069" s="1" t="s">
        <v>26679</v>
      </c>
      <c r="H51069" s="1" t="s">
        <v>70355</v>
      </c>
      <c r="I51069" s="1" t="s">
        <v>70355</v>
      </c>
      <c r="J51069" s="1" t="s">
        <v>27709</v>
      </c>
      <c r="K51069" s="1" t="s">
        <v>126879</v>
      </c>
      <c r="L51069" t="s">
        <v>26937</v>
      </c>
    </row>
    <row r="51070" spans="1:12" x14ac:dyDescent="0.25">
      <c r="A51070" s="1" t="s">
        <v>126880</v>
      </c>
      <c r="B51070" s="1" t="s">
        <v>19</v>
      </c>
      <c r="C51070" s="1" t="s">
        <v>126881</v>
      </c>
      <c r="D51070">
        <v>-25.407519000000001</v>
      </c>
      <c r="E51070">
        <v>-54.619377</v>
      </c>
      <c r="F51070">
        <v>762</v>
      </c>
      <c r="G51070" s="1" t="s">
        <v>26679</v>
      </c>
      <c r="H51070" s="1" t="s">
        <v>70355</v>
      </c>
      <c r="I51070" s="1" t="s">
        <v>70355</v>
      </c>
      <c r="J51070" s="1" t="s">
        <v>27014</v>
      </c>
      <c r="K51070" s="1" t="s">
        <v>126882</v>
      </c>
      <c r="L51070" t="s">
        <v>26937</v>
      </c>
    </row>
    <row r="51071" spans="1:12" x14ac:dyDescent="0.25">
      <c r="A51071" s="1" t="s">
        <v>126883</v>
      </c>
      <c r="B51071" s="1" t="s">
        <v>12</v>
      </c>
      <c r="C51071" s="1" t="s">
        <v>126884</v>
      </c>
      <c r="D51071">
        <v>14.495620000000001</v>
      </c>
      <c r="E51071">
        <v>120.906987</v>
      </c>
      <c r="G51071" s="1" t="s">
        <v>26651</v>
      </c>
      <c r="H51071" s="1" t="s">
        <v>26652</v>
      </c>
      <c r="I51071" s="1" t="s">
        <v>26652</v>
      </c>
      <c r="J51071" s="1" t="s">
        <v>114734</v>
      </c>
      <c r="K51071" s="1" t="s">
        <v>114735</v>
      </c>
      <c r="L51071" t="s">
        <v>26937</v>
      </c>
    </row>
    <row r="51072" spans="1:12" x14ac:dyDescent="0.25">
      <c r="A51072" s="1" t="s">
        <v>126885</v>
      </c>
      <c r="B51072" s="1" t="s">
        <v>16575</v>
      </c>
      <c r="C51072" s="1" t="s">
        <v>126886</v>
      </c>
      <c r="D51072">
        <v>-22.049999237060547</v>
      </c>
      <c r="E51072">
        <v>-60.619998931884766</v>
      </c>
      <c r="F51072">
        <v>553</v>
      </c>
      <c r="G51072" s="1" t="s">
        <v>26679</v>
      </c>
      <c r="H51072" s="1" t="s">
        <v>70355</v>
      </c>
      <c r="I51072" s="1" t="s">
        <v>70355</v>
      </c>
      <c r="J51072" s="1" t="s">
        <v>32317</v>
      </c>
      <c r="K51072" s="1" t="s">
        <v>126887</v>
      </c>
      <c r="L51072" t="s">
        <v>26937</v>
      </c>
    </row>
    <row r="51073" spans="1:12" x14ac:dyDescent="0.25">
      <c r="A51073" s="1" t="s">
        <v>126888</v>
      </c>
      <c r="B51073" s="1" t="s">
        <v>19</v>
      </c>
      <c r="C51073" s="1" t="s">
        <v>126889</v>
      </c>
      <c r="D51073">
        <v>-25.159999847412109</v>
      </c>
      <c r="E51073">
        <v>-57.560001373291016</v>
      </c>
      <c r="F51073">
        <v>210</v>
      </c>
      <c r="G51073" s="1" t="s">
        <v>26679</v>
      </c>
      <c r="H51073" s="1" t="s">
        <v>70355</v>
      </c>
      <c r="I51073" s="1" t="s">
        <v>70355</v>
      </c>
      <c r="J51073" s="1" t="s">
        <v>26913</v>
      </c>
      <c r="K51073" s="1" t="s">
        <v>126890</v>
      </c>
      <c r="L51073" t="s">
        <v>26937</v>
      </c>
    </row>
    <row r="51074" spans="1:12" x14ac:dyDescent="0.25">
      <c r="A51074" s="1" t="s">
        <v>126891</v>
      </c>
      <c r="B51074" s="1" t="s">
        <v>19</v>
      </c>
      <c r="C51074" s="1" t="s">
        <v>126892</v>
      </c>
      <c r="D51074">
        <v>-23.499127000000001</v>
      </c>
      <c r="E51074">
        <v>-58.785913999999998</v>
      </c>
      <c r="F51074">
        <v>325</v>
      </c>
      <c r="G51074" s="1" t="s">
        <v>26679</v>
      </c>
      <c r="H51074" s="1" t="s">
        <v>70355</v>
      </c>
      <c r="I51074" s="1" t="s">
        <v>70355</v>
      </c>
      <c r="J51074" s="1" t="s">
        <v>26913</v>
      </c>
      <c r="K51074" s="1" t="s">
        <v>126893</v>
      </c>
      <c r="L51074" t="s">
        <v>26937</v>
      </c>
    </row>
    <row r="51075" spans="1:12" x14ac:dyDescent="0.25">
      <c r="A51075" s="1" t="s">
        <v>126894</v>
      </c>
      <c r="B51075" s="1" t="s">
        <v>19</v>
      </c>
      <c r="C51075" s="1" t="s">
        <v>126895</v>
      </c>
      <c r="D51075">
        <v>-22.555819</v>
      </c>
      <c r="E51075">
        <v>-61.613992000000003</v>
      </c>
      <c r="F51075">
        <v>690</v>
      </c>
      <c r="G51075" s="1" t="s">
        <v>26679</v>
      </c>
      <c r="H51075" s="1" t="s">
        <v>70355</v>
      </c>
      <c r="I51075" s="1" t="s">
        <v>70355</v>
      </c>
      <c r="J51075" s="1" t="s">
        <v>32317</v>
      </c>
      <c r="K51075" s="1" t="s">
        <v>4527</v>
      </c>
      <c r="L51075" t="s">
        <v>26937</v>
      </c>
    </row>
    <row r="51076" spans="1:12" x14ac:dyDescent="0.25">
      <c r="A51076" s="1" t="s">
        <v>126896</v>
      </c>
      <c r="B51076" s="1" t="s">
        <v>16575</v>
      </c>
      <c r="C51076" s="1" t="s">
        <v>126897</v>
      </c>
      <c r="D51076">
        <v>-26.881224</v>
      </c>
      <c r="E51076">
        <v>-58.318026000000003</v>
      </c>
      <c r="F51076">
        <v>249</v>
      </c>
      <c r="G51076" s="1" t="s">
        <v>26679</v>
      </c>
      <c r="H51076" s="1" t="s">
        <v>70355</v>
      </c>
      <c r="I51076" s="1" t="s">
        <v>70355</v>
      </c>
      <c r="J51076" s="1" t="s">
        <v>27398</v>
      </c>
      <c r="K51076" s="1" t="s">
        <v>28139</v>
      </c>
      <c r="L51076" t="s">
        <v>26937</v>
      </c>
    </row>
    <row r="51077" spans="1:12" x14ac:dyDescent="0.25">
      <c r="A51077" s="1" t="s">
        <v>126898</v>
      </c>
      <c r="B51077" s="1" t="s">
        <v>19</v>
      </c>
      <c r="C51077" s="1" t="s">
        <v>126899</v>
      </c>
      <c r="D51077">
        <v>-22.639999389648438</v>
      </c>
      <c r="E51077">
        <v>-55.830001831054688</v>
      </c>
      <c r="F51077">
        <v>1873</v>
      </c>
      <c r="G51077" s="1" t="s">
        <v>26679</v>
      </c>
      <c r="H51077" s="1" t="s">
        <v>70355</v>
      </c>
      <c r="I51077" s="1" t="s">
        <v>70355</v>
      </c>
      <c r="J51077" s="1" t="s">
        <v>32301</v>
      </c>
      <c r="K51077" s="1" t="s">
        <v>126900</v>
      </c>
      <c r="L51077" t="s">
        <v>26937</v>
      </c>
    </row>
    <row r="51078" spans="1:12" x14ac:dyDescent="0.25">
      <c r="A51078" s="1" t="s">
        <v>126901</v>
      </c>
      <c r="B51078" s="1" t="s">
        <v>19</v>
      </c>
      <c r="C51078" s="1" t="s">
        <v>126902</v>
      </c>
      <c r="D51078">
        <v>-22.629999160766602</v>
      </c>
      <c r="E51078">
        <v>-57.840000152587891</v>
      </c>
      <c r="F51078">
        <v>239</v>
      </c>
      <c r="G51078" s="1" t="s">
        <v>26679</v>
      </c>
      <c r="H51078" s="1" t="s">
        <v>70355</v>
      </c>
      <c r="I51078" s="1" t="s">
        <v>70355</v>
      </c>
      <c r="J51078" s="1" t="s">
        <v>26913</v>
      </c>
      <c r="K51078" s="1" t="s">
        <v>126903</v>
      </c>
      <c r="L51078" t="s">
        <v>26937</v>
      </c>
    </row>
    <row r="51079" spans="1:12" x14ac:dyDescent="0.25">
      <c r="A51079" s="1" t="s">
        <v>126904</v>
      </c>
      <c r="B51079" s="1" t="s">
        <v>19</v>
      </c>
      <c r="C51079" s="1" t="s">
        <v>126905</v>
      </c>
      <c r="D51079">
        <v>-24.430000305175781</v>
      </c>
      <c r="E51079">
        <v>-57.119998931884766</v>
      </c>
      <c r="F51079">
        <v>236</v>
      </c>
      <c r="G51079" s="1" t="s">
        <v>26679</v>
      </c>
      <c r="H51079" s="1" t="s">
        <v>70355</v>
      </c>
      <c r="I51079" s="1" t="s">
        <v>70355</v>
      </c>
      <c r="J51079" s="1" t="s">
        <v>31993</v>
      </c>
      <c r="K51079" s="1" t="s">
        <v>28825</v>
      </c>
      <c r="L51079" t="s">
        <v>26937</v>
      </c>
    </row>
    <row r="51080" spans="1:12" x14ac:dyDescent="0.25">
      <c r="A51080" s="1" t="s">
        <v>126906</v>
      </c>
      <c r="B51080" s="1" t="s">
        <v>19</v>
      </c>
      <c r="C51080" s="1" t="s">
        <v>46080</v>
      </c>
      <c r="D51080">
        <v>-24.082882999999999</v>
      </c>
      <c r="E51080">
        <v>-57.088112000000002</v>
      </c>
      <c r="F51080">
        <v>270</v>
      </c>
      <c r="G51080" s="1" t="s">
        <v>26679</v>
      </c>
      <c r="H51080" s="1" t="s">
        <v>70355</v>
      </c>
      <c r="I51080" s="1" t="s">
        <v>70355</v>
      </c>
      <c r="J51080" s="1" t="s">
        <v>31993</v>
      </c>
      <c r="K51080" s="1" t="s">
        <v>126907</v>
      </c>
      <c r="L51080" t="s">
        <v>26937</v>
      </c>
    </row>
    <row r="51081" spans="1:12" x14ac:dyDescent="0.25">
      <c r="A51081" s="1" t="s">
        <v>126908</v>
      </c>
      <c r="B51081" s="1" t="s">
        <v>19</v>
      </c>
      <c r="C51081" s="1" t="s">
        <v>103094</v>
      </c>
      <c r="D51081">
        <v>-22.622754</v>
      </c>
      <c r="E51081">
        <v>-56.634506999999999</v>
      </c>
      <c r="F51081">
        <v>582</v>
      </c>
      <c r="G51081" s="1" t="s">
        <v>26679</v>
      </c>
      <c r="H51081" s="1" t="s">
        <v>70355</v>
      </c>
      <c r="I51081" s="1" t="s">
        <v>70355</v>
      </c>
      <c r="J51081" s="1" t="s">
        <v>32301</v>
      </c>
      <c r="K51081" s="1" t="s">
        <v>37036</v>
      </c>
      <c r="L51081" t="s">
        <v>26937</v>
      </c>
    </row>
    <row r="51082" spans="1:12" x14ac:dyDescent="0.25">
      <c r="A51082" s="1" t="s">
        <v>126909</v>
      </c>
      <c r="B51082" s="1" t="s">
        <v>12</v>
      </c>
      <c r="C51082" s="1" t="s">
        <v>126910</v>
      </c>
      <c r="D51082">
        <v>-40.347932999999998</v>
      </c>
      <c r="E51082">
        <v>-9.8813060000000004</v>
      </c>
      <c r="G51082" s="1" t="s">
        <v>26624</v>
      </c>
      <c r="H51082" s="1" t="s">
        <v>26780</v>
      </c>
      <c r="I51082" s="1" t="s">
        <v>26780</v>
      </c>
      <c r="J51082" s="1" t="s">
        <v>42931</v>
      </c>
      <c r="K51082" s="1" t="s">
        <v>126911</v>
      </c>
      <c r="L51082" t="s">
        <v>26937</v>
      </c>
    </row>
    <row r="51083" spans="1:12" x14ac:dyDescent="0.25">
      <c r="A51083" s="1" t="s">
        <v>126912</v>
      </c>
      <c r="B51083" s="1" t="s">
        <v>12</v>
      </c>
      <c r="C51083" s="1" t="s">
        <v>126913</v>
      </c>
      <c r="D51083">
        <v>-15.960775</v>
      </c>
      <c r="E51083">
        <v>-5.6547679999999998</v>
      </c>
      <c r="G51083" s="1" t="s">
        <v>26624</v>
      </c>
      <c r="H51083" s="1" t="s">
        <v>26780</v>
      </c>
      <c r="I51083" s="1" t="s">
        <v>26780</v>
      </c>
      <c r="J51083" s="1" t="s">
        <v>26780</v>
      </c>
      <c r="K51083" s="1" t="s">
        <v>58530</v>
      </c>
      <c r="L51083" t="s">
        <v>26937</v>
      </c>
    </row>
    <row r="51084" spans="1:12" x14ac:dyDescent="0.25">
      <c r="A51084" s="1" t="s">
        <v>126914</v>
      </c>
      <c r="B51084" s="1" t="s">
        <v>19</v>
      </c>
      <c r="C51084" s="1" t="s">
        <v>126915</v>
      </c>
      <c r="D51084">
        <v>31.205185</v>
      </c>
      <c r="E51084">
        <v>-89.175961000000001</v>
      </c>
      <c r="F51084">
        <v>305</v>
      </c>
      <c r="G51084" s="1" t="s">
        <v>14</v>
      </c>
      <c r="H51084" s="1" t="s">
        <v>15</v>
      </c>
      <c r="I51084" s="1" t="s">
        <v>15</v>
      </c>
      <c r="J51084" s="1" t="s">
        <v>473</v>
      </c>
      <c r="K51084" s="1" t="s">
        <v>15484</v>
      </c>
      <c r="L51084" t="s">
        <v>26937</v>
      </c>
    </row>
    <row r="51085" spans="1:12" x14ac:dyDescent="0.25">
      <c r="A51085" s="1" t="s">
        <v>126916</v>
      </c>
      <c r="B51085" s="1" t="s">
        <v>12</v>
      </c>
      <c r="C51085" s="1" t="s">
        <v>126917</v>
      </c>
      <c r="D51085">
        <v>-32.665556000000002</v>
      </c>
      <c r="E51085">
        <v>-71.440278000000006</v>
      </c>
      <c r="F51085">
        <v>102</v>
      </c>
      <c r="G51085" s="1" t="s">
        <v>26679</v>
      </c>
      <c r="H51085" s="1" t="s">
        <v>42888</v>
      </c>
      <c r="I51085" s="1" t="s">
        <v>42888</v>
      </c>
      <c r="J51085" s="1" t="s">
        <v>41961</v>
      </c>
      <c r="K51085" s="1" t="s">
        <v>126918</v>
      </c>
      <c r="L51085" t="s">
        <v>26937</v>
      </c>
    </row>
    <row r="51086" spans="1:12" x14ac:dyDescent="0.25">
      <c r="A51086" s="1" t="s">
        <v>126919</v>
      </c>
      <c r="B51086" s="1" t="s">
        <v>12</v>
      </c>
      <c r="C51086" s="1" t="s">
        <v>126920</v>
      </c>
      <c r="D51086">
        <v>-33.443611145019531</v>
      </c>
      <c r="E51086">
        <v>-70.632225036621094</v>
      </c>
      <c r="F51086">
        <v>1969</v>
      </c>
      <c r="G51086" s="1" t="s">
        <v>26679</v>
      </c>
      <c r="H51086" s="1" t="s">
        <v>42888</v>
      </c>
      <c r="I51086" s="1" t="s">
        <v>42888</v>
      </c>
      <c r="J51086" s="1" t="s">
        <v>42906</v>
      </c>
      <c r="K51086" s="1" t="s">
        <v>42907</v>
      </c>
      <c r="L51086" t="s">
        <v>26937</v>
      </c>
    </row>
    <row r="51087" spans="1:12" x14ac:dyDescent="0.25">
      <c r="A51087" s="1" t="s">
        <v>126921</v>
      </c>
      <c r="B51087" s="1" t="s">
        <v>12</v>
      </c>
      <c r="C51087" s="1" t="s">
        <v>126922</v>
      </c>
      <c r="D51087">
        <v>-33.439722000000003</v>
      </c>
      <c r="E51087">
        <v>-70.831389000000001</v>
      </c>
      <c r="F51087">
        <v>1460</v>
      </c>
      <c r="G51087" s="1" t="s">
        <v>26679</v>
      </c>
      <c r="H51087" s="1" t="s">
        <v>42888</v>
      </c>
      <c r="I51087" s="1" t="s">
        <v>42888</v>
      </c>
      <c r="J51087" s="1" t="s">
        <v>42906</v>
      </c>
      <c r="K51087" s="1" t="s">
        <v>126923</v>
      </c>
      <c r="L51087" t="s">
        <v>26937</v>
      </c>
    </row>
    <row r="51088" spans="1:12" x14ac:dyDescent="0.25">
      <c r="A51088" s="1" t="s">
        <v>126924</v>
      </c>
      <c r="B51088" s="1" t="s">
        <v>12</v>
      </c>
      <c r="C51088" s="1" t="s">
        <v>126925</v>
      </c>
      <c r="D51088">
        <v>-34.826222000000001</v>
      </c>
      <c r="E51088">
        <v>-72.066621999999995</v>
      </c>
      <c r="F51088">
        <v>164</v>
      </c>
      <c r="G51088" s="1" t="s">
        <v>26679</v>
      </c>
      <c r="H51088" s="1" t="s">
        <v>42888</v>
      </c>
      <c r="I51088" s="1" t="s">
        <v>42888</v>
      </c>
      <c r="J51088" s="1" t="s">
        <v>27019</v>
      </c>
      <c r="K51088" s="1" t="s">
        <v>126926</v>
      </c>
      <c r="L51088" t="s">
        <v>26937</v>
      </c>
    </row>
    <row r="51089" spans="1:12" x14ac:dyDescent="0.25">
      <c r="A51089" s="1" t="s">
        <v>126927</v>
      </c>
      <c r="B51089" s="1" t="s">
        <v>12</v>
      </c>
      <c r="C51089" s="1" t="s">
        <v>126928</v>
      </c>
      <c r="D51089">
        <v>-52.499443054199219</v>
      </c>
      <c r="E51089">
        <v>-68.725555419921875</v>
      </c>
      <c r="F51089">
        <v>66</v>
      </c>
      <c r="G51089" s="1" t="s">
        <v>26679</v>
      </c>
      <c r="H51089" s="1" t="s">
        <v>42888</v>
      </c>
      <c r="I51089" s="1" t="s">
        <v>42888</v>
      </c>
      <c r="J51089" s="1" t="s">
        <v>333</v>
      </c>
      <c r="K51089" s="1" t="s">
        <v>29828</v>
      </c>
      <c r="L51089" t="s">
        <v>26937</v>
      </c>
    </row>
    <row r="51090" spans="1:12" x14ac:dyDescent="0.25">
      <c r="A51090" s="1" t="s">
        <v>126929</v>
      </c>
      <c r="B51090" s="1" t="s">
        <v>12</v>
      </c>
      <c r="C51090" s="1" t="s">
        <v>126930</v>
      </c>
      <c r="D51090">
        <v>-33.400001525878906</v>
      </c>
      <c r="E51090">
        <v>-70.573898315429688</v>
      </c>
      <c r="G51090" s="1" t="s">
        <v>26679</v>
      </c>
      <c r="H51090" s="1" t="s">
        <v>42888</v>
      </c>
      <c r="I51090" s="1" t="s">
        <v>42888</v>
      </c>
      <c r="J51090" s="1" t="s">
        <v>42906</v>
      </c>
      <c r="K51090" s="1" t="s">
        <v>42907</v>
      </c>
      <c r="L51090" t="s">
        <v>26937</v>
      </c>
    </row>
    <row r="51091" spans="1:12" x14ac:dyDescent="0.25">
      <c r="A51091" s="1" t="s">
        <v>126931</v>
      </c>
      <c r="B51091" s="1" t="s">
        <v>12</v>
      </c>
      <c r="C51091" s="1" t="s">
        <v>126932</v>
      </c>
      <c r="D51091">
        <v>-33.725555999999997</v>
      </c>
      <c r="E51091">
        <v>-70.930278000000001</v>
      </c>
      <c r="F51091">
        <v>298</v>
      </c>
      <c r="G51091" s="1" t="s">
        <v>26679</v>
      </c>
      <c r="H51091" s="1" t="s">
        <v>42888</v>
      </c>
      <c r="I51091" s="1" t="s">
        <v>42888</v>
      </c>
      <c r="J51091" s="1" t="s">
        <v>42906</v>
      </c>
      <c r="K51091" s="1" t="s">
        <v>124225</v>
      </c>
      <c r="L51091" t="s">
        <v>26937</v>
      </c>
    </row>
    <row r="51092" spans="1:12" x14ac:dyDescent="0.25">
      <c r="A51092" s="1" t="s">
        <v>126933</v>
      </c>
      <c r="B51092" s="1" t="s">
        <v>12</v>
      </c>
      <c r="C51092" s="1" t="s">
        <v>126934</v>
      </c>
      <c r="D51092">
        <v>-30.578565000000001</v>
      </c>
      <c r="E51092">
        <v>-71.191727999999998</v>
      </c>
      <c r="F51092">
        <v>1033</v>
      </c>
      <c r="G51092" s="1" t="s">
        <v>26679</v>
      </c>
      <c r="H51092" s="1" t="s">
        <v>42888</v>
      </c>
      <c r="I51092" s="1" t="s">
        <v>42888</v>
      </c>
      <c r="J51092" s="1" t="s">
        <v>56</v>
      </c>
      <c r="K51092" s="1" t="s">
        <v>123313</v>
      </c>
      <c r="L51092" t="s">
        <v>26937</v>
      </c>
    </row>
    <row r="51093" spans="1:12" x14ac:dyDescent="0.25">
      <c r="A51093" s="1" t="s">
        <v>126935</v>
      </c>
      <c r="B51093" s="1" t="s">
        <v>12</v>
      </c>
      <c r="C51093" s="1" t="s">
        <v>126936</v>
      </c>
      <c r="D51093">
        <v>-33.439998626708984</v>
      </c>
      <c r="E51093">
        <v>-70.637222290039063</v>
      </c>
      <c r="F51093">
        <v>1886</v>
      </c>
      <c r="G51093" s="1" t="s">
        <v>26679</v>
      </c>
      <c r="H51093" s="1" t="s">
        <v>42888</v>
      </c>
      <c r="I51093" s="1" t="s">
        <v>42888</v>
      </c>
      <c r="J51093" s="1" t="s">
        <v>42906</v>
      </c>
      <c r="K51093" s="1" t="s">
        <v>42907</v>
      </c>
      <c r="L51093" t="s">
        <v>26937</v>
      </c>
    </row>
    <row r="51094" spans="1:12" x14ac:dyDescent="0.25">
      <c r="A51094" s="1" t="s">
        <v>126937</v>
      </c>
      <c r="B51094" s="1" t="s">
        <v>12</v>
      </c>
      <c r="C51094" s="1" t="s">
        <v>126938</v>
      </c>
      <c r="D51094">
        <v>-33.417771999999999</v>
      </c>
      <c r="E51094">
        <v>-70.599148</v>
      </c>
      <c r="F51094">
        <v>2322</v>
      </c>
      <c r="G51094" s="1" t="s">
        <v>26679</v>
      </c>
      <c r="H51094" s="1" t="s">
        <v>42888</v>
      </c>
      <c r="I51094" s="1" t="s">
        <v>42888</v>
      </c>
      <c r="J51094" s="1" t="s">
        <v>42906</v>
      </c>
      <c r="K51094" s="1" t="s">
        <v>42907</v>
      </c>
      <c r="L51094" t="s">
        <v>26937</v>
      </c>
    </row>
    <row r="51095" spans="1:12" x14ac:dyDescent="0.25">
      <c r="A51095" s="1" t="s">
        <v>126939</v>
      </c>
      <c r="B51095" s="1" t="s">
        <v>12</v>
      </c>
      <c r="C51095" s="1" t="s">
        <v>126940</v>
      </c>
      <c r="D51095">
        <v>-33.425277709960938</v>
      </c>
      <c r="E51095">
        <v>-71.023056030273438</v>
      </c>
      <c r="F51095">
        <v>696</v>
      </c>
      <c r="G51095" s="1" t="s">
        <v>26679</v>
      </c>
      <c r="H51095" s="1" t="s">
        <v>42888</v>
      </c>
      <c r="I51095" s="1" t="s">
        <v>42888</v>
      </c>
      <c r="J51095" s="1" t="s">
        <v>42906</v>
      </c>
      <c r="K51095" s="1" t="s">
        <v>126941</v>
      </c>
      <c r="L51095" t="s">
        <v>26937</v>
      </c>
    </row>
    <row r="51096" spans="1:12" x14ac:dyDescent="0.25">
      <c r="A51096" s="1" t="s">
        <v>126942</v>
      </c>
      <c r="B51096" s="1" t="s">
        <v>12</v>
      </c>
      <c r="C51096" s="1" t="s">
        <v>126943</v>
      </c>
      <c r="D51096">
        <v>-33.239722</v>
      </c>
      <c r="E51096">
        <v>-70.696111000000002</v>
      </c>
      <c r="F51096">
        <v>1175</v>
      </c>
      <c r="G51096" s="1" t="s">
        <v>26679</v>
      </c>
      <c r="H51096" s="1" t="s">
        <v>42888</v>
      </c>
      <c r="I51096" s="1" t="s">
        <v>42888</v>
      </c>
      <c r="J51096" s="1" t="s">
        <v>42906</v>
      </c>
      <c r="K51096" s="1" t="s">
        <v>42907</v>
      </c>
      <c r="L51096" t="s">
        <v>26937</v>
      </c>
    </row>
    <row r="51097" spans="1:12" x14ac:dyDescent="0.25">
      <c r="A51097" s="1" t="s">
        <v>126944</v>
      </c>
      <c r="B51097" s="1" t="s">
        <v>12</v>
      </c>
      <c r="C51097" s="1" t="s">
        <v>126945</v>
      </c>
      <c r="D51097">
        <v>-33.436111450195313</v>
      </c>
      <c r="E51097">
        <v>-70.644996643066406</v>
      </c>
      <c r="F51097">
        <v>2000</v>
      </c>
      <c r="G51097" s="1" t="s">
        <v>26679</v>
      </c>
      <c r="H51097" s="1" t="s">
        <v>42888</v>
      </c>
      <c r="I51097" s="1" t="s">
        <v>42888</v>
      </c>
      <c r="J51097" s="1" t="s">
        <v>42906</v>
      </c>
      <c r="K51097" s="1" t="s">
        <v>42907</v>
      </c>
      <c r="L51097" t="s">
        <v>26937</v>
      </c>
    </row>
    <row r="51098" spans="1:12" x14ac:dyDescent="0.25">
      <c r="A51098" s="1" t="s">
        <v>126946</v>
      </c>
      <c r="B51098" s="1" t="s">
        <v>12</v>
      </c>
      <c r="C51098" s="1" t="s">
        <v>126947</v>
      </c>
      <c r="D51098">
        <v>-33.485279083251953</v>
      </c>
      <c r="E51098">
        <v>-70.644447326660156</v>
      </c>
      <c r="F51098">
        <v>1805</v>
      </c>
      <c r="G51098" s="1" t="s">
        <v>26679</v>
      </c>
      <c r="H51098" s="1" t="s">
        <v>42888</v>
      </c>
      <c r="I51098" s="1" t="s">
        <v>42888</v>
      </c>
      <c r="J51098" s="1" t="s">
        <v>42906</v>
      </c>
      <c r="K51098" s="1" t="s">
        <v>42907</v>
      </c>
      <c r="L51098" t="s">
        <v>26937</v>
      </c>
    </row>
    <row r="51099" spans="1:12" x14ac:dyDescent="0.25">
      <c r="A51099" s="1" t="s">
        <v>126948</v>
      </c>
      <c r="B51099" s="1" t="s">
        <v>12</v>
      </c>
      <c r="C51099" s="1" t="s">
        <v>126949</v>
      </c>
      <c r="D51099">
        <v>-34.110832214355469</v>
      </c>
      <c r="E51099">
        <v>-71.5352783203125</v>
      </c>
      <c r="F51099">
        <v>574</v>
      </c>
      <c r="G51099" s="1" t="s">
        <v>26679</v>
      </c>
      <c r="H51099" s="1" t="s">
        <v>42888</v>
      </c>
      <c r="I51099" s="1" t="s">
        <v>42888</v>
      </c>
      <c r="J51099" s="1" t="s">
        <v>37309</v>
      </c>
      <c r="K51099" s="1" t="s">
        <v>123472</v>
      </c>
      <c r="L51099" t="s">
        <v>26937</v>
      </c>
    </row>
    <row r="51100" spans="1:12" x14ac:dyDescent="0.25">
      <c r="A51100" s="1" t="s">
        <v>126950</v>
      </c>
      <c r="B51100" s="1" t="s">
        <v>12</v>
      </c>
      <c r="C51100" s="1" t="s">
        <v>125750</v>
      </c>
      <c r="D51100">
        <v>-33.436111450195313</v>
      </c>
      <c r="E51100">
        <v>-70.651390075683594</v>
      </c>
      <c r="F51100">
        <v>2067</v>
      </c>
      <c r="G51100" s="1" t="s">
        <v>26679</v>
      </c>
      <c r="H51100" s="1" t="s">
        <v>42888</v>
      </c>
      <c r="I51100" s="1" t="s">
        <v>42888</v>
      </c>
      <c r="J51100" s="1" t="s">
        <v>42906</v>
      </c>
      <c r="K51100" s="1" t="s">
        <v>42907</v>
      </c>
      <c r="L51100" t="s">
        <v>26937</v>
      </c>
    </row>
    <row r="51101" spans="1:12" x14ac:dyDescent="0.25">
      <c r="A51101" s="1" t="s">
        <v>126951</v>
      </c>
      <c r="B51101" s="1" t="s">
        <v>12</v>
      </c>
      <c r="C51101" s="1" t="s">
        <v>126952</v>
      </c>
      <c r="D51101">
        <v>-33.455276489257813</v>
      </c>
      <c r="E51101">
        <v>-70.548332214355469</v>
      </c>
      <c r="F51101">
        <v>2070</v>
      </c>
      <c r="G51101" s="1" t="s">
        <v>26679</v>
      </c>
      <c r="H51101" s="1" t="s">
        <v>42888</v>
      </c>
      <c r="I51101" s="1" t="s">
        <v>42888</v>
      </c>
      <c r="J51101" s="1" t="s">
        <v>42906</v>
      </c>
      <c r="K51101" s="1" t="s">
        <v>42907</v>
      </c>
      <c r="L51101" t="s">
        <v>26937</v>
      </c>
    </row>
    <row r="51102" spans="1:12" x14ac:dyDescent="0.25">
      <c r="A51102" s="1" t="s">
        <v>126953</v>
      </c>
      <c r="B51102" s="1" t="s">
        <v>12</v>
      </c>
      <c r="C51102" s="1" t="s">
        <v>126954</v>
      </c>
      <c r="D51102">
        <v>-39.166942596435547</v>
      </c>
      <c r="E51102">
        <v>-71.76055908203125</v>
      </c>
      <c r="F51102">
        <v>1558</v>
      </c>
      <c r="G51102" s="1" t="s">
        <v>26679</v>
      </c>
      <c r="H51102" s="1" t="s">
        <v>42888</v>
      </c>
      <c r="I51102" s="1" t="s">
        <v>42888</v>
      </c>
      <c r="J51102" s="1" t="s">
        <v>34</v>
      </c>
      <c r="K51102" s="1" t="s">
        <v>123748</v>
      </c>
      <c r="L51102" t="s">
        <v>26937</v>
      </c>
    </row>
    <row r="51103" spans="1:12" x14ac:dyDescent="0.25">
      <c r="A51103" s="1" t="s">
        <v>126955</v>
      </c>
      <c r="B51103" s="1" t="s">
        <v>12</v>
      </c>
      <c r="C51103" s="1" t="s">
        <v>126956</v>
      </c>
      <c r="D51103">
        <v>-33.385276794433594</v>
      </c>
      <c r="E51103">
        <v>-70.530830383300781</v>
      </c>
      <c r="F51103">
        <v>2461</v>
      </c>
      <c r="G51103" s="1" t="s">
        <v>26679</v>
      </c>
      <c r="H51103" s="1" t="s">
        <v>42888</v>
      </c>
      <c r="I51103" s="1" t="s">
        <v>42888</v>
      </c>
      <c r="J51103" s="1" t="s">
        <v>42906</v>
      </c>
      <c r="K51103" s="1" t="s">
        <v>42907</v>
      </c>
      <c r="L51103" t="s">
        <v>26937</v>
      </c>
    </row>
    <row r="51104" spans="1:12" x14ac:dyDescent="0.25">
      <c r="A51104" s="1" t="s">
        <v>126957</v>
      </c>
      <c r="B51104" s="1" t="s">
        <v>12</v>
      </c>
      <c r="C51104" s="1" t="s">
        <v>126958</v>
      </c>
      <c r="D51104">
        <v>-32.578887939453125</v>
      </c>
      <c r="E51104">
        <v>-71.454444885253906</v>
      </c>
      <c r="F51104">
        <v>80</v>
      </c>
      <c r="G51104" s="1" t="s">
        <v>26679</v>
      </c>
      <c r="H51104" s="1" t="s">
        <v>42888</v>
      </c>
      <c r="I51104" s="1" t="s">
        <v>42888</v>
      </c>
      <c r="J51104" s="1" t="s">
        <v>41961</v>
      </c>
      <c r="K51104" s="1" t="s">
        <v>42921</v>
      </c>
      <c r="L51104" t="s">
        <v>26937</v>
      </c>
    </row>
    <row r="51105" spans="1:12" x14ac:dyDescent="0.25">
      <c r="A51105" s="1" t="s">
        <v>126959</v>
      </c>
      <c r="B51105" s="1" t="s">
        <v>12</v>
      </c>
      <c r="C51105" s="1" t="s">
        <v>126960</v>
      </c>
      <c r="D51105">
        <v>-32.57611083984375</v>
      </c>
      <c r="E51105">
        <v>-71.452499389648438</v>
      </c>
      <c r="F51105">
        <v>98</v>
      </c>
      <c r="G51105" s="1" t="s">
        <v>26679</v>
      </c>
      <c r="H51105" s="1" t="s">
        <v>42888</v>
      </c>
      <c r="I51105" s="1" t="s">
        <v>42888</v>
      </c>
      <c r="J51105" s="1" t="s">
        <v>41961</v>
      </c>
      <c r="K51105" s="1" t="s">
        <v>42921</v>
      </c>
      <c r="L51105" t="s">
        <v>26937</v>
      </c>
    </row>
    <row r="51106" spans="1:12" x14ac:dyDescent="0.25">
      <c r="A51106" s="1" t="s">
        <v>126961</v>
      </c>
      <c r="B51106" s="1" t="s">
        <v>12</v>
      </c>
      <c r="C51106" s="1" t="s">
        <v>126962</v>
      </c>
      <c r="D51106">
        <v>-33.440277099609375</v>
      </c>
      <c r="E51106">
        <v>-70.637779235839844</v>
      </c>
      <c r="F51106">
        <v>2100</v>
      </c>
      <c r="G51106" s="1" t="s">
        <v>26679</v>
      </c>
      <c r="H51106" s="1" t="s">
        <v>42888</v>
      </c>
      <c r="I51106" s="1" t="s">
        <v>42888</v>
      </c>
      <c r="J51106" s="1" t="s">
        <v>42906</v>
      </c>
      <c r="K51106" s="1" t="s">
        <v>42907</v>
      </c>
      <c r="L51106" t="s">
        <v>26937</v>
      </c>
    </row>
    <row r="51107" spans="1:12" x14ac:dyDescent="0.25">
      <c r="A51107" s="1" t="s">
        <v>126963</v>
      </c>
      <c r="B51107" s="1" t="s">
        <v>12</v>
      </c>
      <c r="C51107" s="1" t="s">
        <v>126964</v>
      </c>
      <c r="D51107">
        <v>-34.136390686035156</v>
      </c>
      <c r="E51107">
        <v>-70.770553588867188</v>
      </c>
      <c r="F51107">
        <v>1509</v>
      </c>
      <c r="G51107" s="1" t="s">
        <v>26679</v>
      </c>
      <c r="H51107" s="1" t="s">
        <v>42888</v>
      </c>
      <c r="I51107" s="1" t="s">
        <v>42888</v>
      </c>
      <c r="J51107" s="1" t="s">
        <v>37309</v>
      </c>
      <c r="K51107" s="1" t="s">
        <v>124040</v>
      </c>
      <c r="L51107" t="s">
        <v>26937</v>
      </c>
    </row>
    <row r="51108" spans="1:12" x14ac:dyDescent="0.25">
      <c r="A51108" s="1" t="s">
        <v>126965</v>
      </c>
      <c r="B51108" s="1" t="s">
        <v>12</v>
      </c>
      <c r="C51108" s="1" t="s">
        <v>126966</v>
      </c>
      <c r="D51108">
        <v>-45.568889617919922</v>
      </c>
      <c r="E51108">
        <v>-72.075553894042969</v>
      </c>
      <c r="F51108">
        <v>915</v>
      </c>
      <c r="G51108" s="1" t="s">
        <v>26679</v>
      </c>
      <c r="H51108" s="1" t="s">
        <v>42888</v>
      </c>
      <c r="I51108" s="1" t="s">
        <v>42888</v>
      </c>
      <c r="J51108" s="1" t="s">
        <v>27158</v>
      </c>
      <c r="K51108" s="1" t="s">
        <v>123463</v>
      </c>
      <c r="L51108" t="s">
        <v>26937</v>
      </c>
    </row>
    <row r="51109" spans="1:12" x14ac:dyDescent="0.25">
      <c r="A51109" s="1" t="s">
        <v>126967</v>
      </c>
      <c r="B51109" s="1" t="s">
        <v>12</v>
      </c>
      <c r="C51109" s="1" t="s">
        <v>126968</v>
      </c>
      <c r="D51109">
        <v>-52.380832672119141</v>
      </c>
      <c r="E51109">
        <v>-68.431388854980469</v>
      </c>
      <c r="F51109">
        <v>25</v>
      </c>
      <c r="G51109" s="1" t="s">
        <v>26679</v>
      </c>
      <c r="H51109" s="1" t="s">
        <v>42888</v>
      </c>
      <c r="I51109" s="1" t="s">
        <v>42888</v>
      </c>
      <c r="J51109" s="1" t="s">
        <v>333</v>
      </c>
      <c r="K51109" s="1" t="s">
        <v>29828</v>
      </c>
      <c r="L51109" t="s">
        <v>26937</v>
      </c>
    </row>
    <row r="51110" spans="1:12" x14ac:dyDescent="0.25">
      <c r="A51110" s="1" t="s">
        <v>126969</v>
      </c>
      <c r="B51110" s="1" t="s">
        <v>12</v>
      </c>
      <c r="C51110" s="1" t="s">
        <v>126970</v>
      </c>
      <c r="D51110">
        <v>-52.364723205566406</v>
      </c>
      <c r="E51110">
        <v>-68.764999389648438</v>
      </c>
      <c r="F51110">
        <v>98</v>
      </c>
      <c r="G51110" s="1" t="s">
        <v>26679</v>
      </c>
      <c r="H51110" s="1" t="s">
        <v>42888</v>
      </c>
      <c r="I51110" s="1" t="s">
        <v>42888</v>
      </c>
      <c r="J51110" s="1" t="s">
        <v>333</v>
      </c>
      <c r="K51110" s="1" t="s">
        <v>29828</v>
      </c>
      <c r="L51110" t="s">
        <v>26937</v>
      </c>
    </row>
    <row r="51111" spans="1:12" x14ac:dyDescent="0.25">
      <c r="A51111" s="1" t="s">
        <v>126971</v>
      </c>
      <c r="B51111" s="1" t="s">
        <v>12</v>
      </c>
      <c r="C51111" s="1" t="s">
        <v>126972</v>
      </c>
      <c r="D51111">
        <v>-33.363887786865234</v>
      </c>
      <c r="E51111">
        <v>-70.251663208007813</v>
      </c>
      <c r="F51111">
        <v>9858</v>
      </c>
      <c r="G51111" s="1" t="s">
        <v>26679</v>
      </c>
      <c r="H51111" s="1" t="s">
        <v>42888</v>
      </c>
      <c r="I51111" s="1" t="s">
        <v>42888</v>
      </c>
      <c r="J51111" s="1" t="s">
        <v>42906</v>
      </c>
      <c r="K51111" s="1" t="s">
        <v>126973</v>
      </c>
      <c r="L51111" t="s">
        <v>167177</v>
      </c>
    </row>
    <row r="51112" spans="1:12" x14ac:dyDescent="0.25">
      <c r="A51112" s="1" t="s">
        <v>126974</v>
      </c>
      <c r="B51112" s="1" t="s">
        <v>12</v>
      </c>
      <c r="C51112" s="1" t="s">
        <v>126975</v>
      </c>
      <c r="D51112">
        <v>-38.754165649414063</v>
      </c>
      <c r="E51112">
        <v>-72.802497863769531</v>
      </c>
      <c r="F51112">
        <v>200</v>
      </c>
      <c r="G51112" s="1" t="s">
        <v>26679</v>
      </c>
      <c r="H51112" s="1" t="s">
        <v>42888</v>
      </c>
      <c r="I51112" s="1" t="s">
        <v>42888</v>
      </c>
      <c r="J51112" s="1" t="s">
        <v>34</v>
      </c>
      <c r="K51112" s="1" t="s">
        <v>124003</v>
      </c>
      <c r="L51112" t="s">
        <v>26937</v>
      </c>
    </row>
    <row r="51113" spans="1:12" x14ac:dyDescent="0.25">
      <c r="A51113" s="1" t="s">
        <v>126976</v>
      </c>
      <c r="B51113" s="1" t="s">
        <v>12</v>
      </c>
      <c r="C51113" s="1" t="s">
        <v>126977</v>
      </c>
      <c r="D51113">
        <v>-33.457783999999997</v>
      </c>
      <c r="E51113">
        <v>-70.657424000000006</v>
      </c>
      <c r="F51113">
        <v>1821</v>
      </c>
      <c r="G51113" s="1" t="s">
        <v>26679</v>
      </c>
      <c r="H51113" s="1" t="s">
        <v>42888</v>
      </c>
      <c r="I51113" s="1" t="s">
        <v>42888</v>
      </c>
      <c r="J51113" s="1" t="s">
        <v>42906</v>
      </c>
      <c r="K51113" s="1" t="s">
        <v>42907</v>
      </c>
      <c r="L51113" t="s">
        <v>26937</v>
      </c>
    </row>
    <row r="51114" spans="1:12" x14ac:dyDescent="0.25">
      <c r="A51114" s="1" t="s">
        <v>126978</v>
      </c>
      <c r="B51114" s="1" t="s">
        <v>12</v>
      </c>
      <c r="C51114" s="1" t="s">
        <v>126979</v>
      </c>
      <c r="D51114">
        <v>-33.416555000000002</v>
      </c>
      <c r="E51114">
        <v>-70.593563000000003</v>
      </c>
      <c r="F51114">
        <v>2270</v>
      </c>
      <c r="G51114" s="1" t="s">
        <v>26679</v>
      </c>
      <c r="H51114" s="1" t="s">
        <v>42888</v>
      </c>
      <c r="I51114" s="1" t="s">
        <v>42888</v>
      </c>
      <c r="J51114" s="1" t="s">
        <v>42906</v>
      </c>
      <c r="K51114" s="1" t="s">
        <v>42907</v>
      </c>
      <c r="L51114" t="s">
        <v>26937</v>
      </c>
    </row>
    <row r="51115" spans="1:12" x14ac:dyDescent="0.25">
      <c r="A51115" s="1" t="s">
        <v>126980</v>
      </c>
      <c r="B51115" s="1" t="s">
        <v>12</v>
      </c>
      <c r="C51115" s="1" t="s">
        <v>126981</v>
      </c>
      <c r="D51115">
        <v>-35.720001220703125</v>
      </c>
      <c r="E51115">
        <v>-71.509719848632813</v>
      </c>
      <c r="F51115">
        <v>574</v>
      </c>
      <c r="G51115" s="1" t="s">
        <v>26679</v>
      </c>
      <c r="H51115" s="1" t="s">
        <v>42888</v>
      </c>
      <c r="I51115" s="1" t="s">
        <v>42888</v>
      </c>
      <c r="J51115" s="1" t="s">
        <v>27019</v>
      </c>
      <c r="K51115" s="1" t="s">
        <v>126982</v>
      </c>
      <c r="L51115" t="s">
        <v>26937</v>
      </c>
    </row>
    <row r="51116" spans="1:12" x14ac:dyDescent="0.25">
      <c r="A51116" s="1" t="s">
        <v>126983</v>
      </c>
      <c r="B51116" s="1" t="s">
        <v>12</v>
      </c>
      <c r="C51116" s="1" t="s">
        <v>126984</v>
      </c>
      <c r="D51116">
        <v>-33.403888702392578</v>
      </c>
      <c r="E51116">
        <v>-70.572776794433594</v>
      </c>
      <c r="F51116">
        <v>2470</v>
      </c>
      <c r="G51116" s="1" t="s">
        <v>26679</v>
      </c>
      <c r="H51116" s="1" t="s">
        <v>42888</v>
      </c>
      <c r="I51116" s="1" t="s">
        <v>42888</v>
      </c>
      <c r="J51116" s="1" t="s">
        <v>42906</v>
      </c>
      <c r="K51116" s="1" t="s">
        <v>42907</v>
      </c>
      <c r="L51116" t="s">
        <v>26937</v>
      </c>
    </row>
    <row r="51117" spans="1:12" x14ac:dyDescent="0.25">
      <c r="A51117" s="1" t="s">
        <v>126985</v>
      </c>
      <c r="B51117" s="1" t="s">
        <v>12</v>
      </c>
      <c r="C51117" s="1" t="s">
        <v>126986</v>
      </c>
      <c r="D51117">
        <v>-33.459445953369141</v>
      </c>
      <c r="E51117">
        <v>-70.716667175292969</v>
      </c>
      <c r="F51117">
        <v>1608</v>
      </c>
      <c r="G51117" s="1" t="s">
        <v>26679</v>
      </c>
      <c r="H51117" s="1" t="s">
        <v>42888</v>
      </c>
      <c r="I51117" s="1" t="s">
        <v>42888</v>
      </c>
      <c r="J51117" s="1" t="s">
        <v>42906</v>
      </c>
      <c r="K51117" s="1" t="s">
        <v>42907</v>
      </c>
      <c r="L51117" t="s">
        <v>26937</v>
      </c>
    </row>
    <row r="51118" spans="1:12" x14ac:dyDescent="0.25">
      <c r="A51118" s="1" t="s">
        <v>126987</v>
      </c>
      <c r="B51118" s="1" t="s">
        <v>12</v>
      </c>
      <c r="C51118" s="1" t="s">
        <v>126988</v>
      </c>
      <c r="D51118">
        <v>-23.682500000000001</v>
      </c>
      <c r="E51118">
        <v>-70.413888999999998</v>
      </c>
      <c r="F51118">
        <v>124</v>
      </c>
      <c r="G51118" s="1" t="s">
        <v>26679</v>
      </c>
      <c r="H51118" s="1" t="s">
        <v>42888</v>
      </c>
      <c r="I51118" s="1" t="s">
        <v>42888</v>
      </c>
      <c r="J51118" s="1" t="s">
        <v>26629</v>
      </c>
      <c r="K51118" s="1" t="s">
        <v>123544</v>
      </c>
      <c r="L51118" t="s">
        <v>26937</v>
      </c>
    </row>
    <row r="51119" spans="1:12" x14ac:dyDescent="0.25">
      <c r="A51119" s="1" t="s">
        <v>126989</v>
      </c>
      <c r="B51119" s="1" t="s">
        <v>12</v>
      </c>
      <c r="C51119" s="1" t="s">
        <v>126990</v>
      </c>
      <c r="D51119">
        <v>-33.381111145019531</v>
      </c>
      <c r="E51119">
        <v>-70.595832824707031</v>
      </c>
      <c r="F51119">
        <v>2247</v>
      </c>
      <c r="G51119" s="1" t="s">
        <v>26679</v>
      </c>
      <c r="H51119" s="1" t="s">
        <v>42888</v>
      </c>
      <c r="I51119" s="1" t="s">
        <v>42888</v>
      </c>
      <c r="J51119" s="1" t="s">
        <v>42906</v>
      </c>
      <c r="K51119" s="1" t="s">
        <v>42907</v>
      </c>
      <c r="L51119" t="s">
        <v>26937</v>
      </c>
    </row>
    <row r="51120" spans="1:12" x14ac:dyDescent="0.25">
      <c r="A51120" s="1" t="s">
        <v>126991</v>
      </c>
      <c r="B51120" s="1" t="s">
        <v>12</v>
      </c>
      <c r="C51120" s="1" t="s">
        <v>126992</v>
      </c>
      <c r="D51120">
        <v>-33.370555877685547</v>
      </c>
      <c r="E51120">
        <v>-70.650558471679688</v>
      </c>
      <c r="F51120">
        <v>1670</v>
      </c>
      <c r="G51120" s="1" t="s">
        <v>26679</v>
      </c>
      <c r="H51120" s="1" t="s">
        <v>42888</v>
      </c>
      <c r="I51120" s="1" t="s">
        <v>42888</v>
      </c>
      <c r="J51120" s="1" t="s">
        <v>42906</v>
      </c>
      <c r="K51120" s="1" t="s">
        <v>42907</v>
      </c>
      <c r="L51120" t="s">
        <v>26937</v>
      </c>
    </row>
    <row r="51121" spans="1:12" x14ac:dyDescent="0.25">
      <c r="A51121" s="1" t="s">
        <v>126993</v>
      </c>
      <c r="B51121" s="1" t="s">
        <v>12</v>
      </c>
      <c r="C51121" s="1" t="s">
        <v>126994</v>
      </c>
      <c r="D51121">
        <v>-24.638334274291992</v>
      </c>
      <c r="E51121">
        <v>-70.384719848632813</v>
      </c>
      <c r="F51121">
        <v>7861</v>
      </c>
      <c r="G51121" s="1" t="s">
        <v>26679</v>
      </c>
      <c r="H51121" s="1" t="s">
        <v>42888</v>
      </c>
      <c r="I51121" s="1" t="s">
        <v>42888</v>
      </c>
      <c r="J51121" s="1" t="s">
        <v>26629</v>
      </c>
      <c r="K51121" s="1" t="s">
        <v>123544</v>
      </c>
      <c r="L51121" t="s">
        <v>167177</v>
      </c>
    </row>
    <row r="51122" spans="1:12" x14ac:dyDescent="0.25">
      <c r="A51122" s="1" t="s">
        <v>126995</v>
      </c>
      <c r="B51122" s="1" t="s">
        <v>12</v>
      </c>
      <c r="C51122" s="1" t="s">
        <v>126996</v>
      </c>
      <c r="D51122">
        <v>-35.702220916748047</v>
      </c>
      <c r="E51122">
        <v>-71.572219848632813</v>
      </c>
      <c r="F51122">
        <v>541</v>
      </c>
      <c r="G51122" s="1" t="s">
        <v>26679</v>
      </c>
      <c r="H51122" s="1" t="s">
        <v>42888</v>
      </c>
      <c r="I51122" s="1" t="s">
        <v>42888</v>
      </c>
      <c r="J51122" s="1" t="s">
        <v>27019</v>
      </c>
      <c r="K51122" s="1" t="s">
        <v>126982</v>
      </c>
      <c r="L51122" t="s">
        <v>26937</v>
      </c>
    </row>
    <row r="51123" spans="1:12" x14ac:dyDescent="0.25">
      <c r="A51123" s="1" t="s">
        <v>126997</v>
      </c>
      <c r="B51123" s="1" t="s">
        <v>12</v>
      </c>
      <c r="C51123" s="1" t="s">
        <v>126998</v>
      </c>
      <c r="D51123">
        <v>-33.496389000000001</v>
      </c>
      <c r="E51123">
        <v>-70.695278000000002</v>
      </c>
      <c r="F51123">
        <v>1703</v>
      </c>
      <c r="G51123" s="1" t="s">
        <v>26679</v>
      </c>
      <c r="H51123" s="1" t="s">
        <v>42888</v>
      </c>
      <c r="I51123" s="1" t="s">
        <v>42888</v>
      </c>
      <c r="J51123" s="1" t="s">
        <v>42906</v>
      </c>
      <c r="K51123" s="1" t="s">
        <v>42907</v>
      </c>
      <c r="L51123" t="s">
        <v>26937</v>
      </c>
    </row>
    <row r="51124" spans="1:12" x14ac:dyDescent="0.25">
      <c r="A51124" s="1" t="s">
        <v>126999</v>
      </c>
      <c r="B51124" s="1" t="s">
        <v>12</v>
      </c>
      <c r="C51124" s="1" t="s">
        <v>127000</v>
      </c>
      <c r="D51124">
        <v>-32.748332977294922</v>
      </c>
      <c r="E51124">
        <v>-70.709999084472656</v>
      </c>
      <c r="F51124">
        <v>2155</v>
      </c>
      <c r="G51124" s="1" t="s">
        <v>26679</v>
      </c>
      <c r="H51124" s="1" t="s">
        <v>42888</v>
      </c>
      <c r="I51124" s="1" t="s">
        <v>42888</v>
      </c>
      <c r="J51124" s="1" t="s">
        <v>41961</v>
      </c>
      <c r="K51124" s="1" t="s">
        <v>37702</v>
      </c>
      <c r="L51124" t="s">
        <v>26937</v>
      </c>
    </row>
    <row r="51125" spans="1:12" x14ac:dyDescent="0.25">
      <c r="A51125" s="1" t="s">
        <v>127001</v>
      </c>
      <c r="B51125" s="1" t="s">
        <v>12</v>
      </c>
      <c r="C51125" s="1" t="s">
        <v>105713</v>
      </c>
      <c r="D51125">
        <v>-34.159721374511719</v>
      </c>
      <c r="E51125">
        <v>-71.751663208007813</v>
      </c>
      <c r="F51125">
        <v>935</v>
      </c>
      <c r="G51125" s="1" t="s">
        <v>26679</v>
      </c>
      <c r="H51125" s="1" t="s">
        <v>42888</v>
      </c>
      <c r="I51125" s="1" t="s">
        <v>42888</v>
      </c>
      <c r="J51125" s="1" t="s">
        <v>37309</v>
      </c>
      <c r="K51125" s="1" t="s">
        <v>123794</v>
      </c>
      <c r="L51125" t="s">
        <v>26937</v>
      </c>
    </row>
    <row r="51126" spans="1:12" x14ac:dyDescent="0.25">
      <c r="A51126" s="1" t="s">
        <v>127002</v>
      </c>
      <c r="B51126" s="1" t="s">
        <v>12</v>
      </c>
      <c r="C51126" s="1" t="s">
        <v>127003</v>
      </c>
      <c r="D51126">
        <v>-33.447498321533203</v>
      </c>
      <c r="E51126">
        <v>-70.606941223144531</v>
      </c>
      <c r="F51126">
        <v>1903</v>
      </c>
      <c r="G51126" s="1" t="s">
        <v>26679</v>
      </c>
      <c r="H51126" s="1" t="s">
        <v>42888</v>
      </c>
      <c r="I51126" s="1" t="s">
        <v>42888</v>
      </c>
      <c r="J51126" s="1" t="s">
        <v>42906</v>
      </c>
      <c r="K51126" s="1" t="s">
        <v>42907</v>
      </c>
      <c r="L51126" t="s">
        <v>26937</v>
      </c>
    </row>
    <row r="51127" spans="1:12" x14ac:dyDescent="0.25">
      <c r="A51127" s="1" t="s">
        <v>127004</v>
      </c>
      <c r="B51127" s="1" t="s">
        <v>12</v>
      </c>
      <c r="C51127" s="1" t="s">
        <v>127005</v>
      </c>
      <c r="D51127">
        <v>-33.413612365722656</v>
      </c>
      <c r="E51127">
        <v>-70.5897216796875</v>
      </c>
      <c r="F51127">
        <v>2270</v>
      </c>
      <c r="G51127" s="1" t="s">
        <v>26679</v>
      </c>
      <c r="H51127" s="1" t="s">
        <v>42888</v>
      </c>
      <c r="I51127" s="1" t="s">
        <v>42888</v>
      </c>
      <c r="J51127" s="1" t="s">
        <v>42906</v>
      </c>
      <c r="K51127" s="1" t="s">
        <v>42907</v>
      </c>
      <c r="L51127" t="s">
        <v>26937</v>
      </c>
    </row>
    <row r="51128" spans="1:12" x14ac:dyDescent="0.25">
      <c r="A51128" s="1" t="s">
        <v>127006</v>
      </c>
      <c r="B51128" s="1" t="s">
        <v>12</v>
      </c>
      <c r="C51128" s="1" t="s">
        <v>127007</v>
      </c>
      <c r="D51128">
        <v>-33.404443999999998</v>
      </c>
      <c r="E51128">
        <v>-70.573055999999994</v>
      </c>
      <c r="F51128">
        <v>2448</v>
      </c>
      <c r="G51128" s="1" t="s">
        <v>26679</v>
      </c>
      <c r="H51128" s="1" t="s">
        <v>42888</v>
      </c>
      <c r="I51128" s="1" t="s">
        <v>42888</v>
      </c>
      <c r="J51128" s="1" t="s">
        <v>42906</v>
      </c>
      <c r="K51128" s="1" t="s">
        <v>127008</v>
      </c>
      <c r="L51128" t="s">
        <v>26937</v>
      </c>
    </row>
    <row r="51129" spans="1:12" x14ac:dyDescent="0.25">
      <c r="A51129" s="1" t="s">
        <v>127009</v>
      </c>
      <c r="B51129" s="1" t="s">
        <v>12</v>
      </c>
      <c r="C51129" s="1" t="s">
        <v>127010</v>
      </c>
      <c r="D51129">
        <v>-36.820835113525391</v>
      </c>
      <c r="E51129">
        <v>-73.035003662109375</v>
      </c>
      <c r="F51129">
        <v>151</v>
      </c>
      <c r="G51129" s="1" t="s">
        <v>26679</v>
      </c>
      <c r="H51129" s="1" t="s">
        <v>42888</v>
      </c>
      <c r="I51129" s="1" t="s">
        <v>42888</v>
      </c>
      <c r="J51129" s="1" t="s">
        <v>32648</v>
      </c>
      <c r="K51129" s="1" t="s">
        <v>114857</v>
      </c>
      <c r="L51129" t="s">
        <v>26937</v>
      </c>
    </row>
    <row r="51130" spans="1:12" x14ac:dyDescent="0.25">
      <c r="A51130" s="1" t="s">
        <v>127011</v>
      </c>
      <c r="B51130" s="1" t="s">
        <v>12</v>
      </c>
      <c r="C51130" s="1" t="s">
        <v>127012</v>
      </c>
      <c r="D51130">
        <v>-34.210556030273438</v>
      </c>
      <c r="E51130">
        <v>-70.715835571289063</v>
      </c>
      <c r="F51130">
        <v>1837</v>
      </c>
      <c r="G51130" s="1" t="s">
        <v>26679</v>
      </c>
      <c r="H51130" s="1" t="s">
        <v>42888</v>
      </c>
      <c r="I51130" s="1" t="s">
        <v>42888</v>
      </c>
      <c r="J51130" s="1" t="s">
        <v>37309</v>
      </c>
      <c r="K51130" s="1" t="s">
        <v>127013</v>
      </c>
      <c r="L51130" t="s">
        <v>26937</v>
      </c>
    </row>
    <row r="51131" spans="1:12" x14ac:dyDescent="0.25">
      <c r="A51131" s="1" t="s">
        <v>127014</v>
      </c>
      <c r="B51131" s="1" t="s">
        <v>12</v>
      </c>
      <c r="C51131" s="1" t="s">
        <v>127015</v>
      </c>
      <c r="D51131">
        <v>-33.397123999999998</v>
      </c>
      <c r="E51131">
        <v>-70.545873999999998</v>
      </c>
      <c r="F51131">
        <v>2574</v>
      </c>
      <c r="G51131" s="1" t="s">
        <v>26679</v>
      </c>
      <c r="H51131" s="1" t="s">
        <v>42888</v>
      </c>
      <c r="I51131" s="1" t="s">
        <v>42888</v>
      </c>
      <c r="J51131" s="1" t="s">
        <v>42906</v>
      </c>
      <c r="K51131" s="1" t="s">
        <v>42907</v>
      </c>
      <c r="L51131" t="s">
        <v>26937</v>
      </c>
    </row>
    <row r="51132" spans="1:12" x14ac:dyDescent="0.25">
      <c r="A51132" s="1" t="s">
        <v>127016</v>
      </c>
      <c r="B51132" s="1" t="s">
        <v>12</v>
      </c>
      <c r="C51132" s="1" t="s">
        <v>127017</v>
      </c>
      <c r="D51132">
        <v>-33.417763000000001</v>
      </c>
      <c r="E51132">
        <v>-70.528879000000003</v>
      </c>
      <c r="F51132">
        <v>2426</v>
      </c>
      <c r="G51132" s="1" t="s">
        <v>26679</v>
      </c>
      <c r="H51132" s="1" t="s">
        <v>42888</v>
      </c>
      <c r="I51132" s="1" t="s">
        <v>42888</v>
      </c>
      <c r="J51132" s="1" t="s">
        <v>42906</v>
      </c>
      <c r="K51132" s="1" t="s">
        <v>42907</v>
      </c>
      <c r="L51132" t="s">
        <v>26937</v>
      </c>
    </row>
    <row r="51133" spans="1:12" x14ac:dyDescent="0.25">
      <c r="A51133" s="1" t="s">
        <v>127018</v>
      </c>
      <c r="B51133" s="1" t="s">
        <v>12</v>
      </c>
      <c r="C51133" s="1" t="s">
        <v>127019</v>
      </c>
      <c r="D51133">
        <v>-33.373298645019531</v>
      </c>
      <c r="E51133">
        <v>-70.524398803710938</v>
      </c>
      <c r="G51133" s="1" t="s">
        <v>26679</v>
      </c>
      <c r="H51133" s="1" t="s">
        <v>42888</v>
      </c>
      <c r="I51133" s="1" t="s">
        <v>42888</v>
      </c>
      <c r="J51133" s="1" t="s">
        <v>42906</v>
      </c>
      <c r="K51133" s="1" t="s">
        <v>42907</v>
      </c>
      <c r="L51133" t="s">
        <v>26937</v>
      </c>
    </row>
    <row r="51134" spans="1:12" x14ac:dyDescent="0.25">
      <c r="A51134" s="1" t="s">
        <v>127020</v>
      </c>
      <c r="B51134" s="1" t="s">
        <v>12</v>
      </c>
      <c r="C51134" s="1" t="s">
        <v>127021</v>
      </c>
      <c r="D51134">
        <v>-33.415279388427734</v>
      </c>
      <c r="E51134">
        <v>-70.60333251953125</v>
      </c>
      <c r="F51134">
        <v>2067</v>
      </c>
      <c r="G51134" s="1" t="s">
        <v>26679</v>
      </c>
      <c r="H51134" s="1" t="s">
        <v>42888</v>
      </c>
      <c r="I51134" s="1" t="s">
        <v>42888</v>
      </c>
      <c r="J51134" s="1" t="s">
        <v>42906</v>
      </c>
      <c r="K51134" s="1" t="s">
        <v>42907</v>
      </c>
      <c r="L51134" t="s">
        <v>26937</v>
      </c>
    </row>
    <row r="51135" spans="1:12" x14ac:dyDescent="0.25">
      <c r="A51135" s="1" t="s">
        <v>127022</v>
      </c>
      <c r="B51135" s="1" t="s">
        <v>12</v>
      </c>
      <c r="C51135" s="1" t="s">
        <v>127023</v>
      </c>
      <c r="D51135">
        <v>-33.996665954589844</v>
      </c>
      <c r="E51135">
        <v>-71.535835266113281</v>
      </c>
      <c r="F51135">
        <v>200</v>
      </c>
      <c r="G51135" s="1" t="s">
        <v>26679</v>
      </c>
      <c r="H51135" s="1" t="s">
        <v>42888</v>
      </c>
      <c r="I51135" s="1" t="s">
        <v>42888</v>
      </c>
      <c r="J51135" s="1" t="s">
        <v>41961</v>
      </c>
      <c r="K51135" s="1" t="s">
        <v>124032</v>
      </c>
      <c r="L51135" t="s">
        <v>26937</v>
      </c>
    </row>
    <row r="51136" spans="1:12" x14ac:dyDescent="0.25">
      <c r="A51136" s="1" t="s">
        <v>127024</v>
      </c>
      <c r="B51136" s="1" t="s">
        <v>12</v>
      </c>
      <c r="C51136" s="1" t="s">
        <v>127025</v>
      </c>
      <c r="D51136">
        <v>-53.156387329101563</v>
      </c>
      <c r="E51136">
        <v>-70.922225952148438</v>
      </c>
      <c r="F51136">
        <v>213</v>
      </c>
      <c r="G51136" s="1" t="s">
        <v>26679</v>
      </c>
      <c r="H51136" s="1" t="s">
        <v>42888</v>
      </c>
      <c r="I51136" s="1" t="s">
        <v>42888</v>
      </c>
      <c r="J51136" s="1" t="s">
        <v>333</v>
      </c>
      <c r="K51136" s="1" t="s">
        <v>42889</v>
      </c>
      <c r="L51136" t="s">
        <v>26937</v>
      </c>
    </row>
    <row r="51137" spans="1:12" x14ac:dyDescent="0.25">
      <c r="A51137" s="1" t="s">
        <v>127026</v>
      </c>
      <c r="B51137" s="1" t="s">
        <v>12</v>
      </c>
      <c r="C51137" s="1" t="s">
        <v>127027</v>
      </c>
      <c r="D51137">
        <v>-33.436111450195313</v>
      </c>
      <c r="E51137">
        <v>-70.621109008789063</v>
      </c>
      <c r="F51137">
        <v>1910</v>
      </c>
      <c r="G51137" s="1" t="s">
        <v>26679</v>
      </c>
      <c r="H51137" s="1" t="s">
        <v>42888</v>
      </c>
      <c r="I51137" s="1" t="s">
        <v>42888</v>
      </c>
      <c r="J51137" s="1" t="s">
        <v>42906</v>
      </c>
      <c r="K51137" s="1" t="s">
        <v>42907</v>
      </c>
      <c r="L51137" t="s">
        <v>26937</v>
      </c>
    </row>
    <row r="51138" spans="1:12" x14ac:dyDescent="0.25">
      <c r="A51138" s="1" t="s">
        <v>127028</v>
      </c>
      <c r="B51138" s="1" t="s">
        <v>12</v>
      </c>
      <c r="C51138" s="1" t="s">
        <v>127029</v>
      </c>
      <c r="D51138">
        <v>-18.472200393676758</v>
      </c>
      <c r="E51138">
        <v>-70.320602416992188</v>
      </c>
      <c r="F51138">
        <v>12</v>
      </c>
      <c r="G51138" s="1" t="s">
        <v>26679</v>
      </c>
      <c r="H51138" s="1" t="s">
        <v>42888</v>
      </c>
      <c r="I51138" s="1" t="s">
        <v>42888</v>
      </c>
      <c r="J51138" s="1" t="s">
        <v>33662</v>
      </c>
      <c r="K51138" s="1" t="s">
        <v>123316</v>
      </c>
      <c r="L51138" t="s">
        <v>26937</v>
      </c>
    </row>
    <row r="51139" spans="1:12" x14ac:dyDescent="0.25">
      <c r="A51139" s="1" t="s">
        <v>127030</v>
      </c>
      <c r="B51139" s="1" t="s">
        <v>12</v>
      </c>
      <c r="C51139" s="1" t="s">
        <v>127031</v>
      </c>
      <c r="D51139">
        <v>-33.420833000000002</v>
      </c>
      <c r="E51139">
        <v>-70.617778000000001</v>
      </c>
      <c r="F51139">
        <v>2100</v>
      </c>
      <c r="G51139" s="1" t="s">
        <v>26679</v>
      </c>
      <c r="H51139" s="1" t="s">
        <v>42888</v>
      </c>
      <c r="I51139" s="1" t="s">
        <v>42888</v>
      </c>
      <c r="J51139" s="1" t="s">
        <v>42906</v>
      </c>
      <c r="K51139" s="1" t="s">
        <v>42907</v>
      </c>
      <c r="L51139" t="s">
        <v>26937</v>
      </c>
    </row>
    <row r="51140" spans="1:12" x14ac:dyDescent="0.25">
      <c r="A51140" s="1" t="s">
        <v>127032</v>
      </c>
      <c r="B51140" s="1" t="s">
        <v>12</v>
      </c>
      <c r="C51140" s="1" t="s">
        <v>127033</v>
      </c>
      <c r="D51140">
        <v>-20.229999542236328</v>
      </c>
      <c r="E51140">
        <v>-70.144996643066406</v>
      </c>
      <c r="F51140">
        <v>26</v>
      </c>
      <c r="G51140" s="1" t="s">
        <v>26679</v>
      </c>
      <c r="H51140" s="1" t="s">
        <v>42888</v>
      </c>
      <c r="I51140" s="1" t="s">
        <v>42888</v>
      </c>
      <c r="J51140" s="1" t="s">
        <v>42931</v>
      </c>
      <c r="K51140" s="1" t="s">
        <v>123466</v>
      </c>
      <c r="L51140" t="s">
        <v>26937</v>
      </c>
    </row>
    <row r="51141" spans="1:12" x14ac:dyDescent="0.25">
      <c r="A51141" s="1" t="s">
        <v>127034</v>
      </c>
      <c r="B51141" s="1" t="s">
        <v>12</v>
      </c>
      <c r="C51141" s="1" t="s">
        <v>127035</v>
      </c>
      <c r="D51141">
        <v>-33.414011000000002</v>
      </c>
      <c r="E51141">
        <v>-70.598112</v>
      </c>
      <c r="F51141">
        <v>2510</v>
      </c>
      <c r="G51141" s="1" t="s">
        <v>26679</v>
      </c>
      <c r="H51141" s="1" t="s">
        <v>42888</v>
      </c>
      <c r="I51141" s="1" t="s">
        <v>42888</v>
      </c>
      <c r="J51141" s="1" t="s">
        <v>42906</v>
      </c>
      <c r="K51141" s="1" t="s">
        <v>127008</v>
      </c>
      <c r="L51141" t="s">
        <v>26937</v>
      </c>
    </row>
    <row r="51142" spans="1:12" x14ac:dyDescent="0.25">
      <c r="A51142" s="1" t="s">
        <v>127036</v>
      </c>
      <c r="B51142" s="1" t="s">
        <v>12</v>
      </c>
      <c r="C51142" s="1" t="s">
        <v>103398</v>
      </c>
      <c r="D51142">
        <v>-33.408611297607422</v>
      </c>
      <c r="E51142">
        <v>-70.6522216796875</v>
      </c>
      <c r="F51142">
        <v>1868</v>
      </c>
      <c r="G51142" s="1" t="s">
        <v>26679</v>
      </c>
      <c r="H51142" s="1" t="s">
        <v>42888</v>
      </c>
      <c r="I51142" s="1" t="s">
        <v>42888</v>
      </c>
      <c r="J51142" s="1" t="s">
        <v>42906</v>
      </c>
      <c r="K51142" s="1" t="s">
        <v>42907</v>
      </c>
      <c r="L51142" t="s">
        <v>26937</v>
      </c>
    </row>
    <row r="51143" spans="1:12" x14ac:dyDescent="0.25">
      <c r="A51143" s="1" t="s">
        <v>127037</v>
      </c>
      <c r="B51143" s="1" t="s">
        <v>12</v>
      </c>
      <c r="C51143" s="1" t="s">
        <v>127038</v>
      </c>
      <c r="D51143">
        <v>-33.560276031494141</v>
      </c>
      <c r="E51143">
        <v>-70.74444580078125</v>
      </c>
      <c r="F51143">
        <v>1575</v>
      </c>
      <c r="G51143" s="1" t="s">
        <v>26679</v>
      </c>
      <c r="H51143" s="1" t="s">
        <v>42888</v>
      </c>
      <c r="I51143" s="1" t="s">
        <v>42888</v>
      </c>
      <c r="J51143" s="1" t="s">
        <v>42906</v>
      </c>
      <c r="K51143" s="1" t="s">
        <v>42907</v>
      </c>
      <c r="L51143" t="s">
        <v>26937</v>
      </c>
    </row>
    <row r="51144" spans="1:12" x14ac:dyDescent="0.25">
      <c r="A51144" s="1" t="s">
        <v>127039</v>
      </c>
      <c r="B51144" s="1" t="s">
        <v>12</v>
      </c>
      <c r="C51144" s="1" t="s">
        <v>127040</v>
      </c>
      <c r="D51144">
        <v>-33.435832977294922</v>
      </c>
      <c r="E51144">
        <v>-70.643333435058594</v>
      </c>
      <c r="F51144">
        <v>2126</v>
      </c>
      <c r="G51144" s="1" t="s">
        <v>26679</v>
      </c>
      <c r="H51144" s="1" t="s">
        <v>42888</v>
      </c>
      <c r="I51144" s="1" t="s">
        <v>42888</v>
      </c>
      <c r="J51144" s="1" t="s">
        <v>42906</v>
      </c>
      <c r="K51144" s="1" t="s">
        <v>42907</v>
      </c>
      <c r="L51144" t="s">
        <v>26937</v>
      </c>
    </row>
    <row r="51145" spans="1:12" x14ac:dyDescent="0.25">
      <c r="A51145" s="1" t="s">
        <v>127041</v>
      </c>
      <c r="B51145" s="1" t="s">
        <v>12</v>
      </c>
      <c r="C51145" s="1" t="s">
        <v>127042</v>
      </c>
      <c r="D51145">
        <v>-33.383890000000001</v>
      </c>
      <c r="E51145">
        <v>-70.750556000000003</v>
      </c>
      <c r="F51145">
        <v>1565</v>
      </c>
      <c r="G51145" s="1" t="s">
        <v>26679</v>
      </c>
      <c r="H51145" s="1" t="s">
        <v>42888</v>
      </c>
      <c r="I51145" s="1" t="s">
        <v>42888</v>
      </c>
      <c r="J51145" s="1" t="s">
        <v>42906</v>
      </c>
      <c r="K51145" s="1" t="s">
        <v>42907</v>
      </c>
      <c r="L51145" t="s">
        <v>26937</v>
      </c>
    </row>
    <row r="51146" spans="1:12" x14ac:dyDescent="0.25">
      <c r="A51146" s="1" t="s">
        <v>127043</v>
      </c>
      <c r="B51146" s="1" t="s">
        <v>12</v>
      </c>
      <c r="C51146" s="1" t="s">
        <v>127044</v>
      </c>
      <c r="D51146">
        <v>-33.328887939453125</v>
      </c>
      <c r="E51146">
        <v>-70.283332824707031</v>
      </c>
      <c r="F51146">
        <v>9080</v>
      </c>
      <c r="G51146" s="1" t="s">
        <v>26679</v>
      </c>
      <c r="H51146" s="1" t="s">
        <v>42888</v>
      </c>
      <c r="I51146" s="1" t="s">
        <v>42888</v>
      </c>
      <c r="J51146" s="1" t="s">
        <v>42906</v>
      </c>
      <c r="K51146" s="1" t="s">
        <v>126973</v>
      </c>
      <c r="L51146" t="s">
        <v>167177</v>
      </c>
    </row>
    <row r="51147" spans="1:12" x14ac:dyDescent="0.25">
      <c r="A51147" s="1" t="s">
        <v>127045</v>
      </c>
      <c r="B51147" s="1" t="s">
        <v>12</v>
      </c>
      <c r="C51147" s="1" t="s">
        <v>127046</v>
      </c>
      <c r="D51147">
        <v>-32.995834350585938</v>
      </c>
      <c r="E51147">
        <v>-71.547225952148438</v>
      </c>
      <c r="F51147">
        <v>10</v>
      </c>
      <c r="G51147" s="1" t="s">
        <v>26679</v>
      </c>
      <c r="H51147" s="1" t="s">
        <v>42888</v>
      </c>
      <c r="I51147" s="1" t="s">
        <v>42888</v>
      </c>
      <c r="J51147" s="1" t="s">
        <v>41961</v>
      </c>
      <c r="K51147" s="1" t="s">
        <v>124032</v>
      </c>
      <c r="L51147" t="s">
        <v>26937</v>
      </c>
    </row>
    <row r="51148" spans="1:12" x14ac:dyDescent="0.25">
      <c r="A51148" s="1" t="s">
        <v>127047</v>
      </c>
      <c r="B51148" s="1" t="s">
        <v>12</v>
      </c>
      <c r="C51148" s="1" t="s">
        <v>127048</v>
      </c>
      <c r="D51148">
        <v>-33.432220458984375</v>
      </c>
      <c r="E51148">
        <v>-70.628334045410156</v>
      </c>
      <c r="F51148">
        <v>2028</v>
      </c>
      <c r="G51148" s="1" t="s">
        <v>26679</v>
      </c>
      <c r="H51148" s="1" t="s">
        <v>42888</v>
      </c>
      <c r="I51148" s="1" t="s">
        <v>42888</v>
      </c>
      <c r="J51148" s="1" t="s">
        <v>42906</v>
      </c>
      <c r="K51148" s="1" t="s">
        <v>42907</v>
      </c>
      <c r="L51148" t="s">
        <v>26937</v>
      </c>
    </row>
    <row r="51149" spans="1:12" x14ac:dyDescent="0.25">
      <c r="A51149" s="1" t="s">
        <v>127049</v>
      </c>
      <c r="B51149" s="1" t="s">
        <v>12</v>
      </c>
      <c r="C51149" s="1" t="s">
        <v>127050</v>
      </c>
      <c r="D51149">
        <v>-33.461666107177734</v>
      </c>
      <c r="E51149">
        <v>-70.7147216796875</v>
      </c>
      <c r="F51149">
        <v>1617</v>
      </c>
      <c r="G51149" s="1" t="s">
        <v>26679</v>
      </c>
      <c r="H51149" s="1" t="s">
        <v>42888</v>
      </c>
      <c r="I51149" s="1" t="s">
        <v>42888</v>
      </c>
      <c r="J51149" s="1" t="s">
        <v>42906</v>
      </c>
      <c r="K51149" s="1" t="s">
        <v>42907</v>
      </c>
      <c r="L51149" t="s">
        <v>26937</v>
      </c>
    </row>
    <row r="51150" spans="1:12" x14ac:dyDescent="0.25">
      <c r="A51150" s="1" t="s">
        <v>127051</v>
      </c>
      <c r="B51150" s="1" t="s">
        <v>12</v>
      </c>
      <c r="C51150" s="1" t="s">
        <v>127052</v>
      </c>
      <c r="D51150">
        <v>-33.435276031494141</v>
      </c>
      <c r="E51150">
        <v>-70.638053894042969</v>
      </c>
      <c r="F51150">
        <v>2123</v>
      </c>
      <c r="G51150" s="1" t="s">
        <v>26679</v>
      </c>
      <c r="H51150" s="1" t="s">
        <v>42888</v>
      </c>
      <c r="I51150" s="1" t="s">
        <v>42888</v>
      </c>
      <c r="J51150" s="1" t="s">
        <v>42906</v>
      </c>
      <c r="K51150" s="1" t="s">
        <v>42907</v>
      </c>
      <c r="L51150" t="s">
        <v>26937</v>
      </c>
    </row>
    <row r="51151" spans="1:12" x14ac:dyDescent="0.25">
      <c r="A51151" s="1" t="s">
        <v>127053</v>
      </c>
      <c r="B51151" s="1" t="s">
        <v>12</v>
      </c>
      <c r="C51151" s="1" t="s">
        <v>127054</v>
      </c>
      <c r="D51151">
        <v>-33.974615</v>
      </c>
      <c r="E51151">
        <v>-71.388480999999999</v>
      </c>
      <c r="F51151">
        <v>59</v>
      </c>
      <c r="G51151" s="1" t="s">
        <v>26679</v>
      </c>
      <c r="H51151" s="1" t="s">
        <v>42888</v>
      </c>
      <c r="I51151" s="1" t="s">
        <v>42888</v>
      </c>
      <c r="J51151" s="1" t="s">
        <v>42906</v>
      </c>
      <c r="K51151" s="1" t="s">
        <v>19113</v>
      </c>
      <c r="L51151" t="s">
        <v>26937</v>
      </c>
    </row>
    <row r="51152" spans="1:12" x14ac:dyDescent="0.25">
      <c r="A51152" s="1" t="s">
        <v>127055</v>
      </c>
      <c r="B51152" s="1" t="s">
        <v>12</v>
      </c>
      <c r="C51152" s="1" t="s">
        <v>127056</v>
      </c>
      <c r="D51152">
        <v>-33.458057403564453</v>
      </c>
      <c r="E51152">
        <v>-70.699996948242188</v>
      </c>
      <c r="F51152">
        <v>1650</v>
      </c>
      <c r="G51152" s="1" t="s">
        <v>26679</v>
      </c>
      <c r="H51152" s="1" t="s">
        <v>42888</v>
      </c>
      <c r="I51152" s="1" t="s">
        <v>42888</v>
      </c>
      <c r="J51152" s="1" t="s">
        <v>42906</v>
      </c>
      <c r="K51152" s="1" t="s">
        <v>42907</v>
      </c>
      <c r="L51152" t="s">
        <v>26937</v>
      </c>
    </row>
    <row r="51153" spans="1:12" x14ac:dyDescent="0.25">
      <c r="A51153" s="1" t="s">
        <v>127057</v>
      </c>
      <c r="B51153" s="1" t="s">
        <v>12</v>
      </c>
      <c r="C51153" s="1" t="s">
        <v>127058</v>
      </c>
      <c r="D51153">
        <v>-52.563610076904297</v>
      </c>
      <c r="E51153">
        <v>-68.675552368164063</v>
      </c>
      <c r="F51153">
        <v>98</v>
      </c>
      <c r="G51153" s="1" t="s">
        <v>26679</v>
      </c>
      <c r="H51153" s="1" t="s">
        <v>42888</v>
      </c>
      <c r="I51153" s="1" t="s">
        <v>42888</v>
      </c>
      <c r="J51153" s="1" t="s">
        <v>333</v>
      </c>
      <c r="K51153" s="1" t="s">
        <v>42889</v>
      </c>
      <c r="L51153" t="s">
        <v>26937</v>
      </c>
    </row>
    <row r="51154" spans="1:12" x14ac:dyDescent="0.25">
      <c r="A51154" s="1" t="s">
        <v>127059</v>
      </c>
      <c r="B51154" s="1" t="s">
        <v>12</v>
      </c>
      <c r="C51154" s="1" t="s">
        <v>127060</v>
      </c>
      <c r="D51154">
        <v>-33.421377</v>
      </c>
      <c r="E51154">
        <v>-70.610590000000002</v>
      </c>
      <c r="F51154">
        <v>2201</v>
      </c>
      <c r="G51154" s="1" t="s">
        <v>26679</v>
      </c>
      <c r="H51154" s="1" t="s">
        <v>42888</v>
      </c>
      <c r="I51154" s="1" t="s">
        <v>42888</v>
      </c>
      <c r="J51154" s="1" t="s">
        <v>42906</v>
      </c>
      <c r="K51154" s="1" t="s">
        <v>42907</v>
      </c>
      <c r="L51154" t="s">
        <v>26937</v>
      </c>
    </row>
    <row r="51155" spans="1:12" x14ac:dyDescent="0.25">
      <c r="A51155" s="1" t="s">
        <v>127061</v>
      </c>
      <c r="B51155" s="1" t="s">
        <v>12</v>
      </c>
      <c r="C51155" s="1" t="s">
        <v>127062</v>
      </c>
      <c r="D51155">
        <v>-52.575279235839844</v>
      </c>
      <c r="E51155">
        <v>-69.663612365722656</v>
      </c>
      <c r="F51155">
        <v>30</v>
      </c>
      <c r="G51155" s="1" t="s">
        <v>26679</v>
      </c>
      <c r="H51155" s="1" t="s">
        <v>42888</v>
      </c>
      <c r="I51155" s="1" t="s">
        <v>42888</v>
      </c>
      <c r="J51155" s="1" t="s">
        <v>333</v>
      </c>
      <c r="K51155" s="1" t="s">
        <v>42889</v>
      </c>
      <c r="L51155" t="s">
        <v>26937</v>
      </c>
    </row>
    <row r="51156" spans="1:12" x14ac:dyDescent="0.25">
      <c r="A51156" s="1" t="s">
        <v>127063</v>
      </c>
      <c r="B51156" s="1" t="s">
        <v>12</v>
      </c>
      <c r="C51156" s="1" t="s">
        <v>127064</v>
      </c>
      <c r="D51156">
        <v>-33.652778625488281</v>
      </c>
      <c r="E51156">
        <v>-70.5272216796875</v>
      </c>
      <c r="F51156">
        <v>2822</v>
      </c>
      <c r="G51156" s="1" t="s">
        <v>26679</v>
      </c>
      <c r="H51156" s="1" t="s">
        <v>42888</v>
      </c>
      <c r="I51156" s="1" t="s">
        <v>42888</v>
      </c>
      <c r="J51156" s="1" t="s">
        <v>42906</v>
      </c>
      <c r="K51156" s="1" t="s">
        <v>123524</v>
      </c>
      <c r="L51156" t="s">
        <v>26937</v>
      </c>
    </row>
    <row r="51157" spans="1:12" x14ac:dyDescent="0.25">
      <c r="A51157" s="1" t="s">
        <v>127065</v>
      </c>
      <c r="B51157" s="1" t="s">
        <v>12</v>
      </c>
      <c r="C51157" s="1" t="s">
        <v>127066</v>
      </c>
      <c r="D51157">
        <v>-30.679444</v>
      </c>
      <c r="E51157">
        <v>-71.408610999999993</v>
      </c>
      <c r="F51157">
        <v>787</v>
      </c>
      <c r="G51157" s="1" t="s">
        <v>26679</v>
      </c>
      <c r="H51157" s="1" t="s">
        <v>42888</v>
      </c>
      <c r="I51157" s="1" t="s">
        <v>42888</v>
      </c>
      <c r="J51157" s="1" t="s">
        <v>56</v>
      </c>
      <c r="K51157" s="1" t="s">
        <v>123313</v>
      </c>
      <c r="L51157" t="s">
        <v>26937</v>
      </c>
    </row>
    <row r="51158" spans="1:12" x14ac:dyDescent="0.25">
      <c r="A51158" s="1" t="s">
        <v>127067</v>
      </c>
      <c r="B51158" s="1" t="s">
        <v>12</v>
      </c>
      <c r="C51158" s="1" t="s">
        <v>127068</v>
      </c>
      <c r="D51158">
        <v>-33.250831604003906</v>
      </c>
      <c r="E51158">
        <v>-71.368331909179688</v>
      </c>
      <c r="F51158">
        <v>919</v>
      </c>
      <c r="G51158" s="1" t="s">
        <v>26679</v>
      </c>
      <c r="H51158" s="1" t="s">
        <v>42888</v>
      </c>
      <c r="I51158" s="1" t="s">
        <v>42888</v>
      </c>
      <c r="J51158" s="1" t="s">
        <v>41961</v>
      </c>
      <c r="K51158" s="1" t="s">
        <v>65747</v>
      </c>
      <c r="L51158" t="s">
        <v>26937</v>
      </c>
    </row>
    <row r="51159" spans="1:12" x14ac:dyDescent="0.25">
      <c r="A51159" s="1" t="s">
        <v>127069</v>
      </c>
      <c r="B51159" s="1" t="s">
        <v>12</v>
      </c>
      <c r="C51159" s="1" t="s">
        <v>127070</v>
      </c>
      <c r="D51159">
        <v>-33.413156000000001</v>
      </c>
      <c r="E51159">
        <v>-70.603803999999997</v>
      </c>
      <c r="F51159">
        <v>2727</v>
      </c>
      <c r="G51159" s="1" t="s">
        <v>26679</v>
      </c>
      <c r="H51159" s="1" t="s">
        <v>42888</v>
      </c>
      <c r="I51159" s="1" t="s">
        <v>42888</v>
      </c>
      <c r="J51159" s="1" t="s">
        <v>42906</v>
      </c>
      <c r="K51159" s="1" t="s">
        <v>42907</v>
      </c>
      <c r="L51159" t="s">
        <v>26937</v>
      </c>
    </row>
    <row r="51160" spans="1:12" x14ac:dyDescent="0.25">
      <c r="A51160" s="1" t="s">
        <v>127071</v>
      </c>
      <c r="B51160" s="1" t="s">
        <v>12</v>
      </c>
      <c r="C51160" s="1" t="s">
        <v>127072</v>
      </c>
      <c r="D51160">
        <v>-41.485553741455078</v>
      </c>
      <c r="E51160">
        <v>-72.902778625488281</v>
      </c>
      <c r="F51160">
        <v>66</v>
      </c>
      <c r="G51160" s="1" t="s">
        <v>26679</v>
      </c>
      <c r="H51160" s="1" t="s">
        <v>42888</v>
      </c>
      <c r="I51160" s="1" t="s">
        <v>42888</v>
      </c>
      <c r="J51160" s="1" t="s">
        <v>123303</v>
      </c>
      <c r="K51160" s="1" t="s">
        <v>123932</v>
      </c>
      <c r="L51160" t="s">
        <v>26937</v>
      </c>
    </row>
    <row r="51161" spans="1:12" x14ac:dyDescent="0.25">
      <c r="A51161" s="1" t="s">
        <v>127073</v>
      </c>
      <c r="B51161" s="1" t="s">
        <v>12</v>
      </c>
      <c r="C51161" s="1" t="s">
        <v>127074</v>
      </c>
      <c r="D51161">
        <v>-45.922803999999999</v>
      </c>
      <c r="E51161">
        <v>-72.146251000000007</v>
      </c>
      <c r="F51161">
        <v>351</v>
      </c>
      <c r="G51161" s="1" t="s">
        <v>26679</v>
      </c>
      <c r="H51161" s="1" t="s">
        <v>42888</v>
      </c>
      <c r="I51161" s="1" t="s">
        <v>42888</v>
      </c>
      <c r="J51161" s="1" t="s">
        <v>27158</v>
      </c>
      <c r="K51161" s="1" t="s">
        <v>127075</v>
      </c>
      <c r="L51161" t="s">
        <v>26937</v>
      </c>
    </row>
    <row r="51162" spans="1:12" x14ac:dyDescent="0.25">
      <c r="A51162" s="1" t="s">
        <v>127076</v>
      </c>
      <c r="B51162" s="1" t="s">
        <v>12</v>
      </c>
      <c r="C51162" s="1" t="s">
        <v>127077</v>
      </c>
      <c r="D51162">
        <v>-32.500278472900391</v>
      </c>
      <c r="E51162">
        <v>-71.45916748046875</v>
      </c>
      <c r="F51162">
        <v>82</v>
      </c>
      <c r="G51162" s="1" t="s">
        <v>26679</v>
      </c>
      <c r="H51162" s="1" t="s">
        <v>42888</v>
      </c>
      <c r="I51162" s="1" t="s">
        <v>42888</v>
      </c>
      <c r="J51162" s="1" t="s">
        <v>41961</v>
      </c>
      <c r="K51162" s="1" t="s">
        <v>127078</v>
      </c>
      <c r="L51162" t="s">
        <v>26937</v>
      </c>
    </row>
    <row r="51163" spans="1:12" x14ac:dyDescent="0.25">
      <c r="A51163" s="1" t="s">
        <v>127079</v>
      </c>
      <c r="B51163" s="1" t="s">
        <v>12</v>
      </c>
      <c r="C51163" s="1" t="s">
        <v>127080</v>
      </c>
      <c r="D51163">
        <v>-32.836387634277344</v>
      </c>
      <c r="E51163">
        <v>-70.131111145019531</v>
      </c>
      <c r="F51163">
        <v>9000</v>
      </c>
      <c r="G51163" s="1" t="s">
        <v>26679</v>
      </c>
      <c r="H51163" s="1" t="s">
        <v>42888</v>
      </c>
      <c r="I51163" s="1" t="s">
        <v>42888</v>
      </c>
      <c r="J51163" s="1" t="s">
        <v>41961</v>
      </c>
      <c r="K51163" s="1" t="s">
        <v>123341</v>
      </c>
      <c r="L51163" t="s">
        <v>167177</v>
      </c>
    </row>
    <row r="51164" spans="1:12" x14ac:dyDescent="0.25">
      <c r="A51164" s="1" t="s">
        <v>127081</v>
      </c>
      <c r="B51164" s="1" t="s">
        <v>12</v>
      </c>
      <c r="C51164" s="1" t="s">
        <v>127082</v>
      </c>
      <c r="D51164">
        <v>-52.545833587646484</v>
      </c>
      <c r="E51164">
        <v>-68.758331298828125</v>
      </c>
      <c r="F51164">
        <v>16</v>
      </c>
      <c r="G51164" s="1" t="s">
        <v>26679</v>
      </c>
      <c r="H51164" s="1" t="s">
        <v>42888</v>
      </c>
      <c r="I51164" s="1" t="s">
        <v>42888</v>
      </c>
      <c r="J51164" s="1" t="s">
        <v>333</v>
      </c>
      <c r="K51164" s="1" t="s">
        <v>123976</v>
      </c>
      <c r="L51164" t="s">
        <v>26937</v>
      </c>
    </row>
    <row r="51165" spans="1:12" x14ac:dyDescent="0.25">
      <c r="A51165" s="1" t="s">
        <v>127083</v>
      </c>
      <c r="B51165" s="1" t="s">
        <v>12</v>
      </c>
      <c r="C51165" s="1" t="s">
        <v>39917</v>
      </c>
      <c r="D51165">
        <v>-39.852500915527344</v>
      </c>
      <c r="E51165">
        <v>-73.2572021484375</v>
      </c>
      <c r="F51165">
        <v>49</v>
      </c>
      <c r="G51165" s="1" t="s">
        <v>26679</v>
      </c>
      <c r="H51165" s="1" t="s">
        <v>42888</v>
      </c>
      <c r="I51165" s="1" t="s">
        <v>42888</v>
      </c>
      <c r="J51165" s="1" t="s">
        <v>37687</v>
      </c>
      <c r="K51165" s="1" t="s">
        <v>124195</v>
      </c>
      <c r="L51165" t="s">
        <v>26937</v>
      </c>
    </row>
    <row r="51166" spans="1:12" x14ac:dyDescent="0.25">
      <c r="A51166" s="1" t="s">
        <v>127084</v>
      </c>
      <c r="B51166" s="1" t="s">
        <v>12</v>
      </c>
      <c r="C51166" s="1" t="s">
        <v>127085</v>
      </c>
      <c r="D51166">
        <v>-33.45916748046875</v>
      </c>
      <c r="E51166">
        <v>-70.517219543457031</v>
      </c>
      <c r="F51166">
        <v>2789</v>
      </c>
      <c r="G51166" s="1" t="s">
        <v>26679</v>
      </c>
      <c r="H51166" s="1" t="s">
        <v>42888</v>
      </c>
      <c r="I51166" s="1" t="s">
        <v>42888</v>
      </c>
      <c r="J51166" s="1" t="s">
        <v>42906</v>
      </c>
      <c r="K51166" s="1" t="s">
        <v>42907</v>
      </c>
      <c r="L51166" t="s">
        <v>26937</v>
      </c>
    </row>
    <row r="51167" spans="1:12" x14ac:dyDescent="0.25">
      <c r="A51167" s="1" t="s">
        <v>127086</v>
      </c>
      <c r="B51167" s="1" t="s">
        <v>12</v>
      </c>
      <c r="C51167" s="1" t="s">
        <v>127087</v>
      </c>
      <c r="D51167">
        <v>-33.441389000000001</v>
      </c>
      <c r="E51167">
        <v>-70.655000000000001</v>
      </c>
      <c r="F51167">
        <v>2034</v>
      </c>
      <c r="G51167" s="1" t="s">
        <v>26679</v>
      </c>
      <c r="H51167" s="1" t="s">
        <v>42888</v>
      </c>
      <c r="I51167" s="1" t="s">
        <v>42888</v>
      </c>
      <c r="J51167" s="1" t="s">
        <v>42906</v>
      </c>
      <c r="K51167" s="1" t="s">
        <v>42907</v>
      </c>
      <c r="L51167" t="s">
        <v>26937</v>
      </c>
    </row>
    <row r="51168" spans="1:12" x14ac:dyDescent="0.25">
      <c r="A51168" s="1" t="s">
        <v>127088</v>
      </c>
      <c r="B51168" s="1" t="s">
        <v>12</v>
      </c>
      <c r="C51168" s="1" t="s">
        <v>127089</v>
      </c>
      <c r="D51168">
        <v>-34.212776184082031</v>
      </c>
      <c r="E51168">
        <v>-71.453056335449219</v>
      </c>
      <c r="F51168">
        <v>394</v>
      </c>
      <c r="G51168" s="1" t="s">
        <v>26679</v>
      </c>
      <c r="H51168" s="1" t="s">
        <v>42888</v>
      </c>
      <c r="I51168" s="1" t="s">
        <v>42888</v>
      </c>
      <c r="J51168" s="1" t="s">
        <v>37309</v>
      </c>
      <c r="K51168" s="1" t="s">
        <v>127090</v>
      </c>
      <c r="L51168" t="s">
        <v>26937</v>
      </c>
    </row>
    <row r="51169" spans="1:12" x14ac:dyDescent="0.25">
      <c r="A51169" s="1" t="s">
        <v>127091</v>
      </c>
      <c r="B51169" s="1" t="s">
        <v>12</v>
      </c>
      <c r="C51169" s="1" t="s">
        <v>127092</v>
      </c>
      <c r="D51169">
        <v>-52.766666412353516</v>
      </c>
      <c r="E51169">
        <v>-69.288887023925781</v>
      </c>
      <c r="F51169">
        <v>98</v>
      </c>
      <c r="G51169" s="1" t="s">
        <v>26679</v>
      </c>
      <c r="H51169" s="1" t="s">
        <v>42888</v>
      </c>
      <c r="I51169" s="1" t="s">
        <v>42888</v>
      </c>
      <c r="J51169" s="1" t="s">
        <v>333</v>
      </c>
      <c r="K51169" s="1" t="s">
        <v>29828</v>
      </c>
      <c r="L51169" t="s">
        <v>26937</v>
      </c>
    </row>
    <row r="51170" spans="1:12" x14ac:dyDescent="0.25">
      <c r="A51170" s="1" t="s">
        <v>127093</v>
      </c>
      <c r="B51170" s="1" t="s">
        <v>12</v>
      </c>
      <c r="C51170" s="1" t="s">
        <v>127094</v>
      </c>
      <c r="D51170">
        <v>-33.439167022705078</v>
      </c>
      <c r="E51170">
        <v>-70.648056030273438</v>
      </c>
      <c r="F51170">
        <v>2083</v>
      </c>
      <c r="G51170" s="1" t="s">
        <v>26679</v>
      </c>
      <c r="H51170" s="1" t="s">
        <v>42888</v>
      </c>
      <c r="I51170" s="1" t="s">
        <v>42888</v>
      </c>
      <c r="J51170" s="1" t="s">
        <v>42906</v>
      </c>
      <c r="K51170" s="1" t="s">
        <v>42907</v>
      </c>
      <c r="L51170" t="s">
        <v>26937</v>
      </c>
    </row>
    <row r="51171" spans="1:12" x14ac:dyDescent="0.25">
      <c r="A51171" s="1" t="s">
        <v>127095</v>
      </c>
      <c r="B51171" s="1" t="s">
        <v>12</v>
      </c>
      <c r="C51171" s="1" t="s">
        <v>127096</v>
      </c>
      <c r="D51171">
        <v>-33.437551999999997</v>
      </c>
      <c r="E51171">
        <v>-70.655897999999993</v>
      </c>
      <c r="F51171">
        <v>2001</v>
      </c>
      <c r="G51171" s="1" t="s">
        <v>26679</v>
      </c>
      <c r="H51171" s="1" t="s">
        <v>42888</v>
      </c>
      <c r="I51171" s="1" t="s">
        <v>42888</v>
      </c>
      <c r="J51171" s="1" t="s">
        <v>42906</v>
      </c>
      <c r="K51171" s="1" t="s">
        <v>42907</v>
      </c>
      <c r="L51171" t="s">
        <v>26937</v>
      </c>
    </row>
    <row r="51172" spans="1:12" x14ac:dyDescent="0.25">
      <c r="A51172" s="1" t="s">
        <v>127097</v>
      </c>
      <c r="B51172" s="1" t="s">
        <v>12</v>
      </c>
      <c r="C51172" s="1" t="s">
        <v>127098</v>
      </c>
      <c r="D51172">
        <v>-52.249395</v>
      </c>
      <c r="E51172">
        <v>-68.936248000000006</v>
      </c>
      <c r="F51172">
        <v>76</v>
      </c>
      <c r="G51172" s="1" t="s">
        <v>26679</v>
      </c>
      <c r="H51172" s="1" t="s">
        <v>42888</v>
      </c>
      <c r="I51172" s="1" t="s">
        <v>42888</v>
      </c>
      <c r="J51172" s="1" t="s">
        <v>333</v>
      </c>
      <c r="K51172" s="1" t="s">
        <v>127099</v>
      </c>
      <c r="L51172" t="s">
        <v>26937</v>
      </c>
    </row>
    <row r="51173" spans="1:12" x14ac:dyDescent="0.25">
      <c r="A51173" s="1" t="s">
        <v>127100</v>
      </c>
      <c r="B51173" s="1" t="s">
        <v>12</v>
      </c>
      <c r="C51173" s="1" t="s">
        <v>127101</v>
      </c>
      <c r="D51173">
        <v>-52.268333435058594</v>
      </c>
      <c r="E51173">
        <v>-69.073333740234375</v>
      </c>
      <c r="F51173">
        <v>98</v>
      </c>
      <c r="G51173" s="1" t="s">
        <v>26679</v>
      </c>
      <c r="H51173" s="1" t="s">
        <v>42888</v>
      </c>
      <c r="I51173" s="1" t="s">
        <v>42888</v>
      </c>
      <c r="J51173" s="1" t="s">
        <v>333</v>
      </c>
      <c r="K51173" s="1" t="s">
        <v>127099</v>
      </c>
      <c r="L51173" t="s">
        <v>26937</v>
      </c>
    </row>
    <row r="51174" spans="1:12" x14ac:dyDescent="0.25">
      <c r="A51174" s="1" t="s">
        <v>127102</v>
      </c>
      <c r="B51174" s="1" t="s">
        <v>12</v>
      </c>
      <c r="C51174" s="1" t="s">
        <v>127103</v>
      </c>
      <c r="D51174">
        <v>-40.58905</v>
      </c>
      <c r="E51174">
        <v>-73.127543000000003</v>
      </c>
      <c r="F51174">
        <v>303</v>
      </c>
      <c r="G51174" s="1" t="s">
        <v>26679</v>
      </c>
      <c r="H51174" s="1" t="s">
        <v>42888</v>
      </c>
      <c r="I51174" s="1" t="s">
        <v>42888</v>
      </c>
      <c r="J51174" s="1" t="s">
        <v>123303</v>
      </c>
      <c r="K51174" s="1" t="s">
        <v>123445</v>
      </c>
      <c r="L51174" t="s">
        <v>26937</v>
      </c>
    </row>
    <row r="51175" spans="1:12" x14ac:dyDescent="0.25">
      <c r="A51175" s="1" t="s">
        <v>127104</v>
      </c>
      <c r="B51175" s="1" t="s">
        <v>12</v>
      </c>
      <c r="C51175" s="1" t="s">
        <v>127105</v>
      </c>
      <c r="D51175">
        <v>-52.409168243408203</v>
      </c>
      <c r="E51175">
        <v>-68.7852783203125</v>
      </c>
      <c r="F51175">
        <v>98</v>
      </c>
      <c r="G51175" s="1" t="s">
        <v>26679</v>
      </c>
      <c r="H51175" s="1" t="s">
        <v>42888</v>
      </c>
      <c r="I51175" s="1" t="s">
        <v>42888</v>
      </c>
      <c r="J51175" s="1" t="s">
        <v>333</v>
      </c>
      <c r="K51175" s="1" t="s">
        <v>123976</v>
      </c>
      <c r="L51175" t="s">
        <v>26937</v>
      </c>
    </row>
    <row r="51176" spans="1:12" x14ac:dyDescent="0.25">
      <c r="A51176" s="1" t="s">
        <v>127106</v>
      </c>
      <c r="B51176" s="1" t="s">
        <v>12</v>
      </c>
      <c r="C51176" s="1" t="s">
        <v>127107</v>
      </c>
      <c r="D51176">
        <v>-33.423132000000003</v>
      </c>
      <c r="E51176">
        <v>-70.62236</v>
      </c>
      <c r="F51176">
        <v>2329</v>
      </c>
      <c r="G51176" s="1" t="s">
        <v>26679</v>
      </c>
      <c r="H51176" s="1" t="s">
        <v>42888</v>
      </c>
      <c r="I51176" s="1" t="s">
        <v>42888</v>
      </c>
      <c r="J51176" s="1" t="s">
        <v>42906</v>
      </c>
      <c r="K51176" s="1" t="s">
        <v>42907</v>
      </c>
      <c r="L51176" t="s">
        <v>26937</v>
      </c>
    </row>
    <row r="51177" spans="1:12" x14ac:dyDescent="0.25">
      <c r="A51177" s="1" t="s">
        <v>127108</v>
      </c>
      <c r="B51177" s="1" t="s">
        <v>12</v>
      </c>
      <c r="C51177" s="1" t="s">
        <v>127109</v>
      </c>
      <c r="D51177">
        <v>-27.373597</v>
      </c>
      <c r="E51177">
        <v>-70.322049000000007</v>
      </c>
      <c r="F51177">
        <v>1404</v>
      </c>
      <c r="G51177" s="1" t="s">
        <v>26679</v>
      </c>
      <c r="H51177" s="1" t="s">
        <v>42888</v>
      </c>
      <c r="I51177" s="1" t="s">
        <v>42888</v>
      </c>
      <c r="J51177" s="1" t="s">
        <v>30127</v>
      </c>
      <c r="K51177" s="1" t="s">
        <v>127110</v>
      </c>
      <c r="L51177" t="s">
        <v>26937</v>
      </c>
    </row>
    <row r="51178" spans="1:12" x14ac:dyDescent="0.25">
      <c r="A51178" s="1" t="s">
        <v>127111</v>
      </c>
      <c r="B51178" s="1" t="s">
        <v>12</v>
      </c>
      <c r="C51178" s="1" t="s">
        <v>127112</v>
      </c>
      <c r="D51178">
        <v>-33.500186999999997</v>
      </c>
      <c r="E51178">
        <v>-70.578940000000003</v>
      </c>
      <c r="F51178">
        <v>2083</v>
      </c>
      <c r="G51178" s="1" t="s">
        <v>26679</v>
      </c>
      <c r="H51178" s="1" t="s">
        <v>42888</v>
      </c>
      <c r="I51178" s="1" t="s">
        <v>42888</v>
      </c>
      <c r="J51178" s="1" t="s">
        <v>42906</v>
      </c>
      <c r="K51178" s="1" t="s">
        <v>42907</v>
      </c>
      <c r="L51178" t="s">
        <v>26937</v>
      </c>
    </row>
    <row r="51179" spans="1:12" x14ac:dyDescent="0.25">
      <c r="A51179" s="1" t="s">
        <v>127113</v>
      </c>
      <c r="B51179" s="1" t="s">
        <v>12</v>
      </c>
      <c r="C51179" s="1" t="s">
        <v>127114</v>
      </c>
      <c r="D51179">
        <v>-33.442777999999997</v>
      </c>
      <c r="E51179">
        <v>-70.655000000000001</v>
      </c>
      <c r="F51179">
        <v>1962</v>
      </c>
      <c r="G51179" s="1" t="s">
        <v>26679</v>
      </c>
      <c r="H51179" s="1" t="s">
        <v>42888</v>
      </c>
      <c r="I51179" s="1" t="s">
        <v>42888</v>
      </c>
      <c r="J51179" s="1" t="s">
        <v>42906</v>
      </c>
      <c r="K51179" s="1" t="s">
        <v>42907</v>
      </c>
      <c r="L51179" t="s">
        <v>26937</v>
      </c>
    </row>
    <row r="51180" spans="1:12" x14ac:dyDescent="0.25">
      <c r="A51180" s="1" t="s">
        <v>127115</v>
      </c>
      <c r="B51180" s="1" t="s">
        <v>12</v>
      </c>
      <c r="C51180" s="1" t="s">
        <v>127116</v>
      </c>
      <c r="D51180">
        <v>-33.416667938232422</v>
      </c>
      <c r="E51180">
        <v>-70.603889465332031</v>
      </c>
      <c r="F51180">
        <v>2133</v>
      </c>
      <c r="G51180" s="1" t="s">
        <v>26679</v>
      </c>
      <c r="H51180" s="1" t="s">
        <v>42888</v>
      </c>
      <c r="I51180" s="1" t="s">
        <v>42888</v>
      </c>
      <c r="J51180" s="1" t="s">
        <v>42906</v>
      </c>
      <c r="K51180" s="1" t="s">
        <v>42907</v>
      </c>
      <c r="L51180" t="s">
        <v>26937</v>
      </c>
    </row>
    <row r="51181" spans="1:12" x14ac:dyDescent="0.25">
      <c r="A51181" s="1" t="s">
        <v>127117</v>
      </c>
      <c r="B51181" s="1" t="s">
        <v>12</v>
      </c>
      <c r="C51181" s="1" t="s">
        <v>127118</v>
      </c>
      <c r="D51181">
        <v>-38.735832214355469</v>
      </c>
      <c r="E51181">
        <v>-72.598335266113281</v>
      </c>
      <c r="F51181">
        <v>410</v>
      </c>
      <c r="G51181" s="1" t="s">
        <v>26679</v>
      </c>
      <c r="H51181" s="1" t="s">
        <v>42888</v>
      </c>
      <c r="I51181" s="1" t="s">
        <v>42888</v>
      </c>
      <c r="J51181" s="1" t="s">
        <v>34</v>
      </c>
      <c r="K51181" s="1" t="s">
        <v>124003</v>
      </c>
      <c r="L51181" t="s">
        <v>26937</v>
      </c>
    </row>
    <row r="51182" spans="1:12" x14ac:dyDescent="0.25">
      <c r="A51182" s="1" t="s">
        <v>127119</v>
      </c>
      <c r="B51182" s="1" t="s">
        <v>12</v>
      </c>
      <c r="C51182" s="1" t="s">
        <v>127120</v>
      </c>
      <c r="D51182">
        <v>-33.382092</v>
      </c>
      <c r="E51182">
        <v>-70.625615999999994</v>
      </c>
      <c r="F51182">
        <v>1929</v>
      </c>
      <c r="G51182" s="1" t="s">
        <v>26679</v>
      </c>
      <c r="H51182" s="1" t="s">
        <v>42888</v>
      </c>
      <c r="I51182" s="1" t="s">
        <v>42888</v>
      </c>
      <c r="J51182" s="1" t="s">
        <v>42906</v>
      </c>
      <c r="K51182" s="1" t="s">
        <v>42907</v>
      </c>
      <c r="L51182" t="s">
        <v>26937</v>
      </c>
    </row>
    <row r="51183" spans="1:12" x14ac:dyDescent="0.25">
      <c r="A51183" s="1" t="s">
        <v>127121</v>
      </c>
      <c r="B51183" s="1" t="s">
        <v>12</v>
      </c>
      <c r="C51183" s="1" t="s">
        <v>127122</v>
      </c>
      <c r="D51183">
        <v>-52.375831604003906</v>
      </c>
      <c r="E51183">
        <v>-68.788612365722656</v>
      </c>
      <c r="F51183">
        <v>69</v>
      </c>
      <c r="G51183" s="1" t="s">
        <v>26679</v>
      </c>
      <c r="H51183" s="1" t="s">
        <v>42888</v>
      </c>
      <c r="I51183" s="1" t="s">
        <v>42888</v>
      </c>
      <c r="J51183" s="1" t="s">
        <v>333</v>
      </c>
      <c r="K51183" s="1" t="s">
        <v>123976</v>
      </c>
      <c r="L51183" t="s">
        <v>26937</v>
      </c>
    </row>
    <row r="51184" spans="1:12" x14ac:dyDescent="0.25">
      <c r="A51184" s="1" t="s">
        <v>127123</v>
      </c>
      <c r="B51184" s="1" t="s">
        <v>12</v>
      </c>
      <c r="C51184" s="1" t="s">
        <v>127124</v>
      </c>
      <c r="D51184">
        <v>-33.436943999999997</v>
      </c>
      <c r="E51184">
        <v>-70.632525000000001</v>
      </c>
      <c r="F51184">
        <v>2389</v>
      </c>
      <c r="G51184" s="1" t="s">
        <v>26679</v>
      </c>
      <c r="H51184" s="1" t="s">
        <v>42888</v>
      </c>
      <c r="I51184" s="1" t="s">
        <v>42888</v>
      </c>
      <c r="J51184" s="1" t="s">
        <v>42906</v>
      </c>
      <c r="K51184" s="1" t="s">
        <v>42907</v>
      </c>
      <c r="L51184" t="s">
        <v>26937</v>
      </c>
    </row>
    <row r="51185" spans="1:12" x14ac:dyDescent="0.25">
      <c r="A51185" s="1" t="s">
        <v>127125</v>
      </c>
      <c r="B51185" s="1" t="s">
        <v>12</v>
      </c>
      <c r="C51185" s="1" t="s">
        <v>127126</v>
      </c>
      <c r="D51185">
        <v>-33.440635999999998</v>
      </c>
      <c r="E51185">
        <v>-70.645822999999993</v>
      </c>
      <c r="F51185">
        <v>2185</v>
      </c>
      <c r="G51185" s="1" t="s">
        <v>26679</v>
      </c>
      <c r="H51185" s="1" t="s">
        <v>42888</v>
      </c>
      <c r="I51185" s="1" t="s">
        <v>42888</v>
      </c>
      <c r="J51185" s="1" t="s">
        <v>42906</v>
      </c>
      <c r="K51185" s="1" t="s">
        <v>42907</v>
      </c>
      <c r="L51185" t="s">
        <v>26937</v>
      </c>
    </row>
    <row r="51186" spans="1:12" x14ac:dyDescent="0.25">
      <c r="A51186" s="1" t="s">
        <v>127127</v>
      </c>
      <c r="B51186" s="1" t="s">
        <v>12</v>
      </c>
      <c r="C51186" s="1" t="s">
        <v>127128</v>
      </c>
      <c r="D51186">
        <v>-36.827655999999998</v>
      </c>
      <c r="E51186">
        <v>-73.052526999999998</v>
      </c>
      <c r="F51186">
        <v>182</v>
      </c>
      <c r="G51186" s="1" t="s">
        <v>26679</v>
      </c>
      <c r="H51186" s="1" t="s">
        <v>42888</v>
      </c>
      <c r="I51186" s="1" t="s">
        <v>42888</v>
      </c>
      <c r="J51186" s="1" t="s">
        <v>32648</v>
      </c>
      <c r="K51186" s="1" t="s">
        <v>114857</v>
      </c>
      <c r="L51186" t="s">
        <v>26937</v>
      </c>
    </row>
    <row r="51187" spans="1:12" x14ac:dyDescent="0.25">
      <c r="A51187" s="1" t="s">
        <v>127129</v>
      </c>
      <c r="B51187" s="1" t="s">
        <v>12</v>
      </c>
      <c r="C51187" s="1" t="s">
        <v>127130</v>
      </c>
      <c r="D51187">
        <v>-33.438888549804688</v>
      </c>
      <c r="E51187">
        <v>-70.635002136230469</v>
      </c>
      <c r="F51187">
        <v>2121</v>
      </c>
      <c r="G51187" s="1" t="s">
        <v>26679</v>
      </c>
      <c r="H51187" s="1" t="s">
        <v>42888</v>
      </c>
      <c r="I51187" s="1" t="s">
        <v>42888</v>
      </c>
      <c r="J51187" s="1" t="s">
        <v>42906</v>
      </c>
      <c r="K51187" s="1" t="s">
        <v>42907</v>
      </c>
      <c r="L51187" t="s">
        <v>26937</v>
      </c>
    </row>
    <row r="51188" spans="1:12" x14ac:dyDescent="0.25">
      <c r="A51188" s="1" t="s">
        <v>127131</v>
      </c>
      <c r="B51188" s="1" t="s">
        <v>12</v>
      </c>
      <c r="C51188" s="1" t="s">
        <v>127132</v>
      </c>
      <c r="D51188">
        <v>-37.478611000000001</v>
      </c>
      <c r="E51188">
        <v>-72.326667999999998</v>
      </c>
      <c r="F51188">
        <v>486</v>
      </c>
      <c r="G51188" s="1" t="s">
        <v>26679</v>
      </c>
      <c r="H51188" s="1" t="s">
        <v>42888</v>
      </c>
      <c r="I51188" s="1" t="s">
        <v>42888</v>
      </c>
      <c r="J51188" s="1" t="s">
        <v>32648</v>
      </c>
      <c r="K51188" s="1" t="s">
        <v>268</v>
      </c>
      <c r="L51188" t="s">
        <v>26937</v>
      </c>
    </row>
    <row r="51189" spans="1:12" x14ac:dyDescent="0.25">
      <c r="A51189" s="1" t="s">
        <v>127133</v>
      </c>
      <c r="B51189" s="1" t="s">
        <v>12</v>
      </c>
      <c r="C51189" s="1" t="s">
        <v>127134</v>
      </c>
      <c r="D51189">
        <v>-33.322249999999997</v>
      </c>
      <c r="E51189">
        <v>-70.590849000000006</v>
      </c>
      <c r="F51189">
        <v>4101</v>
      </c>
      <c r="G51189" s="1" t="s">
        <v>26679</v>
      </c>
      <c r="H51189" s="1" t="s">
        <v>42888</v>
      </c>
      <c r="I51189" s="1" t="s">
        <v>42888</v>
      </c>
      <c r="J51189" s="1" t="s">
        <v>42906</v>
      </c>
      <c r="K51189" s="1" t="s">
        <v>127135</v>
      </c>
      <c r="L51189" t="s">
        <v>26937</v>
      </c>
    </row>
    <row r="51190" spans="1:12" x14ac:dyDescent="0.25">
      <c r="A51190" s="1" t="s">
        <v>127136</v>
      </c>
      <c r="B51190" s="1" t="s">
        <v>12</v>
      </c>
      <c r="C51190" s="1" t="s">
        <v>127137</v>
      </c>
      <c r="D51190">
        <v>-33.400640000000003</v>
      </c>
      <c r="E51190">
        <v>-70.507903999999996</v>
      </c>
      <c r="F51190">
        <v>3028</v>
      </c>
      <c r="G51190" s="1" t="s">
        <v>26679</v>
      </c>
      <c r="H51190" s="1" t="s">
        <v>42888</v>
      </c>
      <c r="I51190" s="1" t="s">
        <v>42888</v>
      </c>
      <c r="J51190" s="1" t="s">
        <v>42906</v>
      </c>
      <c r="K51190" s="1" t="s">
        <v>127008</v>
      </c>
      <c r="L51190" t="s">
        <v>26937</v>
      </c>
    </row>
    <row r="51191" spans="1:12" x14ac:dyDescent="0.25">
      <c r="A51191" s="1" t="s">
        <v>127138</v>
      </c>
      <c r="B51191" s="1" t="s">
        <v>12</v>
      </c>
      <c r="C51191" s="1" t="s">
        <v>127139</v>
      </c>
      <c r="D51191">
        <v>-36.770833000000003</v>
      </c>
      <c r="E51191">
        <v>-73.106667000000002</v>
      </c>
      <c r="F51191">
        <v>10</v>
      </c>
      <c r="G51191" s="1" t="s">
        <v>26679</v>
      </c>
      <c r="H51191" s="1" t="s">
        <v>42888</v>
      </c>
      <c r="I51191" s="1" t="s">
        <v>42888</v>
      </c>
      <c r="J51191" s="1" t="s">
        <v>32648</v>
      </c>
      <c r="K51191" s="1" t="s">
        <v>127140</v>
      </c>
      <c r="L51191" t="s">
        <v>26937</v>
      </c>
    </row>
    <row r="51192" spans="1:12" x14ac:dyDescent="0.25">
      <c r="A51192" s="1" t="s">
        <v>127141</v>
      </c>
      <c r="B51192" s="1" t="s">
        <v>12</v>
      </c>
      <c r="C51192" s="1" t="s">
        <v>127142</v>
      </c>
      <c r="D51192">
        <v>-39.301943999999999</v>
      </c>
      <c r="E51192">
        <v>-72.088888999999995</v>
      </c>
      <c r="F51192">
        <v>804</v>
      </c>
      <c r="G51192" s="1" t="s">
        <v>26679</v>
      </c>
      <c r="H51192" s="1" t="s">
        <v>42888</v>
      </c>
      <c r="I51192" s="1" t="s">
        <v>42888</v>
      </c>
      <c r="J51192" s="1" t="s">
        <v>34</v>
      </c>
      <c r="K51192" s="1" t="s">
        <v>123817</v>
      </c>
      <c r="L51192" t="s">
        <v>26937</v>
      </c>
    </row>
    <row r="51193" spans="1:12" x14ac:dyDescent="0.25">
      <c r="A51193" s="1" t="s">
        <v>127143</v>
      </c>
      <c r="B51193" s="1" t="s">
        <v>12</v>
      </c>
      <c r="C51193" s="1" t="s">
        <v>127144</v>
      </c>
      <c r="D51193">
        <v>-33.469444000000003</v>
      </c>
      <c r="E51193">
        <v>-71.399167000000006</v>
      </c>
      <c r="F51193">
        <v>820</v>
      </c>
      <c r="G51193" s="1" t="s">
        <v>26679</v>
      </c>
      <c r="H51193" s="1" t="s">
        <v>42888</v>
      </c>
      <c r="I51193" s="1" t="s">
        <v>42888</v>
      </c>
      <c r="J51193" s="1" t="s">
        <v>41961</v>
      </c>
      <c r="K51193" s="1" t="s">
        <v>44475</v>
      </c>
      <c r="L51193" t="s">
        <v>26937</v>
      </c>
    </row>
    <row r="51194" spans="1:12" x14ac:dyDescent="0.25">
      <c r="A51194" s="1" t="s">
        <v>127145</v>
      </c>
      <c r="B51194" s="1" t="s">
        <v>12</v>
      </c>
      <c r="C51194" s="1" t="s">
        <v>9564</v>
      </c>
      <c r="D51194">
        <v>-33.416420000000002</v>
      </c>
      <c r="E51194">
        <v>-70.605273999999994</v>
      </c>
      <c r="F51194">
        <v>2261</v>
      </c>
      <c r="G51194" s="1" t="s">
        <v>26679</v>
      </c>
      <c r="H51194" s="1" t="s">
        <v>42888</v>
      </c>
      <c r="I51194" s="1" t="s">
        <v>42888</v>
      </c>
      <c r="J51194" s="1" t="s">
        <v>42906</v>
      </c>
      <c r="K51194" s="1" t="s">
        <v>42907</v>
      </c>
      <c r="L51194" t="s">
        <v>26937</v>
      </c>
    </row>
    <row r="51195" spans="1:12" x14ac:dyDescent="0.25">
      <c r="A51195" s="1" t="s">
        <v>127146</v>
      </c>
      <c r="B51195" s="1" t="s">
        <v>12</v>
      </c>
      <c r="C51195" s="1" t="s">
        <v>127147</v>
      </c>
      <c r="D51195">
        <v>-33.676666259765625</v>
      </c>
      <c r="E51195">
        <v>-70.547225952148438</v>
      </c>
      <c r="F51195">
        <v>2244</v>
      </c>
      <c r="G51195" s="1" t="s">
        <v>26679</v>
      </c>
      <c r="H51195" s="1" t="s">
        <v>42888</v>
      </c>
      <c r="I51195" s="1" t="s">
        <v>42888</v>
      </c>
      <c r="J51195" s="1" t="s">
        <v>42906</v>
      </c>
      <c r="K51195" s="1" t="s">
        <v>123524</v>
      </c>
      <c r="L51195" t="s">
        <v>26937</v>
      </c>
    </row>
    <row r="51196" spans="1:12" x14ac:dyDescent="0.25">
      <c r="A51196" s="1" t="s">
        <v>127148</v>
      </c>
      <c r="B51196" s="1" t="s">
        <v>19</v>
      </c>
      <c r="C51196" s="1" t="s">
        <v>127149</v>
      </c>
      <c r="D51196">
        <v>45.887699127197266</v>
      </c>
      <c r="E51196">
        <v>15.650099754333496</v>
      </c>
      <c r="G51196" s="1" t="s">
        <v>26634</v>
      </c>
      <c r="H51196" s="1" t="s">
        <v>65661</v>
      </c>
      <c r="I51196" s="1" t="s">
        <v>65661</v>
      </c>
      <c r="J51196" s="1" t="s">
        <v>95350</v>
      </c>
      <c r="K51196" s="1" t="s">
        <v>127150</v>
      </c>
      <c r="L51196" t="s">
        <v>26937</v>
      </c>
    </row>
    <row r="51197" spans="1:12" x14ac:dyDescent="0.25">
      <c r="A51197" s="1" t="s">
        <v>127151</v>
      </c>
      <c r="B51197" s="1" t="s">
        <v>19</v>
      </c>
      <c r="C51197" s="1" t="s">
        <v>127152</v>
      </c>
      <c r="D51197">
        <v>46.599800109899995</v>
      </c>
      <c r="E51197">
        <v>16.431900024399997</v>
      </c>
      <c r="G51197" s="1" t="s">
        <v>26634</v>
      </c>
      <c r="H51197" s="1" t="s">
        <v>65661</v>
      </c>
      <c r="I51197" s="1" t="s">
        <v>65661</v>
      </c>
      <c r="J51197" s="1" t="s">
        <v>100003</v>
      </c>
      <c r="K51197" s="1" t="s">
        <v>127153</v>
      </c>
      <c r="L51197" t="s">
        <v>26937</v>
      </c>
    </row>
    <row r="51198" spans="1:12" x14ac:dyDescent="0.25">
      <c r="A51198" s="1" t="s">
        <v>127154</v>
      </c>
      <c r="B51198" s="1" t="s">
        <v>19</v>
      </c>
      <c r="C51198" s="1" t="s">
        <v>127155</v>
      </c>
      <c r="D51198">
        <v>46.5726852417</v>
      </c>
      <c r="E51198">
        <v>16.1909732819</v>
      </c>
      <c r="G51198" s="1" t="s">
        <v>26634</v>
      </c>
      <c r="H51198" s="1" t="s">
        <v>65661</v>
      </c>
      <c r="I51198" s="1" t="s">
        <v>65661</v>
      </c>
      <c r="J51198" s="1" t="s">
        <v>127156</v>
      </c>
      <c r="K51198" s="1" t="s">
        <v>4527</v>
      </c>
      <c r="L51198" t="s">
        <v>26937</v>
      </c>
    </row>
    <row r="51199" spans="1:12" x14ac:dyDescent="0.25">
      <c r="A51199" s="1" t="s">
        <v>127157</v>
      </c>
      <c r="B51199" s="1" t="s">
        <v>19</v>
      </c>
      <c r="C51199" s="1" t="s">
        <v>127158</v>
      </c>
      <c r="D51199">
        <v>46.682155967900002</v>
      </c>
      <c r="E51199">
        <v>16.2037450075</v>
      </c>
      <c r="G51199" s="1" t="s">
        <v>26634</v>
      </c>
      <c r="H51199" s="1" t="s">
        <v>65661</v>
      </c>
      <c r="I51199" s="1" t="s">
        <v>65661</v>
      </c>
      <c r="J51199" s="1" t="s">
        <v>127159</v>
      </c>
      <c r="K51199" s="1" t="s">
        <v>4527</v>
      </c>
      <c r="L51199" t="s">
        <v>26937</v>
      </c>
    </row>
    <row r="51200" spans="1:12" x14ac:dyDescent="0.25">
      <c r="A51200" s="1" t="s">
        <v>127160</v>
      </c>
      <c r="B51200" s="1" t="s">
        <v>19</v>
      </c>
      <c r="C51200" s="1" t="s">
        <v>127161</v>
      </c>
      <c r="D51200">
        <v>45.591008280600001</v>
      </c>
      <c r="E51200">
        <v>15.2611255646</v>
      </c>
      <c r="G51200" s="1" t="s">
        <v>26634</v>
      </c>
      <c r="H51200" s="1" t="s">
        <v>65661</v>
      </c>
      <c r="I51200" s="1" t="s">
        <v>65661</v>
      </c>
      <c r="J51200" s="1" t="s">
        <v>127162</v>
      </c>
      <c r="K51200" s="1" t="s">
        <v>4527</v>
      </c>
      <c r="L51200" t="s">
        <v>26937</v>
      </c>
    </row>
    <row r="51201" spans="1:12" x14ac:dyDescent="0.25">
      <c r="A51201" s="1" t="s">
        <v>127163</v>
      </c>
      <c r="B51201" s="1" t="s">
        <v>19</v>
      </c>
      <c r="C51201" s="1" t="s">
        <v>127164</v>
      </c>
      <c r="D51201">
        <v>45.571455</v>
      </c>
      <c r="E51201">
        <v>14.857163</v>
      </c>
      <c r="G51201" s="1" t="s">
        <v>26634</v>
      </c>
      <c r="H51201" s="1" t="s">
        <v>65661</v>
      </c>
      <c r="I51201" s="1" t="s">
        <v>65661</v>
      </c>
      <c r="J51201" s="1" t="s">
        <v>127165</v>
      </c>
      <c r="K51201" s="1" t="s">
        <v>4527</v>
      </c>
      <c r="L51201" t="s">
        <v>26937</v>
      </c>
    </row>
    <row r="51202" spans="1:12" x14ac:dyDescent="0.25">
      <c r="A51202" s="1" t="s">
        <v>127166</v>
      </c>
      <c r="B51202" s="1" t="s">
        <v>19</v>
      </c>
      <c r="C51202" s="1" t="s">
        <v>127167</v>
      </c>
      <c r="D51202">
        <v>46.548117971899998</v>
      </c>
      <c r="E51202">
        <v>15.915069580099999</v>
      </c>
      <c r="G51202" s="1" t="s">
        <v>26634</v>
      </c>
      <c r="H51202" s="1" t="s">
        <v>65661</v>
      </c>
      <c r="I51202" s="1" t="s">
        <v>65661</v>
      </c>
      <c r="J51202" s="1" t="s">
        <v>127168</v>
      </c>
      <c r="K51202" s="1" t="s">
        <v>4527</v>
      </c>
      <c r="L51202" t="s">
        <v>26937</v>
      </c>
    </row>
    <row r="51203" spans="1:12" x14ac:dyDescent="0.25">
      <c r="A51203" s="1" t="s">
        <v>127169</v>
      </c>
      <c r="B51203" s="1" t="s">
        <v>32</v>
      </c>
      <c r="C51203" s="1" t="s">
        <v>127170</v>
      </c>
      <c r="D51203">
        <v>46.567801000000003</v>
      </c>
      <c r="E51203">
        <v>15.766969</v>
      </c>
      <c r="G51203" s="1" t="s">
        <v>26634</v>
      </c>
      <c r="H51203" s="1" t="s">
        <v>65661</v>
      </c>
      <c r="I51203" s="1" t="s">
        <v>65661</v>
      </c>
      <c r="J51203" s="1" t="s">
        <v>127171</v>
      </c>
      <c r="K51203" s="1" t="s">
        <v>127172</v>
      </c>
      <c r="L51203" t="s">
        <v>26937</v>
      </c>
    </row>
    <row r="51204" spans="1:12" x14ac:dyDescent="0.25">
      <c r="A51204" s="1" t="s">
        <v>127173</v>
      </c>
      <c r="B51204" s="1" t="s">
        <v>19</v>
      </c>
      <c r="C51204" s="1" t="s">
        <v>127174</v>
      </c>
      <c r="D51204">
        <v>46.126690000000004</v>
      </c>
      <c r="E51204">
        <v>15.603707999999999</v>
      </c>
      <c r="G51204" s="1" t="s">
        <v>26634</v>
      </c>
      <c r="H51204" s="1" t="s">
        <v>65661</v>
      </c>
      <c r="I51204" s="1" t="s">
        <v>65661</v>
      </c>
      <c r="J51204" s="1" t="s">
        <v>127175</v>
      </c>
      <c r="K51204" s="1" t="s">
        <v>4527</v>
      </c>
      <c r="L51204" t="s">
        <v>26937</v>
      </c>
    </row>
    <row r="51205" spans="1:12" x14ac:dyDescent="0.25">
      <c r="A51205" s="1" t="s">
        <v>127176</v>
      </c>
      <c r="B51205" s="1" t="s">
        <v>19</v>
      </c>
      <c r="C51205" s="1" t="s">
        <v>127177</v>
      </c>
      <c r="D51205">
        <v>46.196389000000003</v>
      </c>
      <c r="E51205">
        <v>14.583333</v>
      </c>
      <c r="F51205">
        <v>1145</v>
      </c>
      <c r="G51205" s="1" t="s">
        <v>26634</v>
      </c>
      <c r="H51205" s="1" t="s">
        <v>65661</v>
      </c>
      <c r="I51205" s="1" t="s">
        <v>65661</v>
      </c>
      <c r="J51205" s="1" t="s">
        <v>127178</v>
      </c>
      <c r="K51205" s="1" t="s">
        <v>127179</v>
      </c>
      <c r="L51205" t="s">
        <v>26937</v>
      </c>
    </row>
    <row r="51206" spans="1:12" x14ac:dyDescent="0.25">
      <c r="A51206" s="1" t="s">
        <v>127180</v>
      </c>
      <c r="B51206" s="1" t="s">
        <v>19</v>
      </c>
      <c r="C51206" s="1" t="s">
        <v>127181</v>
      </c>
      <c r="D51206">
        <v>45.944088000000001</v>
      </c>
      <c r="E51206">
        <v>14.850393</v>
      </c>
      <c r="F51206">
        <v>1016</v>
      </c>
      <c r="G51206" s="1" t="s">
        <v>26634</v>
      </c>
      <c r="H51206" s="1" t="s">
        <v>65661</v>
      </c>
      <c r="I51206" s="1" t="s">
        <v>65661</v>
      </c>
      <c r="J51206" s="1" t="s">
        <v>127182</v>
      </c>
      <c r="K51206" s="1" t="s">
        <v>127183</v>
      </c>
      <c r="L51206" t="s">
        <v>26937</v>
      </c>
    </row>
    <row r="51207" spans="1:12" x14ac:dyDescent="0.25">
      <c r="A51207" s="1" t="s">
        <v>127184</v>
      </c>
      <c r="B51207" s="1" t="s">
        <v>19</v>
      </c>
      <c r="C51207" s="1" t="s">
        <v>127185</v>
      </c>
      <c r="D51207">
        <v>46.304296000000001</v>
      </c>
      <c r="E51207">
        <v>14.904525</v>
      </c>
      <c r="F51207">
        <v>1220</v>
      </c>
      <c r="G51207" s="1" t="s">
        <v>26634</v>
      </c>
      <c r="H51207" s="1" t="s">
        <v>65661</v>
      </c>
      <c r="I51207" s="1" t="s">
        <v>65661</v>
      </c>
      <c r="J51207" s="1" t="s">
        <v>127186</v>
      </c>
      <c r="K51207" s="1" t="s">
        <v>127187</v>
      </c>
      <c r="L51207" t="s">
        <v>26937</v>
      </c>
    </row>
    <row r="51208" spans="1:12" x14ac:dyDescent="0.25">
      <c r="A51208" s="1" t="s">
        <v>127188</v>
      </c>
      <c r="B51208" s="1" t="s">
        <v>19</v>
      </c>
      <c r="C51208" s="1" t="s">
        <v>127189</v>
      </c>
      <c r="D51208">
        <v>46.242379</v>
      </c>
      <c r="E51208">
        <v>15.07335</v>
      </c>
      <c r="F51208">
        <v>908</v>
      </c>
      <c r="G51208" s="1" t="s">
        <v>26634</v>
      </c>
      <c r="H51208" s="1" t="s">
        <v>65661</v>
      </c>
      <c r="I51208" s="1" t="s">
        <v>65661</v>
      </c>
      <c r="J51208" s="1" t="s">
        <v>127190</v>
      </c>
      <c r="K51208" s="1" t="s">
        <v>127191</v>
      </c>
      <c r="L51208" t="s">
        <v>26937</v>
      </c>
    </row>
    <row r="51209" spans="1:12" x14ac:dyDescent="0.25">
      <c r="A51209" s="1" t="s">
        <v>127192</v>
      </c>
      <c r="B51209" s="1" t="s">
        <v>19</v>
      </c>
      <c r="C51209" s="1" t="s">
        <v>127193</v>
      </c>
      <c r="D51209">
        <v>45.743935</v>
      </c>
      <c r="E51209">
        <v>14.712999999999999</v>
      </c>
      <c r="F51209">
        <v>1637</v>
      </c>
      <c r="G51209" s="1" t="s">
        <v>26634</v>
      </c>
      <c r="H51209" s="1" t="s">
        <v>65661</v>
      </c>
      <c r="I51209" s="1" t="s">
        <v>65661</v>
      </c>
      <c r="J51209" s="1" t="s">
        <v>127194</v>
      </c>
      <c r="K51209" s="1" t="s">
        <v>127195</v>
      </c>
      <c r="L51209" t="s">
        <v>26937</v>
      </c>
    </row>
    <row r="51210" spans="1:12" x14ac:dyDescent="0.25">
      <c r="A51210" s="1" t="s">
        <v>127196</v>
      </c>
      <c r="B51210" s="1" t="s">
        <v>19</v>
      </c>
      <c r="C51210" s="1" t="s">
        <v>127197</v>
      </c>
      <c r="D51210">
        <v>46.628605</v>
      </c>
      <c r="E51210">
        <v>16.046244000000002</v>
      </c>
      <c r="F51210">
        <v>712</v>
      </c>
      <c r="G51210" s="1" t="s">
        <v>26634</v>
      </c>
      <c r="H51210" s="1" t="s">
        <v>65661</v>
      </c>
      <c r="I51210" s="1" t="s">
        <v>65661</v>
      </c>
      <c r="J51210" s="1" t="s">
        <v>127198</v>
      </c>
      <c r="K51210" s="1" t="s">
        <v>4527</v>
      </c>
      <c r="L51210" t="s">
        <v>26937</v>
      </c>
    </row>
    <row r="51211" spans="1:12" x14ac:dyDescent="0.25">
      <c r="A51211" s="1" t="s">
        <v>127199</v>
      </c>
      <c r="B51211" s="1" t="s">
        <v>19</v>
      </c>
      <c r="C51211" s="1" t="s">
        <v>127200</v>
      </c>
      <c r="D51211">
        <v>46.270789999999998</v>
      </c>
      <c r="E51211">
        <v>15.23875</v>
      </c>
      <c r="F51211">
        <v>829</v>
      </c>
      <c r="G51211" s="1" t="s">
        <v>26634</v>
      </c>
      <c r="H51211" s="1" t="s">
        <v>65661</v>
      </c>
      <c r="I51211" s="1" t="s">
        <v>65661</v>
      </c>
      <c r="J51211" s="1" t="s">
        <v>95354</v>
      </c>
      <c r="K51211" s="1" t="s">
        <v>127201</v>
      </c>
      <c r="L51211" t="s">
        <v>26937</v>
      </c>
    </row>
    <row r="51212" spans="1:12" x14ac:dyDescent="0.25">
      <c r="A51212" s="1" t="s">
        <v>127202</v>
      </c>
      <c r="B51212" s="1" t="s">
        <v>19</v>
      </c>
      <c r="C51212" s="1" t="s">
        <v>127203</v>
      </c>
      <c r="D51212">
        <v>46.258411000000002</v>
      </c>
      <c r="E51212">
        <v>15.584676</v>
      </c>
      <c r="F51212">
        <v>485</v>
      </c>
      <c r="G51212" s="1" t="s">
        <v>26634</v>
      </c>
      <c r="H51212" s="1" t="s">
        <v>65661</v>
      </c>
      <c r="I51212" s="1" t="s">
        <v>65661</v>
      </c>
      <c r="J51212" s="1" t="s">
        <v>127175</v>
      </c>
      <c r="K51212" s="1" t="s">
        <v>127204</v>
      </c>
      <c r="L51212" t="s">
        <v>26937</v>
      </c>
    </row>
    <row r="51213" spans="1:12" x14ac:dyDescent="0.25">
      <c r="A51213" s="1" t="s">
        <v>127205</v>
      </c>
      <c r="B51213" s="1" t="s">
        <v>19</v>
      </c>
      <c r="C51213" s="1" t="s">
        <v>127206</v>
      </c>
      <c r="D51213">
        <v>45.973447</v>
      </c>
      <c r="E51213">
        <v>14.412345</v>
      </c>
      <c r="F51213">
        <v>945</v>
      </c>
      <c r="G51213" s="1" t="s">
        <v>26634</v>
      </c>
      <c r="H51213" s="1" t="s">
        <v>65661</v>
      </c>
      <c r="I51213" s="1" t="s">
        <v>65661</v>
      </c>
      <c r="J51213" s="1" t="s">
        <v>95361</v>
      </c>
      <c r="K51213" s="1" t="s">
        <v>4527</v>
      </c>
      <c r="L51213" t="s">
        <v>26937</v>
      </c>
    </row>
    <row r="51214" spans="1:12" x14ac:dyDescent="0.25">
      <c r="A51214" s="1" t="s">
        <v>127207</v>
      </c>
      <c r="B51214" s="1" t="s">
        <v>19</v>
      </c>
      <c r="C51214" s="1" t="s">
        <v>127208</v>
      </c>
      <c r="D51214">
        <v>45.557695000000002</v>
      </c>
      <c r="E51214">
        <v>13.912049</v>
      </c>
      <c r="F51214">
        <v>1434</v>
      </c>
      <c r="G51214" s="1" t="s">
        <v>26634</v>
      </c>
      <c r="H51214" s="1" t="s">
        <v>65661</v>
      </c>
      <c r="I51214" s="1" t="s">
        <v>65661</v>
      </c>
      <c r="J51214" s="1" t="s">
        <v>127209</v>
      </c>
      <c r="K51214" s="1" t="s">
        <v>127210</v>
      </c>
      <c r="L51214" t="s">
        <v>26937</v>
      </c>
    </row>
    <row r="51215" spans="1:12" x14ac:dyDescent="0.25">
      <c r="A51215" s="1" t="s">
        <v>127211</v>
      </c>
      <c r="B51215" s="1" t="s">
        <v>19</v>
      </c>
      <c r="C51215" s="1" t="s">
        <v>127212</v>
      </c>
      <c r="D51215">
        <v>46.043149800000002</v>
      </c>
      <c r="E51215">
        <v>14.6153076</v>
      </c>
      <c r="G51215" s="1" t="s">
        <v>26634</v>
      </c>
      <c r="H51215" s="1" t="s">
        <v>65661</v>
      </c>
      <c r="I51215" s="1" t="s">
        <v>65661</v>
      </c>
      <c r="J51215" s="1" t="s">
        <v>95361</v>
      </c>
      <c r="K51215" s="1" t="s">
        <v>127213</v>
      </c>
      <c r="L51215" t="s">
        <v>26937</v>
      </c>
    </row>
    <row r="51216" spans="1:12" x14ac:dyDescent="0.25">
      <c r="A51216" s="1" t="s">
        <v>127214</v>
      </c>
      <c r="B51216" s="1" t="s">
        <v>19</v>
      </c>
      <c r="C51216" s="1" t="s">
        <v>127215</v>
      </c>
      <c r="D51216">
        <v>45.777749300000004</v>
      </c>
      <c r="E51216">
        <v>14.388176700000001</v>
      </c>
      <c r="G51216" s="1" t="s">
        <v>26634</v>
      </c>
      <c r="H51216" s="1" t="s">
        <v>65661</v>
      </c>
      <c r="I51216" s="1" t="s">
        <v>65661</v>
      </c>
      <c r="J51216" s="1" t="s">
        <v>127216</v>
      </c>
      <c r="K51216" s="1" t="s">
        <v>127217</v>
      </c>
      <c r="L51216" t="s">
        <v>26937</v>
      </c>
    </row>
    <row r="51217" spans="1:12" x14ac:dyDescent="0.25">
      <c r="A51217" s="1" t="s">
        <v>127218</v>
      </c>
      <c r="B51217" s="1" t="s">
        <v>19</v>
      </c>
      <c r="C51217" s="1" t="s">
        <v>127219</v>
      </c>
      <c r="D51217">
        <v>46.0087081</v>
      </c>
      <c r="E51217">
        <v>15.0380194</v>
      </c>
      <c r="G51217" s="1" t="s">
        <v>26634</v>
      </c>
      <c r="H51217" s="1" t="s">
        <v>65661</v>
      </c>
      <c r="I51217" s="1" t="s">
        <v>65661</v>
      </c>
      <c r="J51217" s="1" t="s">
        <v>127220</v>
      </c>
      <c r="K51217" s="1" t="s">
        <v>127221</v>
      </c>
      <c r="L51217" t="s">
        <v>26937</v>
      </c>
    </row>
    <row r="51218" spans="1:12" x14ac:dyDescent="0.25">
      <c r="A51218" s="1" t="s">
        <v>127222</v>
      </c>
      <c r="B51218" s="1" t="s">
        <v>19</v>
      </c>
      <c r="C51218" s="1" t="s">
        <v>127223</v>
      </c>
      <c r="D51218">
        <v>46.623607999999997</v>
      </c>
      <c r="E51218">
        <v>14.955036</v>
      </c>
      <c r="G51218" s="1" t="s">
        <v>26634</v>
      </c>
      <c r="H51218" s="1" t="s">
        <v>65661</v>
      </c>
      <c r="I51218" s="1" t="s">
        <v>65661</v>
      </c>
      <c r="J51218" s="1" t="s">
        <v>127224</v>
      </c>
      <c r="K51218" s="1" t="s">
        <v>127225</v>
      </c>
      <c r="L51218" t="s">
        <v>26937</v>
      </c>
    </row>
    <row r="51219" spans="1:12" x14ac:dyDescent="0.25">
      <c r="A51219" s="1" t="s">
        <v>127226</v>
      </c>
      <c r="B51219" s="1" t="s">
        <v>19</v>
      </c>
      <c r="C51219" s="1" t="s">
        <v>127227</v>
      </c>
      <c r="D51219">
        <v>46.142804699999999</v>
      </c>
      <c r="E51219">
        <v>14.9992623</v>
      </c>
      <c r="G51219" s="1" t="s">
        <v>26634</v>
      </c>
      <c r="H51219" s="1" t="s">
        <v>65661</v>
      </c>
      <c r="I51219" s="1" t="s">
        <v>65661</v>
      </c>
      <c r="J51219" s="1" t="s">
        <v>127228</v>
      </c>
      <c r="K51219" s="1" t="s">
        <v>127229</v>
      </c>
      <c r="L51219" t="s">
        <v>26937</v>
      </c>
    </row>
    <row r="51220" spans="1:12" x14ac:dyDescent="0.25">
      <c r="A51220" s="1" t="s">
        <v>127230</v>
      </c>
      <c r="B51220" s="1" t="s">
        <v>19</v>
      </c>
      <c r="C51220" s="1" t="s">
        <v>127231</v>
      </c>
      <c r="D51220">
        <v>46.250169999999997</v>
      </c>
      <c r="E51220">
        <v>14.997059999999999</v>
      </c>
      <c r="G51220" s="1" t="s">
        <v>26634</v>
      </c>
      <c r="H51220" s="1" t="s">
        <v>65661</v>
      </c>
      <c r="I51220" s="1" t="s">
        <v>65661</v>
      </c>
      <c r="J51220" s="1" t="s">
        <v>127232</v>
      </c>
      <c r="K51220" s="1" t="s">
        <v>4527</v>
      </c>
      <c r="L51220" t="s">
        <v>26937</v>
      </c>
    </row>
    <row r="51221" spans="1:12" x14ac:dyDescent="0.25">
      <c r="A51221" s="1" t="s">
        <v>127233</v>
      </c>
      <c r="B51221" s="1" t="s">
        <v>19</v>
      </c>
      <c r="C51221" s="1" t="s">
        <v>127234</v>
      </c>
      <c r="D51221">
        <v>46.089600500000003</v>
      </c>
      <c r="E51221">
        <v>14.6470859</v>
      </c>
      <c r="G51221" s="1" t="s">
        <v>26634</v>
      </c>
      <c r="H51221" s="1" t="s">
        <v>65661</v>
      </c>
      <c r="I51221" s="1" t="s">
        <v>65661</v>
      </c>
      <c r="J51221" s="1" t="s">
        <v>95361</v>
      </c>
      <c r="K51221" s="1" t="s">
        <v>4527</v>
      </c>
      <c r="L51221" t="s">
        <v>26937</v>
      </c>
    </row>
    <row r="51222" spans="1:12" x14ac:dyDescent="0.25">
      <c r="A51222" s="1" t="s">
        <v>127235</v>
      </c>
      <c r="B51222" s="1" t="s">
        <v>12</v>
      </c>
      <c r="C51222" s="1" t="s">
        <v>127236</v>
      </c>
      <c r="D51222">
        <v>-23.394721984863281</v>
      </c>
      <c r="E51222">
        <v>-46.638332366943359</v>
      </c>
      <c r="F51222">
        <v>3248</v>
      </c>
      <c r="G51222" s="1" t="s">
        <v>26679</v>
      </c>
      <c r="H51222" s="1" t="s">
        <v>33092</v>
      </c>
      <c r="I51222" s="1" t="s">
        <v>33092</v>
      </c>
      <c r="J51222" s="1" t="s">
        <v>33093</v>
      </c>
      <c r="K51222" s="1" t="s">
        <v>125687</v>
      </c>
      <c r="L51222" t="s">
        <v>26937</v>
      </c>
    </row>
    <row r="51223" spans="1:12" x14ac:dyDescent="0.25">
      <c r="A51223" s="1" t="s">
        <v>127237</v>
      </c>
      <c r="B51223" s="1" t="s">
        <v>32</v>
      </c>
      <c r="C51223" s="1" t="s">
        <v>127238</v>
      </c>
      <c r="D51223">
        <v>-21.3719</v>
      </c>
      <c r="E51223">
        <v>-45.494900000000001</v>
      </c>
      <c r="F51223">
        <v>3050</v>
      </c>
      <c r="G51223" s="1" t="s">
        <v>26679</v>
      </c>
      <c r="H51223" s="1" t="s">
        <v>33092</v>
      </c>
      <c r="I51223" s="1" t="s">
        <v>33092</v>
      </c>
      <c r="J51223" s="1" t="s">
        <v>27153</v>
      </c>
      <c r="K51223" s="1" t="s">
        <v>127239</v>
      </c>
      <c r="L51223" t="s">
        <v>26937</v>
      </c>
    </row>
    <row r="51224" spans="1:12" x14ac:dyDescent="0.25">
      <c r="A51224" s="1" t="s">
        <v>127240</v>
      </c>
      <c r="B51224" s="1" t="s">
        <v>32</v>
      </c>
      <c r="C51224" s="1" t="s">
        <v>127241</v>
      </c>
      <c r="D51224">
        <v>-21.740832999999999</v>
      </c>
      <c r="E51224">
        <v>-41.311942999999999</v>
      </c>
      <c r="F51224">
        <v>33</v>
      </c>
      <c r="G51224" s="1" t="s">
        <v>26679</v>
      </c>
      <c r="H51224" s="1" t="s">
        <v>33092</v>
      </c>
      <c r="I51224" s="1" t="s">
        <v>33092</v>
      </c>
      <c r="J51224" s="1" t="s">
        <v>33113</v>
      </c>
      <c r="K51224" s="1" t="s">
        <v>122682</v>
      </c>
      <c r="L51224" t="s">
        <v>26937</v>
      </c>
    </row>
    <row r="51225" spans="1:12" x14ac:dyDescent="0.25">
      <c r="A51225" s="1" t="s">
        <v>127242</v>
      </c>
      <c r="B51225" s="1" t="s">
        <v>19</v>
      </c>
      <c r="C51225" s="1" t="s">
        <v>127243</v>
      </c>
      <c r="D51225">
        <v>-21.010743999999999</v>
      </c>
      <c r="E51225">
        <v>-57.353031999999999</v>
      </c>
      <c r="F51225">
        <v>394</v>
      </c>
      <c r="G51225" s="1" t="s">
        <v>26679</v>
      </c>
      <c r="H51225" s="1" t="s">
        <v>33092</v>
      </c>
      <c r="I51225" s="1" t="s">
        <v>33092</v>
      </c>
      <c r="J51225" s="1" t="s">
        <v>473</v>
      </c>
      <c r="K51225" s="1" t="s">
        <v>34138</v>
      </c>
      <c r="L51225" t="s">
        <v>26937</v>
      </c>
    </row>
    <row r="51226" spans="1:12" x14ac:dyDescent="0.25">
      <c r="A51226" s="1" t="s">
        <v>127244</v>
      </c>
      <c r="B51226" s="1" t="s">
        <v>12</v>
      </c>
      <c r="C51226" s="1" t="s">
        <v>127245</v>
      </c>
      <c r="D51226">
        <v>-22.786123</v>
      </c>
      <c r="E51226">
        <v>-45.170825000000001</v>
      </c>
      <c r="F51226">
        <v>1772</v>
      </c>
      <c r="G51226" s="1" t="s">
        <v>26679</v>
      </c>
      <c r="H51226" s="1" t="s">
        <v>33092</v>
      </c>
      <c r="I51226" s="1" t="s">
        <v>33092</v>
      </c>
      <c r="J51226" s="1" t="s">
        <v>33093</v>
      </c>
      <c r="K51226" s="1" t="s">
        <v>122752</v>
      </c>
      <c r="L51226" t="s">
        <v>26937</v>
      </c>
    </row>
    <row r="51227" spans="1:12" x14ac:dyDescent="0.25">
      <c r="A51227" s="1" t="s">
        <v>127246</v>
      </c>
      <c r="B51227" s="1" t="s">
        <v>19</v>
      </c>
      <c r="C51227" s="1" t="s">
        <v>33913</v>
      </c>
      <c r="D51227">
        <v>-13.741111999999999</v>
      </c>
      <c r="E51227">
        <v>-58.885554999999997</v>
      </c>
      <c r="F51227">
        <v>1903</v>
      </c>
      <c r="G51227" s="1" t="s">
        <v>26679</v>
      </c>
      <c r="H51227" s="1" t="s">
        <v>33092</v>
      </c>
      <c r="I51227" s="1" t="s">
        <v>33092</v>
      </c>
      <c r="J51227" s="1" t="s">
        <v>135</v>
      </c>
      <c r="K51227" s="1" t="s">
        <v>34545</v>
      </c>
      <c r="L51227" t="s">
        <v>26937</v>
      </c>
    </row>
    <row r="51228" spans="1:12" x14ac:dyDescent="0.25">
      <c r="A51228" s="1" t="s">
        <v>127247</v>
      </c>
      <c r="B51228" s="1" t="s">
        <v>12</v>
      </c>
      <c r="C51228" s="1" t="s">
        <v>127248</v>
      </c>
      <c r="D51228">
        <v>-16.721111297607422</v>
      </c>
      <c r="E51228">
        <v>-49.264442443847656</v>
      </c>
      <c r="F51228">
        <v>2802</v>
      </c>
      <c r="G51228" s="1" t="s">
        <v>26679</v>
      </c>
      <c r="H51228" s="1" t="s">
        <v>33092</v>
      </c>
      <c r="I51228" s="1" t="s">
        <v>33092</v>
      </c>
      <c r="J51228" s="1" t="s">
        <v>33119</v>
      </c>
      <c r="K51228" s="1" t="s">
        <v>34320</v>
      </c>
      <c r="L51228" t="s">
        <v>26937</v>
      </c>
    </row>
    <row r="51229" spans="1:12" x14ac:dyDescent="0.25">
      <c r="A51229" s="1" t="s">
        <v>127249</v>
      </c>
      <c r="B51229" s="1" t="s">
        <v>12</v>
      </c>
      <c r="C51229" s="1" t="s">
        <v>127250</v>
      </c>
      <c r="D51229">
        <v>-20.236944198608398</v>
      </c>
      <c r="E51229">
        <v>-40.278888702392578</v>
      </c>
      <c r="F51229">
        <v>62</v>
      </c>
      <c r="G51229" s="1" t="s">
        <v>26679</v>
      </c>
      <c r="H51229" s="1" t="s">
        <v>33092</v>
      </c>
      <c r="I51229" s="1" t="s">
        <v>33092</v>
      </c>
      <c r="J51229" s="1" t="s">
        <v>26904</v>
      </c>
      <c r="K51229" s="1" t="s">
        <v>35228</v>
      </c>
      <c r="L51229" t="s">
        <v>26937</v>
      </c>
    </row>
    <row r="51230" spans="1:12" x14ac:dyDescent="0.25">
      <c r="A51230" s="1" t="s">
        <v>127251</v>
      </c>
      <c r="B51230" s="1" t="s">
        <v>19</v>
      </c>
      <c r="C51230" s="1" t="s">
        <v>34146</v>
      </c>
      <c r="D51230">
        <v>-16.236110687255859</v>
      </c>
      <c r="E51230">
        <v>-56.918888092041016</v>
      </c>
      <c r="F51230">
        <v>541</v>
      </c>
      <c r="G51230" s="1" t="s">
        <v>26679</v>
      </c>
      <c r="H51230" s="1" t="s">
        <v>33092</v>
      </c>
      <c r="I51230" s="1" t="s">
        <v>33092</v>
      </c>
      <c r="J51230" s="1" t="s">
        <v>135</v>
      </c>
      <c r="K51230" s="1" t="s">
        <v>37101</v>
      </c>
      <c r="L51230" t="s">
        <v>26937</v>
      </c>
    </row>
    <row r="51231" spans="1:12" x14ac:dyDescent="0.25">
      <c r="A51231" s="1" t="s">
        <v>127252</v>
      </c>
      <c r="B51231" s="1" t="s">
        <v>19</v>
      </c>
      <c r="C51231" s="1" t="s">
        <v>127253</v>
      </c>
      <c r="D51231">
        <v>-16.983611</v>
      </c>
      <c r="E51231">
        <v>-39.164138999999999</v>
      </c>
      <c r="F51231">
        <v>43</v>
      </c>
      <c r="G51231" s="1" t="s">
        <v>26679</v>
      </c>
      <c r="H51231" s="1" t="s">
        <v>33092</v>
      </c>
      <c r="I51231" s="1" t="s">
        <v>33092</v>
      </c>
      <c r="J51231" s="1" t="s">
        <v>31620</v>
      </c>
      <c r="K51231" s="1" t="s">
        <v>34810</v>
      </c>
      <c r="L51231" t="s">
        <v>26937</v>
      </c>
    </row>
    <row r="51232" spans="1:12" x14ac:dyDescent="0.25">
      <c r="A51232" s="1" t="s">
        <v>127254</v>
      </c>
      <c r="B51232" s="1" t="s">
        <v>12</v>
      </c>
      <c r="C51232" s="1" t="s">
        <v>127255</v>
      </c>
      <c r="D51232">
        <v>-23.729557</v>
      </c>
      <c r="E51232">
        <v>-46.549849999999999</v>
      </c>
      <c r="F51232">
        <v>2539</v>
      </c>
      <c r="G51232" s="1" t="s">
        <v>26679</v>
      </c>
      <c r="H51232" s="1" t="s">
        <v>33092</v>
      </c>
      <c r="I51232" s="1" t="s">
        <v>33092</v>
      </c>
      <c r="J51232" s="1" t="s">
        <v>33093</v>
      </c>
      <c r="K51232" s="1" t="s">
        <v>125435</v>
      </c>
      <c r="L51232" t="s">
        <v>26937</v>
      </c>
    </row>
    <row r="51233" spans="1:12" x14ac:dyDescent="0.25">
      <c r="A51233" s="1" t="s">
        <v>127256</v>
      </c>
      <c r="B51233" s="1" t="s">
        <v>12</v>
      </c>
      <c r="C51233" s="1" t="s">
        <v>127257</v>
      </c>
      <c r="D51233">
        <v>-8.4343590000000006</v>
      </c>
      <c r="E51233">
        <v>-34.982083000000003</v>
      </c>
      <c r="F51233">
        <v>39</v>
      </c>
      <c r="G51233" s="1" t="s">
        <v>26679</v>
      </c>
      <c r="H51233" s="1" t="s">
        <v>33092</v>
      </c>
      <c r="I51233" s="1" t="s">
        <v>33092</v>
      </c>
      <c r="J51233" s="1" t="s">
        <v>33640</v>
      </c>
      <c r="K51233" s="1" t="s">
        <v>125781</v>
      </c>
      <c r="L51233" t="s">
        <v>26937</v>
      </c>
    </row>
    <row r="51234" spans="1:12" x14ac:dyDescent="0.25">
      <c r="A51234" s="1" t="s">
        <v>127258</v>
      </c>
      <c r="B51234" s="1" t="s">
        <v>19</v>
      </c>
      <c r="C51234" s="1" t="s">
        <v>127259</v>
      </c>
      <c r="D51234">
        <v>-20.697327000000001</v>
      </c>
      <c r="E51234">
        <v>-48.286419000000002</v>
      </c>
      <c r="F51234">
        <v>1709</v>
      </c>
      <c r="G51234" s="1" t="s">
        <v>26679</v>
      </c>
      <c r="H51234" s="1" t="s">
        <v>33092</v>
      </c>
      <c r="I51234" s="1" t="s">
        <v>33092</v>
      </c>
      <c r="J51234" s="1" t="s">
        <v>33093</v>
      </c>
      <c r="K51234" s="1" t="s">
        <v>125508</v>
      </c>
      <c r="L51234" t="s">
        <v>26937</v>
      </c>
    </row>
    <row r="51235" spans="1:12" x14ac:dyDescent="0.25">
      <c r="A51235" s="1" t="s">
        <v>127260</v>
      </c>
      <c r="B51235" s="1" t="s">
        <v>12</v>
      </c>
      <c r="C51235" s="1" t="s">
        <v>127261</v>
      </c>
      <c r="D51235">
        <v>-30.030145000000001</v>
      </c>
      <c r="E51235">
        <v>-51.220483000000002</v>
      </c>
      <c r="F51235">
        <v>184</v>
      </c>
      <c r="G51235" s="1" t="s">
        <v>26679</v>
      </c>
      <c r="H51235" s="1" t="s">
        <v>33092</v>
      </c>
      <c r="I51235" s="1" t="s">
        <v>33092</v>
      </c>
      <c r="J51235" s="1" t="s">
        <v>33097</v>
      </c>
      <c r="K51235" s="1" t="s">
        <v>122679</v>
      </c>
      <c r="L51235" t="s">
        <v>26937</v>
      </c>
    </row>
    <row r="51236" spans="1:12" x14ac:dyDescent="0.25">
      <c r="A51236" s="1" t="s">
        <v>127262</v>
      </c>
      <c r="B51236" s="1" t="s">
        <v>19</v>
      </c>
      <c r="C51236" s="1" t="s">
        <v>127263</v>
      </c>
      <c r="D51236">
        <v>-19.629722595214844</v>
      </c>
      <c r="E51236">
        <v>-55.251945495605469</v>
      </c>
      <c r="F51236">
        <v>1493</v>
      </c>
      <c r="G51236" s="1" t="s">
        <v>26679</v>
      </c>
      <c r="H51236" s="1" t="s">
        <v>33092</v>
      </c>
      <c r="I51236" s="1" t="s">
        <v>33092</v>
      </c>
      <c r="J51236" s="1" t="s">
        <v>473</v>
      </c>
      <c r="K51236" s="1" t="s">
        <v>127264</v>
      </c>
      <c r="L51236" t="s">
        <v>26937</v>
      </c>
    </row>
    <row r="51237" spans="1:12" x14ac:dyDescent="0.25">
      <c r="A51237" s="1" t="s">
        <v>127265</v>
      </c>
      <c r="B51237" s="1" t="s">
        <v>19</v>
      </c>
      <c r="C51237" s="1" t="s">
        <v>127266</v>
      </c>
      <c r="D51237">
        <v>-31.73442</v>
      </c>
      <c r="E51237">
        <v>-54.089185999999998</v>
      </c>
      <c r="F51237">
        <v>541</v>
      </c>
      <c r="G51237" s="1" t="s">
        <v>26679</v>
      </c>
      <c r="H51237" s="1" t="s">
        <v>33092</v>
      </c>
      <c r="I51237" s="1" t="s">
        <v>33092</v>
      </c>
      <c r="J51237" s="1" t="s">
        <v>33097</v>
      </c>
      <c r="K51237" s="1" t="s">
        <v>127267</v>
      </c>
      <c r="L51237" t="s">
        <v>26937</v>
      </c>
    </row>
    <row r="51238" spans="1:12" x14ac:dyDescent="0.25">
      <c r="A51238" s="1" t="s">
        <v>127268</v>
      </c>
      <c r="B51238" s="1" t="s">
        <v>19</v>
      </c>
      <c r="C51238" s="1" t="s">
        <v>127269</v>
      </c>
      <c r="D51238">
        <v>-15.506389</v>
      </c>
      <c r="E51238">
        <v>-56.098332999999997</v>
      </c>
      <c r="F51238">
        <v>751</v>
      </c>
      <c r="G51238" s="1" t="s">
        <v>26679</v>
      </c>
      <c r="H51238" s="1" t="s">
        <v>33092</v>
      </c>
      <c r="I51238" s="1" t="s">
        <v>33092</v>
      </c>
      <c r="J51238" s="1" t="s">
        <v>135</v>
      </c>
      <c r="K51238" s="1" t="s">
        <v>122695</v>
      </c>
      <c r="L51238" t="s">
        <v>26937</v>
      </c>
    </row>
    <row r="51239" spans="1:12" x14ac:dyDescent="0.25">
      <c r="A51239" s="1" t="s">
        <v>127270</v>
      </c>
      <c r="B51239" s="1" t="s">
        <v>19</v>
      </c>
      <c r="C51239" s="1" t="s">
        <v>36508</v>
      </c>
      <c r="D51239">
        <v>-22.799168000000002</v>
      </c>
      <c r="E51239">
        <v>-50.046112000000001</v>
      </c>
      <c r="F51239">
        <v>1617</v>
      </c>
      <c r="G51239" s="1" t="s">
        <v>26679</v>
      </c>
      <c r="H51239" s="1" t="s">
        <v>33092</v>
      </c>
      <c r="I51239" s="1" t="s">
        <v>33092</v>
      </c>
      <c r="J51239" s="1" t="s">
        <v>33093</v>
      </c>
      <c r="K51239" s="1" t="s">
        <v>127271</v>
      </c>
      <c r="L51239" t="s">
        <v>26937</v>
      </c>
    </row>
    <row r="51240" spans="1:12" x14ac:dyDescent="0.25">
      <c r="A51240" s="1" t="s">
        <v>127272</v>
      </c>
      <c r="B51240" s="1" t="s">
        <v>12</v>
      </c>
      <c r="C51240" s="1" t="s">
        <v>127273</v>
      </c>
      <c r="D51240">
        <v>-22.776388168334961</v>
      </c>
      <c r="E51240">
        <v>-43.327220916748047</v>
      </c>
      <c r="F51240">
        <v>108</v>
      </c>
      <c r="G51240" s="1" t="s">
        <v>26679</v>
      </c>
      <c r="H51240" s="1" t="s">
        <v>33092</v>
      </c>
      <c r="I51240" s="1" t="s">
        <v>33092</v>
      </c>
      <c r="J51240" s="1" t="s">
        <v>33113</v>
      </c>
      <c r="K51240" s="1" t="s">
        <v>33146</v>
      </c>
      <c r="L51240" t="s">
        <v>26937</v>
      </c>
    </row>
    <row r="51241" spans="1:12" x14ac:dyDescent="0.25">
      <c r="A51241" s="1" t="s">
        <v>127274</v>
      </c>
      <c r="B51241" s="1" t="s">
        <v>12</v>
      </c>
      <c r="C51241" s="1" t="s">
        <v>127275</v>
      </c>
      <c r="D51241">
        <v>-12.738611221313477</v>
      </c>
      <c r="E51241">
        <v>-38.601390838623047</v>
      </c>
      <c r="F51241">
        <v>16</v>
      </c>
      <c r="G51241" s="1" t="s">
        <v>26679</v>
      </c>
      <c r="H51241" s="1" t="s">
        <v>33092</v>
      </c>
      <c r="I51241" s="1" t="s">
        <v>33092</v>
      </c>
      <c r="J51241" s="1" t="s">
        <v>31620</v>
      </c>
      <c r="K51241" s="1" t="s">
        <v>127276</v>
      </c>
      <c r="L51241" t="s">
        <v>26937</v>
      </c>
    </row>
    <row r="51242" spans="1:12" x14ac:dyDescent="0.25">
      <c r="A51242" s="1" t="s">
        <v>127277</v>
      </c>
      <c r="B51242" s="1" t="s">
        <v>19</v>
      </c>
      <c r="C51242" s="1" t="s">
        <v>36413</v>
      </c>
      <c r="D51242">
        <v>-16.483333587646484</v>
      </c>
      <c r="E51242">
        <v>-56.270000457763672</v>
      </c>
      <c r="F51242">
        <v>404</v>
      </c>
      <c r="G51242" s="1" t="s">
        <v>26679</v>
      </c>
      <c r="H51242" s="1" t="s">
        <v>33092</v>
      </c>
      <c r="I51242" s="1" t="s">
        <v>33092</v>
      </c>
      <c r="J51242" s="1" t="s">
        <v>135</v>
      </c>
      <c r="K51242" s="1" t="s">
        <v>127278</v>
      </c>
      <c r="L51242" t="s">
        <v>26937</v>
      </c>
    </row>
    <row r="51243" spans="1:12" x14ac:dyDescent="0.25">
      <c r="A51243" s="1" t="s">
        <v>127279</v>
      </c>
      <c r="B51243" s="1" t="s">
        <v>12</v>
      </c>
      <c r="C51243" s="1" t="s">
        <v>127280</v>
      </c>
      <c r="D51243">
        <v>-23.564722061199998</v>
      </c>
      <c r="E51243">
        <v>-46.830001831099999</v>
      </c>
      <c r="F51243">
        <v>2592</v>
      </c>
      <c r="G51243" s="1" t="s">
        <v>26679</v>
      </c>
      <c r="H51243" s="1" t="s">
        <v>33092</v>
      </c>
      <c r="I51243" s="1" t="s">
        <v>33092</v>
      </c>
      <c r="J51243" s="1" t="s">
        <v>33093</v>
      </c>
      <c r="K51243" s="1" t="s">
        <v>127281</v>
      </c>
      <c r="L51243" t="s">
        <v>26937</v>
      </c>
    </row>
    <row r="51244" spans="1:12" x14ac:dyDescent="0.25">
      <c r="A51244" s="1" t="s">
        <v>127282</v>
      </c>
      <c r="B51244" s="1" t="s">
        <v>19</v>
      </c>
      <c r="C51244" s="1" t="s">
        <v>127283</v>
      </c>
      <c r="D51244">
        <v>-3.7391670000000001</v>
      </c>
      <c r="E51244">
        <v>-47.516388999999997</v>
      </c>
      <c r="F51244">
        <v>420</v>
      </c>
      <c r="G51244" s="1" t="s">
        <v>26679</v>
      </c>
      <c r="H51244" s="1" t="s">
        <v>33092</v>
      </c>
      <c r="I51244" s="1" t="s">
        <v>33092</v>
      </c>
      <c r="J51244" s="1" t="s">
        <v>16</v>
      </c>
      <c r="K51244" s="1" t="s">
        <v>127284</v>
      </c>
      <c r="L51244" t="s">
        <v>26937</v>
      </c>
    </row>
    <row r="51245" spans="1:12" x14ac:dyDescent="0.25">
      <c r="A51245" s="1" t="s">
        <v>127285</v>
      </c>
      <c r="B51245" s="1" t="s">
        <v>19</v>
      </c>
      <c r="C51245" s="1" t="s">
        <v>127286</v>
      </c>
      <c r="D51245">
        <v>-7.5502781867980957</v>
      </c>
      <c r="E51245">
        <v>-56.172500610351563</v>
      </c>
      <c r="F51245">
        <v>870</v>
      </c>
      <c r="G51245" s="1" t="s">
        <v>26679</v>
      </c>
      <c r="H51245" s="1" t="s">
        <v>33092</v>
      </c>
      <c r="I51245" s="1" t="s">
        <v>33092</v>
      </c>
      <c r="J51245" s="1" t="s">
        <v>16</v>
      </c>
      <c r="K51245" s="1" t="s">
        <v>34551</v>
      </c>
      <c r="L51245" t="s">
        <v>26937</v>
      </c>
    </row>
    <row r="51246" spans="1:12" x14ac:dyDescent="0.25">
      <c r="A51246" s="1" t="s">
        <v>127287</v>
      </c>
      <c r="B51246" s="1" t="s">
        <v>19</v>
      </c>
      <c r="C51246" s="1" t="s">
        <v>127288</v>
      </c>
      <c r="D51246">
        <v>-20.741943359375</v>
      </c>
      <c r="E51246">
        <v>-50.531665802001953</v>
      </c>
      <c r="F51246">
        <v>1277</v>
      </c>
      <c r="G51246" s="1" t="s">
        <v>26679</v>
      </c>
      <c r="H51246" s="1" t="s">
        <v>33092</v>
      </c>
      <c r="I51246" s="1" t="s">
        <v>33092</v>
      </c>
      <c r="J51246" s="1" t="s">
        <v>33093</v>
      </c>
      <c r="K51246" s="1" t="s">
        <v>127289</v>
      </c>
      <c r="L51246" t="s">
        <v>26937</v>
      </c>
    </row>
    <row r="51247" spans="1:12" x14ac:dyDescent="0.25">
      <c r="A51247" s="1" t="s">
        <v>127290</v>
      </c>
      <c r="B51247" s="1" t="s">
        <v>12</v>
      </c>
      <c r="C51247" s="1" t="s">
        <v>127291</v>
      </c>
      <c r="D51247">
        <v>-9.625</v>
      </c>
      <c r="E51247">
        <v>-35.700832366943359</v>
      </c>
      <c r="F51247">
        <v>187</v>
      </c>
      <c r="G51247" s="1" t="s">
        <v>26679</v>
      </c>
      <c r="H51247" s="1" t="s">
        <v>33092</v>
      </c>
      <c r="I51247" s="1" t="s">
        <v>33092</v>
      </c>
      <c r="J51247" s="1" t="s">
        <v>29</v>
      </c>
      <c r="K51247" s="1" t="s">
        <v>34704</v>
      </c>
      <c r="L51247" t="s">
        <v>26937</v>
      </c>
    </row>
    <row r="51248" spans="1:12" x14ac:dyDescent="0.25">
      <c r="A51248" s="1" t="s">
        <v>127292</v>
      </c>
      <c r="B51248" s="1" t="s">
        <v>19</v>
      </c>
      <c r="C51248" s="1" t="s">
        <v>36413</v>
      </c>
      <c r="D51248">
        <v>-20.099167000000001</v>
      </c>
      <c r="E51248">
        <v>-55.926945000000003</v>
      </c>
      <c r="F51248">
        <v>400</v>
      </c>
      <c r="G51248" s="1" t="s">
        <v>26679</v>
      </c>
      <c r="H51248" s="1" t="s">
        <v>33092</v>
      </c>
      <c r="I51248" s="1" t="s">
        <v>33092</v>
      </c>
      <c r="J51248" s="1" t="s">
        <v>473</v>
      </c>
      <c r="K51248" s="1" t="s">
        <v>34610</v>
      </c>
      <c r="L51248" t="s">
        <v>26937</v>
      </c>
    </row>
    <row r="51249" spans="1:12" x14ac:dyDescent="0.25">
      <c r="A51249" s="1" t="s">
        <v>127293</v>
      </c>
      <c r="B51249" s="1" t="s">
        <v>12</v>
      </c>
      <c r="C51249" s="1" t="s">
        <v>127294</v>
      </c>
      <c r="D51249">
        <v>-23.564443588256836</v>
      </c>
      <c r="E51249">
        <v>-46.651943206787109</v>
      </c>
      <c r="F51249">
        <v>2936</v>
      </c>
      <c r="G51249" s="1" t="s">
        <v>26679</v>
      </c>
      <c r="H51249" s="1" t="s">
        <v>33092</v>
      </c>
      <c r="I51249" s="1" t="s">
        <v>33092</v>
      </c>
      <c r="J51249" s="1" t="s">
        <v>33093</v>
      </c>
      <c r="K51249" s="1" t="s">
        <v>34027</v>
      </c>
      <c r="L51249" t="s">
        <v>26937</v>
      </c>
    </row>
    <row r="51250" spans="1:12" x14ac:dyDescent="0.25">
      <c r="A51250" s="1" t="s">
        <v>127295</v>
      </c>
      <c r="B51250" s="1" t="s">
        <v>19</v>
      </c>
      <c r="C51250" s="1" t="s">
        <v>127296</v>
      </c>
      <c r="D51250">
        <v>-21.877777099609375</v>
      </c>
      <c r="E51250">
        <v>-41.294723510742188</v>
      </c>
      <c r="F51250">
        <v>26</v>
      </c>
      <c r="G51250" s="1" t="s">
        <v>26679</v>
      </c>
      <c r="H51250" s="1" t="s">
        <v>33092</v>
      </c>
      <c r="I51250" s="1" t="s">
        <v>33092</v>
      </c>
      <c r="J51250" s="1" t="s">
        <v>33113</v>
      </c>
      <c r="K51250" s="1" t="s">
        <v>122682</v>
      </c>
      <c r="L51250" t="s">
        <v>26937</v>
      </c>
    </row>
    <row r="51251" spans="1:12" x14ac:dyDescent="0.25">
      <c r="A51251" s="1" t="s">
        <v>127297</v>
      </c>
      <c r="B51251" s="1" t="s">
        <v>19</v>
      </c>
      <c r="C51251" s="1" t="s">
        <v>127298</v>
      </c>
      <c r="D51251">
        <v>-5.7585699999999997</v>
      </c>
      <c r="E51251">
        <v>-49.176200999999999</v>
      </c>
      <c r="F51251">
        <v>551</v>
      </c>
      <c r="G51251" s="1" t="s">
        <v>26679</v>
      </c>
      <c r="H51251" s="1" t="s">
        <v>33092</v>
      </c>
      <c r="I51251" s="1" t="s">
        <v>33092</v>
      </c>
      <c r="J51251" s="1" t="s">
        <v>16</v>
      </c>
      <c r="K51251" s="1" t="s">
        <v>35052</v>
      </c>
      <c r="L51251" t="s">
        <v>26937</v>
      </c>
    </row>
    <row r="51252" spans="1:12" x14ac:dyDescent="0.25">
      <c r="A51252" s="1" t="s">
        <v>127299</v>
      </c>
      <c r="B51252" s="1" t="s">
        <v>12</v>
      </c>
      <c r="C51252" s="1" t="s">
        <v>127300</v>
      </c>
      <c r="D51252">
        <v>-3.7190690000000002</v>
      </c>
      <c r="E51252">
        <v>-38.53181</v>
      </c>
      <c r="F51252">
        <v>16</v>
      </c>
      <c r="G51252" s="1" t="s">
        <v>26679</v>
      </c>
      <c r="H51252" s="1" t="s">
        <v>33092</v>
      </c>
      <c r="I51252" s="1" t="s">
        <v>33092</v>
      </c>
      <c r="J51252" s="1" t="s">
        <v>27104</v>
      </c>
      <c r="K51252" s="1" t="s">
        <v>33644</v>
      </c>
      <c r="L51252" t="s">
        <v>26937</v>
      </c>
    </row>
    <row r="51253" spans="1:12" x14ac:dyDescent="0.25">
      <c r="A51253" s="1" t="s">
        <v>127301</v>
      </c>
      <c r="B51253" s="1" t="s">
        <v>19</v>
      </c>
      <c r="C51253" s="1" t="s">
        <v>127302</v>
      </c>
      <c r="D51253">
        <v>-24.719167709350586</v>
      </c>
      <c r="E51253">
        <v>-48.118610382080078</v>
      </c>
      <c r="F51253">
        <v>249</v>
      </c>
      <c r="G51253" s="1" t="s">
        <v>26679</v>
      </c>
      <c r="H51253" s="1" t="s">
        <v>33092</v>
      </c>
      <c r="I51253" s="1" t="s">
        <v>33092</v>
      </c>
      <c r="J51253" s="1" t="s">
        <v>33093</v>
      </c>
      <c r="K51253" s="1" t="s">
        <v>127303</v>
      </c>
      <c r="L51253" t="s">
        <v>26937</v>
      </c>
    </row>
    <row r="51254" spans="1:12" x14ac:dyDescent="0.25">
      <c r="A51254" s="1" t="s">
        <v>127304</v>
      </c>
      <c r="B51254" s="1" t="s">
        <v>12</v>
      </c>
      <c r="C51254" s="1" t="s">
        <v>127305</v>
      </c>
      <c r="D51254">
        <v>-23.563888549804688</v>
      </c>
      <c r="E51254">
        <v>-46.655277252197266</v>
      </c>
      <c r="F51254">
        <v>2881</v>
      </c>
      <c r="G51254" s="1" t="s">
        <v>26679</v>
      </c>
      <c r="H51254" s="1" t="s">
        <v>33092</v>
      </c>
      <c r="I51254" s="1" t="s">
        <v>33092</v>
      </c>
      <c r="J51254" s="1" t="s">
        <v>33093</v>
      </c>
      <c r="K51254" s="1" t="s">
        <v>34027</v>
      </c>
      <c r="L51254" t="s">
        <v>26937</v>
      </c>
    </row>
    <row r="51255" spans="1:12" x14ac:dyDescent="0.25">
      <c r="A51255" s="1" t="s">
        <v>127306</v>
      </c>
      <c r="B51255" s="1" t="s">
        <v>12</v>
      </c>
      <c r="C51255" s="1" t="s">
        <v>127307</v>
      </c>
      <c r="D51255">
        <v>-23.546667098999023</v>
      </c>
      <c r="E51255">
        <v>-46.736942291259766</v>
      </c>
      <c r="F51255">
        <v>2418</v>
      </c>
      <c r="G51255" s="1" t="s">
        <v>26679</v>
      </c>
      <c r="H51255" s="1" t="s">
        <v>33092</v>
      </c>
      <c r="I51255" s="1" t="s">
        <v>33092</v>
      </c>
      <c r="J51255" s="1" t="s">
        <v>33093</v>
      </c>
      <c r="K51255" s="1" t="s">
        <v>34027</v>
      </c>
      <c r="L51255" t="s">
        <v>26937</v>
      </c>
    </row>
    <row r="51256" spans="1:12" x14ac:dyDescent="0.25">
      <c r="A51256" s="1" t="s">
        <v>127308</v>
      </c>
      <c r="B51256" s="1" t="s">
        <v>12</v>
      </c>
      <c r="C51256" s="1" t="s">
        <v>127309</v>
      </c>
      <c r="D51256">
        <v>-24.002905999999999</v>
      </c>
      <c r="E51256">
        <v>-46.289102</v>
      </c>
      <c r="F51256">
        <v>20</v>
      </c>
      <c r="G51256" s="1" t="s">
        <v>26679</v>
      </c>
      <c r="H51256" s="1" t="s">
        <v>33092</v>
      </c>
      <c r="I51256" s="1" t="s">
        <v>33092</v>
      </c>
      <c r="J51256" s="1" t="s">
        <v>33093</v>
      </c>
      <c r="K51256" s="1" t="s">
        <v>35376</v>
      </c>
      <c r="L51256" t="s">
        <v>26937</v>
      </c>
    </row>
    <row r="51257" spans="1:12" x14ac:dyDescent="0.25">
      <c r="A51257" s="1" t="s">
        <v>127310</v>
      </c>
      <c r="B51257" s="1" t="s">
        <v>19</v>
      </c>
      <c r="C51257" s="1" t="s">
        <v>127311</v>
      </c>
      <c r="D51257">
        <v>-17.519443511999999</v>
      </c>
      <c r="E51257">
        <v>-44.761112213100006</v>
      </c>
      <c r="F51257">
        <v>1759</v>
      </c>
      <c r="G51257" s="1" t="s">
        <v>26679</v>
      </c>
      <c r="H51257" s="1" t="s">
        <v>33092</v>
      </c>
      <c r="I51257" s="1" t="s">
        <v>33092</v>
      </c>
      <c r="J51257" s="1" t="s">
        <v>27153</v>
      </c>
      <c r="K51257" s="1" t="s">
        <v>127312</v>
      </c>
      <c r="L51257" t="s">
        <v>26937</v>
      </c>
    </row>
    <row r="51258" spans="1:12" x14ac:dyDescent="0.25">
      <c r="A51258" s="1" t="s">
        <v>127313</v>
      </c>
      <c r="B51258" s="1" t="s">
        <v>12</v>
      </c>
      <c r="C51258" s="1" t="s">
        <v>127314</v>
      </c>
      <c r="D51258">
        <v>-1.4375</v>
      </c>
      <c r="E51258">
        <v>-48.458332061767578</v>
      </c>
      <c r="F51258">
        <v>167</v>
      </c>
      <c r="G51258" s="1" t="s">
        <v>26679</v>
      </c>
      <c r="H51258" s="1" t="s">
        <v>33092</v>
      </c>
      <c r="I51258" s="1" t="s">
        <v>33092</v>
      </c>
      <c r="J51258" s="1" t="s">
        <v>16</v>
      </c>
      <c r="K51258" s="1" t="s">
        <v>35769</v>
      </c>
      <c r="L51258" t="s">
        <v>26937</v>
      </c>
    </row>
    <row r="51259" spans="1:12" x14ac:dyDescent="0.25">
      <c r="A51259" s="1" t="s">
        <v>127315</v>
      </c>
      <c r="B51259" s="1" t="s">
        <v>12</v>
      </c>
      <c r="C51259" s="1" t="s">
        <v>127316</v>
      </c>
      <c r="D51259">
        <v>-23.616943359375</v>
      </c>
      <c r="E51259">
        <v>-46.580276489257813</v>
      </c>
      <c r="F51259">
        <v>2421</v>
      </c>
      <c r="G51259" s="1" t="s">
        <v>26679</v>
      </c>
      <c r="H51259" s="1" t="s">
        <v>33092</v>
      </c>
      <c r="I51259" s="1" t="s">
        <v>33092</v>
      </c>
      <c r="J51259" s="1" t="s">
        <v>33093</v>
      </c>
      <c r="K51259" s="1" t="s">
        <v>125255</v>
      </c>
      <c r="L51259" t="s">
        <v>26937</v>
      </c>
    </row>
    <row r="51260" spans="1:12" x14ac:dyDescent="0.25">
      <c r="A51260" s="1" t="s">
        <v>127317</v>
      </c>
      <c r="B51260" s="1" t="s">
        <v>19</v>
      </c>
      <c r="C51260" s="1" t="s">
        <v>34836</v>
      </c>
      <c r="D51260">
        <v>-23.071388244628906</v>
      </c>
      <c r="E51260">
        <v>-49.432498931884766</v>
      </c>
      <c r="F51260">
        <v>2021</v>
      </c>
      <c r="G51260" s="1" t="s">
        <v>26679</v>
      </c>
      <c r="H51260" s="1" t="s">
        <v>33092</v>
      </c>
      <c r="I51260" s="1" t="s">
        <v>33092</v>
      </c>
      <c r="J51260" s="1" t="s">
        <v>33093</v>
      </c>
      <c r="K51260" s="1" t="s">
        <v>127318</v>
      </c>
      <c r="L51260" t="s">
        <v>26937</v>
      </c>
    </row>
    <row r="51261" spans="1:12" x14ac:dyDescent="0.25">
      <c r="A51261" s="1" t="s">
        <v>127319</v>
      </c>
      <c r="B51261" s="1" t="s">
        <v>19</v>
      </c>
      <c r="C51261" s="1" t="s">
        <v>127320</v>
      </c>
      <c r="D51261">
        <v>-24.261562000000001</v>
      </c>
      <c r="E51261">
        <v>-52.794753</v>
      </c>
      <c r="F51261">
        <v>1919</v>
      </c>
      <c r="G51261" s="1" t="s">
        <v>26679</v>
      </c>
      <c r="H51261" s="1" t="s">
        <v>33092</v>
      </c>
      <c r="I51261" s="1" t="s">
        <v>33092</v>
      </c>
      <c r="J51261" s="1" t="s">
        <v>602</v>
      </c>
      <c r="K51261" s="1" t="s">
        <v>127321</v>
      </c>
      <c r="L51261" t="s">
        <v>26937</v>
      </c>
    </row>
    <row r="51262" spans="1:12" x14ac:dyDescent="0.25">
      <c r="A51262" s="1" t="s">
        <v>127322</v>
      </c>
      <c r="B51262" s="1" t="s">
        <v>12</v>
      </c>
      <c r="C51262" s="1" t="s">
        <v>127323</v>
      </c>
      <c r="D51262">
        <v>-23.318611145019531</v>
      </c>
      <c r="E51262">
        <v>-46.369998931884766</v>
      </c>
      <c r="F51262">
        <v>2805</v>
      </c>
      <c r="G51262" s="1" t="s">
        <v>26679</v>
      </c>
      <c r="H51262" s="1" t="s">
        <v>33092</v>
      </c>
      <c r="I51262" s="1" t="s">
        <v>33092</v>
      </c>
      <c r="J51262" s="1" t="s">
        <v>33093</v>
      </c>
      <c r="K51262" s="1" t="s">
        <v>34504</v>
      </c>
      <c r="L51262" t="s">
        <v>26937</v>
      </c>
    </row>
    <row r="51263" spans="1:12" x14ac:dyDescent="0.25">
      <c r="A51263" s="1" t="s">
        <v>127324</v>
      </c>
      <c r="B51263" s="1" t="s">
        <v>12</v>
      </c>
      <c r="C51263" s="1" t="s">
        <v>127325</v>
      </c>
      <c r="D51263">
        <v>-23.495555877685547</v>
      </c>
      <c r="E51263">
        <v>-46.813610076904297</v>
      </c>
      <c r="F51263">
        <v>2487</v>
      </c>
      <c r="G51263" s="1" t="s">
        <v>26679</v>
      </c>
      <c r="H51263" s="1" t="s">
        <v>33092</v>
      </c>
      <c r="I51263" s="1" t="s">
        <v>33092</v>
      </c>
      <c r="J51263" s="1" t="s">
        <v>33093</v>
      </c>
      <c r="K51263" s="1" t="s">
        <v>34089</v>
      </c>
      <c r="L51263" t="s">
        <v>26937</v>
      </c>
    </row>
    <row r="51264" spans="1:12" x14ac:dyDescent="0.25">
      <c r="A51264" s="1" t="s">
        <v>127326</v>
      </c>
      <c r="B51264" s="1" t="s">
        <v>12</v>
      </c>
      <c r="C51264" s="1" t="s">
        <v>127327</v>
      </c>
      <c r="D51264">
        <v>-20.981943130493164</v>
      </c>
      <c r="E51264">
        <v>-47.669445037841797</v>
      </c>
      <c r="F51264">
        <v>2795</v>
      </c>
      <c r="G51264" s="1" t="s">
        <v>26679</v>
      </c>
      <c r="H51264" s="1" t="s">
        <v>33092</v>
      </c>
      <c r="I51264" s="1" t="s">
        <v>33092</v>
      </c>
      <c r="J51264" s="1" t="s">
        <v>33093</v>
      </c>
      <c r="K51264" s="1" t="s">
        <v>127328</v>
      </c>
      <c r="L51264" t="s">
        <v>26937</v>
      </c>
    </row>
    <row r="51265" spans="1:12" x14ac:dyDescent="0.25">
      <c r="A51265" s="1" t="s">
        <v>127329</v>
      </c>
      <c r="B51265" s="1" t="s">
        <v>12</v>
      </c>
      <c r="C51265" s="1" t="s">
        <v>127330</v>
      </c>
      <c r="D51265">
        <v>-23.798610687255859</v>
      </c>
      <c r="E51265">
        <v>-46.400001525878906</v>
      </c>
      <c r="F51265">
        <v>16</v>
      </c>
      <c r="G51265" s="1" t="s">
        <v>26679</v>
      </c>
      <c r="H51265" s="1" t="s">
        <v>33092</v>
      </c>
      <c r="I51265" s="1" t="s">
        <v>33092</v>
      </c>
      <c r="J51265" s="1" t="s">
        <v>33093</v>
      </c>
      <c r="K51265" s="1" t="s">
        <v>35622</v>
      </c>
      <c r="L51265" t="s">
        <v>26937</v>
      </c>
    </row>
    <row r="51266" spans="1:12" x14ac:dyDescent="0.25">
      <c r="A51266" s="1" t="s">
        <v>127331</v>
      </c>
      <c r="B51266" s="1" t="s">
        <v>12</v>
      </c>
      <c r="C51266" s="1" t="s">
        <v>127332</v>
      </c>
      <c r="D51266">
        <v>-22.732322</v>
      </c>
      <c r="E51266">
        <v>-47.286186000000001</v>
      </c>
      <c r="F51266">
        <v>2005</v>
      </c>
      <c r="G51266" s="1" t="s">
        <v>26679</v>
      </c>
      <c r="H51266" s="1" t="s">
        <v>33092</v>
      </c>
      <c r="I51266" s="1" t="s">
        <v>33092</v>
      </c>
      <c r="J51266" s="1" t="s">
        <v>33093</v>
      </c>
      <c r="K51266" s="1" t="s">
        <v>34059</v>
      </c>
      <c r="L51266" t="s">
        <v>26937</v>
      </c>
    </row>
    <row r="51267" spans="1:12" x14ac:dyDescent="0.25">
      <c r="A51267" s="1" t="s">
        <v>127333</v>
      </c>
      <c r="B51267" s="1" t="s">
        <v>19</v>
      </c>
      <c r="C51267" s="1" t="s">
        <v>127334</v>
      </c>
      <c r="D51267">
        <v>-6.3625302314758301</v>
      </c>
      <c r="E51267">
        <v>-37.756198883056641</v>
      </c>
      <c r="F51267">
        <v>892</v>
      </c>
      <c r="G51267" s="1" t="s">
        <v>26679</v>
      </c>
      <c r="H51267" s="1" t="s">
        <v>33092</v>
      </c>
      <c r="I51267" s="1" t="s">
        <v>33092</v>
      </c>
      <c r="J51267" s="1" t="s">
        <v>33858</v>
      </c>
      <c r="K51267" s="1" t="s">
        <v>127335</v>
      </c>
      <c r="L51267" t="s">
        <v>26937</v>
      </c>
    </row>
    <row r="51268" spans="1:12" x14ac:dyDescent="0.25">
      <c r="A51268" s="1" t="s">
        <v>127336</v>
      </c>
      <c r="B51268" s="1" t="s">
        <v>19</v>
      </c>
      <c r="C51268" s="1" t="s">
        <v>34094</v>
      </c>
      <c r="D51268">
        <v>-21.448610305786133</v>
      </c>
      <c r="E51268">
        <v>-54.488609313964844</v>
      </c>
      <c r="F51268">
        <v>1083</v>
      </c>
      <c r="G51268" s="1" t="s">
        <v>26679</v>
      </c>
      <c r="H51268" s="1" t="s">
        <v>33092</v>
      </c>
      <c r="I51268" s="1" t="s">
        <v>33092</v>
      </c>
      <c r="J51268" s="1" t="s">
        <v>473</v>
      </c>
      <c r="K51268" s="1" t="s">
        <v>127337</v>
      </c>
      <c r="L51268" t="s">
        <v>26937</v>
      </c>
    </row>
    <row r="51269" spans="1:12" x14ac:dyDescent="0.25">
      <c r="A51269" s="1" t="s">
        <v>127338</v>
      </c>
      <c r="B51269" s="1" t="s">
        <v>19</v>
      </c>
      <c r="C51269" s="1" t="s">
        <v>127339</v>
      </c>
      <c r="D51269">
        <v>-7.558229923248291</v>
      </c>
      <c r="E51269">
        <v>-38.496498107910156</v>
      </c>
      <c r="F51269">
        <v>1214</v>
      </c>
      <c r="G51269" s="1" t="s">
        <v>26679</v>
      </c>
      <c r="H51269" s="1" t="s">
        <v>33092</v>
      </c>
      <c r="I51269" s="1" t="s">
        <v>33092</v>
      </c>
      <c r="J51269" s="1" t="s">
        <v>33858</v>
      </c>
      <c r="K51269" s="1" t="s">
        <v>127340</v>
      </c>
      <c r="L51269" t="s">
        <v>26937</v>
      </c>
    </row>
    <row r="51270" spans="1:12" x14ac:dyDescent="0.25">
      <c r="A51270" s="1" t="s">
        <v>127341</v>
      </c>
      <c r="B51270" s="1" t="s">
        <v>19</v>
      </c>
      <c r="C51270" s="1" t="s">
        <v>127342</v>
      </c>
      <c r="D51270">
        <v>-21.091110229492188</v>
      </c>
      <c r="E51270">
        <v>-50.243331909179688</v>
      </c>
      <c r="F51270">
        <v>1345</v>
      </c>
      <c r="G51270" s="1" t="s">
        <v>26679</v>
      </c>
      <c r="H51270" s="1" t="s">
        <v>33092</v>
      </c>
      <c r="I51270" s="1" t="s">
        <v>33092</v>
      </c>
      <c r="J51270" s="1" t="s">
        <v>33093</v>
      </c>
      <c r="K51270" s="1" t="s">
        <v>127343</v>
      </c>
      <c r="L51270" t="s">
        <v>26937</v>
      </c>
    </row>
    <row r="51271" spans="1:12" x14ac:dyDescent="0.25">
      <c r="A51271" s="1" t="s">
        <v>127344</v>
      </c>
      <c r="B51271" s="1" t="s">
        <v>19</v>
      </c>
      <c r="C51271" s="1" t="s">
        <v>127345</v>
      </c>
      <c r="D51271">
        <v>-7.8782401084899902</v>
      </c>
      <c r="E51271">
        <v>-37.139999389648438</v>
      </c>
      <c r="F51271">
        <v>2031</v>
      </c>
      <c r="G51271" s="1" t="s">
        <v>26679</v>
      </c>
      <c r="H51271" s="1" t="s">
        <v>33092</v>
      </c>
      <c r="I51271" s="1" t="s">
        <v>33092</v>
      </c>
      <c r="J51271" s="1" t="s">
        <v>33858</v>
      </c>
      <c r="K51271" s="1" t="s">
        <v>127346</v>
      </c>
      <c r="L51271" t="s">
        <v>26937</v>
      </c>
    </row>
    <row r="51272" spans="1:12" x14ac:dyDescent="0.25">
      <c r="A51272" s="1" t="s">
        <v>127347</v>
      </c>
      <c r="B51272" s="1" t="s">
        <v>19</v>
      </c>
      <c r="C51272" s="1" t="s">
        <v>127348</v>
      </c>
      <c r="D51272">
        <v>-7.3116598129272461</v>
      </c>
      <c r="E51272">
        <v>-38.112701416015625</v>
      </c>
      <c r="F51272">
        <v>958</v>
      </c>
      <c r="G51272" s="1" t="s">
        <v>26679</v>
      </c>
      <c r="H51272" s="1" t="s">
        <v>33092</v>
      </c>
      <c r="I51272" s="1" t="s">
        <v>33092</v>
      </c>
      <c r="J51272" s="1" t="s">
        <v>33858</v>
      </c>
      <c r="K51272" s="1" t="s">
        <v>127349</v>
      </c>
      <c r="L51272" t="s">
        <v>26937</v>
      </c>
    </row>
    <row r="51273" spans="1:12" x14ac:dyDescent="0.25">
      <c r="A51273" s="1" t="s">
        <v>127350</v>
      </c>
      <c r="B51273" s="1" t="s">
        <v>19</v>
      </c>
      <c r="C51273" s="1" t="s">
        <v>127351</v>
      </c>
      <c r="D51273">
        <v>8.2622</v>
      </c>
      <c r="E51273">
        <v>-79.078000000000003</v>
      </c>
      <c r="F51273">
        <v>150</v>
      </c>
      <c r="G51273" s="1" t="s">
        <v>14</v>
      </c>
      <c r="H51273" s="1" t="s">
        <v>16</v>
      </c>
      <c r="I51273" s="1" t="s">
        <v>16</v>
      </c>
      <c r="J51273" s="1" t="s">
        <v>30146</v>
      </c>
      <c r="K51273" s="1" t="s">
        <v>127352</v>
      </c>
      <c r="L51273" t="s">
        <v>26937</v>
      </c>
    </row>
    <row r="51274" spans="1:12" x14ac:dyDescent="0.25">
      <c r="A51274" s="1" t="s">
        <v>127353</v>
      </c>
      <c r="B51274" s="1" t="s">
        <v>19</v>
      </c>
      <c r="C51274" s="1" t="s">
        <v>127354</v>
      </c>
      <c r="D51274">
        <v>-6.6779000000000002</v>
      </c>
      <c r="E51274">
        <v>-38.496000000000002</v>
      </c>
      <c r="F51274">
        <v>1017</v>
      </c>
      <c r="G51274" s="1" t="s">
        <v>26679</v>
      </c>
      <c r="H51274" s="1" t="s">
        <v>33092</v>
      </c>
      <c r="I51274" s="1" t="s">
        <v>33092</v>
      </c>
      <c r="J51274" s="1" t="s">
        <v>33858</v>
      </c>
      <c r="K51274" s="1" t="s">
        <v>127355</v>
      </c>
      <c r="L51274" t="s">
        <v>26937</v>
      </c>
    </row>
    <row r="51275" spans="1:12" x14ac:dyDescent="0.25">
      <c r="A51275" s="1" t="s">
        <v>127356</v>
      </c>
      <c r="B51275" s="1" t="s">
        <v>19</v>
      </c>
      <c r="C51275" s="1" t="s">
        <v>127357</v>
      </c>
      <c r="D51275">
        <v>-6.4875001907348633</v>
      </c>
      <c r="E51275">
        <v>-36.139999389648438</v>
      </c>
      <c r="F51275">
        <v>2139</v>
      </c>
      <c r="G51275" s="1" t="s">
        <v>26679</v>
      </c>
      <c r="H51275" s="1" t="s">
        <v>33092</v>
      </c>
      <c r="I51275" s="1" t="s">
        <v>33092</v>
      </c>
      <c r="J51275" s="1" t="s">
        <v>33858</v>
      </c>
      <c r="K51275" s="1" t="s">
        <v>127358</v>
      </c>
      <c r="L51275" t="s">
        <v>26937</v>
      </c>
    </row>
    <row r="51276" spans="1:12" x14ac:dyDescent="0.25">
      <c r="A51276" s="1" t="s">
        <v>127359</v>
      </c>
      <c r="B51276" s="1" t="s">
        <v>12</v>
      </c>
      <c r="C51276" s="1" t="s">
        <v>127360</v>
      </c>
      <c r="D51276">
        <v>-22.388889312744141</v>
      </c>
      <c r="E51276">
        <v>-47.286666870117188</v>
      </c>
      <c r="F51276">
        <v>2067</v>
      </c>
      <c r="G51276" s="1" t="s">
        <v>26679</v>
      </c>
      <c r="H51276" s="1" t="s">
        <v>33092</v>
      </c>
      <c r="I51276" s="1" t="s">
        <v>33092</v>
      </c>
      <c r="J51276" s="1" t="s">
        <v>33093</v>
      </c>
      <c r="K51276" s="1" t="s">
        <v>35233</v>
      </c>
      <c r="L51276" t="s">
        <v>26937</v>
      </c>
    </row>
    <row r="51277" spans="1:12" x14ac:dyDescent="0.25">
      <c r="A51277" s="1" t="s">
        <v>127361</v>
      </c>
      <c r="B51277" s="1" t="s">
        <v>12</v>
      </c>
      <c r="C51277" s="1" t="s">
        <v>127362</v>
      </c>
      <c r="D51277">
        <v>-21.578611373901367</v>
      </c>
      <c r="E51277">
        <v>-41.446388244628906</v>
      </c>
      <c r="F51277">
        <v>131</v>
      </c>
      <c r="G51277" s="1" t="s">
        <v>26679</v>
      </c>
      <c r="H51277" s="1" t="s">
        <v>33092</v>
      </c>
      <c r="I51277" s="1" t="s">
        <v>33092</v>
      </c>
      <c r="J51277" s="1" t="s">
        <v>33113</v>
      </c>
      <c r="K51277" s="1" t="s">
        <v>127363</v>
      </c>
      <c r="L51277" t="s">
        <v>26937</v>
      </c>
    </row>
    <row r="51278" spans="1:12" x14ac:dyDescent="0.25">
      <c r="A51278" s="1" t="s">
        <v>127364</v>
      </c>
      <c r="B51278" s="1" t="s">
        <v>12</v>
      </c>
      <c r="C51278" s="1" t="s">
        <v>127365</v>
      </c>
      <c r="D51278">
        <v>-3.8256610000000002</v>
      </c>
      <c r="E51278">
        <v>-38.480907999999999</v>
      </c>
      <c r="F51278">
        <v>66</v>
      </c>
      <c r="G51278" s="1" t="s">
        <v>26679</v>
      </c>
      <c r="H51278" s="1" t="s">
        <v>33092</v>
      </c>
      <c r="I51278" s="1" t="s">
        <v>33092</v>
      </c>
      <c r="J51278" s="1" t="s">
        <v>27104</v>
      </c>
      <c r="K51278" s="1" t="s">
        <v>33644</v>
      </c>
      <c r="L51278" t="s">
        <v>26937</v>
      </c>
    </row>
    <row r="51279" spans="1:12" x14ac:dyDescent="0.25">
      <c r="A51279" s="1" t="s">
        <v>127366</v>
      </c>
      <c r="B51279" s="1" t="s">
        <v>12</v>
      </c>
      <c r="C51279" s="1" t="s">
        <v>127367</v>
      </c>
      <c r="D51279">
        <v>-23.619443893432617</v>
      </c>
      <c r="E51279">
        <v>-46.733890533447266</v>
      </c>
      <c r="F51279">
        <v>3038</v>
      </c>
      <c r="G51279" s="1" t="s">
        <v>26679</v>
      </c>
      <c r="H51279" s="1" t="s">
        <v>33092</v>
      </c>
      <c r="I51279" s="1" t="s">
        <v>33092</v>
      </c>
      <c r="J51279" s="1" t="s">
        <v>33093</v>
      </c>
      <c r="K51279" s="1" t="s">
        <v>34027</v>
      </c>
      <c r="L51279" t="s">
        <v>26937</v>
      </c>
    </row>
    <row r="51280" spans="1:12" x14ac:dyDescent="0.25">
      <c r="A51280" s="1" t="s">
        <v>127368</v>
      </c>
      <c r="B51280" s="1" t="s">
        <v>12</v>
      </c>
      <c r="C51280" s="1" t="s">
        <v>127369</v>
      </c>
      <c r="D51280">
        <v>-23.520831000000001</v>
      </c>
      <c r="E51280">
        <v>-46.762957</v>
      </c>
      <c r="F51280">
        <v>2379</v>
      </c>
      <c r="G51280" s="1" t="s">
        <v>26679</v>
      </c>
      <c r="H51280" s="1" t="s">
        <v>33092</v>
      </c>
      <c r="I51280" s="1" t="s">
        <v>33092</v>
      </c>
      <c r="J51280" s="1" t="s">
        <v>33093</v>
      </c>
      <c r="K51280" s="1" t="s">
        <v>36828</v>
      </c>
      <c r="L51280" t="s">
        <v>26937</v>
      </c>
    </row>
    <row r="51281" spans="1:12" x14ac:dyDescent="0.25">
      <c r="A51281" s="1" t="s">
        <v>127370</v>
      </c>
      <c r="B51281" s="1" t="s">
        <v>19</v>
      </c>
      <c r="C51281" s="1" t="s">
        <v>127371</v>
      </c>
      <c r="D51281">
        <v>-20.660833358764648</v>
      </c>
      <c r="E51281">
        <v>-52.340000152587891</v>
      </c>
      <c r="F51281">
        <v>1188</v>
      </c>
      <c r="G51281" s="1" t="s">
        <v>26679</v>
      </c>
      <c r="H51281" s="1" t="s">
        <v>33092</v>
      </c>
      <c r="I51281" s="1" t="s">
        <v>33092</v>
      </c>
      <c r="J51281" s="1" t="s">
        <v>473</v>
      </c>
      <c r="K51281" s="1" t="s">
        <v>35023</v>
      </c>
      <c r="L51281" t="s">
        <v>26937</v>
      </c>
    </row>
    <row r="51282" spans="1:12" x14ac:dyDescent="0.25">
      <c r="A51282" s="1" t="s">
        <v>127372</v>
      </c>
      <c r="B51282" s="1" t="s">
        <v>12</v>
      </c>
      <c r="C51282" s="1" t="s">
        <v>127373</v>
      </c>
      <c r="D51282">
        <v>-23.509443283081055</v>
      </c>
      <c r="E51282">
        <v>-47.458057403564453</v>
      </c>
      <c r="F51282">
        <v>2083</v>
      </c>
      <c r="G51282" s="1" t="s">
        <v>26679</v>
      </c>
      <c r="H51282" s="1" t="s">
        <v>33092</v>
      </c>
      <c r="I51282" s="1" t="s">
        <v>33092</v>
      </c>
      <c r="J51282" s="1" t="s">
        <v>33093</v>
      </c>
      <c r="K51282" s="1" t="s">
        <v>33650</v>
      </c>
      <c r="L51282" t="s">
        <v>26937</v>
      </c>
    </row>
    <row r="51283" spans="1:12" x14ac:dyDescent="0.25">
      <c r="A51283" s="1" t="s">
        <v>127374</v>
      </c>
      <c r="B51283" s="1" t="s">
        <v>19</v>
      </c>
      <c r="C51283" s="1" t="s">
        <v>127375</v>
      </c>
      <c r="D51283">
        <v>-13.460000038146973</v>
      </c>
      <c r="E51283">
        <v>-58.775001525878906</v>
      </c>
      <c r="F51283">
        <v>1706</v>
      </c>
      <c r="G51283" s="1" t="s">
        <v>26679</v>
      </c>
      <c r="H51283" s="1" t="s">
        <v>33092</v>
      </c>
      <c r="I51283" s="1" t="s">
        <v>33092</v>
      </c>
      <c r="J51283" s="1" t="s">
        <v>135</v>
      </c>
      <c r="K51283" s="1" t="s">
        <v>34545</v>
      </c>
      <c r="L51283" t="s">
        <v>26937</v>
      </c>
    </row>
    <row r="51284" spans="1:12" x14ac:dyDescent="0.25">
      <c r="A51284" s="1" t="s">
        <v>127376</v>
      </c>
      <c r="B51284" s="1" t="s">
        <v>19</v>
      </c>
      <c r="C51284" s="1" t="s">
        <v>127377</v>
      </c>
      <c r="D51284">
        <v>-17.682777404785156</v>
      </c>
      <c r="E51284">
        <v>-42.531112670898438</v>
      </c>
      <c r="F51284">
        <v>3113</v>
      </c>
      <c r="G51284" s="1" t="s">
        <v>26679</v>
      </c>
      <c r="H51284" s="1" t="s">
        <v>33092</v>
      </c>
      <c r="I51284" s="1" t="s">
        <v>33092</v>
      </c>
      <c r="J51284" s="1" t="s">
        <v>27153</v>
      </c>
      <c r="K51284" s="1" t="s">
        <v>127378</v>
      </c>
      <c r="L51284" t="s">
        <v>26937</v>
      </c>
    </row>
    <row r="51285" spans="1:12" x14ac:dyDescent="0.25">
      <c r="A51285" s="1" t="s">
        <v>127379</v>
      </c>
      <c r="B51285" s="1" t="s">
        <v>12</v>
      </c>
      <c r="C51285" s="1" t="s">
        <v>127380</v>
      </c>
      <c r="D51285">
        <v>-22.98638916015625</v>
      </c>
      <c r="E51285">
        <v>-44.442779541015625</v>
      </c>
      <c r="F51285">
        <v>79</v>
      </c>
      <c r="G51285" s="1" t="s">
        <v>26679</v>
      </c>
      <c r="H51285" s="1" t="s">
        <v>33092</v>
      </c>
      <c r="I51285" s="1" t="s">
        <v>33092</v>
      </c>
      <c r="J51285" s="1" t="s">
        <v>33113</v>
      </c>
      <c r="K51285" s="1" t="s">
        <v>125407</v>
      </c>
      <c r="L51285" t="s">
        <v>26937</v>
      </c>
    </row>
    <row r="51286" spans="1:12" x14ac:dyDescent="0.25">
      <c r="A51286" s="1" t="s">
        <v>127381</v>
      </c>
      <c r="B51286" s="1" t="s">
        <v>19</v>
      </c>
      <c r="C51286" s="1" t="s">
        <v>35063</v>
      </c>
      <c r="D51286">
        <v>-21.538888931274414</v>
      </c>
      <c r="E51286">
        <v>-52.110557556152344</v>
      </c>
      <c r="F51286">
        <v>984</v>
      </c>
      <c r="G51286" s="1" t="s">
        <v>26679</v>
      </c>
      <c r="H51286" s="1" t="s">
        <v>33092</v>
      </c>
      <c r="I51286" s="1" t="s">
        <v>33092</v>
      </c>
      <c r="J51286" s="1" t="s">
        <v>473</v>
      </c>
      <c r="K51286" s="1" t="s">
        <v>34269</v>
      </c>
      <c r="L51286" t="s">
        <v>26937</v>
      </c>
    </row>
    <row r="51287" spans="1:12" x14ac:dyDescent="0.25">
      <c r="A51287" s="1" t="s">
        <v>127382</v>
      </c>
      <c r="B51287" s="1" t="s">
        <v>19</v>
      </c>
      <c r="C51287" s="1" t="s">
        <v>127383</v>
      </c>
      <c r="D51287">
        <v>-22.503332138061523</v>
      </c>
      <c r="E51287">
        <v>-51.812778472900391</v>
      </c>
      <c r="F51287">
        <v>1348</v>
      </c>
      <c r="G51287" s="1" t="s">
        <v>26679</v>
      </c>
      <c r="H51287" s="1" t="s">
        <v>33092</v>
      </c>
      <c r="I51287" s="1" t="s">
        <v>33092</v>
      </c>
      <c r="J51287" s="1" t="s">
        <v>33093</v>
      </c>
      <c r="K51287" s="1" t="s">
        <v>127384</v>
      </c>
      <c r="L51287" t="s">
        <v>26937</v>
      </c>
    </row>
    <row r="51288" spans="1:12" x14ac:dyDescent="0.25">
      <c r="A51288" s="1" t="s">
        <v>127385</v>
      </c>
      <c r="B51288" s="1" t="s">
        <v>19</v>
      </c>
      <c r="C51288" s="1" t="s">
        <v>127386</v>
      </c>
      <c r="D51288">
        <v>-13.325861</v>
      </c>
      <c r="E51288">
        <v>-56.049843000000003</v>
      </c>
      <c r="F51288">
        <v>1453</v>
      </c>
      <c r="G51288" s="1" t="s">
        <v>26679</v>
      </c>
      <c r="H51288" s="1" t="s">
        <v>33092</v>
      </c>
      <c r="I51288" s="1" t="s">
        <v>33092</v>
      </c>
      <c r="J51288" s="1" t="s">
        <v>135</v>
      </c>
      <c r="K51288" s="1" t="s">
        <v>126325</v>
      </c>
      <c r="L51288" t="s">
        <v>26937</v>
      </c>
    </row>
    <row r="51289" spans="1:12" x14ac:dyDescent="0.25">
      <c r="A51289" s="1" t="s">
        <v>127387</v>
      </c>
      <c r="B51289" s="1" t="s">
        <v>19</v>
      </c>
      <c r="C51289" s="1" t="s">
        <v>127388</v>
      </c>
      <c r="D51289">
        <v>-23.97166633605957</v>
      </c>
      <c r="E51289">
        <v>-51.323612213134766</v>
      </c>
      <c r="F51289">
        <v>2779</v>
      </c>
      <c r="G51289" s="1" t="s">
        <v>26679</v>
      </c>
      <c r="H51289" s="1" t="s">
        <v>33092</v>
      </c>
      <c r="I51289" s="1" t="s">
        <v>33092</v>
      </c>
      <c r="J51289" s="1" t="s">
        <v>602</v>
      </c>
      <c r="K51289" s="1" t="s">
        <v>127389</v>
      </c>
      <c r="L51289" t="s">
        <v>26937</v>
      </c>
    </row>
    <row r="51290" spans="1:12" x14ac:dyDescent="0.25">
      <c r="A51290" s="1" t="s">
        <v>127390</v>
      </c>
      <c r="B51290" s="1" t="s">
        <v>19</v>
      </c>
      <c r="C51290" s="1" t="s">
        <v>127391</v>
      </c>
      <c r="D51290">
        <v>-15.554542</v>
      </c>
      <c r="E51290">
        <v>-55.690899000000002</v>
      </c>
      <c r="F51290">
        <v>768</v>
      </c>
      <c r="G51290" s="1" t="s">
        <v>26679</v>
      </c>
      <c r="H51290" s="1" t="s">
        <v>33092</v>
      </c>
      <c r="I51290" s="1" t="s">
        <v>33092</v>
      </c>
      <c r="J51290" s="1" t="s">
        <v>135</v>
      </c>
      <c r="K51290" s="1" t="s">
        <v>122695</v>
      </c>
      <c r="L51290" t="s">
        <v>26937</v>
      </c>
    </row>
    <row r="51291" spans="1:12" x14ac:dyDescent="0.25">
      <c r="A51291" s="1" t="s">
        <v>127392</v>
      </c>
      <c r="B51291" s="1" t="s">
        <v>12</v>
      </c>
      <c r="C51291" s="1" t="s">
        <v>127393</v>
      </c>
      <c r="D51291">
        <v>-23.377500534057617</v>
      </c>
      <c r="E51291">
        <v>-46.625278472900391</v>
      </c>
      <c r="F51291">
        <v>2657</v>
      </c>
      <c r="G51291" s="1" t="s">
        <v>26679</v>
      </c>
      <c r="H51291" s="1" t="s">
        <v>33092</v>
      </c>
      <c r="I51291" s="1" t="s">
        <v>33092</v>
      </c>
      <c r="J51291" s="1" t="s">
        <v>33093</v>
      </c>
      <c r="K51291" s="1" t="s">
        <v>125687</v>
      </c>
      <c r="L51291" t="s">
        <v>26937</v>
      </c>
    </row>
    <row r="51292" spans="1:12" x14ac:dyDescent="0.25">
      <c r="A51292" s="1" t="s">
        <v>127394</v>
      </c>
      <c r="B51292" s="1" t="s">
        <v>12</v>
      </c>
      <c r="C51292" s="1" t="s">
        <v>127395</v>
      </c>
      <c r="D51292">
        <v>-15.775001</v>
      </c>
      <c r="E51292">
        <v>-47.906112999999998</v>
      </c>
      <c r="F51292">
        <v>3609</v>
      </c>
      <c r="G51292" s="1" t="s">
        <v>26679</v>
      </c>
      <c r="H51292" s="1" t="s">
        <v>33092</v>
      </c>
      <c r="I51292" s="1" t="s">
        <v>33092</v>
      </c>
      <c r="J51292" s="1" t="s">
        <v>33830</v>
      </c>
      <c r="K51292" s="1" t="s">
        <v>33831</v>
      </c>
      <c r="L51292" t="s">
        <v>26937</v>
      </c>
    </row>
    <row r="51293" spans="1:12" x14ac:dyDescent="0.25">
      <c r="A51293" s="1" t="s">
        <v>127396</v>
      </c>
      <c r="B51293" s="1" t="s">
        <v>12</v>
      </c>
      <c r="C51293" s="1" t="s">
        <v>127397</v>
      </c>
      <c r="D51293">
        <v>-22.996110916137695</v>
      </c>
      <c r="E51293">
        <v>-47.105831146240234</v>
      </c>
      <c r="F51293">
        <v>2041</v>
      </c>
      <c r="G51293" s="1" t="s">
        <v>26679</v>
      </c>
      <c r="H51293" s="1" t="s">
        <v>33092</v>
      </c>
      <c r="I51293" s="1" t="s">
        <v>33092</v>
      </c>
      <c r="J51293" s="1" t="s">
        <v>33093</v>
      </c>
      <c r="K51293" s="1" t="s">
        <v>34119</v>
      </c>
      <c r="L51293" t="s">
        <v>26937</v>
      </c>
    </row>
    <row r="51294" spans="1:12" x14ac:dyDescent="0.25">
      <c r="A51294" s="1" t="s">
        <v>127398</v>
      </c>
      <c r="B51294" s="1" t="s">
        <v>12</v>
      </c>
      <c r="C51294" s="1" t="s">
        <v>127399</v>
      </c>
      <c r="D51294">
        <v>-22.97833251953125</v>
      </c>
      <c r="E51294">
        <v>-46.868331909179688</v>
      </c>
      <c r="F51294">
        <v>2631</v>
      </c>
      <c r="G51294" s="1" t="s">
        <v>26679</v>
      </c>
      <c r="H51294" s="1" t="s">
        <v>33092</v>
      </c>
      <c r="I51294" s="1" t="s">
        <v>33092</v>
      </c>
      <c r="J51294" s="1" t="s">
        <v>33093</v>
      </c>
      <c r="K51294" s="1" t="s">
        <v>33468</v>
      </c>
      <c r="L51294" t="s">
        <v>26937</v>
      </c>
    </row>
    <row r="51295" spans="1:12" x14ac:dyDescent="0.25">
      <c r="A51295" s="1" t="s">
        <v>127400</v>
      </c>
      <c r="B51295" s="1" t="s">
        <v>12</v>
      </c>
      <c r="C51295" s="1" t="s">
        <v>127401</v>
      </c>
      <c r="D51295">
        <v>-23.997222900390625</v>
      </c>
      <c r="E51295">
        <v>-46.292499542236328</v>
      </c>
      <c r="F51295">
        <v>7</v>
      </c>
      <c r="G51295" s="1" t="s">
        <v>26679</v>
      </c>
      <c r="H51295" s="1" t="s">
        <v>33092</v>
      </c>
      <c r="I51295" s="1" t="s">
        <v>33092</v>
      </c>
      <c r="J51295" s="1" t="s">
        <v>33093</v>
      </c>
      <c r="K51295" s="1" t="s">
        <v>35376</v>
      </c>
      <c r="L51295" t="s">
        <v>26937</v>
      </c>
    </row>
    <row r="51296" spans="1:12" x14ac:dyDescent="0.25">
      <c r="A51296" s="1" t="s">
        <v>127402</v>
      </c>
      <c r="B51296" s="1" t="s">
        <v>19</v>
      </c>
      <c r="C51296" s="1" t="s">
        <v>35358</v>
      </c>
      <c r="D51296">
        <v>-17.463888168334961</v>
      </c>
      <c r="E51296">
        <v>-47.831668853759766</v>
      </c>
      <c r="F51296">
        <v>3094</v>
      </c>
      <c r="G51296" s="1" t="s">
        <v>26679</v>
      </c>
      <c r="H51296" s="1" t="s">
        <v>33092</v>
      </c>
      <c r="I51296" s="1" t="s">
        <v>33092</v>
      </c>
      <c r="J51296" s="1" t="s">
        <v>33119</v>
      </c>
      <c r="K51296" s="1" t="s">
        <v>127403</v>
      </c>
      <c r="L51296" t="s">
        <v>26937</v>
      </c>
    </row>
    <row r="51297" spans="1:12" x14ac:dyDescent="0.25">
      <c r="A51297" s="1" t="s">
        <v>127404</v>
      </c>
      <c r="B51297" s="1" t="s">
        <v>12</v>
      </c>
      <c r="C51297" s="1" t="s">
        <v>127405</v>
      </c>
      <c r="D51297">
        <v>-12.983888626098633</v>
      </c>
      <c r="E51297">
        <v>-38.453609466552734</v>
      </c>
      <c r="F51297">
        <v>349</v>
      </c>
      <c r="G51297" s="1" t="s">
        <v>26679</v>
      </c>
      <c r="H51297" s="1" t="s">
        <v>33092</v>
      </c>
      <c r="I51297" s="1" t="s">
        <v>33092</v>
      </c>
      <c r="J51297" s="1" t="s">
        <v>31620</v>
      </c>
      <c r="K51297" s="1" t="s">
        <v>34106</v>
      </c>
      <c r="L51297" t="s">
        <v>26937</v>
      </c>
    </row>
    <row r="51298" spans="1:12" x14ac:dyDescent="0.25">
      <c r="A51298" s="1" t="s">
        <v>127406</v>
      </c>
      <c r="B51298" s="1" t="s">
        <v>19</v>
      </c>
      <c r="C51298" s="1" t="s">
        <v>127407</v>
      </c>
      <c r="D51298">
        <v>-28.108333999999999</v>
      </c>
      <c r="E51298">
        <v>-53.196387999999999</v>
      </c>
      <c r="F51298">
        <v>2143</v>
      </c>
      <c r="G51298" s="1" t="s">
        <v>26679</v>
      </c>
      <c r="H51298" s="1" t="s">
        <v>33092</v>
      </c>
      <c r="I51298" s="1" t="s">
        <v>33092</v>
      </c>
      <c r="J51298" s="1" t="s">
        <v>33097</v>
      </c>
      <c r="K51298" s="1" t="s">
        <v>127408</v>
      </c>
      <c r="L51298" t="s">
        <v>26937</v>
      </c>
    </row>
    <row r="51299" spans="1:12" x14ac:dyDescent="0.25">
      <c r="A51299" s="1" t="s">
        <v>127409</v>
      </c>
      <c r="B51299" s="1" t="s">
        <v>12</v>
      </c>
      <c r="C51299" s="1" t="s">
        <v>127410</v>
      </c>
      <c r="D51299">
        <v>-23.573055267333984</v>
      </c>
      <c r="E51299">
        <v>-46.494167327880859</v>
      </c>
      <c r="F51299">
        <v>2641</v>
      </c>
      <c r="G51299" s="1" t="s">
        <v>26679</v>
      </c>
      <c r="H51299" s="1" t="s">
        <v>33092</v>
      </c>
      <c r="I51299" s="1" t="s">
        <v>33092</v>
      </c>
      <c r="J51299" s="1" t="s">
        <v>33093</v>
      </c>
      <c r="K51299" s="1" t="s">
        <v>34027</v>
      </c>
      <c r="L51299" t="s">
        <v>26937</v>
      </c>
    </row>
    <row r="51300" spans="1:12" x14ac:dyDescent="0.25">
      <c r="A51300" s="1" t="s">
        <v>127411</v>
      </c>
      <c r="B51300" s="1" t="s">
        <v>12</v>
      </c>
      <c r="C51300" s="1" t="s">
        <v>127412</v>
      </c>
      <c r="D51300">
        <v>-23.594167709350586</v>
      </c>
      <c r="E51300">
        <v>-46.683334350585938</v>
      </c>
      <c r="F51300">
        <v>2550</v>
      </c>
      <c r="G51300" s="1" t="s">
        <v>26679</v>
      </c>
      <c r="H51300" s="1" t="s">
        <v>33092</v>
      </c>
      <c r="I51300" s="1" t="s">
        <v>33092</v>
      </c>
      <c r="J51300" s="1" t="s">
        <v>33093</v>
      </c>
      <c r="K51300" s="1" t="s">
        <v>34027</v>
      </c>
      <c r="L51300" t="s">
        <v>26937</v>
      </c>
    </row>
    <row r="51301" spans="1:12" x14ac:dyDescent="0.25">
      <c r="A51301" s="1" t="s">
        <v>127413</v>
      </c>
      <c r="B51301" s="1" t="s">
        <v>19</v>
      </c>
      <c r="C51301" s="1" t="s">
        <v>127414</v>
      </c>
      <c r="D51301">
        <v>-4.2688889999999997</v>
      </c>
      <c r="E51301">
        <v>-43.000557000000001</v>
      </c>
      <c r="F51301">
        <v>174</v>
      </c>
      <c r="G51301" s="1" t="s">
        <v>26679</v>
      </c>
      <c r="H51301" s="1" t="s">
        <v>33092</v>
      </c>
      <c r="I51301" s="1" t="s">
        <v>33092</v>
      </c>
      <c r="J51301" s="1" t="s">
        <v>333</v>
      </c>
      <c r="K51301" s="1" t="s">
        <v>127415</v>
      </c>
      <c r="L51301" t="s">
        <v>26937</v>
      </c>
    </row>
    <row r="51302" spans="1:12" x14ac:dyDescent="0.25">
      <c r="A51302" s="1" t="s">
        <v>127416</v>
      </c>
      <c r="B51302" s="1" t="s">
        <v>12</v>
      </c>
      <c r="C51302" s="1" t="s">
        <v>127417</v>
      </c>
      <c r="D51302">
        <v>-22.443611145019531</v>
      </c>
      <c r="E51302">
        <v>-41.871944427490234</v>
      </c>
      <c r="F51302">
        <v>187</v>
      </c>
      <c r="G51302" s="1" t="s">
        <v>26679</v>
      </c>
      <c r="H51302" s="1" t="s">
        <v>33092</v>
      </c>
      <c r="I51302" s="1" t="s">
        <v>33092</v>
      </c>
      <c r="J51302" s="1" t="s">
        <v>33113</v>
      </c>
      <c r="K51302" s="1" t="s">
        <v>127418</v>
      </c>
      <c r="L51302" t="s">
        <v>26937</v>
      </c>
    </row>
    <row r="51303" spans="1:12" x14ac:dyDescent="0.25">
      <c r="A51303" s="1" t="s">
        <v>127419</v>
      </c>
      <c r="B51303" s="1" t="s">
        <v>19</v>
      </c>
      <c r="C51303" s="1" t="s">
        <v>127420</v>
      </c>
      <c r="D51303">
        <v>-21.497222900390625</v>
      </c>
      <c r="E51303">
        <v>-55.263889312744141</v>
      </c>
      <c r="F51303">
        <v>1476</v>
      </c>
      <c r="G51303" s="1" t="s">
        <v>26679</v>
      </c>
      <c r="H51303" s="1" t="s">
        <v>33092</v>
      </c>
      <c r="I51303" s="1" t="s">
        <v>33092</v>
      </c>
      <c r="J51303" s="1" t="s">
        <v>473</v>
      </c>
      <c r="K51303" s="1" t="s">
        <v>35387</v>
      </c>
      <c r="L51303" t="s">
        <v>26937</v>
      </c>
    </row>
    <row r="51304" spans="1:12" x14ac:dyDescent="0.25">
      <c r="A51304" s="1" t="s">
        <v>127421</v>
      </c>
      <c r="B51304" s="1" t="s">
        <v>12</v>
      </c>
      <c r="C51304" s="1" t="s">
        <v>127422</v>
      </c>
      <c r="D51304">
        <v>-23.511388778686523</v>
      </c>
      <c r="E51304">
        <v>-46.704441070556641</v>
      </c>
      <c r="F51304">
        <v>2438</v>
      </c>
      <c r="G51304" s="1" t="s">
        <v>26679</v>
      </c>
      <c r="H51304" s="1" t="s">
        <v>33092</v>
      </c>
      <c r="I51304" s="1" t="s">
        <v>33092</v>
      </c>
      <c r="J51304" s="1" t="s">
        <v>33093</v>
      </c>
      <c r="K51304" s="1" t="s">
        <v>34027</v>
      </c>
      <c r="L51304" t="s">
        <v>26937</v>
      </c>
    </row>
    <row r="51305" spans="1:12" x14ac:dyDescent="0.25">
      <c r="A51305" s="1" t="s">
        <v>127423</v>
      </c>
      <c r="B51305" s="1" t="s">
        <v>12</v>
      </c>
      <c r="C51305" s="1" t="s">
        <v>127424</v>
      </c>
      <c r="D51305">
        <v>-22.694999694824219</v>
      </c>
      <c r="E51305">
        <v>-47.355556488037109</v>
      </c>
      <c r="F51305">
        <v>1706</v>
      </c>
      <c r="G51305" s="1" t="s">
        <v>26679</v>
      </c>
      <c r="H51305" s="1" t="s">
        <v>33092</v>
      </c>
      <c r="I51305" s="1" t="s">
        <v>33092</v>
      </c>
      <c r="J51305" s="1" t="s">
        <v>33093</v>
      </c>
      <c r="K51305" s="1" t="s">
        <v>34059</v>
      </c>
      <c r="L51305" t="s">
        <v>26937</v>
      </c>
    </row>
    <row r="51306" spans="1:12" x14ac:dyDescent="0.25">
      <c r="A51306" s="1" t="s">
        <v>127425</v>
      </c>
      <c r="B51306" s="1" t="s">
        <v>19</v>
      </c>
      <c r="C51306" s="1" t="s">
        <v>127426</v>
      </c>
      <c r="D51306">
        <v>-22.429166793823242</v>
      </c>
      <c r="E51306">
        <v>-55.533332824707031</v>
      </c>
      <c r="F51306">
        <v>2152</v>
      </c>
      <c r="G51306" s="1" t="s">
        <v>26679</v>
      </c>
      <c r="H51306" s="1" t="s">
        <v>33092</v>
      </c>
      <c r="I51306" s="1" t="s">
        <v>33092</v>
      </c>
      <c r="J51306" s="1" t="s">
        <v>473</v>
      </c>
      <c r="K51306" s="1" t="s">
        <v>35710</v>
      </c>
      <c r="L51306" t="s">
        <v>26937</v>
      </c>
    </row>
    <row r="51307" spans="1:12" x14ac:dyDescent="0.25">
      <c r="A51307" s="1" t="s">
        <v>127427</v>
      </c>
      <c r="B51307" s="1" t="s">
        <v>12</v>
      </c>
      <c r="C51307" s="1" t="s">
        <v>127428</v>
      </c>
      <c r="D51307">
        <v>-19.957778930664063</v>
      </c>
      <c r="E51307">
        <v>-44.336109161376953</v>
      </c>
      <c r="F51307">
        <v>2480</v>
      </c>
      <c r="G51307" s="1" t="s">
        <v>26679</v>
      </c>
      <c r="H51307" s="1" t="s">
        <v>33092</v>
      </c>
      <c r="I51307" s="1" t="s">
        <v>33092</v>
      </c>
      <c r="J51307" s="1" t="s">
        <v>27153</v>
      </c>
      <c r="K51307" s="1" t="s">
        <v>36981</v>
      </c>
      <c r="L51307" t="s">
        <v>26937</v>
      </c>
    </row>
    <row r="51308" spans="1:12" x14ac:dyDescent="0.25">
      <c r="A51308" s="1" t="s">
        <v>127429</v>
      </c>
      <c r="B51308" s="1" t="s">
        <v>12</v>
      </c>
      <c r="C51308" s="1" t="s">
        <v>36283</v>
      </c>
      <c r="D51308">
        <v>-19.829464000000002</v>
      </c>
      <c r="E51308">
        <v>-43.630352999999999</v>
      </c>
      <c r="F51308">
        <v>3583</v>
      </c>
      <c r="G51308" s="1" t="s">
        <v>26679</v>
      </c>
      <c r="H51308" s="1" t="s">
        <v>33092</v>
      </c>
      <c r="I51308" s="1" t="s">
        <v>33092</v>
      </c>
      <c r="J51308" s="1" t="s">
        <v>27153</v>
      </c>
      <c r="K51308" s="1" t="s">
        <v>127430</v>
      </c>
      <c r="L51308" t="s">
        <v>26937</v>
      </c>
    </row>
    <row r="51309" spans="1:12" x14ac:dyDescent="0.25">
      <c r="A51309" s="1" t="s">
        <v>127431</v>
      </c>
      <c r="B51309" s="1" t="s">
        <v>19</v>
      </c>
      <c r="C51309" s="1" t="s">
        <v>127432</v>
      </c>
      <c r="D51309">
        <v>-8.948639</v>
      </c>
      <c r="E51309">
        <v>-50.513596</v>
      </c>
      <c r="F51309">
        <v>807</v>
      </c>
      <c r="G51309" s="1" t="s">
        <v>26679</v>
      </c>
      <c r="H51309" s="1" t="s">
        <v>33092</v>
      </c>
      <c r="I51309" s="1" t="s">
        <v>33092</v>
      </c>
      <c r="J51309" s="1" t="s">
        <v>16</v>
      </c>
      <c r="K51309" s="1" t="s">
        <v>33374</v>
      </c>
      <c r="L51309" t="s">
        <v>26937</v>
      </c>
    </row>
    <row r="51310" spans="1:12" x14ac:dyDescent="0.25">
      <c r="A51310" s="1" t="s">
        <v>127433</v>
      </c>
      <c r="B51310" s="1" t="s">
        <v>12</v>
      </c>
      <c r="C51310" s="1" t="s">
        <v>127434</v>
      </c>
      <c r="D51310">
        <v>-25.435203999999999</v>
      </c>
      <c r="E51310">
        <v>-49.276567999999997</v>
      </c>
      <c r="F51310">
        <v>3286</v>
      </c>
      <c r="G51310" s="1" t="s">
        <v>26679</v>
      </c>
      <c r="H51310" s="1" t="s">
        <v>33092</v>
      </c>
      <c r="I51310" s="1" t="s">
        <v>33092</v>
      </c>
      <c r="J51310" s="1" t="s">
        <v>602</v>
      </c>
      <c r="K51310" s="1" t="s">
        <v>34272</v>
      </c>
      <c r="L51310" t="s">
        <v>26937</v>
      </c>
    </row>
    <row r="51311" spans="1:12" x14ac:dyDescent="0.25">
      <c r="A51311" s="1" t="s">
        <v>127435</v>
      </c>
      <c r="B51311" s="1" t="s">
        <v>12</v>
      </c>
      <c r="C51311" s="1" t="s">
        <v>127436</v>
      </c>
      <c r="D51311">
        <v>-23.55583381652832</v>
      </c>
      <c r="E51311">
        <v>-46.624721527099609</v>
      </c>
      <c r="F51311">
        <v>2474</v>
      </c>
      <c r="G51311" s="1" t="s">
        <v>26679</v>
      </c>
      <c r="H51311" s="1" t="s">
        <v>33092</v>
      </c>
      <c r="I51311" s="1" t="s">
        <v>33092</v>
      </c>
      <c r="J51311" s="1" t="s">
        <v>33093</v>
      </c>
      <c r="K51311" s="1" t="s">
        <v>34027</v>
      </c>
      <c r="L51311" t="s">
        <v>26937</v>
      </c>
    </row>
    <row r="51312" spans="1:12" x14ac:dyDescent="0.25">
      <c r="A51312" s="1" t="s">
        <v>127437</v>
      </c>
      <c r="B51312" s="1" t="s">
        <v>19</v>
      </c>
      <c r="C51312" s="1" t="s">
        <v>127438</v>
      </c>
      <c r="D51312">
        <v>-15.038332939147949</v>
      </c>
      <c r="E51312">
        <v>-52.098331451416016</v>
      </c>
      <c r="F51312">
        <v>821</v>
      </c>
      <c r="G51312" s="1" t="s">
        <v>26679</v>
      </c>
      <c r="H51312" s="1" t="s">
        <v>33092</v>
      </c>
      <c r="I51312" s="1" t="s">
        <v>33092</v>
      </c>
      <c r="J51312" s="1" t="s">
        <v>135</v>
      </c>
      <c r="K51312" s="1" t="s">
        <v>125927</v>
      </c>
      <c r="L51312" t="s">
        <v>26937</v>
      </c>
    </row>
    <row r="51313" spans="1:12" x14ac:dyDescent="0.25">
      <c r="A51313" s="1" t="s">
        <v>127439</v>
      </c>
      <c r="B51313" s="1" t="s">
        <v>19</v>
      </c>
      <c r="C51313" s="1" t="s">
        <v>126413</v>
      </c>
      <c r="D51313">
        <v>-23.425556182861328</v>
      </c>
      <c r="E51313">
        <v>-47.581390380859375</v>
      </c>
      <c r="F51313">
        <v>1985</v>
      </c>
      <c r="G51313" s="1" t="s">
        <v>26679</v>
      </c>
      <c r="H51313" s="1" t="s">
        <v>33092</v>
      </c>
      <c r="I51313" s="1" t="s">
        <v>33092</v>
      </c>
      <c r="J51313" s="1" t="s">
        <v>33093</v>
      </c>
      <c r="K51313" s="1" t="s">
        <v>127440</v>
      </c>
      <c r="L51313" t="s">
        <v>26937</v>
      </c>
    </row>
    <row r="51314" spans="1:12" x14ac:dyDescent="0.25">
      <c r="A51314" s="1" t="s">
        <v>127441</v>
      </c>
      <c r="B51314" s="1" t="s">
        <v>12</v>
      </c>
      <c r="C51314" s="1" t="s">
        <v>127442</v>
      </c>
      <c r="D51314">
        <v>-3.5188889503479004</v>
      </c>
      <c r="E51314">
        <v>-39.170555114746094</v>
      </c>
      <c r="F51314">
        <v>98</v>
      </c>
      <c r="G51314" s="1" t="s">
        <v>26679</v>
      </c>
      <c r="H51314" s="1" t="s">
        <v>33092</v>
      </c>
      <c r="I51314" s="1" t="s">
        <v>33092</v>
      </c>
      <c r="J51314" s="1" t="s">
        <v>27104</v>
      </c>
      <c r="K51314" s="1" t="s">
        <v>127443</v>
      </c>
      <c r="L51314" t="s">
        <v>26937</v>
      </c>
    </row>
    <row r="51315" spans="1:12" x14ac:dyDescent="0.25">
      <c r="A51315" s="1" t="s">
        <v>127444</v>
      </c>
      <c r="B51315" s="1" t="s">
        <v>12</v>
      </c>
      <c r="C51315" s="1" t="s">
        <v>127445</v>
      </c>
      <c r="D51315">
        <v>-23.49333381652832</v>
      </c>
      <c r="E51315">
        <v>-46.559444427490234</v>
      </c>
      <c r="F51315">
        <v>2674</v>
      </c>
      <c r="G51315" s="1" t="s">
        <v>26679</v>
      </c>
      <c r="H51315" s="1" t="s">
        <v>33092</v>
      </c>
      <c r="I51315" s="1" t="s">
        <v>33092</v>
      </c>
      <c r="J51315" s="1" t="s">
        <v>33093</v>
      </c>
      <c r="K51315" s="1" t="s">
        <v>34504</v>
      </c>
      <c r="L51315" t="s">
        <v>26937</v>
      </c>
    </row>
    <row r="51316" spans="1:12" x14ac:dyDescent="0.25">
      <c r="A51316" s="1" t="s">
        <v>127446</v>
      </c>
      <c r="B51316" s="1" t="s">
        <v>12</v>
      </c>
      <c r="C51316" s="1" t="s">
        <v>127447</v>
      </c>
      <c r="D51316">
        <v>-23.015277862548828</v>
      </c>
      <c r="E51316">
        <v>-44.291110992431641</v>
      </c>
      <c r="F51316">
        <v>358</v>
      </c>
      <c r="G51316" s="1" t="s">
        <v>26679</v>
      </c>
      <c r="H51316" s="1" t="s">
        <v>33092</v>
      </c>
      <c r="I51316" s="1" t="s">
        <v>33092</v>
      </c>
      <c r="J51316" s="1" t="s">
        <v>33113</v>
      </c>
      <c r="K51316" s="1" t="s">
        <v>125407</v>
      </c>
      <c r="L51316" t="s">
        <v>26937</v>
      </c>
    </row>
    <row r="51317" spans="1:12" x14ac:dyDescent="0.25">
      <c r="A51317" s="1" t="s">
        <v>127448</v>
      </c>
      <c r="B51317" s="1" t="s">
        <v>19</v>
      </c>
      <c r="C51317" s="1" t="s">
        <v>127449</v>
      </c>
      <c r="D51317">
        <v>-19.835556030273438</v>
      </c>
      <c r="E51317">
        <v>-56.703609466552734</v>
      </c>
      <c r="F51317">
        <v>328</v>
      </c>
      <c r="G51317" s="1" t="s">
        <v>26679</v>
      </c>
      <c r="H51317" s="1" t="s">
        <v>33092</v>
      </c>
      <c r="I51317" s="1" t="s">
        <v>33092</v>
      </c>
      <c r="J51317" s="1" t="s">
        <v>473</v>
      </c>
      <c r="K51317" s="1" t="s">
        <v>35058</v>
      </c>
      <c r="L51317" t="s">
        <v>26937</v>
      </c>
    </row>
    <row r="51318" spans="1:12" x14ac:dyDescent="0.25">
      <c r="A51318" s="1" t="s">
        <v>127450</v>
      </c>
      <c r="B51318" s="1" t="s">
        <v>19</v>
      </c>
      <c r="C51318" s="1" t="s">
        <v>127451</v>
      </c>
      <c r="D51318">
        <v>-18.023332595825195</v>
      </c>
      <c r="E51318">
        <v>-56.732223510742188</v>
      </c>
      <c r="F51318">
        <v>300</v>
      </c>
      <c r="G51318" s="1" t="s">
        <v>26679</v>
      </c>
      <c r="H51318" s="1" t="s">
        <v>33092</v>
      </c>
      <c r="I51318" s="1" t="s">
        <v>33092</v>
      </c>
      <c r="J51318" s="1" t="s">
        <v>473</v>
      </c>
      <c r="K51318" s="1" t="s">
        <v>33127</v>
      </c>
      <c r="L51318" t="s">
        <v>26937</v>
      </c>
    </row>
    <row r="51319" spans="1:12" x14ac:dyDescent="0.25">
      <c r="A51319" s="1" t="s">
        <v>127452</v>
      </c>
      <c r="B51319" s="1" t="s">
        <v>12</v>
      </c>
      <c r="C51319" s="1" t="s">
        <v>127453</v>
      </c>
      <c r="D51319">
        <v>-22.90916633605957</v>
      </c>
      <c r="E51319">
        <v>-43.178890228271484</v>
      </c>
      <c r="F51319">
        <v>404</v>
      </c>
      <c r="G51319" s="1" t="s">
        <v>26679</v>
      </c>
      <c r="H51319" s="1" t="s">
        <v>33092</v>
      </c>
      <c r="I51319" s="1" t="s">
        <v>33092</v>
      </c>
      <c r="J51319" s="1" t="s">
        <v>33113</v>
      </c>
      <c r="K51319" s="1" t="s">
        <v>122733</v>
      </c>
      <c r="L51319" t="s">
        <v>26937</v>
      </c>
    </row>
    <row r="51320" spans="1:12" x14ac:dyDescent="0.25">
      <c r="A51320" s="1" t="s">
        <v>127454</v>
      </c>
      <c r="B51320" s="1" t="s">
        <v>12</v>
      </c>
      <c r="C51320" s="1" t="s">
        <v>127455</v>
      </c>
      <c r="D51320">
        <v>-22.296667098999023</v>
      </c>
      <c r="E51320">
        <v>-43.151943206787109</v>
      </c>
      <c r="F51320">
        <v>1969</v>
      </c>
      <c r="G51320" s="1" t="s">
        <v>26679</v>
      </c>
      <c r="H51320" s="1" t="s">
        <v>33092</v>
      </c>
      <c r="I51320" s="1" t="s">
        <v>33092</v>
      </c>
      <c r="J51320" s="1" t="s">
        <v>33113</v>
      </c>
      <c r="K51320" s="1" t="s">
        <v>124886</v>
      </c>
      <c r="L51320" t="s">
        <v>26937</v>
      </c>
    </row>
    <row r="51321" spans="1:12" x14ac:dyDescent="0.25">
      <c r="A51321" s="1" t="s">
        <v>127456</v>
      </c>
      <c r="B51321" s="1" t="s">
        <v>12</v>
      </c>
      <c r="C51321" s="1" t="s">
        <v>127457</v>
      </c>
      <c r="D51321">
        <v>-20.253332138061523</v>
      </c>
      <c r="E51321">
        <v>-44.767501831054688</v>
      </c>
      <c r="F51321">
        <v>2494</v>
      </c>
      <c r="G51321" s="1" t="s">
        <v>26679</v>
      </c>
      <c r="H51321" s="1" t="s">
        <v>33092</v>
      </c>
      <c r="I51321" s="1" t="s">
        <v>33092</v>
      </c>
      <c r="J51321" s="1" t="s">
        <v>27153</v>
      </c>
      <c r="K51321" s="1" t="s">
        <v>34367</v>
      </c>
      <c r="L51321" t="s">
        <v>26937</v>
      </c>
    </row>
    <row r="51322" spans="1:12" x14ac:dyDescent="0.25">
      <c r="A51322" s="1" t="s">
        <v>127458</v>
      </c>
      <c r="B51322" s="1" t="s">
        <v>19</v>
      </c>
      <c r="C51322" s="1" t="s">
        <v>127459</v>
      </c>
      <c r="D51322">
        <v>-13.004636</v>
      </c>
      <c r="E51322">
        <v>-56.087606000000001</v>
      </c>
      <c r="F51322">
        <v>1355</v>
      </c>
      <c r="G51322" s="1" t="s">
        <v>26679</v>
      </c>
      <c r="H51322" s="1" t="s">
        <v>33092</v>
      </c>
      <c r="I51322" s="1" t="s">
        <v>33092</v>
      </c>
      <c r="J51322" s="1" t="s">
        <v>135</v>
      </c>
      <c r="K51322" s="1" t="s">
        <v>122869</v>
      </c>
      <c r="L51322" t="s">
        <v>26937</v>
      </c>
    </row>
    <row r="51323" spans="1:12" x14ac:dyDescent="0.25">
      <c r="A51323" s="1" t="s">
        <v>127460</v>
      </c>
      <c r="B51323" s="1" t="s">
        <v>12</v>
      </c>
      <c r="C51323" s="1" t="s">
        <v>127461</v>
      </c>
      <c r="D51323">
        <v>-27.572937</v>
      </c>
      <c r="E51323">
        <v>-48.531638000000001</v>
      </c>
      <c r="F51323">
        <v>98</v>
      </c>
      <c r="G51323" s="1" t="s">
        <v>26679</v>
      </c>
      <c r="H51323" s="1" t="s">
        <v>33092</v>
      </c>
      <c r="I51323" s="1" t="s">
        <v>33092</v>
      </c>
      <c r="J51323" s="1" t="s">
        <v>184</v>
      </c>
      <c r="K51323" s="1" t="s">
        <v>34597</v>
      </c>
      <c r="L51323" t="s">
        <v>26937</v>
      </c>
    </row>
    <row r="51324" spans="1:12" x14ac:dyDescent="0.25">
      <c r="A51324" s="1" t="s">
        <v>127462</v>
      </c>
      <c r="B51324" s="1" t="s">
        <v>19</v>
      </c>
      <c r="C51324" s="1" t="s">
        <v>127463</v>
      </c>
      <c r="D51324">
        <v>-24.07771</v>
      </c>
      <c r="E51324">
        <v>-51.819446999999997</v>
      </c>
      <c r="F51324">
        <v>985</v>
      </c>
      <c r="G51324" s="1" t="s">
        <v>26679</v>
      </c>
      <c r="H51324" s="1" t="s">
        <v>33092</v>
      </c>
      <c r="I51324" s="1" t="s">
        <v>33092</v>
      </c>
      <c r="J51324" s="1" t="s">
        <v>602</v>
      </c>
      <c r="K51324" s="1" t="s">
        <v>127464</v>
      </c>
      <c r="L51324" t="s">
        <v>26937</v>
      </c>
    </row>
    <row r="51325" spans="1:12" x14ac:dyDescent="0.25">
      <c r="A51325" s="1" t="s">
        <v>127465</v>
      </c>
      <c r="B51325" s="1" t="s">
        <v>19</v>
      </c>
      <c r="C51325" s="1" t="s">
        <v>127466</v>
      </c>
      <c r="D51325">
        <v>-22.660025999999998</v>
      </c>
      <c r="E51325">
        <v>-54.822769999999998</v>
      </c>
      <c r="F51325">
        <v>1509</v>
      </c>
      <c r="G51325" s="1" t="s">
        <v>26679</v>
      </c>
      <c r="H51325" s="1" t="s">
        <v>33092</v>
      </c>
      <c r="I51325" s="1" t="s">
        <v>33092</v>
      </c>
      <c r="J51325" s="1" t="s">
        <v>473</v>
      </c>
      <c r="K51325" s="1" t="s">
        <v>35074</v>
      </c>
      <c r="L51325" t="s">
        <v>26937</v>
      </c>
    </row>
    <row r="51326" spans="1:12" x14ac:dyDescent="0.25">
      <c r="A51326" s="1" t="s">
        <v>127467</v>
      </c>
      <c r="B51326" s="1" t="s">
        <v>19</v>
      </c>
      <c r="C51326" s="1" t="s">
        <v>127468</v>
      </c>
      <c r="D51326">
        <v>-21.466359000000001</v>
      </c>
      <c r="E51326">
        <v>-50.798560000000002</v>
      </c>
      <c r="F51326">
        <v>1181</v>
      </c>
      <c r="G51326" s="1" t="s">
        <v>26679</v>
      </c>
      <c r="H51326" s="1" t="s">
        <v>33092</v>
      </c>
      <c r="I51326" s="1" t="s">
        <v>33092</v>
      </c>
      <c r="J51326" s="1" t="s">
        <v>33093</v>
      </c>
      <c r="K51326" s="1" t="s">
        <v>36693</v>
      </c>
      <c r="L51326" t="s">
        <v>26937</v>
      </c>
    </row>
    <row r="51327" spans="1:12" x14ac:dyDescent="0.25">
      <c r="A51327" s="1" t="s">
        <v>127469</v>
      </c>
      <c r="B51327" s="1" t="s">
        <v>19</v>
      </c>
      <c r="C51327" s="1" t="s">
        <v>127470</v>
      </c>
      <c r="D51327">
        <v>-20.746944427490234</v>
      </c>
      <c r="E51327">
        <v>-55.357223510742188</v>
      </c>
      <c r="F51327">
        <v>932</v>
      </c>
      <c r="G51327" s="1" t="s">
        <v>26679</v>
      </c>
      <c r="H51327" s="1" t="s">
        <v>33092</v>
      </c>
      <c r="I51327" s="1" t="s">
        <v>33092</v>
      </c>
      <c r="J51327" s="1" t="s">
        <v>473</v>
      </c>
      <c r="K51327" s="1" t="s">
        <v>127471</v>
      </c>
      <c r="L51327" t="s">
        <v>26937</v>
      </c>
    </row>
    <row r="51328" spans="1:12" x14ac:dyDescent="0.25">
      <c r="A51328" s="1" t="s">
        <v>127472</v>
      </c>
      <c r="B51328" s="1" t="s">
        <v>19</v>
      </c>
      <c r="C51328" s="1" t="s">
        <v>127473</v>
      </c>
      <c r="D51328">
        <v>-22.042499542236328</v>
      </c>
      <c r="E51328">
        <v>-52.291389465332031</v>
      </c>
      <c r="F51328">
        <v>955</v>
      </c>
      <c r="G51328" s="1" t="s">
        <v>26679</v>
      </c>
      <c r="H51328" s="1" t="s">
        <v>33092</v>
      </c>
      <c r="I51328" s="1" t="s">
        <v>33092</v>
      </c>
      <c r="J51328" s="1" t="s">
        <v>33093</v>
      </c>
      <c r="K51328" s="1" t="s">
        <v>125218</v>
      </c>
      <c r="L51328" t="s">
        <v>26937</v>
      </c>
    </row>
    <row r="51329" spans="1:12" x14ac:dyDescent="0.25">
      <c r="A51329" s="1" t="s">
        <v>127474</v>
      </c>
      <c r="B51329" s="1" t="s">
        <v>19</v>
      </c>
      <c r="C51329" s="1" t="s">
        <v>127475</v>
      </c>
      <c r="D51329">
        <v>-15.450540999999999</v>
      </c>
      <c r="E51329">
        <v>-43.402594999999998</v>
      </c>
      <c r="F51329">
        <v>1621</v>
      </c>
      <c r="G51329" s="1" t="s">
        <v>26679</v>
      </c>
      <c r="H51329" s="1" t="s">
        <v>33092</v>
      </c>
      <c r="I51329" s="1" t="s">
        <v>33092</v>
      </c>
      <c r="J51329" s="1" t="s">
        <v>27153</v>
      </c>
      <c r="K51329" s="1" t="s">
        <v>127476</v>
      </c>
      <c r="L51329" t="s">
        <v>26937</v>
      </c>
    </row>
    <row r="51330" spans="1:12" x14ac:dyDescent="0.25">
      <c r="A51330" s="1" t="s">
        <v>127477</v>
      </c>
      <c r="B51330" s="1" t="s">
        <v>12</v>
      </c>
      <c r="C51330" s="1" t="s">
        <v>127478</v>
      </c>
      <c r="D51330">
        <v>-23.632221221923828</v>
      </c>
      <c r="E51330">
        <v>-46.707778930664063</v>
      </c>
      <c r="F51330">
        <v>2502</v>
      </c>
      <c r="G51330" s="1" t="s">
        <v>26679</v>
      </c>
      <c r="H51330" s="1" t="s">
        <v>33092</v>
      </c>
      <c r="I51330" s="1" t="s">
        <v>33092</v>
      </c>
      <c r="J51330" s="1" t="s">
        <v>33093</v>
      </c>
      <c r="K51330" s="1" t="s">
        <v>34027</v>
      </c>
      <c r="L51330" t="s">
        <v>26937</v>
      </c>
    </row>
    <row r="51331" spans="1:12" x14ac:dyDescent="0.25">
      <c r="A51331" s="1" t="s">
        <v>127479</v>
      </c>
      <c r="B51331" s="1" t="s">
        <v>19</v>
      </c>
      <c r="C51331" s="1" t="s">
        <v>33913</v>
      </c>
      <c r="D51331">
        <v>-20.572286999999999</v>
      </c>
      <c r="E51331">
        <v>-54.716721</v>
      </c>
      <c r="F51331">
        <v>1722</v>
      </c>
      <c r="G51331" s="1" t="s">
        <v>26679</v>
      </c>
      <c r="H51331" s="1" t="s">
        <v>33092</v>
      </c>
      <c r="I51331" s="1" t="s">
        <v>33092</v>
      </c>
      <c r="J51331" s="1" t="s">
        <v>473</v>
      </c>
      <c r="K51331" s="1" t="s">
        <v>34165</v>
      </c>
      <c r="L51331" t="s">
        <v>26937</v>
      </c>
    </row>
    <row r="51332" spans="1:12" x14ac:dyDescent="0.25">
      <c r="A51332" s="1" t="s">
        <v>127480</v>
      </c>
      <c r="B51332" s="1" t="s">
        <v>19</v>
      </c>
      <c r="C51332" s="1" t="s">
        <v>127481</v>
      </c>
      <c r="D51332">
        <v>-22.653055191040039</v>
      </c>
      <c r="E51332">
        <v>-53.393054962158203</v>
      </c>
      <c r="F51332">
        <v>951</v>
      </c>
      <c r="G51332" s="1" t="s">
        <v>26679</v>
      </c>
      <c r="H51332" s="1" t="s">
        <v>33092</v>
      </c>
      <c r="I51332" s="1" t="s">
        <v>33092</v>
      </c>
      <c r="J51332" s="1" t="s">
        <v>473</v>
      </c>
      <c r="K51332" s="1" t="s">
        <v>125648</v>
      </c>
      <c r="L51332" t="s">
        <v>26937</v>
      </c>
    </row>
    <row r="51333" spans="1:12" x14ac:dyDescent="0.25">
      <c r="A51333" s="1" t="s">
        <v>127482</v>
      </c>
      <c r="B51333" s="1" t="s">
        <v>12</v>
      </c>
      <c r="C51333" s="1" t="s">
        <v>127483</v>
      </c>
      <c r="D51333">
        <v>-8.0337569999999996</v>
      </c>
      <c r="E51333">
        <v>-34.871187999999997</v>
      </c>
      <c r="F51333">
        <v>69</v>
      </c>
      <c r="G51333" s="1" t="s">
        <v>26679</v>
      </c>
      <c r="H51333" s="1" t="s">
        <v>33092</v>
      </c>
      <c r="I51333" s="1" t="s">
        <v>33092</v>
      </c>
      <c r="J51333" s="1" t="s">
        <v>33640</v>
      </c>
      <c r="K51333" s="1" t="s">
        <v>127484</v>
      </c>
      <c r="L51333" t="s">
        <v>26937</v>
      </c>
    </row>
    <row r="51334" spans="1:12" x14ac:dyDescent="0.25">
      <c r="A51334" s="1" t="s">
        <v>127485</v>
      </c>
      <c r="B51334" s="1" t="s">
        <v>32</v>
      </c>
      <c r="C51334" s="1" t="s">
        <v>127486</v>
      </c>
      <c r="D51334">
        <v>-26.306388855000002</v>
      </c>
      <c r="E51334">
        <v>-48.8600006104</v>
      </c>
      <c r="F51334">
        <v>98</v>
      </c>
      <c r="G51334" s="1" t="s">
        <v>26679</v>
      </c>
      <c r="H51334" s="1" t="s">
        <v>33092</v>
      </c>
      <c r="I51334" s="1" t="s">
        <v>33092</v>
      </c>
      <c r="J51334" s="1" t="s">
        <v>184</v>
      </c>
      <c r="K51334" s="1" t="s">
        <v>34343</v>
      </c>
      <c r="L51334" t="s">
        <v>26937</v>
      </c>
    </row>
    <row r="51335" spans="1:12" x14ac:dyDescent="0.25">
      <c r="A51335" s="1" t="s">
        <v>127487</v>
      </c>
      <c r="B51335" s="1" t="s">
        <v>19</v>
      </c>
      <c r="C51335" s="1" t="s">
        <v>127488</v>
      </c>
      <c r="D51335">
        <v>-9.9429370000000006</v>
      </c>
      <c r="E51335">
        <v>-57.485956000000002</v>
      </c>
      <c r="F51335">
        <v>1083</v>
      </c>
      <c r="G51335" s="1" t="s">
        <v>26679</v>
      </c>
      <c r="H51335" s="1" t="s">
        <v>33092</v>
      </c>
      <c r="I51335" s="1" t="s">
        <v>33092</v>
      </c>
      <c r="J51335" s="1" t="s">
        <v>135</v>
      </c>
      <c r="K51335" s="1" t="s">
        <v>127489</v>
      </c>
      <c r="L51335" t="s">
        <v>26937</v>
      </c>
    </row>
    <row r="51336" spans="1:12" x14ac:dyDescent="0.25">
      <c r="A51336" s="1" t="s">
        <v>127490</v>
      </c>
      <c r="B51336" s="1" t="s">
        <v>12</v>
      </c>
      <c r="C51336" s="1" t="s">
        <v>127491</v>
      </c>
      <c r="D51336">
        <v>-20.822778701782227</v>
      </c>
      <c r="E51336">
        <v>-49.389999389648438</v>
      </c>
      <c r="F51336">
        <v>1838</v>
      </c>
      <c r="G51336" s="1" t="s">
        <v>26679</v>
      </c>
      <c r="H51336" s="1" t="s">
        <v>33092</v>
      </c>
      <c r="I51336" s="1" t="s">
        <v>33092</v>
      </c>
      <c r="J51336" s="1" t="s">
        <v>33093</v>
      </c>
      <c r="K51336" s="1" t="s">
        <v>123011</v>
      </c>
      <c r="L51336" t="s">
        <v>26937</v>
      </c>
    </row>
    <row r="51337" spans="1:12" x14ac:dyDescent="0.25">
      <c r="A51337" s="1" t="s">
        <v>127492</v>
      </c>
      <c r="B51337" s="1" t="s">
        <v>19</v>
      </c>
      <c r="C51337" s="1" t="s">
        <v>127493</v>
      </c>
      <c r="D51337">
        <v>-16.589898999999999</v>
      </c>
      <c r="E51337">
        <v>-57.727697999999997</v>
      </c>
      <c r="F51337">
        <v>659</v>
      </c>
      <c r="G51337" s="1" t="s">
        <v>26679</v>
      </c>
      <c r="H51337" s="1" t="s">
        <v>33092</v>
      </c>
      <c r="I51337" s="1" t="s">
        <v>33092</v>
      </c>
      <c r="J51337" s="1" t="s">
        <v>135</v>
      </c>
      <c r="K51337" s="1" t="s">
        <v>33941</v>
      </c>
      <c r="L51337" t="s">
        <v>26937</v>
      </c>
    </row>
    <row r="51338" spans="1:12" x14ac:dyDescent="0.25">
      <c r="A51338" s="1" t="s">
        <v>127494</v>
      </c>
      <c r="B51338" s="1" t="s">
        <v>12</v>
      </c>
      <c r="C51338" s="1" t="s">
        <v>127495</v>
      </c>
      <c r="D51338">
        <v>-23.719167709350586</v>
      </c>
      <c r="E51338">
        <v>-46.599445343017578</v>
      </c>
      <c r="F51338">
        <v>2625</v>
      </c>
      <c r="G51338" s="1" t="s">
        <v>26679</v>
      </c>
      <c r="H51338" s="1" t="s">
        <v>33092</v>
      </c>
      <c r="I51338" s="1" t="s">
        <v>33092</v>
      </c>
      <c r="J51338" s="1" t="s">
        <v>33093</v>
      </c>
      <c r="K51338" s="1" t="s">
        <v>125435</v>
      </c>
      <c r="L51338" t="s">
        <v>26937</v>
      </c>
    </row>
    <row r="51339" spans="1:12" x14ac:dyDescent="0.25">
      <c r="A51339" s="1" t="s">
        <v>127496</v>
      </c>
      <c r="B51339" s="1" t="s">
        <v>19</v>
      </c>
      <c r="C51339" s="1" t="s">
        <v>36558</v>
      </c>
      <c r="D51339">
        <v>-15.404999732971191</v>
      </c>
      <c r="E51339">
        <v>-53.342220306396484</v>
      </c>
      <c r="F51339">
        <v>1503</v>
      </c>
      <c r="G51339" s="1" t="s">
        <v>26679</v>
      </c>
      <c r="H51339" s="1" t="s">
        <v>33092</v>
      </c>
      <c r="I51339" s="1" t="s">
        <v>33092</v>
      </c>
      <c r="J51339" s="1" t="s">
        <v>135</v>
      </c>
      <c r="K51339" s="1" t="s">
        <v>35140</v>
      </c>
      <c r="L51339" t="s">
        <v>26937</v>
      </c>
    </row>
    <row r="51340" spans="1:12" x14ac:dyDescent="0.25">
      <c r="A51340" s="1" t="s">
        <v>127497</v>
      </c>
      <c r="B51340" s="1" t="s">
        <v>12</v>
      </c>
      <c r="C51340" s="1" t="s">
        <v>127498</v>
      </c>
      <c r="D51340">
        <v>-22.710678999999999</v>
      </c>
      <c r="E51340">
        <v>-47.003352999999997</v>
      </c>
      <c r="F51340">
        <v>2192</v>
      </c>
      <c r="G51340" s="1" t="s">
        <v>26679</v>
      </c>
      <c r="H51340" s="1" t="s">
        <v>33092</v>
      </c>
      <c r="I51340" s="1" t="s">
        <v>33092</v>
      </c>
      <c r="J51340" s="1" t="s">
        <v>33093</v>
      </c>
      <c r="K51340" s="1" t="s">
        <v>127499</v>
      </c>
      <c r="L51340" t="s">
        <v>26937</v>
      </c>
    </row>
    <row r="51341" spans="1:12" x14ac:dyDescent="0.25">
      <c r="A51341" s="1" t="s">
        <v>127500</v>
      </c>
      <c r="B51341" s="1" t="s">
        <v>12</v>
      </c>
      <c r="C51341" s="1" t="s">
        <v>127501</v>
      </c>
      <c r="D51341">
        <v>-23.501068</v>
      </c>
      <c r="E51341">
        <v>-46.646276</v>
      </c>
      <c r="F51341">
        <v>2595</v>
      </c>
      <c r="G51341" s="1" t="s">
        <v>26679</v>
      </c>
      <c r="H51341" s="1" t="s">
        <v>33092</v>
      </c>
      <c r="I51341" s="1" t="s">
        <v>33092</v>
      </c>
      <c r="J51341" s="1" t="s">
        <v>33093</v>
      </c>
      <c r="K51341" s="1" t="s">
        <v>34027</v>
      </c>
      <c r="L51341" t="s">
        <v>26937</v>
      </c>
    </row>
    <row r="51342" spans="1:12" x14ac:dyDescent="0.25">
      <c r="A51342" s="1" t="s">
        <v>127502</v>
      </c>
      <c r="B51342" s="1" t="s">
        <v>19</v>
      </c>
      <c r="C51342" s="1" t="s">
        <v>127503</v>
      </c>
      <c r="D51342">
        <v>-13.306521</v>
      </c>
      <c r="E51342">
        <v>-56.573196000000003</v>
      </c>
      <c r="F51342">
        <v>1099</v>
      </c>
      <c r="G51342" s="1" t="s">
        <v>26679</v>
      </c>
      <c r="H51342" s="1" t="s">
        <v>33092</v>
      </c>
      <c r="I51342" s="1" t="s">
        <v>33092</v>
      </c>
      <c r="J51342" s="1" t="s">
        <v>135</v>
      </c>
      <c r="K51342" s="1" t="s">
        <v>122932</v>
      </c>
      <c r="L51342" t="s">
        <v>26937</v>
      </c>
    </row>
    <row r="51343" spans="1:12" x14ac:dyDescent="0.25">
      <c r="A51343" s="1" t="s">
        <v>127504</v>
      </c>
      <c r="B51343" s="1" t="s">
        <v>12</v>
      </c>
      <c r="C51343" s="1" t="s">
        <v>127505</v>
      </c>
      <c r="D51343">
        <v>-22.632926000000001</v>
      </c>
      <c r="E51343">
        <v>-47.686897999999999</v>
      </c>
      <c r="F51343">
        <v>1667</v>
      </c>
      <c r="G51343" s="1" t="s">
        <v>26679</v>
      </c>
      <c r="H51343" s="1" t="s">
        <v>33092</v>
      </c>
      <c r="I51343" s="1" t="s">
        <v>33092</v>
      </c>
      <c r="J51343" s="1" t="s">
        <v>33093</v>
      </c>
      <c r="K51343" s="1" t="s">
        <v>124422</v>
      </c>
      <c r="L51343" t="s">
        <v>26937</v>
      </c>
    </row>
    <row r="51344" spans="1:12" x14ac:dyDescent="0.25">
      <c r="A51344" s="1" t="s">
        <v>127506</v>
      </c>
      <c r="B51344" s="1" t="s">
        <v>12</v>
      </c>
      <c r="C51344" s="1" t="s">
        <v>127507</v>
      </c>
      <c r="D51344">
        <v>-23.768939</v>
      </c>
      <c r="E51344">
        <v>-45.633259000000002</v>
      </c>
      <c r="F51344">
        <v>20</v>
      </c>
      <c r="G51344" s="1" t="s">
        <v>26679</v>
      </c>
      <c r="H51344" s="1" t="s">
        <v>33092</v>
      </c>
      <c r="I51344" s="1" t="s">
        <v>33092</v>
      </c>
      <c r="J51344" s="1" t="s">
        <v>33093</v>
      </c>
      <c r="K51344" s="1" t="s">
        <v>35622</v>
      </c>
      <c r="L51344" t="s">
        <v>26937</v>
      </c>
    </row>
    <row r="51345" spans="1:12" x14ac:dyDescent="0.25">
      <c r="A51345" s="1" t="s">
        <v>127508</v>
      </c>
      <c r="B51345" s="1" t="s">
        <v>19</v>
      </c>
      <c r="C51345" s="1" t="s">
        <v>127509</v>
      </c>
      <c r="D51345">
        <v>-20.088333129882813</v>
      </c>
      <c r="E51345">
        <v>-56.724723815917969</v>
      </c>
      <c r="F51345">
        <v>607</v>
      </c>
      <c r="G51345" s="1" t="s">
        <v>26679</v>
      </c>
      <c r="H51345" s="1" t="s">
        <v>33092</v>
      </c>
      <c r="I51345" s="1" t="s">
        <v>33092</v>
      </c>
      <c r="J51345" s="1" t="s">
        <v>473</v>
      </c>
      <c r="K51345" s="1" t="s">
        <v>35058</v>
      </c>
      <c r="L51345" t="s">
        <v>26937</v>
      </c>
    </row>
    <row r="51346" spans="1:12" x14ac:dyDescent="0.25">
      <c r="A51346" s="1" t="s">
        <v>127510</v>
      </c>
      <c r="B51346" s="1" t="s">
        <v>12</v>
      </c>
      <c r="C51346" s="1" t="s">
        <v>127511</v>
      </c>
      <c r="D51346">
        <v>-22.373442000000001</v>
      </c>
      <c r="E51346">
        <v>-48.693080000000002</v>
      </c>
      <c r="F51346">
        <v>1444</v>
      </c>
      <c r="G51346" s="1" t="s">
        <v>26679</v>
      </c>
      <c r="H51346" s="1" t="s">
        <v>33092</v>
      </c>
      <c r="I51346" s="1" t="s">
        <v>33092</v>
      </c>
      <c r="J51346" s="1" t="s">
        <v>33093</v>
      </c>
      <c r="K51346" s="1" t="s">
        <v>34282</v>
      </c>
      <c r="L51346" t="s">
        <v>26937</v>
      </c>
    </row>
    <row r="51347" spans="1:12" x14ac:dyDescent="0.25">
      <c r="A51347" s="1" t="s">
        <v>127512</v>
      </c>
      <c r="B51347" s="1" t="s">
        <v>19</v>
      </c>
      <c r="C51347" s="1" t="s">
        <v>127513</v>
      </c>
      <c r="D51347">
        <v>-20.767219000000001</v>
      </c>
      <c r="E51347">
        <v>-56.706834000000001</v>
      </c>
      <c r="F51347">
        <v>1050</v>
      </c>
      <c r="G51347" s="1" t="s">
        <v>26679</v>
      </c>
      <c r="H51347" s="1" t="s">
        <v>33092</v>
      </c>
      <c r="I51347" s="1" t="s">
        <v>33092</v>
      </c>
      <c r="J51347" s="1" t="s">
        <v>473</v>
      </c>
      <c r="K51347" s="1" t="s">
        <v>127514</v>
      </c>
      <c r="L51347" t="s">
        <v>26937</v>
      </c>
    </row>
    <row r="51348" spans="1:12" x14ac:dyDescent="0.25">
      <c r="A51348" s="1" t="s">
        <v>127515</v>
      </c>
      <c r="B51348" s="1" t="s">
        <v>19</v>
      </c>
      <c r="C51348" s="1" t="s">
        <v>127516</v>
      </c>
      <c r="D51348">
        <v>-7.9880599999999999</v>
      </c>
      <c r="E51348">
        <v>-61.050531999999997</v>
      </c>
      <c r="F51348">
        <v>279</v>
      </c>
      <c r="G51348" s="1" t="s">
        <v>26679</v>
      </c>
      <c r="H51348" s="1" t="s">
        <v>33092</v>
      </c>
      <c r="I51348" s="1" t="s">
        <v>33092</v>
      </c>
      <c r="J51348" s="1" t="s">
        <v>27638</v>
      </c>
      <c r="K51348" s="1" t="s">
        <v>34941</v>
      </c>
      <c r="L51348" t="s">
        <v>26937</v>
      </c>
    </row>
    <row r="51349" spans="1:12" x14ac:dyDescent="0.25">
      <c r="A51349" s="1" t="s">
        <v>127517</v>
      </c>
      <c r="B51349" s="1" t="s">
        <v>19</v>
      </c>
      <c r="C51349" s="1" t="s">
        <v>127518</v>
      </c>
      <c r="D51349">
        <v>-19.010014999999999</v>
      </c>
      <c r="E51349">
        <v>-50.431983000000002</v>
      </c>
      <c r="F51349">
        <v>1450</v>
      </c>
      <c r="G51349" s="1" t="s">
        <v>26679</v>
      </c>
      <c r="H51349" s="1" t="s">
        <v>33092</v>
      </c>
      <c r="I51349" s="1" t="s">
        <v>33092</v>
      </c>
      <c r="J51349" s="1" t="s">
        <v>27153</v>
      </c>
      <c r="K51349" s="1" t="s">
        <v>36313</v>
      </c>
      <c r="L51349" t="s">
        <v>26937</v>
      </c>
    </row>
    <row r="51350" spans="1:12" x14ac:dyDescent="0.25">
      <c r="A51350" s="1" t="s">
        <v>127519</v>
      </c>
      <c r="B51350" s="1" t="s">
        <v>12</v>
      </c>
      <c r="C51350" s="1" t="s">
        <v>127520</v>
      </c>
      <c r="D51350">
        <v>-19.953755000000001</v>
      </c>
      <c r="E51350">
        <v>-43.912664999999997</v>
      </c>
      <c r="F51350">
        <v>3825</v>
      </c>
      <c r="G51350" s="1" t="s">
        <v>26679</v>
      </c>
      <c r="H51350" s="1" t="s">
        <v>33092</v>
      </c>
      <c r="I51350" s="1" t="s">
        <v>33092</v>
      </c>
      <c r="J51350" s="1" t="s">
        <v>27153</v>
      </c>
      <c r="K51350" s="1" t="s">
        <v>34098</v>
      </c>
      <c r="L51350" t="s">
        <v>26937</v>
      </c>
    </row>
    <row r="51351" spans="1:12" x14ac:dyDescent="0.25">
      <c r="A51351" s="1" t="s">
        <v>127521</v>
      </c>
      <c r="B51351" s="1" t="s">
        <v>19</v>
      </c>
      <c r="C51351" s="1" t="s">
        <v>125406</v>
      </c>
      <c r="D51351">
        <v>-24.624166488647461</v>
      </c>
      <c r="E51351">
        <v>-50.45916748046875</v>
      </c>
      <c r="F51351">
        <v>2953</v>
      </c>
      <c r="G51351" s="1" t="s">
        <v>26679</v>
      </c>
      <c r="H51351" s="1" t="s">
        <v>33092</v>
      </c>
      <c r="I51351" s="1" t="s">
        <v>33092</v>
      </c>
      <c r="J51351" s="1" t="s">
        <v>602</v>
      </c>
      <c r="K51351" s="1" t="s">
        <v>125895</v>
      </c>
      <c r="L51351" t="s">
        <v>26937</v>
      </c>
    </row>
    <row r="51352" spans="1:12" x14ac:dyDescent="0.25">
      <c r="A51352" s="1" t="s">
        <v>127522</v>
      </c>
      <c r="B51352" s="1" t="s">
        <v>19</v>
      </c>
      <c r="C51352" s="1" t="s">
        <v>127523</v>
      </c>
      <c r="D51352">
        <v>-19.791055</v>
      </c>
      <c r="E51352">
        <v>-56.476336000000003</v>
      </c>
      <c r="F51352">
        <v>328</v>
      </c>
      <c r="G51352" s="1" t="s">
        <v>26679</v>
      </c>
      <c r="H51352" s="1" t="s">
        <v>33092</v>
      </c>
      <c r="I51352" s="1" t="s">
        <v>33092</v>
      </c>
      <c r="J51352" s="1" t="s">
        <v>473</v>
      </c>
      <c r="K51352" s="1" t="s">
        <v>35058</v>
      </c>
      <c r="L51352" t="s">
        <v>26937</v>
      </c>
    </row>
    <row r="51353" spans="1:12" x14ac:dyDescent="0.25">
      <c r="A51353" s="1" t="s">
        <v>127524</v>
      </c>
      <c r="B51353" s="1" t="s">
        <v>12</v>
      </c>
      <c r="C51353" s="1" t="s">
        <v>127525</v>
      </c>
      <c r="D51353">
        <v>-23.223579999999998</v>
      </c>
      <c r="E51353">
        <v>-44.685366000000002</v>
      </c>
      <c r="F51353">
        <v>7</v>
      </c>
      <c r="G51353" s="1" t="s">
        <v>26679</v>
      </c>
      <c r="H51353" s="1" t="s">
        <v>33092</v>
      </c>
      <c r="I51353" s="1" t="s">
        <v>33092</v>
      </c>
      <c r="J51353" s="1" t="s">
        <v>33113</v>
      </c>
      <c r="K51353" s="1" t="s">
        <v>35331</v>
      </c>
      <c r="L51353" t="s">
        <v>26937</v>
      </c>
    </row>
    <row r="51354" spans="1:12" x14ac:dyDescent="0.25">
      <c r="A51354" s="1" t="s">
        <v>127526</v>
      </c>
      <c r="B51354" s="1" t="s">
        <v>19</v>
      </c>
      <c r="C51354" s="1" t="s">
        <v>35189</v>
      </c>
      <c r="D51354">
        <v>-20.382221221923828</v>
      </c>
      <c r="E51354">
        <v>-56.268890380859375</v>
      </c>
      <c r="F51354">
        <v>722</v>
      </c>
      <c r="G51354" s="1" t="s">
        <v>26679</v>
      </c>
      <c r="H51354" s="1" t="s">
        <v>33092</v>
      </c>
      <c r="I51354" s="1" t="s">
        <v>33092</v>
      </c>
      <c r="J51354" s="1" t="s">
        <v>473</v>
      </c>
      <c r="K51354" s="1" t="s">
        <v>35058</v>
      </c>
      <c r="L51354" t="s">
        <v>26937</v>
      </c>
    </row>
    <row r="51355" spans="1:12" x14ac:dyDescent="0.25">
      <c r="A51355" s="1" t="s">
        <v>127527</v>
      </c>
      <c r="B51355" s="1" t="s">
        <v>19</v>
      </c>
      <c r="C51355" s="1" t="s">
        <v>34102</v>
      </c>
      <c r="D51355">
        <v>-16.387222290039063</v>
      </c>
      <c r="E51355">
        <v>-57.288612365722656</v>
      </c>
      <c r="F51355">
        <v>591</v>
      </c>
      <c r="G51355" s="1" t="s">
        <v>26679</v>
      </c>
      <c r="H51355" s="1" t="s">
        <v>33092</v>
      </c>
      <c r="I51355" s="1" t="s">
        <v>33092</v>
      </c>
      <c r="J51355" s="1" t="s">
        <v>135</v>
      </c>
      <c r="K51355" s="1" t="s">
        <v>33941</v>
      </c>
      <c r="L51355" t="s">
        <v>26937</v>
      </c>
    </row>
    <row r="51356" spans="1:12" x14ac:dyDescent="0.25">
      <c r="A51356" s="1" t="s">
        <v>127528</v>
      </c>
      <c r="B51356" s="1" t="s">
        <v>19</v>
      </c>
      <c r="C51356" s="1" t="s">
        <v>127529</v>
      </c>
      <c r="D51356">
        <v>-23.416389465332031</v>
      </c>
      <c r="E51356">
        <v>-50.600833892822266</v>
      </c>
      <c r="F51356">
        <v>2100</v>
      </c>
      <c r="G51356" s="1" t="s">
        <v>26679</v>
      </c>
      <c r="H51356" s="1" t="s">
        <v>33092</v>
      </c>
      <c r="I51356" s="1" t="s">
        <v>33092</v>
      </c>
      <c r="J51356" s="1" t="s">
        <v>602</v>
      </c>
      <c r="K51356" s="1" t="s">
        <v>127530</v>
      </c>
      <c r="L51356" t="s">
        <v>26937</v>
      </c>
    </row>
    <row r="51357" spans="1:12" x14ac:dyDescent="0.25">
      <c r="A51357" s="1" t="s">
        <v>127531</v>
      </c>
      <c r="B51357" s="1" t="s">
        <v>19</v>
      </c>
      <c r="C51357" s="1" t="s">
        <v>127532</v>
      </c>
      <c r="D51357">
        <v>-19.259443283081055</v>
      </c>
      <c r="E51357">
        <v>-57.011665344238281</v>
      </c>
      <c r="F51357">
        <v>233</v>
      </c>
      <c r="G51357" s="1" t="s">
        <v>26679</v>
      </c>
      <c r="H51357" s="1" t="s">
        <v>33092</v>
      </c>
      <c r="I51357" s="1" t="s">
        <v>33092</v>
      </c>
      <c r="J51357" s="1" t="s">
        <v>473</v>
      </c>
      <c r="K51357" s="1" t="s">
        <v>33127</v>
      </c>
      <c r="L51357" t="s">
        <v>26937</v>
      </c>
    </row>
    <row r="51358" spans="1:12" x14ac:dyDescent="0.25">
      <c r="A51358" s="1" t="s">
        <v>127533</v>
      </c>
      <c r="B51358" s="1" t="s">
        <v>12</v>
      </c>
      <c r="C51358" s="1" t="s">
        <v>127534</v>
      </c>
      <c r="D51358">
        <v>-19.935278</v>
      </c>
      <c r="E51358">
        <v>-43.924441999999999</v>
      </c>
      <c r="F51358">
        <v>3287</v>
      </c>
      <c r="G51358" s="1" t="s">
        <v>26679</v>
      </c>
      <c r="H51358" s="1" t="s">
        <v>33092</v>
      </c>
      <c r="I51358" s="1" t="s">
        <v>33092</v>
      </c>
      <c r="J51358" s="1" t="s">
        <v>27153</v>
      </c>
      <c r="K51358" s="1" t="s">
        <v>34098</v>
      </c>
      <c r="L51358" t="s">
        <v>26937</v>
      </c>
    </row>
    <row r="51359" spans="1:12" x14ac:dyDescent="0.25">
      <c r="A51359" s="1" t="s">
        <v>127535</v>
      </c>
      <c r="B51359" s="1" t="s">
        <v>19</v>
      </c>
      <c r="C51359" s="1" t="s">
        <v>127536</v>
      </c>
      <c r="D51359">
        <v>-17.320799999999998</v>
      </c>
      <c r="E51359">
        <v>-53.194000000000003</v>
      </c>
      <c r="F51359">
        <v>2490</v>
      </c>
      <c r="G51359" s="1" t="s">
        <v>26679</v>
      </c>
      <c r="H51359" s="1" t="s">
        <v>33092</v>
      </c>
      <c r="I51359" s="1" t="s">
        <v>33092</v>
      </c>
      <c r="J51359" s="1" t="s">
        <v>33119</v>
      </c>
      <c r="K51359" s="1" t="s">
        <v>127537</v>
      </c>
      <c r="L51359" t="s">
        <v>26937</v>
      </c>
    </row>
    <row r="51360" spans="1:12" x14ac:dyDescent="0.25">
      <c r="A51360" s="1" t="s">
        <v>127538</v>
      </c>
      <c r="B51360" s="1" t="s">
        <v>12</v>
      </c>
      <c r="C51360" s="1" t="s">
        <v>127539</v>
      </c>
      <c r="D51360">
        <v>-3.0929180000000001</v>
      </c>
      <c r="E51360">
        <v>-60.020853000000002</v>
      </c>
      <c r="F51360">
        <v>328</v>
      </c>
      <c r="G51360" s="1" t="s">
        <v>26679</v>
      </c>
      <c r="H51360" s="1" t="s">
        <v>33092</v>
      </c>
      <c r="I51360" s="1" t="s">
        <v>33092</v>
      </c>
      <c r="J51360" s="1" t="s">
        <v>27638</v>
      </c>
      <c r="K51360" s="1" t="s">
        <v>34116</v>
      </c>
      <c r="L51360" t="s">
        <v>26937</v>
      </c>
    </row>
    <row r="51361" spans="1:12" x14ac:dyDescent="0.25">
      <c r="A51361" s="1" t="s">
        <v>127540</v>
      </c>
      <c r="B51361" s="1" t="s">
        <v>19</v>
      </c>
      <c r="C51361" s="1" t="s">
        <v>127541</v>
      </c>
      <c r="D51361">
        <v>-21.805278778076172</v>
      </c>
      <c r="E51361">
        <v>-54.246387481689453</v>
      </c>
      <c r="F51361">
        <v>709</v>
      </c>
      <c r="G51361" s="1" t="s">
        <v>26679</v>
      </c>
      <c r="H51361" s="1" t="s">
        <v>33092</v>
      </c>
      <c r="I51361" s="1" t="s">
        <v>33092</v>
      </c>
      <c r="J51361" s="1" t="s">
        <v>473</v>
      </c>
      <c r="K51361" s="1" t="s">
        <v>34675</v>
      </c>
      <c r="L51361" t="s">
        <v>26937</v>
      </c>
    </row>
    <row r="51362" spans="1:12" x14ac:dyDescent="0.25">
      <c r="A51362" s="1" t="s">
        <v>127542</v>
      </c>
      <c r="B51362" s="1" t="s">
        <v>12</v>
      </c>
      <c r="C51362" s="1" t="s">
        <v>127543</v>
      </c>
      <c r="D51362">
        <v>-22.508082000000002</v>
      </c>
      <c r="E51362">
        <v>-43.193821999999997</v>
      </c>
      <c r="F51362">
        <v>2752</v>
      </c>
      <c r="G51362" s="1" t="s">
        <v>26679</v>
      </c>
      <c r="H51362" s="1" t="s">
        <v>33092</v>
      </c>
      <c r="I51362" s="1" t="s">
        <v>33092</v>
      </c>
      <c r="J51362" s="1" t="s">
        <v>33113</v>
      </c>
      <c r="K51362" s="1" t="s">
        <v>34141</v>
      </c>
      <c r="L51362" t="s">
        <v>26937</v>
      </c>
    </row>
    <row r="51363" spans="1:12" x14ac:dyDescent="0.25">
      <c r="A51363" s="1" t="s">
        <v>127544</v>
      </c>
      <c r="B51363" s="1" t="s">
        <v>12</v>
      </c>
      <c r="C51363" s="1" t="s">
        <v>127545</v>
      </c>
      <c r="D51363">
        <v>-16.735832214355469</v>
      </c>
      <c r="E51363">
        <v>-49.110832214355469</v>
      </c>
      <c r="F51363">
        <v>2342</v>
      </c>
      <c r="G51363" s="1" t="s">
        <v>26679</v>
      </c>
      <c r="H51363" s="1" t="s">
        <v>33092</v>
      </c>
      <c r="I51363" s="1" t="s">
        <v>33092</v>
      </c>
      <c r="J51363" s="1" t="s">
        <v>33119</v>
      </c>
      <c r="K51363" s="1" t="s">
        <v>127546</v>
      </c>
      <c r="L51363" t="s">
        <v>26937</v>
      </c>
    </row>
    <row r="51364" spans="1:12" x14ac:dyDescent="0.25">
      <c r="A51364" s="1" t="s">
        <v>127547</v>
      </c>
      <c r="B51364" s="1" t="s">
        <v>19</v>
      </c>
      <c r="C51364" s="1" t="s">
        <v>127548</v>
      </c>
      <c r="D51364">
        <v>-9.9122219085693359</v>
      </c>
      <c r="E51364">
        <v>-60.861942291259766</v>
      </c>
      <c r="F51364">
        <v>499</v>
      </c>
      <c r="G51364" s="1" t="s">
        <v>26679</v>
      </c>
      <c r="H51364" s="1" t="s">
        <v>33092</v>
      </c>
      <c r="I51364" s="1" t="s">
        <v>33092</v>
      </c>
      <c r="J51364" s="1" t="s">
        <v>135</v>
      </c>
      <c r="K51364" s="1" t="s">
        <v>127549</v>
      </c>
      <c r="L51364" t="s">
        <v>26937</v>
      </c>
    </row>
    <row r="51365" spans="1:12" x14ac:dyDescent="0.25">
      <c r="A51365" s="1" t="s">
        <v>127550</v>
      </c>
      <c r="B51365" s="1" t="s">
        <v>19</v>
      </c>
      <c r="C51365" s="1" t="s">
        <v>127551</v>
      </c>
      <c r="D51365">
        <v>-3.5936110019683838</v>
      </c>
      <c r="E51365">
        <v>-59.6522216796875</v>
      </c>
      <c r="F51365">
        <v>188</v>
      </c>
      <c r="G51365" s="1" t="s">
        <v>26679</v>
      </c>
      <c r="H51365" s="1" t="s">
        <v>33092</v>
      </c>
      <c r="I51365" s="1" t="s">
        <v>33092</v>
      </c>
      <c r="J51365" s="1" t="s">
        <v>27638</v>
      </c>
      <c r="K51365" s="1" t="s">
        <v>33544</v>
      </c>
      <c r="L51365" t="s">
        <v>26937</v>
      </c>
    </row>
    <row r="51366" spans="1:12" x14ac:dyDescent="0.25">
      <c r="A51366" s="1" t="s">
        <v>127552</v>
      </c>
      <c r="B51366" s="1" t="s">
        <v>12</v>
      </c>
      <c r="C51366" s="1" t="s">
        <v>127553</v>
      </c>
      <c r="D51366">
        <v>-24.524704</v>
      </c>
      <c r="E51366">
        <v>-47.850641000000003</v>
      </c>
      <c r="F51366">
        <v>115</v>
      </c>
      <c r="G51366" s="1" t="s">
        <v>26679</v>
      </c>
      <c r="H51366" s="1" t="s">
        <v>33092</v>
      </c>
      <c r="I51366" s="1" t="s">
        <v>33092</v>
      </c>
      <c r="J51366" s="1" t="s">
        <v>33093</v>
      </c>
      <c r="K51366" s="1" t="s">
        <v>127554</v>
      </c>
      <c r="L51366" t="s">
        <v>26937</v>
      </c>
    </row>
    <row r="51367" spans="1:12" x14ac:dyDescent="0.25">
      <c r="A51367" s="1" t="s">
        <v>127555</v>
      </c>
      <c r="B51367" s="1" t="s">
        <v>19</v>
      </c>
      <c r="C51367" s="1" t="s">
        <v>127556</v>
      </c>
      <c r="D51367">
        <v>-29.044699000000001</v>
      </c>
      <c r="E51367">
        <v>-51.143836</v>
      </c>
      <c r="F51367">
        <v>2566</v>
      </c>
      <c r="G51367" s="1" t="s">
        <v>26679</v>
      </c>
      <c r="H51367" s="1" t="s">
        <v>33092</v>
      </c>
      <c r="I51367" s="1" t="s">
        <v>33092</v>
      </c>
      <c r="J51367" s="1" t="s">
        <v>33097</v>
      </c>
      <c r="K51367" s="1" t="s">
        <v>127557</v>
      </c>
      <c r="L51367" t="s">
        <v>26937</v>
      </c>
    </row>
    <row r="51368" spans="1:12" x14ac:dyDescent="0.25">
      <c r="A51368" s="1" t="s">
        <v>127558</v>
      </c>
      <c r="B51368" s="1" t="s">
        <v>19</v>
      </c>
      <c r="C51368" s="1" t="s">
        <v>127559</v>
      </c>
      <c r="D51368">
        <v>-18.870599746699998</v>
      </c>
      <c r="E51368">
        <v>-47.559398651099997</v>
      </c>
      <c r="F51368">
        <v>3297</v>
      </c>
      <c r="G51368" s="1" t="s">
        <v>26679</v>
      </c>
      <c r="H51368" s="1" t="s">
        <v>33092</v>
      </c>
      <c r="I51368" s="1" t="s">
        <v>33092</v>
      </c>
      <c r="J51368" s="1" t="s">
        <v>27153</v>
      </c>
      <c r="K51368" s="1" t="s">
        <v>127560</v>
      </c>
      <c r="L51368" t="s">
        <v>26937</v>
      </c>
    </row>
    <row r="51369" spans="1:12" x14ac:dyDescent="0.25">
      <c r="A51369" s="1" t="s">
        <v>127561</v>
      </c>
      <c r="B51369" s="1" t="s">
        <v>12</v>
      </c>
      <c r="C51369" s="1" t="s">
        <v>127562</v>
      </c>
      <c r="D51369">
        <v>-25.511388778686523</v>
      </c>
      <c r="E51369">
        <v>-54.583610534667969</v>
      </c>
      <c r="F51369">
        <v>584</v>
      </c>
      <c r="G51369" s="1" t="s">
        <v>26679</v>
      </c>
      <c r="H51369" s="1" t="s">
        <v>33092</v>
      </c>
      <c r="I51369" s="1" t="s">
        <v>33092</v>
      </c>
      <c r="J51369" s="1" t="s">
        <v>602</v>
      </c>
      <c r="K51369" s="1" t="s">
        <v>127563</v>
      </c>
      <c r="L51369" t="s">
        <v>26937</v>
      </c>
    </row>
    <row r="51370" spans="1:12" x14ac:dyDescent="0.25">
      <c r="A51370" s="1" t="s">
        <v>127564</v>
      </c>
      <c r="B51370" s="1" t="s">
        <v>19</v>
      </c>
      <c r="C51370" s="1" t="s">
        <v>127565</v>
      </c>
      <c r="D51370">
        <v>-16.144278</v>
      </c>
      <c r="E51370">
        <v>-60.120170000000002</v>
      </c>
      <c r="F51370">
        <v>906</v>
      </c>
      <c r="G51370" s="1" t="s">
        <v>26679</v>
      </c>
      <c r="H51370" s="1" t="s">
        <v>33092</v>
      </c>
      <c r="I51370" s="1" t="s">
        <v>33092</v>
      </c>
      <c r="J51370" s="1" t="s">
        <v>135</v>
      </c>
      <c r="K51370" s="1" t="s">
        <v>127566</v>
      </c>
      <c r="L51370" t="s">
        <v>26937</v>
      </c>
    </row>
    <row r="51371" spans="1:12" x14ac:dyDescent="0.25">
      <c r="A51371" s="1" t="s">
        <v>127567</v>
      </c>
      <c r="B51371" s="1" t="s">
        <v>19</v>
      </c>
      <c r="C51371" s="1" t="s">
        <v>127568</v>
      </c>
      <c r="D51371">
        <v>-22.415472000000001</v>
      </c>
      <c r="E51371">
        <v>-43.774735</v>
      </c>
      <c r="F51371">
        <v>1319</v>
      </c>
      <c r="G51371" s="1" t="s">
        <v>26679</v>
      </c>
      <c r="H51371" s="1" t="s">
        <v>33092</v>
      </c>
      <c r="I51371" s="1" t="s">
        <v>33092</v>
      </c>
      <c r="J51371" s="1" t="s">
        <v>33113</v>
      </c>
      <c r="K51371" s="1" t="s">
        <v>127569</v>
      </c>
      <c r="L51371" t="s">
        <v>26937</v>
      </c>
    </row>
    <row r="51372" spans="1:12" x14ac:dyDescent="0.25">
      <c r="A51372" s="1" t="s">
        <v>127570</v>
      </c>
      <c r="B51372" s="1" t="s">
        <v>19</v>
      </c>
      <c r="C51372" s="1" t="s">
        <v>127571</v>
      </c>
      <c r="D51372">
        <v>-19.825828999999999</v>
      </c>
      <c r="E51372">
        <v>-40.102167999999999</v>
      </c>
      <c r="F51372">
        <v>88</v>
      </c>
      <c r="G51372" s="1" t="s">
        <v>26679</v>
      </c>
      <c r="H51372" s="1" t="s">
        <v>33092</v>
      </c>
      <c r="I51372" s="1" t="s">
        <v>33092</v>
      </c>
      <c r="J51372" s="1" t="s">
        <v>26904</v>
      </c>
      <c r="K51372" s="1" t="s">
        <v>127572</v>
      </c>
      <c r="L51372" t="s">
        <v>26937</v>
      </c>
    </row>
    <row r="51373" spans="1:12" x14ac:dyDescent="0.25">
      <c r="A51373" s="1" t="s">
        <v>127573</v>
      </c>
      <c r="B51373" s="1" t="s">
        <v>19</v>
      </c>
      <c r="C51373" s="1" t="s">
        <v>127574</v>
      </c>
      <c r="D51373">
        <v>-17.719113</v>
      </c>
      <c r="E51373">
        <v>-56.996706000000003</v>
      </c>
      <c r="F51373">
        <v>400</v>
      </c>
      <c r="G51373" s="1" t="s">
        <v>26679</v>
      </c>
      <c r="H51373" s="1" t="s">
        <v>33092</v>
      </c>
      <c r="I51373" s="1" t="s">
        <v>33092</v>
      </c>
      <c r="J51373" s="1" t="s">
        <v>473</v>
      </c>
      <c r="K51373" s="1" t="s">
        <v>33127</v>
      </c>
      <c r="L51373" t="s">
        <v>26937</v>
      </c>
    </row>
    <row r="51374" spans="1:12" x14ac:dyDescent="0.25">
      <c r="A51374" s="1" t="s">
        <v>127575</v>
      </c>
      <c r="B51374" s="1" t="s">
        <v>12</v>
      </c>
      <c r="C51374" s="1" t="s">
        <v>127576</v>
      </c>
      <c r="D51374">
        <v>-23.647777557373047</v>
      </c>
      <c r="E51374">
        <v>-46.627777099609375</v>
      </c>
      <c r="F51374">
        <v>2608</v>
      </c>
      <c r="G51374" s="1" t="s">
        <v>26679</v>
      </c>
      <c r="H51374" s="1" t="s">
        <v>33092</v>
      </c>
      <c r="I51374" s="1" t="s">
        <v>33092</v>
      </c>
      <c r="J51374" s="1" t="s">
        <v>33093</v>
      </c>
      <c r="K51374" s="1" t="s">
        <v>34027</v>
      </c>
      <c r="L51374" t="s">
        <v>26937</v>
      </c>
    </row>
    <row r="51375" spans="1:12" x14ac:dyDescent="0.25">
      <c r="A51375" s="1" t="s">
        <v>127577</v>
      </c>
      <c r="B51375" s="1" t="s">
        <v>19</v>
      </c>
      <c r="C51375" s="1" t="s">
        <v>127578</v>
      </c>
      <c r="D51375">
        <v>-21.77833366394043</v>
      </c>
      <c r="E51375">
        <v>-57.495834350585938</v>
      </c>
      <c r="F51375">
        <v>607</v>
      </c>
      <c r="G51375" s="1" t="s">
        <v>26679</v>
      </c>
      <c r="H51375" s="1" t="s">
        <v>33092</v>
      </c>
      <c r="I51375" s="1" t="s">
        <v>33092</v>
      </c>
      <c r="J51375" s="1" t="s">
        <v>473</v>
      </c>
      <c r="K51375" s="1" t="s">
        <v>34138</v>
      </c>
      <c r="L51375" t="s">
        <v>26937</v>
      </c>
    </row>
    <row r="51376" spans="1:12" x14ac:dyDescent="0.25">
      <c r="A51376" s="1" t="s">
        <v>127579</v>
      </c>
      <c r="B51376" s="1" t="s">
        <v>12</v>
      </c>
      <c r="C51376" s="1" t="s">
        <v>127580</v>
      </c>
      <c r="D51376">
        <v>-23.577812999999999</v>
      </c>
      <c r="E51376">
        <v>-46.69435</v>
      </c>
      <c r="F51376">
        <v>2514</v>
      </c>
      <c r="G51376" s="1" t="s">
        <v>26679</v>
      </c>
      <c r="H51376" s="1" t="s">
        <v>33092</v>
      </c>
      <c r="I51376" s="1" t="s">
        <v>33092</v>
      </c>
      <c r="J51376" s="1" t="s">
        <v>33093</v>
      </c>
      <c r="K51376" s="1" t="s">
        <v>34027</v>
      </c>
      <c r="L51376" t="s">
        <v>26937</v>
      </c>
    </row>
    <row r="51377" spans="1:12" x14ac:dyDescent="0.25">
      <c r="A51377" s="1" t="s">
        <v>127581</v>
      </c>
      <c r="B51377" s="1" t="s">
        <v>12</v>
      </c>
      <c r="C51377" s="1" t="s">
        <v>127582</v>
      </c>
      <c r="D51377">
        <v>-22.809722900390625</v>
      </c>
      <c r="E51377">
        <v>-43.210277557373047</v>
      </c>
      <c r="F51377">
        <v>210</v>
      </c>
      <c r="G51377" s="1" t="s">
        <v>26679</v>
      </c>
      <c r="H51377" s="1" t="s">
        <v>33092</v>
      </c>
      <c r="I51377" s="1" t="s">
        <v>33092</v>
      </c>
      <c r="J51377" s="1" t="s">
        <v>33113</v>
      </c>
      <c r="K51377" s="1" t="s">
        <v>122733</v>
      </c>
      <c r="L51377" t="s">
        <v>26937</v>
      </c>
    </row>
    <row r="51378" spans="1:12" x14ac:dyDescent="0.25">
      <c r="A51378" s="1" t="s">
        <v>127583</v>
      </c>
      <c r="B51378" s="1" t="s">
        <v>12</v>
      </c>
      <c r="C51378" s="1" t="s">
        <v>127584</v>
      </c>
      <c r="D51378">
        <v>-28.042988999999999</v>
      </c>
      <c r="E51378">
        <v>-48.625692000000001</v>
      </c>
      <c r="F51378">
        <v>171</v>
      </c>
      <c r="G51378" s="1" t="s">
        <v>26679</v>
      </c>
      <c r="H51378" s="1" t="s">
        <v>33092</v>
      </c>
      <c r="I51378" s="1" t="s">
        <v>33092</v>
      </c>
      <c r="J51378" s="1" t="s">
        <v>184</v>
      </c>
      <c r="K51378" s="1" t="s">
        <v>127585</v>
      </c>
      <c r="L51378" t="s">
        <v>26937</v>
      </c>
    </row>
    <row r="51379" spans="1:12" x14ac:dyDescent="0.25">
      <c r="A51379" s="1" t="s">
        <v>127586</v>
      </c>
      <c r="B51379" s="1" t="s">
        <v>12</v>
      </c>
      <c r="C51379" s="1" t="s">
        <v>127587</v>
      </c>
      <c r="D51379">
        <v>-24.975278854370117</v>
      </c>
      <c r="E51379">
        <v>-47.944721221923828</v>
      </c>
      <c r="F51379">
        <v>23</v>
      </c>
      <c r="G51379" s="1" t="s">
        <v>26679</v>
      </c>
      <c r="H51379" s="1" t="s">
        <v>33092</v>
      </c>
      <c r="I51379" s="1" t="s">
        <v>33092</v>
      </c>
      <c r="J51379" s="1" t="s">
        <v>33093</v>
      </c>
      <c r="K51379" s="1" t="s">
        <v>34179</v>
      </c>
      <c r="L51379" t="s">
        <v>26937</v>
      </c>
    </row>
    <row r="51380" spans="1:12" x14ac:dyDescent="0.25">
      <c r="A51380" s="1" t="s">
        <v>127588</v>
      </c>
      <c r="B51380" s="1" t="s">
        <v>12</v>
      </c>
      <c r="C51380" s="1" t="s">
        <v>127589</v>
      </c>
      <c r="D51380">
        <v>-21.008056640625</v>
      </c>
      <c r="E51380">
        <v>-47.658611297607422</v>
      </c>
      <c r="F51380">
        <v>2848</v>
      </c>
      <c r="G51380" s="1" t="s">
        <v>26679</v>
      </c>
      <c r="H51380" s="1" t="s">
        <v>33092</v>
      </c>
      <c r="I51380" s="1" t="s">
        <v>33092</v>
      </c>
      <c r="J51380" s="1" t="s">
        <v>33093</v>
      </c>
      <c r="K51380" s="1" t="s">
        <v>127328</v>
      </c>
      <c r="L51380" t="s">
        <v>26937</v>
      </c>
    </row>
    <row r="51381" spans="1:12" x14ac:dyDescent="0.25">
      <c r="A51381" s="1" t="s">
        <v>127590</v>
      </c>
      <c r="B51381" s="1" t="s">
        <v>12</v>
      </c>
      <c r="C51381" s="1" t="s">
        <v>127591</v>
      </c>
      <c r="D51381">
        <v>-8.1729050000000001</v>
      </c>
      <c r="E51381">
        <v>-35.638233</v>
      </c>
      <c r="F51381">
        <v>1722</v>
      </c>
      <c r="G51381" s="1" t="s">
        <v>26679</v>
      </c>
      <c r="H51381" s="1" t="s">
        <v>33092</v>
      </c>
      <c r="I51381" s="1" t="s">
        <v>33092</v>
      </c>
      <c r="J51381" s="1" t="s">
        <v>33640</v>
      </c>
      <c r="K51381" s="1" t="s">
        <v>34188</v>
      </c>
      <c r="L51381" t="s">
        <v>26937</v>
      </c>
    </row>
    <row r="51382" spans="1:12" x14ac:dyDescent="0.25">
      <c r="A51382" s="1" t="s">
        <v>127592</v>
      </c>
      <c r="B51382" s="1" t="s">
        <v>19</v>
      </c>
      <c r="C51382" s="1" t="s">
        <v>127593</v>
      </c>
      <c r="D51382">
        <v>-15</v>
      </c>
      <c r="E51382">
        <v>-55.825000762939453</v>
      </c>
      <c r="F51382">
        <v>1020</v>
      </c>
      <c r="G51382" s="1" t="s">
        <v>26679</v>
      </c>
      <c r="H51382" s="1" t="s">
        <v>33092</v>
      </c>
      <c r="I51382" s="1" t="s">
        <v>33092</v>
      </c>
      <c r="J51382" s="1" t="s">
        <v>135</v>
      </c>
      <c r="K51382" s="1" t="s">
        <v>127594</v>
      </c>
      <c r="L51382" t="s">
        <v>26937</v>
      </c>
    </row>
    <row r="51383" spans="1:12" x14ac:dyDescent="0.25">
      <c r="A51383" s="1" t="s">
        <v>127595</v>
      </c>
      <c r="B51383" s="1" t="s">
        <v>12</v>
      </c>
      <c r="C51383" s="1" t="s">
        <v>127596</v>
      </c>
      <c r="D51383">
        <v>-22.660556793212891</v>
      </c>
      <c r="E51383">
        <v>-43.047222137451172</v>
      </c>
      <c r="F51383">
        <v>66</v>
      </c>
      <c r="G51383" s="1" t="s">
        <v>26679</v>
      </c>
      <c r="H51383" s="1" t="s">
        <v>33092</v>
      </c>
      <c r="I51383" s="1" t="s">
        <v>33092</v>
      </c>
      <c r="J51383" s="1" t="s">
        <v>33113</v>
      </c>
      <c r="K51383" s="1" t="s">
        <v>35966</v>
      </c>
      <c r="L51383" t="s">
        <v>26937</v>
      </c>
    </row>
    <row r="51384" spans="1:12" x14ac:dyDescent="0.25">
      <c r="A51384" s="1" t="s">
        <v>127597</v>
      </c>
      <c r="B51384" s="1" t="s">
        <v>12</v>
      </c>
      <c r="C51384" s="1" t="s">
        <v>127598</v>
      </c>
      <c r="D51384">
        <v>-16.70916748046875</v>
      </c>
      <c r="E51384">
        <v>-49.261943817138672</v>
      </c>
      <c r="F51384">
        <v>2759</v>
      </c>
      <c r="G51384" s="1" t="s">
        <v>26679</v>
      </c>
      <c r="H51384" s="1" t="s">
        <v>33092</v>
      </c>
      <c r="I51384" s="1" t="s">
        <v>33092</v>
      </c>
      <c r="J51384" s="1" t="s">
        <v>33119</v>
      </c>
      <c r="K51384" s="1" t="s">
        <v>34320</v>
      </c>
      <c r="L51384" t="s">
        <v>26937</v>
      </c>
    </row>
    <row r="51385" spans="1:12" x14ac:dyDescent="0.25">
      <c r="A51385" s="1" t="s">
        <v>127599</v>
      </c>
      <c r="B51385" s="1" t="s">
        <v>12</v>
      </c>
      <c r="C51385" s="1" t="s">
        <v>127600</v>
      </c>
      <c r="D51385">
        <v>-16.681998</v>
      </c>
      <c r="E51385">
        <v>-49.255994999999999</v>
      </c>
      <c r="F51385">
        <v>2523</v>
      </c>
      <c r="G51385" s="1" t="s">
        <v>26679</v>
      </c>
      <c r="H51385" s="1" t="s">
        <v>33092</v>
      </c>
      <c r="I51385" s="1" t="s">
        <v>33092</v>
      </c>
      <c r="J51385" s="1" t="s">
        <v>33119</v>
      </c>
      <c r="K51385" s="1" t="s">
        <v>34320</v>
      </c>
      <c r="L51385" t="s">
        <v>26937</v>
      </c>
    </row>
    <row r="51386" spans="1:12" x14ac:dyDescent="0.25">
      <c r="A51386" s="1" t="s">
        <v>127601</v>
      </c>
      <c r="B51386" s="1" t="s">
        <v>12</v>
      </c>
      <c r="C51386" s="1" t="s">
        <v>127602</v>
      </c>
      <c r="D51386">
        <v>-22.920117000000001</v>
      </c>
      <c r="E51386">
        <v>-43.211593999999998</v>
      </c>
      <c r="F51386">
        <v>103</v>
      </c>
      <c r="G51386" s="1" t="s">
        <v>26679</v>
      </c>
      <c r="H51386" s="1" t="s">
        <v>33092</v>
      </c>
      <c r="I51386" s="1" t="s">
        <v>33092</v>
      </c>
      <c r="J51386" s="1" t="s">
        <v>33113</v>
      </c>
      <c r="K51386" s="1" t="s">
        <v>33619</v>
      </c>
      <c r="L51386" t="s">
        <v>26937</v>
      </c>
    </row>
    <row r="51387" spans="1:12" x14ac:dyDescent="0.25">
      <c r="A51387" s="1" t="s">
        <v>127603</v>
      </c>
      <c r="B51387" s="1" t="s">
        <v>12</v>
      </c>
      <c r="C51387" s="1" t="s">
        <v>127604</v>
      </c>
      <c r="D51387">
        <v>-23.446839000000001</v>
      </c>
      <c r="E51387">
        <v>-46.444563000000002</v>
      </c>
      <c r="F51387">
        <v>2648</v>
      </c>
      <c r="G51387" s="1" t="s">
        <v>26679</v>
      </c>
      <c r="H51387" s="1" t="s">
        <v>33092</v>
      </c>
      <c r="I51387" s="1" t="s">
        <v>33092</v>
      </c>
      <c r="J51387" s="1" t="s">
        <v>33093</v>
      </c>
      <c r="K51387" s="1" t="s">
        <v>34504</v>
      </c>
      <c r="L51387" t="s">
        <v>26937</v>
      </c>
    </row>
    <row r="51388" spans="1:12" x14ac:dyDescent="0.25">
      <c r="A51388" s="1" t="s">
        <v>127605</v>
      </c>
      <c r="B51388" s="1" t="s">
        <v>32</v>
      </c>
      <c r="C51388" s="1" t="s">
        <v>33603</v>
      </c>
      <c r="D51388">
        <v>-21.907733</v>
      </c>
      <c r="E51388">
        <v>-53.513975000000002</v>
      </c>
      <c r="F51388">
        <v>1099</v>
      </c>
      <c r="G51388" s="1" t="s">
        <v>26679</v>
      </c>
      <c r="H51388" s="1" t="s">
        <v>33092</v>
      </c>
      <c r="I51388" s="1" t="s">
        <v>33092</v>
      </c>
      <c r="J51388" s="1" t="s">
        <v>473</v>
      </c>
      <c r="K51388" s="1" t="s">
        <v>33984</v>
      </c>
      <c r="L51388" t="s">
        <v>26937</v>
      </c>
    </row>
    <row r="51389" spans="1:12" x14ac:dyDescent="0.25">
      <c r="A51389" s="1" t="s">
        <v>127606</v>
      </c>
      <c r="B51389" s="1" t="s">
        <v>19</v>
      </c>
      <c r="C51389" s="1" t="s">
        <v>127607</v>
      </c>
      <c r="D51389">
        <v>-16.27055549621582</v>
      </c>
      <c r="E51389">
        <v>-57.862777709960938</v>
      </c>
      <c r="F51389">
        <v>469</v>
      </c>
      <c r="G51389" s="1" t="s">
        <v>26679</v>
      </c>
      <c r="H51389" s="1" t="s">
        <v>33092</v>
      </c>
      <c r="I51389" s="1" t="s">
        <v>33092</v>
      </c>
      <c r="J51389" s="1" t="s">
        <v>135</v>
      </c>
      <c r="K51389" s="1" t="s">
        <v>33941</v>
      </c>
      <c r="L51389" t="s">
        <v>26937</v>
      </c>
    </row>
    <row r="51390" spans="1:12" x14ac:dyDescent="0.25">
      <c r="A51390" s="1" t="s">
        <v>127608</v>
      </c>
      <c r="B51390" s="1" t="s">
        <v>19</v>
      </c>
      <c r="C51390" s="1" t="s">
        <v>127609</v>
      </c>
      <c r="D51390">
        <v>-15.571389198303223</v>
      </c>
      <c r="E51390">
        <v>-53.233612060546875</v>
      </c>
      <c r="F51390">
        <v>1585</v>
      </c>
      <c r="G51390" s="1" t="s">
        <v>26679</v>
      </c>
      <c r="H51390" s="1" t="s">
        <v>33092</v>
      </c>
      <c r="I51390" s="1" t="s">
        <v>33092</v>
      </c>
      <c r="J51390" s="1" t="s">
        <v>135</v>
      </c>
      <c r="K51390" s="1" t="s">
        <v>35140</v>
      </c>
      <c r="L51390" t="s">
        <v>26937</v>
      </c>
    </row>
    <row r="51391" spans="1:12" x14ac:dyDescent="0.25">
      <c r="A51391" s="1" t="s">
        <v>127610</v>
      </c>
      <c r="B51391" s="1" t="s">
        <v>19</v>
      </c>
      <c r="C51391" s="1" t="s">
        <v>127611</v>
      </c>
      <c r="D51391">
        <v>-13.336665</v>
      </c>
      <c r="E51391">
        <v>-53.957779000000002</v>
      </c>
      <c r="F51391">
        <v>2126</v>
      </c>
      <c r="G51391" s="1" t="s">
        <v>26679</v>
      </c>
      <c r="H51391" s="1" t="s">
        <v>33092</v>
      </c>
      <c r="I51391" s="1" t="s">
        <v>33092</v>
      </c>
      <c r="J51391" s="1" t="s">
        <v>135</v>
      </c>
      <c r="K51391" s="1" t="s">
        <v>34735</v>
      </c>
      <c r="L51391" t="s">
        <v>26937</v>
      </c>
    </row>
    <row r="51392" spans="1:12" x14ac:dyDescent="0.25">
      <c r="A51392" s="1" t="s">
        <v>127612</v>
      </c>
      <c r="B51392" s="1" t="s">
        <v>12</v>
      </c>
      <c r="C51392" s="1" t="s">
        <v>127613</v>
      </c>
      <c r="D51392">
        <v>-22.909286000000002</v>
      </c>
      <c r="E51392">
        <v>-43.181956</v>
      </c>
      <c r="F51392">
        <v>495</v>
      </c>
      <c r="G51392" s="1" t="s">
        <v>26679</v>
      </c>
      <c r="H51392" s="1" t="s">
        <v>33092</v>
      </c>
      <c r="I51392" s="1" t="s">
        <v>33092</v>
      </c>
      <c r="J51392" s="1" t="s">
        <v>33113</v>
      </c>
      <c r="K51392" s="1" t="s">
        <v>33619</v>
      </c>
      <c r="L51392" t="s">
        <v>26937</v>
      </c>
    </row>
    <row r="51393" spans="1:12" x14ac:dyDescent="0.25">
      <c r="A51393" s="1" t="s">
        <v>127614</v>
      </c>
      <c r="B51393" s="1" t="s">
        <v>12</v>
      </c>
      <c r="C51393" s="1" t="s">
        <v>127615</v>
      </c>
      <c r="D51393">
        <v>-22.499642000000001</v>
      </c>
      <c r="E51393">
        <v>-44.081687000000002</v>
      </c>
      <c r="F51393">
        <v>1234</v>
      </c>
      <c r="G51393" s="1" t="s">
        <v>26679</v>
      </c>
      <c r="H51393" s="1" t="s">
        <v>33092</v>
      </c>
      <c r="I51393" s="1" t="s">
        <v>33092</v>
      </c>
      <c r="J51393" s="1" t="s">
        <v>33113</v>
      </c>
      <c r="K51393" s="1" t="s">
        <v>127616</v>
      </c>
      <c r="L51393" t="s">
        <v>26937</v>
      </c>
    </row>
    <row r="51394" spans="1:12" x14ac:dyDescent="0.25">
      <c r="A51394" s="1" t="s">
        <v>127617</v>
      </c>
      <c r="B51394" s="1" t="s">
        <v>19</v>
      </c>
      <c r="C51394" s="1" t="s">
        <v>127618</v>
      </c>
      <c r="D51394">
        <v>-17.162222</v>
      </c>
      <c r="E51394">
        <v>-46.66</v>
      </c>
      <c r="F51394">
        <v>1946</v>
      </c>
      <c r="G51394" s="1" t="s">
        <v>26679</v>
      </c>
      <c r="H51394" s="1" t="s">
        <v>33092</v>
      </c>
      <c r="I51394" s="1" t="s">
        <v>33092</v>
      </c>
      <c r="J51394" s="1" t="s">
        <v>27153</v>
      </c>
      <c r="K51394" s="1" t="s">
        <v>36216</v>
      </c>
      <c r="L51394" t="s">
        <v>26937</v>
      </c>
    </row>
    <row r="51395" spans="1:12" x14ac:dyDescent="0.25">
      <c r="A51395" s="1" t="s">
        <v>127619</v>
      </c>
      <c r="B51395" s="1" t="s">
        <v>19</v>
      </c>
      <c r="C51395" s="1" t="s">
        <v>127620</v>
      </c>
      <c r="D51395">
        <v>-23.989445</v>
      </c>
      <c r="E51395">
        <v>-49.179169000000002</v>
      </c>
      <c r="F51395">
        <v>2260</v>
      </c>
      <c r="G51395" s="1" t="s">
        <v>26679</v>
      </c>
      <c r="H51395" s="1" t="s">
        <v>33092</v>
      </c>
      <c r="I51395" s="1" t="s">
        <v>33092</v>
      </c>
      <c r="J51395" s="1" t="s">
        <v>33093</v>
      </c>
      <c r="K51395" s="1" t="s">
        <v>127621</v>
      </c>
      <c r="L51395" t="s">
        <v>26937</v>
      </c>
    </row>
    <row r="51396" spans="1:12" x14ac:dyDescent="0.25">
      <c r="A51396" s="1" t="s">
        <v>127622</v>
      </c>
      <c r="B51396" s="1" t="s">
        <v>19</v>
      </c>
      <c r="C51396" s="1" t="s">
        <v>127623</v>
      </c>
      <c r="D51396">
        <v>-19.815276999999998</v>
      </c>
      <c r="E51396">
        <v>-53.825831999999998</v>
      </c>
      <c r="F51396">
        <v>2199</v>
      </c>
      <c r="G51396" s="1" t="s">
        <v>26679</v>
      </c>
      <c r="H51396" s="1" t="s">
        <v>33092</v>
      </c>
      <c r="I51396" s="1" t="s">
        <v>33092</v>
      </c>
      <c r="J51396" s="1" t="s">
        <v>473</v>
      </c>
      <c r="K51396" s="1" t="s">
        <v>126100</v>
      </c>
      <c r="L51396" t="s">
        <v>26937</v>
      </c>
    </row>
    <row r="51397" spans="1:12" x14ac:dyDescent="0.25">
      <c r="A51397" s="1" t="s">
        <v>127624</v>
      </c>
      <c r="B51397" s="1" t="s">
        <v>12</v>
      </c>
      <c r="C51397" s="1" t="s">
        <v>127625</v>
      </c>
      <c r="D51397">
        <v>-23.523758999999998</v>
      </c>
      <c r="E51397">
        <v>-46.662529999999997</v>
      </c>
      <c r="F51397">
        <v>2412</v>
      </c>
      <c r="G51397" s="1" t="s">
        <v>26679</v>
      </c>
      <c r="H51397" s="1" t="s">
        <v>33092</v>
      </c>
      <c r="I51397" s="1" t="s">
        <v>33092</v>
      </c>
      <c r="J51397" s="1" t="s">
        <v>33093</v>
      </c>
      <c r="K51397" s="1" t="s">
        <v>34027</v>
      </c>
      <c r="L51397" t="s">
        <v>26937</v>
      </c>
    </row>
    <row r="51398" spans="1:12" x14ac:dyDescent="0.25">
      <c r="A51398" s="1" t="s">
        <v>127626</v>
      </c>
      <c r="B51398" s="1" t="s">
        <v>19</v>
      </c>
      <c r="C51398" s="1" t="s">
        <v>127627</v>
      </c>
      <c r="D51398">
        <v>-21.914443969726563</v>
      </c>
      <c r="E51398">
        <v>-57.143890380859375</v>
      </c>
      <c r="F51398">
        <v>640</v>
      </c>
      <c r="G51398" s="1" t="s">
        <v>26679</v>
      </c>
      <c r="H51398" s="1" t="s">
        <v>33092</v>
      </c>
      <c r="I51398" s="1" t="s">
        <v>33092</v>
      </c>
      <c r="J51398" s="1" t="s">
        <v>473</v>
      </c>
      <c r="K51398" s="1" t="s">
        <v>35732</v>
      </c>
      <c r="L51398" t="s">
        <v>26937</v>
      </c>
    </row>
    <row r="51399" spans="1:12" x14ac:dyDescent="0.25">
      <c r="A51399" s="1" t="s">
        <v>127628</v>
      </c>
      <c r="B51399" s="1" t="s">
        <v>19</v>
      </c>
      <c r="C51399" s="1" t="s">
        <v>127629</v>
      </c>
      <c r="D51399">
        <v>-11.198073000000001</v>
      </c>
      <c r="E51399">
        <v>-58.235681999999997</v>
      </c>
      <c r="F51399">
        <v>1083</v>
      </c>
      <c r="G51399" s="1" t="s">
        <v>26679</v>
      </c>
      <c r="H51399" s="1" t="s">
        <v>33092</v>
      </c>
      <c r="I51399" s="1" t="s">
        <v>33092</v>
      </c>
      <c r="J51399" s="1" t="s">
        <v>135</v>
      </c>
      <c r="K51399" s="1" t="s">
        <v>33674</v>
      </c>
      <c r="L51399" t="s">
        <v>26937</v>
      </c>
    </row>
    <row r="51400" spans="1:12" x14ac:dyDescent="0.25">
      <c r="A51400" s="1" t="s">
        <v>127630</v>
      </c>
      <c r="B51400" s="1" t="s">
        <v>19</v>
      </c>
      <c r="C51400" s="1" t="s">
        <v>34428</v>
      </c>
      <c r="D51400">
        <v>-7.5025000572204998</v>
      </c>
      <c r="E51400">
        <v>-44.20333480835</v>
      </c>
      <c r="F51400">
        <v>1476</v>
      </c>
      <c r="G51400" s="1" t="s">
        <v>26679</v>
      </c>
      <c r="H51400" s="1" t="s">
        <v>33092</v>
      </c>
      <c r="I51400" s="1" t="s">
        <v>33092</v>
      </c>
      <c r="J51400" s="1" t="s">
        <v>33179</v>
      </c>
      <c r="K51400" s="1" t="s">
        <v>35616</v>
      </c>
      <c r="L51400" t="s">
        <v>26937</v>
      </c>
    </row>
    <row r="51401" spans="1:12" x14ac:dyDescent="0.25">
      <c r="A51401" s="1" t="s">
        <v>127631</v>
      </c>
      <c r="B51401" s="1" t="s">
        <v>12</v>
      </c>
      <c r="C51401" s="1" t="s">
        <v>127632</v>
      </c>
      <c r="D51401">
        <v>-23.617111000000001</v>
      </c>
      <c r="E51401">
        <v>-46.698911000000003</v>
      </c>
      <c r="F51401">
        <v>2835</v>
      </c>
      <c r="G51401" s="1" t="s">
        <v>26679</v>
      </c>
      <c r="H51401" s="1" t="s">
        <v>33092</v>
      </c>
      <c r="I51401" s="1" t="s">
        <v>33092</v>
      </c>
      <c r="J51401" s="1" t="s">
        <v>33093</v>
      </c>
      <c r="K51401" s="1" t="s">
        <v>34027</v>
      </c>
      <c r="L51401" t="s">
        <v>26937</v>
      </c>
    </row>
    <row r="51402" spans="1:12" x14ac:dyDescent="0.25">
      <c r="A51402" s="1" t="s">
        <v>127633</v>
      </c>
      <c r="B51402" s="1" t="s">
        <v>12</v>
      </c>
      <c r="C51402" s="1" t="s">
        <v>127634</v>
      </c>
      <c r="D51402">
        <v>-3.0900370000000001</v>
      </c>
      <c r="E51402">
        <v>-60.438730999999997</v>
      </c>
      <c r="F51402">
        <v>99</v>
      </c>
      <c r="G51402" s="1" t="s">
        <v>26679</v>
      </c>
      <c r="H51402" s="1" t="s">
        <v>33092</v>
      </c>
      <c r="I51402" s="1" t="s">
        <v>33092</v>
      </c>
      <c r="J51402" s="1" t="s">
        <v>27638</v>
      </c>
      <c r="K51402" s="1" t="s">
        <v>127635</v>
      </c>
      <c r="L51402" t="s">
        <v>26937</v>
      </c>
    </row>
    <row r="51403" spans="1:12" x14ac:dyDescent="0.25">
      <c r="A51403" s="1" t="s">
        <v>127636</v>
      </c>
      <c r="B51403" s="1" t="s">
        <v>19</v>
      </c>
      <c r="C51403" s="1" t="s">
        <v>127637</v>
      </c>
      <c r="D51403">
        <v>-5.4558330000000002</v>
      </c>
      <c r="E51403">
        <v>-46.0625</v>
      </c>
      <c r="F51403">
        <v>417</v>
      </c>
      <c r="G51403" s="1" t="s">
        <v>26679</v>
      </c>
      <c r="H51403" s="1" t="s">
        <v>33092</v>
      </c>
      <c r="I51403" s="1" t="s">
        <v>33092</v>
      </c>
      <c r="J51403" s="1" t="s">
        <v>333</v>
      </c>
      <c r="K51403" s="1" t="s">
        <v>34799</v>
      </c>
      <c r="L51403" t="s">
        <v>26937</v>
      </c>
    </row>
    <row r="51404" spans="1:12" x14ac:dyDescent="0.25">
      <c r="A51404" s="1" t="s">
        <v>127638</v>
      </c>
      <c r="B51404" s="1" t="s">
        <v>12</v>
      </c>
      <c r="C51404" s="1" t="s">
        <v>127639</v>
      </c>
      <c r="D51404">
        <v>-20.293510999999999</v>
      </c>
      <c r="E51404">
        <v>-40.312474999999999</v>
      </c>
      <c r="F51404">
        <v>62</v>
      </c>
      <c r="G51404" s="1" t="s">
        <v>26679</v>
      </c>
      <c r="H51404" s="1" t="s">
        <v>33092</v>
      </c>
      <c r="I51404" s="1" t="s">
        <v>33092</v>
      </c>
      <c r="J51404" s="1" t="s">
        <v>26904</v>
      </c>
      <c r="K51404" s="1" t="s">
        <v>36570</v>
      </c>
      <c r="L51404" t="s">
        <v>26937</v>
      </c>
    </row>
    <row r="51405" spans="1:12" x14ac:dyDescent="0.25">
      <c r="A51405" s="1" t="s">
        <v>127640</v>
      </c>
      <c r="B51405" s="1" t="s">
        <v>12</v>
      </c>
      <c r="C51405" s="1" t="s">
        <v>127641</v>
      </c>
      <c r="D51405">
        <v>-23.598421999999999</v>
      </c>
      <c r="E51405">
        <v>-46.622382000000002</v>
      </c>
      <c r="F51405">
        <v>2473</v>
      </c>
      <c r="G51405" s="1" t="s">
        <v>26679</v>
      </c>
      <c r="H51405" s="1" t="s">
        <v>33092</v>
      </c>
      <c r="I51405" s="1" t="s">
        <v>33092</v>
      </c>
      <c r="J51405" s="1" t="s">
        <v>33093</v>
      </c>
      <c r="K51405" s="1" t="s">
        <v>34027</v>
      </c>
      <c r="L51405" t="s">
        <v>26937</v>
      </c>
    </row>
    <row r="51406" spans="1:12" x14ac:dyDescent="0.25">
      <c r="A51406" s="1" t="s">
        <v>127642</v>
      </c>
      <c r="B51406" s="1" t="s">
        <v>12</v>
      </c>
      <c r="C51406" s="1" t="s">
        <v>127643</v>
      </c>
      <c r="D51406">
        <v>-23.959793000000001</v>
      </c>
      <c r="E51406">
        <v>-46.335644000000002</v>
      </c>
      <c r="F51406">
        <v>52</v>
      </c>
      <c r="G51406" s="1" t="s">
        <v>26679</v>
      </c>
      <c r="H51406" s="1" t="s">
        <v>33092</v>
      </c>
      <c r="I51406" s="1" t="s">
        <v>33092</v>
      </c>
      <c r="J51406" s="1" t="s">
        <v>33093</v>
      </c>
      <c r="K51406" s="1" t="s">
        <v>34540</v>
      </c>
      <c r="L51406" t="s">
        <v>26937</v>
      </c>
    </row>
    <row r="51407" spans="1:12" x14ac:dyDescent="0.25">
      <c r="A51407" s="1" t="s">
        <v>127644</v>
      </c>
      <c r="B51407" s="1" t="s">
        <v>12</v>
      </c>
      <c r="C51407" s="1" t="s">
        <v>127645</v>
      </c>
      <c r="D51407">
        <v>-15.70444393157959</v>
      </c>
      <c r="E51407">
        <v>-47.920555114746094</v>
      </c>
      <c r="F51407">
        <v>3445</v>
      </c>
      <c r="G51407" s="1" t="s">
        <v>26679</v>
      </c>
      <c r="H51407" s="1" t="s">
        <v>33092</v>
      </c>
      <c r="I51407" s="1" t="s">
        <v>33092</v>
      </c>
      <c r="J51407" s="1" t="s">
        <v>33830</v>
      </c>
      <c r="K51407" s="1" t="s">
        <v>33831</v>
      </c>
      <c r="L51407" t="s">
        <v>26937</v>
      </c>
    </row>
    <row r="51408" spans="1:12" x14ac:dyDescent="0.25">
      <c r="A51408" s="1" t="s">
        <v>127646</v>
      </c>
      <c r="B51408" s="1" t="s">
        <v>19</v>
      </c>
      <c r="C51408" s="1" t="s">
        <v>127647</v>
      </c>
      <c r="D51408">
        <v>-10.071666717529297</v>
      </c>
      <c r="E51408">
        <v>-49.995555877685547</v>
      </c>
      <c r="F51408">
        <v>656</v>
      </c>
      <c r="G51408" s="1" t="s">
        <v>26679</v>
      </c>
      <c r="H51408" s="1" t="s">
        <v>33092</v>
      </c>
      <c r="I51408" s="1" t="s">
        <v>33092</v>
      </c>
      <c r="J51408" s="1" t="s">
        <v>33343</v>
      </c>
      <c r="K51408" s="1" t="s">
        <v>127648</v>
      </c>
      <c r="L51408" t="s">
        <v>26937</v>
      </c>
    </row>
    <row r="51409" spans="1:12" x14ac:dyDescent="0.25">
      <c r="A51409" s="1" t="s">
        <v>127649</v>
      </c>
      <c r="B51409" s="1" t="s">
        <v>12</v>
      </c>
      <c r="C51409" s="1" t="s">
        <v>127650</v>
      </c>
      <c r="D51409">
        <v>-22.997777938842773</v>
      </c>
      <c r="E51409">
        <v>-43.261112213134766</v>
      </c>
      <c r="F51409">
        <v>33</v>
      </c>
      <c r="G51409" s="1" t="s">
        <v>26679</v>
      </c>
      <c r="H51409" s="1" t="s">
        <v>33092</v>
      </c>
      <c r="I51409" s="1" t="s">
        <v>33092</v>
      </c>
      <c r="J51409" s="1" t="s">
        <v>33113</v>
      </c>
      <c r="K51409" s="1" t="s">
        <v>122733</v>
      </c>
      <c r="L51409" t="s">
        <v>26937</v>
      </c>
    </row>
    <row r="51410" spans="1:12" x14ac:dyDescent="0.25">
      <c r="A51410" s="1" t="s">
        <v>127651</v>
      </c>
      <c r="B51410" s="1" t="s">
        <v>19</v>
      </c>
      <c r="C51410" s="1" t="s">
        <v>127652</v>
      </c>
      <c r="D51410">
        <v>-6.6202540000000001</v>
      </c>
      <c r="E51410">
        <v>-48.995761999999999</v>
      </c>
      <c r="F51410">
        <v>633</v>
      </c>
      <c r="G51410" s="1" t="s">
        <v>26679</v>
      </c>
      <c r="H51410" s="1" t="s">
        <v>33092</v>
      </c>
      <c r="I51410" s="1" t="s">
        <v>33092</v>
      </c>
      <c r="J51410" s="1" t="s">
        <v>16</v>
      </c>
      <c r="K51410" s="1" t="s">
        <v>127653</v>
      </c>
      <c r="L51410" t="s">
        <v>26937</v>
      </c>
    </row>
    <row r="51411" spans="1:12" x14ac:dyDescent="0.25">
      <c r="A51411" s="1" t="s">
        <v>127654</v>
      </c>
      <c r="B51411" s="1" t="s">
        <v>19</v>
      </c>
      <c r="C51411" s="1" t="s">
        <v>127655</v>
      </c>
      <c r="D51411">
        <v>-10.108055999999999</v>
      </c>
      <c r="E51411">
        <v>-48.326388999999999</v>
      </c>
      <c r="F51411">
        <v>958</v>
      </c>
      <c r="G51411" s="1" t="s">
        <v>26679</v>
      </c>
      <c r="H51411" s="1" t="s">
        <v>33092</v>
      </c>
      <c r="I51411" s="1" t="s">
        <v>33092</v>
      </c>
      <c r="J51411" s="1" t="s">
        <v>33343</v>
      </c>
      <c r="K51411" s="1" t="s">
        <v>35513</v>
      </c>
      <c r="L51411" t="s">
        <v>26937</v>
      </c>
    </row>
    <row r="51412" spans="1:12" x14ac:dyDescent="0.25">
      <c r="A51412" s="1" t="s">
        <v>127656</v>
      </c>
      <c r="B51412" s="1" t="s">
        <v>12</v>
      </c>
      <c r="C51412" s="1" t="s">
        <v>127657</v>
      </c>
      <c r="D51412">
        <v>-23.569051999999999</v>
      </c>
      <c r="E51412">
        <v>-46.645631999999999</v>
      </c>
      <c r="F51412">
        <v>2864</v>
      </c>
      <c r="G51412" s="1" t="s">
        <v>26679</v>
      </c>
      <c r="H51412" s="1" t="s">
        <v>33092</v>
      </c>
      <c r="I51412" s="1" t="s">
        <v>33092</v>
      </c>
      <c r="J51412" s="1" t="s">
        <v>33093</v>
      </c>
      <c r="K51412" s="1" t="s">
        <v>34027</v>
      </c>
      <c r="L51412" t="s">
        <v>26937</v>
      </c>
    </row>
    <row r="51413" spans="1:12" x14ac:dyDescent="0.25">
      <c r="A51413" s="1" t="s">
        <v>127658</v>
      </c>
      <c r="B51413" s="1" t="s">
        <v>12</v>
      </c>
      <c r="C51413" s="1" t="s">
        <v>127659</v>
      </c>
      <c r="D51413">
        <v>-22.979780000000002</v>
      </c>
      <c r="E51413">
        <v>-43.409433999999997</v>
      </c>
      <c r="F51413">
        <v>33</v>
      </c>
      <c r="G51413" s="1" t="s">
        <v>26679</v>
      </c>
      <c r="H51413" s="1" t="s">
        <v>33092</v>
      </c>
      <c r="I51413" s="1" t="s">
        <v>33092</v>
      </c>
      <c r="J51413" s="1" t="s">
        <v>33113</v>
      </c>
      <c r="K51413" s="1" t="s">
        <v>122733</v>
      </c>
      <c r="L51413" t="s">
        <v>26937</v>
      </c>
    </row>
    <row r="51414" spans="1:12" x14ac:dyDescent="0.25">
      <c r="A51414" s="1" t="s">
        <v>127660</v>
      </c>
      <c r="B51414" s="1" t="s">
        <v>12</v>
      </c>
      <c r="C51414" s="1" t="s">
        <v>127661</v>
      </c>
      <c r="D51414">
        <v>-3.8109500000000001</v>
      </c>
      <c r="E51414">
        <v>-38.434241999999998</v>
      </c>
      <c r="F51414">
        <v>33</v>
      </c>
      <c r="G51414" s="1" t="s">
        <v>26679</v>
      </c>
      <c r="H51414" s="1" t="s">
        <v>33092</v>
      </c>
      <c r="I51414" s="1" t="s">
        <v>33092</v>
      </c>
      <c r="J51414" s="1" t="s">
        <v>27104</v>
      </c>
      <c r="K51414" s="1" t="s">
        <v>33644</v>
      </c>
      <c r="L51414" t="s">
        <v>26937</v>
      </c>
    </row>
    <row r="51415" spans="1:12" x14ac:dyDescent="0.25">
      <c r="A51415" s="1" t="s">
        <v>127662</v>
      </c>
      <c r="B51415" s="1" t="s">
        <v>19</v>
      </c>
      <c r="C51415" s="1" t="s">
        <v>127663</v>
      </c>
      <c r="D51415">
        <v>-21.798610687255859</v>
      </c>
      <c r="E51415">
        <v>-56.571388244628906</v>
      </c>
      <c r="F51415">
        <v>936</v>
      </c>
      <c r="G51415" s="1" t="s">
        <v>26679</v>
      </c>
      <c r="H51415" s="1" t="s">
        <v>33092</v>
      </c>
      <c r="I51415" s="1" t="s">
        <v>33092</v>
      </c>
      <c r="J51415" s="1" t="s">
        <v>473</v>
      </c>
      <c r="K51415" s="1" t="s">
        <v>37134</v>
      </c>
      <c r="L51415" t="s">
        <v>26937</v>
      </c>
    </row>
    <row r="51416" spans="1:12" x14ac:dyDescent="0.25">
      <c r="A51416" s="1" t="s">
        <v>127664</v>
      </c>
      <c r="B51416" s="1" t="s">
        <v>12</v>
      </c>
      <c r="C51416" s="1" t="s">
        <v>127665</v>
      </c>
      <c r="D51416">
        <v>-23.284103999999999</v>
      </c>
      <c r="E51416">
        <v>-47.290939000000002</v>
      </c>
      <c r="F51416">
        <v>2080</v>
      </c>
      <c r="G51416" s="1" t="s">
        <v>26679</v>
      </c>
      <c r="H51416" s="1" t="s">
        <v>33092</v>
      </c>
      <c r="I51416" s="1" t="s">
        <v>33092</v>
      </c>
      <c r="J51416" s="1" t="s">
        <v>33093</v>
      </c>
      <c r="K51416" s="1" t="s">
        <v>34444</v>
      </c>
      <c r="L51416" t="s">
        <v>26937</v>
      </c>
    </row>
    <row r="51417" spans="1:12" x14ac:dyDescent="0.25">
      <c r="A51417" s="1" t="s">
        <v>127666</v>
      </c>
      <c r="B51417" s="1" t="s">
        <v>12</v>
      </c>
      <c r="C51417" s="1" t="s">
        <v>127667</v>
      </c>
      <c r="D51417">
        <v>-15.829291</v>
      </c>
      <c r="E51417">
        <v>-48.028860000000002</v>
      </c>
      <c r="F51417">
        <v>3757</v>
      </c>
      <c r="G51417" s="1" t="s">
        <v>26679</v>
      </c>
      <c r="H51417" s="1" t="s">
        <v>33092</v>
      </c>
      <c r="I51417" s="1" t="s">
        <v>33092</v>
      </c>
      <c r="J51417" s="1" t="s">
        <v>33830</v>
      </c>
      <c r="K51417" s="1" t="s">
        <v>33831</v>
      </c>
      <c r="L51417" t="s">
        <v>26937</v>
      </c>
    </row>
    <row r="51418" spans="1:12" x14ac:dyDescent="0.25">
      <c r="A51418" s="1" t="s">
        <v>127668</v>
      </c>
      <c r="B51418" s="1" t="s">
        <v>12</v>
      </c>
      <c r="C51418" s="1" t="s">
        <v>127669</v>
      </c>
      <c r="D51418">
        <v>-19.952499389648438</v>
      </c>
      <c r="E51418">
        <v>-43.917499542236328</v>
      </c>
      <c r="F51418">
        <v>3602</v>
      </c>
      <c r="G51418" s="1" t="s">
        <v>26679</v>
      </c>
      <c r="H51418" s="1" t="s">
        <v>33092</v>
      </c>
      <c r="I51418" s="1" t="s">
        <v>33092</v>
      </c>
      <c r="J51418" s="1" t="s">
        <v>27153</v>
      </c>
      <c r="K51418" s="1" t="s">
        <v>34098</v>
      </c>
      <c r="L51418" t="s">
        <v>26937</v>
      </c>
    </row>
    <row r="51419" spans="1:12" x14ac:dyDescent="0.25">
      <c r="A51419" s="1" t="s">
        <v>127670</v>
      </c>
      <c r="B51419" s="1" t="s">
        <v>12</v>
      </c>
      <c r="C51419" s="1" t="s">
        <v>127671</v>
      </c>
      <c r="D51419">
        <v>-23.773056030273438</v>
      </c>
      <c r="E51419">
        <v>-46.592220306396484</v>
      </c>
      <c r="F51419">
        <v>2700</v>
      </c>
      <c r="G51419" s="1" t="s">
        <v>26679</v>
      </c>
      <c r="H51419" s="1" t="s">
        <v>33092</v>
      </c>
      <c r="I51419" s="1" t="s">
        <v>33092</v>
      </c>
      <c r="J51419" s="1" t="s">
        <v>33093</v>
      </c>
      <c r="K51419" s="1" t="s">
        <v>34027</v>
      </c>
      <c r="L51419" t="s">
        <v>26937</v>
      </c>
    </row>
    <row r="51420" spans="1:12" x14ac:dyDescent="0.25">
      <c r="A51420" s="1" t="s">
        <v>127672</v>
      </c>
      <c r="B51420" s="1" t="s">
        <v>12</v>
      </c>
      <c r="C51420" s="1" t="s">
        <v>127673</v>
      </c>
      <c r="D51420">
        <v>-23.002130000000001</v>
      </c>
      <c r="E51420">
        <v>-44.353147999999997</v>
      </c>
      <c r="F51420">
        <v>222</v>
      </c>
      <c r="G51420" s="1" t="s">
        <v>26679</v>
      </c>
      <c r="H51420" s="1" t="s">
        <v>33092</v>
      </c>
      <c r="I51420" s="1" t="s">
        <v>33092</v>
      </c>
      <c r="J51420" s="1" t="s">
        <v>33113</v>
      </c>
      <c r="K51420" s="1" t="s">
        <v>125407</v>
      </c>
      <c r="L51420" t="s">
        <v>26937</v>
      </c>
    </row>
    <row r="51421" spans="1:12" x14ac:dyDescent="0.25">
      <c r="A51421" s="1" t="s">
        <v>127674</v>
      </c>
      <c r="B51421" s="1" t="s">
        <v>12</v>
      </c>
      <c r="C51421" s="1" t="s">
        <v>34164</v>
      </c>
      <c r="D51421">
        <v>-21.782222747802734</v>
      </c>
      <c r="E51421">
        <v>-46.592220306396484</v>
      </c>
      <c r="F51421">
        <v>3924</v>
      </c>
      <c r="G51421" s="1" t="s">
        <v>26679</v>
      </c>
      <c r="H51421" s="1" t="s">
        <v>33092</v>
      </c>
      <c r="I51421" s="1" t="s">
        <v>33092</v>
      </c>
      <c r="J51421" s="1" t="s">
        <v>27153</v>
      </c>
      <c r="K51421" s="1" t="s">
        <v>122905</v>
      </c>
      <c r="L51421" t="s">
        <v>26937</v>
      </c>
    </row>
    <row r="51422" spans="1:12" x14ac:dyDescent="0.25">
      <c r="A51422" s="1" t="s">
        <v>127675</v>
      </c>
      <c r="B51422" s="1" t="s">
        <v>19</v>
      </c>
      <c r="C51422" s="1" t="s">
        <v>33603</v>
      </c>
      <c r="D51422">
        <v>-17.211111068725586</v>
      </c>
      <c r="E51422">
        <v>-46.614444732666016</v>
      </c>
      <c r="F51422">
        <v>2002</v>
      </c>
      <c r="G51422" s="1" t="s">
        <v>26679</v>
      </c>
      <c r="H51422" s="1" t="s">
        <v>33092</v>
      </c>
      <c r="I51422" s="1" t="s">
        <v>33092</v>
      </c>
      <c r="J51422" s="1" t="s">
        <v>27153</v>
      </c>
      <c r="K51422" s="1" t="s">
        <v>36216</v>
      </c>
      <c r="L51422" t="s">
        <v>26937</v>
      </c>
    </row>
    <row r="51423" spans="1:12" x14ac:dyDescent="0.25">
      <c r="A51423" s="1" t="s">
        <v>127676</v>
      </c>
      <c r="B51423" s="1" t="s">
        <v>19</v>
      </c>
      <c r="C51423" s="1" t="s">
        <v>127677</v>
      </c>
      <c r="D51423">
        <v>-21.211237000000001</v>
      </c>
      <c r="E51423">
        <v>-47.865780999999998</v>
      </c>
      <c r="F51423">
        <v>1952</v>
      </c>
      <c r="G51423" s="1" t="s">
        <v>26679</v>
      </c>
      <c r="H51423" s="1" t="s">
        <v>33092</v>
      </c>
      <c r="I51423" s="1" t="s">
        <v>33092</v>
      </c>
      <c r="J51423" s="1" t="s">
        <v>33093</v>
      </c>
      <c r="K51423" s="1" t="s">
        <v>33365</v>
      </c>
      <c r="L51423" t="s">
        <v>26937</v>
      </c>
    </row>
    <row r="51424" spans="1:12" x14ac:dyDescent="0.25">
      <c r="A51424" s="1" t="s">
        <v>127678</v>
      </c>
      <c r="B51424" s="1" t="s">
        <v>12</v>
      </c>
      <c r="C51424" s="1" t="s">
        <v>127679</v>
      </c>
      <c r="D51424">
        <v>-12.987727</v>
      </c>
      <c r="E51424">
        <v>-38.450871999999997</v>
      </c>
      <c r="F51424">
        <v>105</v>
      </c>
      <c r="G51424" s="1" t="s">
        <v>26679</v>
      </c>
      <c r="H51424" s="1" t="s">
        <v>33092</v>
      </c>
      <c r="I51424" s="1" t="s">
        <v>33092</v>
      </c>
      <c r="J51424" s="1" t="s">
        <v>31620</v>
      </c>
      <c r="K51424" s="1" t="s">
        <v>34106</v>
      </c>
      <c r="L51424" t="s">
        <v>26937</v>
      </c>
    </row>
    <row r="51425" spans="1:12" x14ac:dyDescent="0.25">
      <c r="A51425" s="1" t="s">
        <v>127680</v>
      </c>
      <c r="B51425" s="1" t="s">
        <v>12</v>
      </c>
      <c r="C51425" s="1" t="s">
        <v>127681</v>
      </c>
      <c r="D51425">
        <v>-22.746389389038086</v>
      </c>
      <c r="E51425">
        <v>-45.554721832275391</v>
      </c>
      <c r="F51425">
        <v>6102</v>
      </c>
      <c r="G51425" s="1" t="s">
        <v>26679</v>
      </c>
      <c r="H51425" s="1" t="s">
        <v>33092</v>
      </c>
      <c r="I51425" s="1" t="s">
        <v>33092</v>
      </c>
      <c r="J51425" s="1" t="s">
        <v>33093</v>
      </c>
      <c r="K51425" s="1" t="s">
        <v>126234</v>
      </c>
      <c r="L51425" t="s">
        <v>167177</v>
      </c>
    </row>
    <row r="51426" spans="1:12" x14ac:dyDescent="0.25">
      <c r="A51426" s="1" t="s">
        <v>127682</v>
      </c>
      <c r="B51426" s="1" t="s">
        <v>12</v>
      </c>
      <c r="C51426" s="1" t="s">
        <v>127683</v>
      </c>
      <c r="D51426">
        <v>-8.4318760000000008</v>
      </c>
      <c r="E51426">
        <v>-34.981369999999998</v>
      </c>
      <c r="F51426">
        <v>9</v>
      </c>
      <c r="G51426" s="1" t="s">
        <v>26679</v>
      </c>
      <c r="H51426" s="1" t="s">
        <v>33092</v>
      </c>
      <c r="I51426" s="1" t="s">
        <v>33092</v>
      </c>
      <c r="J51426" s="1" t="s">
        <v>33640</v>
      </c>
      <c r="K51426" s="1" t="s">
        <v>125781</v>
      </c>
      <c r="L51426" t="s">
        <v>26937</v>
      </c>
    </row>
    <row r="51427" spans="1:12" x14ac:dyDescent="0.25">
      <c r="A51427" s="1" t="s">
        <v>127684</v>
      </c>
      <c r="B51427" s="1" t="s">
        <v>19</v>
      </c>
      <c r="C51427" s="1" t="s">
        <v>127685</v>
      </c>
      <c r="D51427">
        <v>-11.7</v>
      </c>
      <c r="E51427">
        <v>-58.218055999999997</v>
      </c>
      <c r="F51427">
        <v>653</v>
      </c>
      <c r="G51427" s="1" t="s">
        <v>26679</v>
      </c>
      <c r="H51427" s="1" t="s">
        <v>33092</v>
      </c>
      <c r="I51427" s="1" t="s">
        <v>33092</v>
      </c>
      <c r="J51427" s="1" t="s">
        <v>135</v>
      </c>
      <c r="K51427" s="1" t="s">
        <v>33377</v>
      </c>
      <c r="L51427" t="s">
        <v>26937</v>
      </c>
    </row>
    <row r="51428" spans="1:12" x14ac:dyDescent="0.25">
      <c r="A51428" s="1" t="s">
        <v>127686</v>
      </c>
      <c r="B51428" s="1" t="s">
        <v>12</v>
      </c>
      <c r="C51428" s="1" t="s">
        <v>127687</v>
      </c>
      <c r="D51428">
        <v>-23.379999160766602</v>
      </c>
      <c r="E51428">
        <v>-46.606388092041016</v>
      </c>
      <c r="F51428">
        <v>3189</v>
      </c>
      <c r="G51428" s="1" t="s">
        <v>26679</v>
      </c>
      <c r="H51428" s="1" t="s">
        <v>33092</v>
      </c>
      <c r="I51428" s="1" t="s">
        <v>33092</v>
      </c>
      <c r="J51428" s="1" t="s">
        <v>33093</v>
      </c>
      <c r="K51428" s="1" t="s">
        <v>125687</v>
      </c>
      <c r="L51428" t="s">
        <v>26937</v>
      </c>
    </row>
    <row r="51429" spans="1:12" x14ac:dyDescent="0.25">
      <c r="A51429" s="1" t="s">
        <v>127688</v>
      </c>
      <c r="B51429" s="1" t="s">
        <v>12</v>
      </c>
      <c r="C51429" s="1" t="s">
        <v>127689</v>
      </c>
      <c r="D51429">
        <v>-23.243658</v>
      </c>
      <c r="E51429">
        <v>-44.595978000000002</v>
      </c>
      <c r="F51429">
        <v>66</v>
      </c>
      <c r="G51429" s="1" t="s">
        <v>26679</v>
      </c>
      <c r="H51429" s="1" t="s">
        <v>33092</v>
      </c>
      <c r="I51429" s="1" t="s">
        <v>33092</v>
      </c>
      <c r="J51429" s="1" t="s">
        <v>33113</v>
      </c>
      <c r="K51429" s="1" t="s">
        <v>35331</v>
      </c>
      <c r="L51429" t="s">
        <v>26937</v>
      </c>
    </row>
    <row r="51430" spans="1:12" x14ac:dyDescent="0.25">
      <c r="A51430" s="1" t="s">
        <v>127690</v>
      </c>
      <c r="B51430" s="1" t="s">
        <v>19</v>
      </c>
      <c r="C51430" s="1" t="s">
        <v>127691</v>
      </c>
      <c r="D51430">
        <v>-6.819947</v>
      </c>
      <c r="E51430">
        <v>-56.841396000000003</v>
      </c>
      <c r="F51430">
        <v>623</v>
      </c>
      <c r="G51430" s="1" t="s">
        <v>26679</v>
      </c>
      <c r="H51430" s="1" t="s">
        <v>33092</v>
      </c>
      <c r="I51430" s="1" t="s">
        <v>33092</v>
      </c>
      <c r="J51430" s="1" t="s">
        <v>16</v>
      </c>
      <c r="K51430" s="1" t="s">
        <v>34204</v>
      </c>
      <c r="L51430" t="s">
        <v>26937</v>
      </c>
    </row>
    <row r="51431" spans="1:12" x14ac:dyDescent="0.25">
      <c r="A51431" s="1" t="s">
        <v>127692</v>
      </c>
      <c r="B51431" s="1" t="s">
        <v>19</v>
      </c>
      <c r="C51431" s="1" t="s">
        <v>127693</v>
      </c>
      <c r="D51431">
        <v>-20.891107000000002</v>
      </c>
      <c r="E51431">
        <v>-53.406103000000002</v>
      </c>
      <c r="F51431">
        <v>1063</v>
      </c>
      <c r="G51431" s="1" t="s">
        <v>26679</v>
      </c>
      <c r="H51431" s="1" t="s">
        <v>33092</v>
      </c>
      <c r="I51431" s="1" t="s">
        <v>33092</v>
      </c>
      <c r="J51431" s="1" t="s">
        <v>473</v>
      </c>
      <c r="K51431" s="1" t="s">
        <v>126100</v>
      </c>
      <c r="L51431" t="s">
        <v>26937</v>
      </c>
    </row>
    <row r="51432" spans="1:12" x14ac:dyDescent="0.25">
      <c r="A51432" s="1" t="s">
        <v>127694</v>
      </c>
      <c r="B51432" s="1" t="s">
        <v>12</v>
      </c>
      <c r="C51432" s="1" t="s">
        <v>127695</v>
      </c>
      <c r="D51432">
        <v>-21.329035999999999</v>
      </c>
      <c r="E51432">
        <v>-50.950941999999998</v>
      </c>
      <c r="F51432">
        <v>1181</v>
      </c>
      <c r="G51432" s="1" t="s">
        <v>26679</v>
      </c>
      <c r="H51432" s="1" t="s">
        <v>33092</v>
      </c>
      <c r="I51432" s="1" t="s">
        <v>33092</v>
      </c>
      <c r="J51432" s="1" t="s">
        <v>33093</v>
      </c>
      <c r="K51432" s="1" t="s">
        <v>124380</v>
      </c>
      <c r="L51432" t="s">
        <v>26937</v>
      </c>
    </row>
    <row r="51433" spans="1:12" x14ac:dyDescent="0.25">
      <c r="A51433" s="1" t="s">
        <v>127696</v>
      </c>
      <c r="B51433" s="1" t="s">
        <v>19</v>
      </c>
      <c r="C51433" s="1" t="s">
        <v>127697</v>
      </c>
      <c r="D51433">
        <v>-22.359959</v>
      </c>
      <c r="E51433">
        <v>-51.101661</v>
      </c>
      <c r="F51433">
        <v>1756</v>
      </c>
      <c r="G51433" s="1" t="s">
        <v>26679</v>
      </c>
      <c r="H51433" s="1" t="s">
        <v>33092</v>
      </c>
      <c r="I51433" s="1" t="s">
        <v>33092</v>
      </c>
      <c r="J51433" s="1" t="s">
        <v>33093</v>
      </c>
      <c r="K51433" s="1" t="s">
        <v>36465</v>
      </c>
      <c r="L51433" t="s">
        <v>26937</v>
      </c>
    </row>
    <row r="51434" spans="1:12" x14ac:dyDescent="0.25">
      <c r="A51434" s="1" t="s">
        <v>127698</v>
      </c>
      <c r="B51434" s="1" t="s">
        <v>12</v>
      </c>
      <c r="C51434" s="1" t="s">
        <v>127699</v>
      </c>
      <c r="D51434">
        <v>-23.566623</v>
      </c>
      <c r="E51434">
        <v>-46.686422999999998</v>
      </c>
      <c r="F51434">
        <v>2730</v>
      </c>
      <c r="G51434" s="1" t="s">
        <v>26679</v>
      </c>
      <c r="H51434" s="1" t="s">
        <v>33092</v>
      </c>
      <c r="I51434" s="1" t="s">
        <v>33092</v>
      </c>
      <c r="J51434" s="1" t="s">
        <v>33093</v>
      </c>
      <c r="K51434" s="1" t="s">
        <v>34027</v>
      </c>
      <c r="L51434" t="s">
        <v>26937</v>
      </c>
    </row>
    <row r="51435" spans="1:12" x14ac:dyDescent="0.25">
      <c r="A51435" s="1" t="s">
        <v>127700</v>
      </c>
      <c r="B51435" s="1" t="s">
        <v>19</v>
      </c>
      <c r="C51435" s="1" t="s">
        <v>127701</v>
      </c>
      <c r="D51435">
        <v>-20.433126000000001</v>
      </c>
      <c r="E51435">
        <v>-48.225366999999999</v>
      </c>
      <c r="F51435">
        <v>1798</v>
      </c>
      <c r="G51435" s="1" t="s">
        <v>26679</v>
      </c>
      <c r="H51435" s="1" t="s">
        <v>33092</v>
      </c>
      <c r="I51435" s="1" t="s">
        <v>33092</v>
      </c>
      <c r="J51435" s="1" t="s">
        <v>33093</v>
      </c>
      <c r="K51435" s="1" t="s">
        <v>34886</v>
      </c>
      <c r="L51435" t="s">
        <v>26937</v>
      </c>
    </row>
    <row r="51436" spans="1:12" x14ac:dyDescent="0.25">
      <c r="A51436" s="1" t="s">
        <v>127702</v>
      </c>
      <c r="B51436" s="1" t="s">
        <v>19</v>
      </c>
      <c r="C51436" s="1" t="s">
        <v>127703</v>
      </c>
      <c r="D51436">
        <v>-21.260487000000001</v>
      </c>
      <c r="E51436">
        <v>-56.568098999999997</v>
      </c>
      <c r="F51436">
        <v>1099</v>
      </c>
      <c r="G51436" s="1" t="s">
        <v>26679</v>
      </c>
      <c r="H51436" s="1" t="s">
        <v>33092</v>
      </c>
      <c r="I51436" s="1" t="s">
        <v>33092</v>
      </c>
      <c r="J51436" s="1" t="s">
        <v>473</v>
      </c>
      <c r="K51436" s="1" t="s">
        <v>35814</v>
      </c>
      <c r="L51436" t="s">
        <v>26937</v>
      </c>
    </row>
    <row r="51437" spans="1:12" x14ac:dyDescent="0.25">
      <c r="A51437" s="1" t="s">
        <v>127704</v>
      </c>
      <c r="B51437" s="1" t="s">
        <v>19</v>
      </c>
      <c r="C51437" s="1" t="s">
        <v>127705</v>
      </c>
      <c r="D51437">
        <v>-20.721889000000001</v>
      </c>
      <c r="E51437">
        <v>-53.687986000000002</v>
      </c>
      <c r="F51437">
        <v>1371</v>
      </c>
      <c r="G51437" s="1" t="s">
        <v>26679</v>
      </c>
      <c r="H51437" s="1" t="s">
        <v>33092</v>
      </c>
      <c r="I51437" s="1" t="s">
        <v>33092</v>
      </c>
      <c r="J51437" s="1" t="s">
        <v>473</v>
      </c>
      <c r="K51437" s="1" t="s">
        <v>126100</v>
      </c>
      <c r="L51437" t="s">
        <v>26937</v>
      </c>
    </row>
    <row r="51438" spans="1:12" x14ac:dyDescent="0.25">
      <c r="A51438" s="1" t="s">
        <v>127706</v>
      </c>
      <c r="B51438" s="1" t="s">
        <v>12</v>
      </c>
      <c r="C51438" s="1" t="s">
        <v>127707</v>
      </c>
      <c r="D51438">
        <v>-23.048610687255859</v>
      </c>
      <c r="E51438">
        <v>-44.347499847412109</v>
      </c>
      <c r="F51438">
        <v>190</v>
      </c>
      <c r="G51438" s="1" t="s">
        <v>26679</v>
      </c>
      <c r="H51438" s="1" t="s">
        <v>33092</v>
      </c>
      <c r="I51438" s="1" t="s">
        <v>33092</v>
      </c>
      <c r="J51438" s="1" t="s">
        <v>33113</v>
      </c>
      <c r="K51438" s="1" t="s">
        <v>125407</v>
      </c>
      <c r="L51438" t="s">
        <v>26937</v>
      </c>
    </row>
    <row r="51439" spans="1:12" x14ac:dyDescent="0.25">
      <c r="A51439" s="1" t="s">
        <v>127708</v>
      </c>
      <c r="B51439" s="1" t="s">
        <v>19</v>
      </c>
      <c r="C51439" s="1" t="s">
        <v>127709</v>
      </c>
      <c r="D51439">
        <v>-18.803422999999999</v>
      </c>
      <c r="E51439">
        <v>-54.851447999999998</v>
      </c>
      <c r="F51439">
        <v>1394</v>
      </c>
      <c r="G51439" s="1" t="s">
        <v>26679</v>
      </c>
      <c r="H51439" s="1" t="s">
        <v>33092</v>
      </c>
      <c r="I51439" s="1" t="s">
        <v>33092</v>
      </c>
      <c r="J51439" s="1" t="s">
        <v>473</v>
      </c>
      <c r="K51439" s="1" t="s">
        <v>127710</v>
      </c>
      <c r="L51439" t="s">
        <v>26937</v>
      </c>
    </row>
    <row r="51440" spans="1:12" x14ac:dyDescent="0.25">
      <c r="A51440" s="1" t="s">
        <v>127711</v>
      </c>
      <c r="B51440" s="1" t="s">
        <v>19</v>
      </c>
      <c r="C51440" s="1" t="s">
        <v>33806</v>
      </c>
      <c r="D51440">
        <v>-7.5943909999999999</v>
      </c>
      <c r="E51440">
        <v>-56.699019</v>
      </c>
      <c r="F51440">
        <v>1040</v>
      </c>
      <c r="G51440" s="1" t="s">
        <v>26679</v>
      </c>
      <c r="H51440" s="1" t="s">
        <v>33092</v>
      </c>
      <c r="I51440" s="1" t="s">
        <v>33092</v>
      </c>
      <c r="J51440" s="1" t="s">
        <v>16</v>
      </c>
      <c r="K51440" s="1" t="s">
        <v>34204</v>
      </c>
      <c r="L51440" t="s">
        <v>26937</v>
      </c>
    </row>
    <row r="51441" spans="1:12" x14ac:dyDescent="0.25">
      <c r="A51441" s="1" t="s">
        <v>127712</v>
      </c>
      <c r="B51441" s="1" t="s">
        <v>12</v>
      </c>
      <c r="C51441" s="1" t="s">
        <v>127713</v>
      </c>
      <c r="D51441">
        <v>-23.005141999999999</v>
      </c>
      <c r="E51441">
        <v>-44.465758000000001</v>
      </c>
      <c r="F51441">
        <v>157</v>
      </c>
      <c r="G51441" s="1" t="s">
        <v>26679</v>
      </c>
      <c r="H51441" s="1" t="s">
        <v>33092</v>
      </c>
      <c r="I51441" s="1" t="s">
        <v>33092</v>
      </c>
      <c r="J51441" s="1" t="s">
        <v>33113</v>
      </c>
      <c r="K51441" s="1" t="s">
        <v>125407</v>
      </c>
      <c r="L51441" t="s">
        <v>26937</v>
      </c>
    </row>
    <row r="51442" spans="1:12" x14ac:dyDescent="0.25">
      <c r="A51442" s="1" t="s">
        <v>127714</v>
      </c>
      <c r="B51442" s="1" t="s">
        <v>12</v>
      </c>
      <c r="C51442" s="1" t="s">
        <v>127715</v>
      </c>
      <c r="D51442">
        <v>-22.977222000000001</v>
      </c>
      <c r="E51442">
        <v>-46.703887999999999</v>
      </c>
      <c r="F51442">
        <v>2487</v>
      </c>
      <c r="G51442" s="1" t="s">
        <v>26679</v>
      </c>
      <c r="H51442" s="1" t="s">
        <v>33092</v>
      </c>
      <c r="I51442" s="1" t="s">
        <v>33092</v>
      </c>
      <c r="J51442" s="1" t="s">
        <v>33093</v>
      </c>
      <c r="K51442" s="1" t="s">
        <v>37077</v>
      </c>
      <c r="L51442" t="s">
        <v>26937</v>
      </c>
    </row>
    <row r="51443" spans="1:12" x14ac:dyDescent="0.25">
      <c r="A51443" s="1" t="s">
        <v>127716</v>
      </c>
      <c r="B51443" s="1" t="s">
        <v>19</v>
      </c>
      <c r="C51443" s="1" t="s">
        <v>127717</v>
      </c>
      <c r="D51443">
        <v>-17.397499084500001</v>
      </c>
      <c r="E51443">
        <v>-53.718612670899994</v>
      </c>
      <c r="F51443">
        <v>2198</v>
      </c>
      <c r="G51443" s="1" t="s">
        <v>26679</v>
      </c>
      <c r="H51443" s="1" t="s">
        <v>33092</v>
      </c>
      <c r="I51443" s="1" t="s">
        <v>33092</v>
      </c>
      <c r="J51443" s="1" t="s">
        <v>473</v>
      </c>
      <c r="K51443" s="1" t="s">
        <v>3530</v>
      </c>
      <c r="L51443" t="s">
        <v>26937</v>
      </c>
    </row>
    <row r="51444" spans="1:12" x14ac:dyDescent="0.25">
      <c r="A51444" s="1" t="s">
        <v>127718</v>
      </c>
      <c r="B51444" s="1" t="s">
        <v>12</v>
      </c>
      <c r="C51444" s="1" t="s">
        <v>127719</v>
      </c>
      <c r="D51444">
        <v>-23.583998000000001</v>
      </c>
      <c r="E51444">
        <v>-46.675576</v>
      </c>
      <c r="F51444">
        <v>2761</v>
      </c>
      <c r="G51444" s="1" t="s">
        <v>26679</v>
      </c>
      <c r="H51444" s="1" t="s">
        <v>33092</v>
      </c>
      <c r="I51444" s="1" t="s">
        <v>33092</v>
      </c>
      <c r="J51444" s="1" t="s">
        <v>33093</v>
      </c>
      <c r="K51444" s="1" t="s">
        <v>34027</v>
      </c>
      <c r="L51444" t="s">
        <v>26937</v>
      </c>
    </row>
    <row r="51445" spans="1:12" x14ac:dyDescent="0.25">
      <c r="A51445" s="1" t="s">
        <v>127720</v>
      </c>
      <c r="B51445" s="1" t="s">
        <v>19</v>
      </c>
      <c r="C51445" s="1" t="s">
        <v>35792</v>
      </c>
      <c r="D51445">
        <v>-23.65</v>
      </c>
      <c r="E51445">
        <v>-53.830275999999998</v>
      </c>
      <c r="F51445">
        <v>1100</v>
      </c>
      <c r="G51445" s="1" t="s">
        <v>26679</v>
      </c>
      <c r="H51445" s="1" t="s">
        <v>33092</v>
      </c>
      <c r="I51445" s="1" t="s">
        <v>33092</v>
      </c>
      <c r="J51445" s="1" t="s">
        <v>602</v>
      </c>
      <c r="K51445" s="1" t="s">
        <v>127721</v>
      </c>
      <c r="L51445" t="s">
        <v>26937</v>
      </c>
    </row>
    <row r="51446" spans="1:12" x14ac:dyDescent="0.25">
      <c r="A51446" s="1" t="s">
        <v>127722</v>
      </c>
      <c r="B51446" s="1" t="s">
        <v>19</v>
      </c>
      <c r="C51446" s="1" t="s">
        <v>36323</v>
      </c>
      <c r="D51446">
        <v>-20.759998</v>
      </c>
      <c r="E51446">
        <v>-55.572226999999998</v>
      </c>
      <c r="F51446">
        <v>1188</v>
      </c>
      <c r="G51446" s="1" t="s">
        <v>26679</v>
      </c>
      <c r="H51446" s="1" t="s">
        <v>33092</v>
      </c>
      <c r="I51446" s="1" t="s">
        <v>33092</v>
      </c>
      <c r="J51446" s="1" t="s">
        <v>473</v>
      </c>
      <c r="K51446" s="1" t="s">
        <v>35577</v>
      </c>
      <c r="L51446" t="s">
        <v>26937</v>
      </c>
    </row>
    <row r="51447" spans="1:12" x14ac:dyDescent="0.25">
      <c r="A51447" s="1" t="s">
        <v>127723</v>
      </c>
      <c r="B51447" s="1" t="s">
        <v>19</v>
      </c>
      <c r="C51447" s="1" t="s">
        <v>100929</v>
      </c>
      <c r="D51447">
        <v>-19.642052</v>
      </c>
      <c r="E51447">
        <v>-48.712231000000003</v>
      </c>
      <c r="F51447">
        <v>2218</v>
      </c>
      <c r="G51447" s="1" t="s">
        <v>26679</v>
      </c>
      <c r="H51447" s="1" t="s">
        <v>33092</v>
      </c>
      <c r="I51447" s="1" t="s">
        <v>33092</v>
      </c>
      <c r="J51447" s="1" t="s">
        <v>27153</v>
      </c>
      <c r="K51447" s="1" t="s">
        <v>127724</v>
      </c>
      <c r="L51447" t="s">
        <v>26937</v>
      </c>
    </row>
    <row r="51448" spans="1:12" x14ac:dyDescent="0.25">
      <c r="A51448" s="1" t="s">
        <v>127725</v>
      </c>
      <c r="B51448" s="1" t="s">
        <v>12</v>
      </c>
      <c r="C51448" s="1" t="s">
        <v>127726</v>
      </c>
      <c r="D51448">
        <v>-27.089265999999999</v>
      </c>
      <c r="E51448">
        <v>-48.915188000000001</v>
      </c>
      <c r="F51448">
        <v>115</v>
      </c>
      <c r="G51448" s="1" t="s">
        <v>26679</v>
      </c>
      <c r="H51448" s="1" t="s">
        <v>33092</v>
      </c>
      <c r="I51448" s="1" t="s">
        <v>33092</v>
      </c>
      <c r="J51448" s="1" t="s">
        <v>184</v>
      </c>
      <c r="K51448" s="1" t="s">
        <v>34438</v>
      </c>
      <c r="L51448" t="s">
        <v>26937</v>
      </c>
    </row>
    <row r="51449" spans="1:12" x14ac:dyDescent="0.25">
      <c r="A51449" s="1" t="s">
        <v>127727</v>
      </c>
      <c r="B51449" s="1" t="s">
        <v>12</v>
      </c>
      <c r="C51449" s="1" t="s">
        <v>127728</v>
      </c>
      <c r="D51449">
        <v>-23.454077999999999</v>
      </c>
      <c r="E51449">
        <v>-46.869999</v>
      </c>
      <c r="F51449">
        <v>2899</v>
      </c>
      <c r="G51449" s="1" t="s">
        <v>26679</v>
      </c>
      <c r="H51449" s="1" t="s">
        <v>33092</v>
      </c>
      <c r="I51449" s="1" t="s">
        <v>33092</v>
      </c>
      <c r="J51449" s="1" t="s">
        <v>33093</v>
      </c>
      <c r="K51449" s="1" t="s">
        <v>125205</v>
      </c>
      <c r="L51449" t="s">
        <v>26937</v>
      </c>
    </row>
    <row r="51450" spans="1:12" x14ac:dyDescent="0.25">
      <c r="A51450" s="1" t="s">
        <v>127729</v>
      </c>
      <c r="B51450" s="1" t="s">
        <v>19</v>
      </c>
      <c r="C51450" s="1" t="s">
        <v>36191</v>
      </c>
      <c r="D51450">
        <v>-13.736943999999999</v>
      </c>
      <c r="E51450">
        <v>-52.589443000000003</v>
      </c>
      <c r="F51450">
        <v>1207</v>
      </c>
      <c r="G51450" s="1" t="s">
        <v>26679</v>
      </c>
      <c r="H51450" s="1" t="s">
        <v>33092</v>
      </c>
      <c r="I51450" s="1" t="s">
        <v>33092</v>
      </c>
      <c r="J51450" s="1" t="s">
        <v>135</v>
      </c>
      <c r="K51450" s="1" t="s">
        <v>35150</v>
      </c>
      <c r="L51450" t="s">
        <v>26937</v>
      </c>
    </row>
    <row r="51451" spans="1:12" x14ac:dyDescent="0.25">
      <c r="A51451" s="1" t="s">
        <v>127730</v>
      </c>
      <c r="B51451" s="1" t="s">
        <v>12</v>
      </c>
      <c r="C51451" s="1" t="s">
        <v>127731</v>
      </c>
      <c r="D51451">
        <v>-15.792832000000001</v>
      </c>
      <c r="E51451">
        <v>-47.893909999999998</v>
      </c>
      <c r="F51451">
        <v>3901</v>
      </c>
      <c r="G51451" s="1" t="s">
        <v>26679</v>
      </c>
      <c r="H51451" s="1" t="s">
        <v>33092</v>
      </c>
      <c r="I51451" s="1" t="s">
        <v>33092</v>
      </c>
      <c r="J51451" s="1" t="s">
        <v>33830</v>
      </c>
      <c r="K51451" s="1" t="s">
        <v>33831</v>
      </c>
      <c r="L51451" t="s">
        <v>26937</v>
      </c>
    </row>
    <row r="51452" spans="1:12" x14ac:dyDescent="0.25">
      <c r="A51452" s="1" t="s">
        <v>127732</v>
      </c>
      <c r="B51452" s="1" t="s">
        <v>19</v>
      </c>
      <c r="C51452" s="1" t="s">
        <v>127733</v>
      </c>
      <c r="D51452">
        <v>-14.165164000000001</v>
      </c>
      <c r="E51452">
        <v>-57.158732000000001</v>
      </c>
      <c r="F51452">
        <v>1785</v>
      </c>
      <c r="G51452" s="1" t="s">
        <v>26679</v>
      </c>
      <c r="H51452" s="1" t="s">
        <v>33092</v>
      </c>
      <c r="I51452" s="1" t="s">
        <v>33092</v>
      </c>
      <c r="J51452" s="1" t="s">
        <v>135</v>
      </c>
      <c r="K51452" s="1" t="s">
        <v>33677</v>
      </c>
      <c r="L51452" t="s">
        <v>26937</v>
      </c>
    </row>
    <row r="51453" spans="1:12" x14ac:dyDescent="0.25">
      <c r="A51453" s="1" t="s">
        <v>127734</v>
      </c>
      <c r="B51453" s="1" t="s">
        <v>12</v>
      </c>
      <c r="C51453" s="1" t="s">
        <v>127735</v>
      </c>
      <c r="D51453">
        <v>-3.2116670608520508</v>
      </c>
      <c r="E51453">
        <v>-39.420276641845703</v>
      </c>
      <c r="F51453">
        <v>72</v>
      </c>
      <c r="G51453" s="1" t="s">
        <v>26679</v>
      </c>
      <c r="H51453" s="1" t="s">
        <v>33092</v>
      </c>
      <c r="I51453" s="1" t="s">
        <v>33092</v>
      </c>
      <c r="J51453" s="1" t="s">
        <v>27104</v>
      </c>
      <c r="K51453" s="1" t="s">
        <v>127736</v>
      </c>
      <c r="L51453" t="s">
        <v>26937</v>
      </c>
    </row>
    <row r="51454" spans="1:12" x14ac:dyDescent="0.25">
      <c r="A51454" s="1" t="s">
        <v>127737</v>
      </c>
      <c r="B51454" s="1" t="s">
        <v>12</v>
      </c>
      <c r="C51454" s="1" t="s">
        <v>127738</v>
      </c>
      <c r="D51454">
        <v>-22.717777252197266</v>
      </c>
      <c r="E51454">
        <v>-45.531387329101563</v>
      </c>
      <c r="F51454">
        <v>5381</v>
      </c>
      <c r="G51454" s="1" t="s">
        <v>26679</v>
      </c>
      <c r="H51454" s="1" t="s">
        <v>33092</v>
      </c>
      <c r="I51454" s="1" t="s">
        <v>33092</v>
      </c>
      <c r="J51454" s="1" t="s">
        <v>33093</v>
      </c>
      <c r="K51454" s="1" t="s">
        <v>126234</v>
      </c>
      <c r="L51454" t="s">
        <v>167177</v>
      </c>
    </row>
    <row r="51455" spans="1:12" x14ac:dyDescent="0.25">
      <c r="A51455" s="1" t="s">
        <v>127739</v>
      </c>
      <c r="B51455" s="1" t="s">
        <v>12</v>
      </c>
      <c r="C51455" s="1" t="s">
        <v>127740</v>
      </c>
      <c r="D51455">
        <v>-23.643649</v>
      </c>
      <c r="E51455">
        <v>-46.717826000000002</v>
      </c>
      <c r="F51455">
        <v>2533</v>
      </c>
      <c r="G51455" s="1" t="s">
        <v>26679</v>
      </c>
      <c r="H51455" s="1" t="s">
        <v>33092</v>
      </c>
      <c r="I51455" s="1" t="s">
        <v>33092</v>
      </c>
      <c r="J51455" s="1" t="s">
        <v>33093</v>
      </c>
      <c r="K51455" s="1" t="s">
        <v>34027</v>
      </c>
      <c r="L51455" t="s">
        <v>26937</v>
      </c>
    </row>
    <row r="51456" spans="1:12" x14ac:dyDescent="0.25">
      <c r="A51456" s="1" t="s">
        <v>127741</v>
      </c>
      <c r="B51456" s="1" t="s">
        <v>19</v>
      </c>
      <c r="C51456" s="1" t="s">
        <v>127742</v>
      </c>
      <c r="D51456">
        <v>-20.013385</v>
      </c>
      <c r="E51456">
        <v>-57.389231000000002</v>
      </c>
      <c r="F51456">
        <v>476</v>
      </c>
      <c r="G51456" s="1" t="s">
        <v>26679</v>
      </c>
      <c r="H51456" s="1" t="s">
        <v>33092</v>
      </c>
      <c r="I51456" s="1" t="s">
        <v>33092</v>
      </c>
      <c r="J51456" s="1" t="s">
        <v>473</v>
      </c>
      <c r="K51456" s="1" t="s">
        <v>33127</v>
      </c>
      <c r="L51456" t="s">
        <v>26937</v>
      </c>
    </row>
    <row r="51457" spans="1:12" x14ac:dyDescent="0.25">
      <c r="A51457" s="1" t="s">
        <v>127743</v>
      </c>
      <c r="B51457" s="1" t="s">
        <v>12</v>
      </c>
      <c r="C51457" s="1" t="s">
        <v>127744</v>
      </c>
      <c r="D51457">
        <v>-23.58596</v>
      </c>
      <c r="E51457">
        <v>-46.683376000000003</v>
      </c>
      <c r="F51457">
        <v>2693</v>
      </c>
      <c r="G51457" s="1" t="s">
        <v>26679</v>
      </c>
      <c r="H51457" s="1" t="s">
        <v>33092</v>
      </c>
      <c r="I51457" s="1" t="s">
        <v>33092</v>
      </c>
      <c r="J51457" s="1" t="s">
        <v>33093</v>
      </c>
      <c r="K51457" s="1" t="s">
        <v>34027</v>
      </c>
      <c r="L51457" t="s">
        <v>26937</v>
      </c>
    </row>
    <row r="51458" spans="1:12" x14ac:dyDescent="0.25">
      <c r="A51458" s="1" t="s">
        <v>127745</v>
      </c>
      <c r="B51458" s="1" t="s">
        <v>19</v>
      </c>
      <c r="C51458" s="1" t="s">
        <v>127746</v>
      </c>
      <c r="D51458">
        <v>-21.443321999999998</v>
      </c>
      <c r="E51458">
        <v>-50.725465</v>
      </c>
      <c r="F51458">
        <v>1290</v>
      </c>
      <c r="G51458" s="1" t="s">
        <v>26679</v>
      </c>
      <c r="H51458" s="1" t="s">
        <v>33092</v>
      </c>
      <c r="I51458" s="1" t="s">
        <v>33092</v>
      </c>
      <c r="J51458" s="1" t="s">
        <v>33093</v>
      </c>
      <c r="K51458" s="1" t="s">
        <v>36693</v>
      </c>
      <c r="L51458" t="s">
        <v>26937</v>
      </c>
    </row>
    <row r="51459" spans="1:12" x14ac:dyDescent="0.25">
      <c r="A51459" s="1" t="s">
        <v>127747</v>
      </c>
      <c r="B51459" s="1" t="s">
        <v>12</v>
      </c>
      <c r="C51459" s="1" t="s">
        <v>127748</v>
      </c>
      <c r="D51459">
        <v>-23.860000610351563</v>
      </c>
      <c r="E51459">
        <v>-46.384998321533203</v>
      </c>
      <c r="F51459">
        <v>20</v>
      </c>
      <c r="G51459" s="1" t="s">
        <v>26679</v>
      </c>
      <c r="H51459" s="1" t="s">
        <v>33092</v>
      </c>
      <c r="I51459" s="1" t="s">
        <v>33092</v>
      </c>
      <c r="J51459" s="1" t="s">
        <v>33093</v>
      </c>
      <c r="K51459" s="1" t="s">
        <v>124973</v>
      </c>
      <c r="L51459" t="s">
        <v>26937</v>
      </c>
    </row>
    <row r="51460" spans="1:12" x14ac:dyDescent="0.25">
      <c r="A51460" s="1" t="s">
        <v>127749</v>
      </c>
      <c r="B51460" s="1" t="s">
        <v>12</v>
      </c>
      <c r="C51460" s="1" t="s">
        <v>127750</v>
      </c>
      <c r="D51460">
        <v>-23.182371</v>
      </c>
      <c r="E51460">
        <v>-45.817183</v>
      </c>
      <c r="F51460">
        <v>2051</v>
      </c>
      <c r="G51460" s="1" t="s">
        <v>26679</v>
      </c>
      <c r="H51460" s="1" t="s">
        <v>33092</v>
      </c>
      <c r="I51460" s="1" t="s">
        <v>33092</v>
      </c>
      <c r="J51460" s="1" t="s">
        <v>33093</v>
      </c>
      <c r="K51460" s="1" t="s">
        <v>122999</v>
      </c>
      <c r="L51460" t="s">
        <v>26937</v>
      </c>
    </row>
    <row r="51461" spans="1:12" x14ac:dyDescent="0.25">
      <c r="A51461" s="1" t="s">
        <v>127751</v>
      </c>
      <c r="B51461" s="1" t="s">
        <v>19</v>
      </c>
      <c r="C51461" s="1" t="s">
        <v>127752</v>
      </c>
      <c r="D51461">
        <v>-22.808610916099997</v>
      </c>
      <c r="E51461">
        <v>-55.533332824700004</v>
      </c>
      <c r="F51461">
        <v>1181</v>
      </c>
      <c r="G51461" s="1" t="s">
        <v>26679</v>
      </c>
      <c r="H51461" s="1" t="s">
        <v>33092</v>
      </c>
      <c r="I51461" s="1" t="s">
        <v>33092</v>
      </c>
      <c r="J51461" s="1" t="s">
        <v>473</v>
      </c>
      <c r="K51461" s="1" t="s">
        <v>35342</v>
      </c>
      <c r="L51461" t="s">
        <v>26937</v>
      </c>
    </row>
    <row r="51462" spans="1:12" x14ac:dyDescent="0.25">
      <c r="A51462" s="1" t="s">
        <v>127753</v>
      </c>
      <c r="B51462" s="1" t="s">
        <v>19</v>
      </c>
      <c r="C51462" s="1" t="s">
        <v>127754</v>
      </c>
      <c r="D51462">
        <v>-17.954999999999998</v>
      </c>
      <c r="E51462">
        <v>-46.861668000000002</v>
      </c>
      <c r="F51462">
        <v>2457</v>
      </c>
      <c r="G51462" s="1" t="s">
        <v>26679</v>
      </c>
      <c r="H51462" s="1" t="s">
        <v>33092</v>
      </c>
      <c r="I51462" s="1" t="s">
        <v>33092</v>
      </c>
      <c r="J51462" s="1" t="s">
        <v>27153</v>
      </c>
      <c r="K51462" s="1" t="s">
        <v>127755</v>
      </c>
      <c r="L51462" t="s">
        <v>26937</v>
      </c>
    </row>
    <row r="51463" spans="1:12" x14ac:dyDescent="0.25">
      <c r="A51463" s="1" t="s">
        <v>127756</v>
      </c>
      <c r="B51463" s="1" t="s">
        <v>12</v>
      </c>
      <c r="C51463" s="1" t="s">
        <v>127757</v>
      </c>
      <c r="D51463">
        <v>-22.521110534667969</v>
      </c>
      <c r="E51463">
        <v>-44.129444122314453</v>
      </c>
      <c r="F51463">
        <v>1320</v>
      </c>
      <c r="G51463" s="1" t="s">
        <v>26679</v>
      </c>
      <c r="H51463" s="1" t="s">
        <v>33092</v>
      </c>
      <c r="I51463" s="1" t="s">
        <v>33092</v>
      </c>
      <c r="J51463" s="1" t="s">
        <v>33113</v>
      </c>
      <c r="K51463" s="1" t="s">
        <v>127616</v>
      </c>
      <c r="L51463" t="s">
        <v>26937</v>
      </c>
    </row>
    <row r="51464" spans="1:12" x14ac:dyDescent="0.25">
      <c r="A51464" s="1" t="s">
        <v>127758</v>
      </c>
      <c r="B51464" s="1" t="s">
        <v>19</v>
      </c>
      <c r="C51464" s="1" t="s">
        <v>127759</v>
      </c>
      <c r="D51464">
        <v>-17.144444</v>
      </c>
      <c r="E51464">
        <v>-56.597777999999998</v>
      </c>
      <c r="F51464">
        <v>328</v>
      </c>
      <c r="G51464" s="1" t="s">
        <v>26679</v>
      </c>
      <c r="H51464" s="1" t="s">
        <v>33092</v>
      </c>
      <c r="I51464" s="1" t="s">
        <v>33092</v>
      </c>
      <c r="J51464" s="1" t="s">
        <v>135</v>
      </c>
      <c r="K51464" s="1" t="s">
        <v>127278</v>
      </c>
      <c r="L51464" t="s">
        <v>26937</v>
      </c>
    </row>
    <row r="51465" spans="1:12" x14ac:dyDescent="0.25">
      <c r="A51465" s="1" t="s">
        <v>127760</v>
      </c>
      <c r="B51465" s="1" t="s">
        <v>19</v>
      </c>
      <c r="C51465" s="1" t="s">
        <v>127761</v>
      </c>
      <c r="D51465">
        <v>-27.863333000000001</v>
      </c>
      <c r="E51465">
        <v>-49.578333000000001</v>
      </c>
      <c r="F51465">
        <v>2881</v>
      </c>
      <c r="G51465" s="1" t="s">
        <v>26679</v>
      </c>
      <c r="H51465" s="1" t="s">
        <v>33092</v>
      </c>
      <c r="I51465" s="1" t="s">
        <v>33092</v>
      </c>
      <c r="J51465" s="1" t="s">
        <v>184</v>
      </c>
      <c r="K51465" s="1" t="s">
        <v>127762</v>
      </c>
      <c r="L51465" t="s">
        <v>26937</v>
      </c>
    </row>
    <row r="51466" spans="1:12" x14ac:dyDescent="0.25">
      <c r="A51466" s="1" t="s">
        <v>127763</v>
      </c>
      <c r="B51466" s="1" t="s">
        <v>19</v>
      </c>
      <c r="C51466" s="1" t="s">
        <v>127764</v>
      </c>
      <c r="D51466">
        <v>-18.577221999999999</v>
      </c>
      <c r="E51466">
        <v>-57.511111</v>
      </c>
      <c r="F51466">
        <v>381</v>
      </c>
      <c r="G51466" s="1" t="s">
        <v>26679</v>
      </c>
      <c r="H51466" s="1" t="s">
        <v>33092</v>
      </c>
      <c r="I51466" s="1" t="s">
        <v>33092</v>
      </c>
      <c r="J51466" s="1" t="s">
        <v>473</v>
      </c>
      <c r="K51466" s="1" t="s">
        <v>33127</v>
      </c>
      <c r="L51466" t="s">
        <v>26937</v>
      </c>
    </row>
    <row r="51467" spans="1:12" x14ac:dyDescent="0.25">
      <c r="A51467" s="1" t="s">
        <v>127765</v>
      </c>
      <c r="B51467" s="1" t="s">
        <v>12</v>
      </c>
      <c r="C51467" s="1" t="s">
        <v>127766</v>
      </c>
      <c r="D51467">
        <v>-22.902269</v>
      </c>
      <c r="E51467">
        <v>-43.174295000000001</v>
      </c>
      <c r="F51467">
        <v>161</v>
      </c>
      <c r="G51467" s="1" t="s">
        <v>26679</v>
      </c>
      <c r="H51467" s="1" t="s">
        <v>33092</v>
      </c>
      <c r="I51467" s="1" t="s">
        <v>33092</v>
      </c>
      <c r="J51467" s="1" t="s">
        <v>33113</v>
      </c>
      <c r="K51467" s="1" t="s">
        <v>122733</v>
      </c>
      <c r="L51467" t="s">
        <v>26937</v>
      </c>
    </row>
    <row r="51468" spans="1:12" x14ac:dyDescent="0.25">
      <c r="A51468" s="1" t="s">
        <v>127767</v>
      </c>
      <c r="B51468" s="1" t="s">
        <v>12</v>
      </c>
      <c r="C51468" s="1" t="s">
        <v>127768</v>
      </c>
      <c r="D51468">
        <v>-25.582584000000001</v>
      </c>
      <c r="E51468">
        <v>-49.396982999999999</v>
      </c>
      <c r="F51468">
        <v>3081</v>
      </c>
      <c r="G51468" s="1" t="s">
        <v>26679</v>
      </c>
      <c r="H51468" s="1" t="s">
        <v>33092</v>
      </c>
      <c r="I51468" s="1" t="s">
        <v>33092</v>
      </c>
      <c r="J51468" s="1" t="s">
        <v>602</v>
      </c>
      <c r="K51468" s="1" t="s">
        <v>127769</v>
      </c>
      <c r="L51468" t="s">
        <v>26937</v>
      </c>
    </row>
    <row r="51469" spans="1:12" x14ac:dyDescent="0.25">
      <c r="A51469" s="1" t="s">
        <v>127770</v>
      </c>
      <c r="B51469" s="1" t="s">
        <v>19</v>
      </c>
      <c r="C51469" s="1" t="s">
        <v>127771</v>
      </c>
      <c r="D51469">
        <v>-25.539024000000001</v>
      </c>
      <c r="E51469">
        <v>-49.602359999999997</v>
      </c>
      <c r="F51469">
        <v>2592</v>
      </c>
      <c r="G51469" s="1" t="s">
        <v>26679</v>
      </c>
      <c r="H51469" s="1" t="s">
        <v>33092</v>
      </c>
      <c r="I51469" s="1" t="s">
        <v>33092</v>
      </c>
      <c r="J51469" s="1" t="s">
        <v>602</v>
      </c>
      <c r="K51469" s="1" t="s">
        <v>33498</v>
      </c>
      <c r="L51469" t="s">
        <v>26937</v>
      </c>
    </row>
    <row r="51470" spans="1:12" x14ac:dyDescent="0.25">
      <c r="A51470" s="1" t="s">
        <v>127772</v>
      </c>
      <c r="B51470" s="1" t="s">
        <v>19</v>
      </c>
      <c r="C51470" s="1" t="s">
        <v>127773</v>
      </c>
      <c r="D51470">
        <v>-3.45472</v>
      </c>
      <c r="E51470">
        <v>-47.528613</v>
      </c>
      <c r="F51470">
        <v>561</v>
      </c>
      <c r="G51470" s="1" t="s">
        <v>26679</v>
      </c>
      <c r="H51470" s="1" t="s">
        <v>33092</v>
      </c>
      <c r="I51470" s="1" t="s">
        <v>33092</v>
      </c>
      <c r="J51470" s="1" t="s">
        <v>16</v>
      </c>
      <c r="K51470" s="1" t="s">
        <v>34429</v>
      </c>
      <c r="L51470" t="s">
        <v>26937</v>
      </c>
    </row>
    <row r="51471" spans="1:12" x14ac:dyDescent="0.25">
      <c r="A51471" s="1" t="s">
        <v>127774</v>
      </c>
      <c r="B51471" s="1" t="s">
        <v>12</v>
      </c>
      <c r="C51471" s="1" t="s">
        <v>127775</v>
      </c>
      <c r="D51471">
        <v>-21.750122999999999</v>
      </c>
      <c r="E51471">
        <v>-41.303068000000003</v>
      </c>
      <c r="F51471">
        <v>66</v>
      </c>
      <c r="G51471" s="1" t="s">
        <v>26679</v>
      </c>
      <c r="H51471" s="1" t="s">
        <v>33092</v>
      </c>
      <c r="I51471" s="1" t="s">
        <v>33092</v>
      </c>
      <c r="J51471" s="1" t="s">
        <v>33113</v>
      </c>
      <c r="K51471" s="1" t="s">
        <v>122682</v>
      </c>
      <c r="L51471" t="s">
        <v>26937</v>
      </c>
    </row>
    <row r="51472" spans="1:12" x14ac:dyDescent="0.25">
      <c r="A51472" s="1" t="s">
        <v>127776</v>
      </c>
      <c r="B51472" s="1" t="s">
        <v>19</v>
      </c>
      <c r="C51472" s="1" t="s">
        <v>127777</v>
      </c>
      <c r="D51472">
        <v>-11.790368000000001</v>
      </c>
      <c r="E51472">
        <v>-58.456116999999999</v>
      </c>
      <c r="F51472">
        <v>1073</v>
      </c>
      <c r="G51472" s="1" t="s">
        <v>26679</v>
      </c>
      <c r="H51472" s="1" t="s">
        <v>33092</v>
      </c>
      <c r="I51472" s="1" t="s">
        <v>33092</v>
      </c>
      <c r="J51472" s="1" t="s">
        <v>135</v>
      </c>
      <c r="K51472" s="1" t="s">
        <v>127778</v>
      </c>
      <c r="L51472" t="s">
        <v>26937</v>
      </c>
    </row>
    <row r="51473" spans="1:12" x14ac:dyDescent="0.25">
      <c r="A51473" s="1" t="s">
        <v>127779</v>
      </c>
      <c r="B51473" s="1" t="s">
        <v>19</v>
      </c>
      <c r="C51473" s="1" t="s">
        <v>127780</v>
      </c>
      <c r="D51473">
        <v>-21.579521</v>
      </c>
      <c r="E51473">
        <v>-49.874464000000003</v>
      </c>
      <c r="F51473">
        <v>1394</v>
      </c>
      <c r="G51473" s="1" t="s">
        <v>26679</v>
      </c>
      <c r="H51473" s="1" t="s">
        <v>33092</v>
      </c>
      <c r="I51473" s="1" t="s">
        <v>33092</v>
      </c>
      <c r="J51473" s="1" t="s">
        <v>33093</v>
      </c>
      <c r="K51473" s="1" t="s">
        <v>127781</v>
      </c>
      <c r="L51473" t="s">
        <v>26937</v>
      </c>
    </row>
    <row r="51474" spans="1:12" x14ac:dyDescent="0.25">
      <c r="A51474" s="1" t="s">
        <v>127782</v>
      </c>
      <c r="B51474" s="1" t="s">
        <v>12</v>
      </c>
      <c r="C51474" s="1" t="s">
        <v>127783</v>
      </c>
      <c r="D51474">
        <v>-23.656944274900003</v>
      </c>
      <c r="E51474">
        <v>-46.652778625499998</v>
      </c>
      <c r="F51474">
        <v>2710</v>
      </c>
      <c r="G51474" s="1" t="s">
        <v>26679</v>
      </c>
      <c r="H51474" s="1" t="s">
        <v>33092</v>
      </c>
      <c r="I51474" s="1" t="s">
        <v>33092</v>
      </c>
      <c r="J51474" s="1" t="s">
        <v>33093</v>
      </c>
      <c r="K51474" s="1" t="s">
        <v>34027</v>
      </c>
      <c r="L51474" t="s">
        <v>26937</v>
      </c>
    </row>
    <row r="51475" spans="1:12" x14ac:dyDescent="0.25">
      <c r="A51475" s="1" t="s">
        <v>127784</v>
      </c>
      <c r="B51475" s="1" t="s">
        <v>12</v>
      </c>
      <c r="C51475" s="1" t="s">
        <v>127785</v>
      </c>
      <c r="D51475">
        <v>-23.591255</v>
      </c>
      <c r="E51475">
        <v>-46.681600000000003</v>
      </c>
      <c r="F51475">
        <v>2615</v>
      </c>
      <c r="G51475" s="1" t="s">
        <v>26679</v>
      </c>
      <c r="H51475" s="1" t="s">
        <v>33092</v>
      </c>
      <c r="I51475" s="1" t="s">
        <v>33092</v>
      </c>
      <c r="J51475" s="1" t="s">
        <v>33093</v>
      </c>
      <c r="K51475" s="1" t="s">
        <v>34027</v>
      </c>
      <c r="L51475" t="s">
        <v>26937</v>
      </c>
    </row>
    <row r="51476" spans="1:12" x14ac:dyDescent="0.25">
      <c r="A51476" s="1" t="s">
        <v>127786</v>
      </c>
      <c r="B51476" s="1" t="s">
        <v>19</v>
      </c>
      <c r="C51476" s="1" t="s">
        <v>127787</v>
      </c>
      <c r="D51476">
        <v>-26.983055</v>
      </c>
      <c r="E51476">
        <v>-48.816386999999999</v>
      </c>
      <c r="F51476">
        <v>33</v>
      </c>
      <c r="G51476" s="1" t="s">
        <v>26679</v>
      </c>
      <c r="H51476" s="1" t="s">
        <v>33092</v>
      </c>
      <c r="I51476" s="1" t="s">
        <v>33092</v>
      </c>
      <c r="J51476" s="1" t="s">
        <v>184</v>
      </c>
      <c r="K51476" s="1" t="s">
        <v>36962</v>
      </c>
      <c r="L51476" t="s">
        <v>26937</v>
      </c>
    </row>
    <row r="51477" spans="1:12" x14ac:dyDescent="0.25">
      <c r="A51477" s="1" t="s">
        <v>127788</v>
      </c>
      <c r="B51477" s="1" t="s">
        <v>19</v>
      </c>
      <c r="C51477" s="1" t="s">
        <v>127789</v>
      </c>
      <c r="D51477">
        <v>-7.3947219999999998</v>
      </c>
      <c r="E51477">
        <v>-56.764721000000002</v>
      </c>
      <c r="F51477">
        <v>801</v>
      </c>
      <c r="G51477" s="1" t="s">
        <v>26679</v>
      </c>
      <c r="H51477" s="1" t="s">
        <v>33092</v>
      </c>
      <c r="I51477" s="1" t="s">
        <v>33092</v>
      </c>
      <c r="J51477" s="1" t="s">
        <v>16</v>
      </c>
      <c r="K51477" s="1" t="s">
        <v>34204</v>
      </c>
      <c r="L51477" t="s">
        <v>26937</v>
      </c>
    </row>
    <row r="51478" spans="1:12" x14ac:dyDescent="0.25">
      <c r="A51478" s="1" t="s">
        <v>127790</v>
      </c>
      <c r="B51478" s="1" t="s">
        <v>19</v>
      </c>
      <c r="C51478" s="1" t="s">
        <v>127791</v>
      </c>
      <c r="D51478">
        <v>-23.110555999999999</v>
      </c>
      <c r="E51478">
        <v>-54.558055000000003</v>
      </c>
      <c r="F51478">
        <v>1191</v>
      </c>
      <c r="G51478" s="1" t="s">
        <v>26679</v>
      </c>
      <c r="H51478" s="1" t="s">
        <v>33092</v>
      </c>
      <c r="I51478" s="1" t="s">
        <v>33092</v>
      </c>
      <c r="J51478" s="1" t="s">
        <v>473</v>
      </c>
      <c r="K51478" s="1" t="s">
        <v>127792</v>
      </c>
      <c r="L51478" t="s">
        <v>26937</v>
      </c>
    </row>
    <row r="51479" spans="1:12" x14ac:dyDescent="0.25">
      <c r="A51479" s="1" t="s">
        <v>127793</v>
      </c>
      <c r="B51479" s="1" t="s">
        <v>12</v>
      </c>
      <c r="C51479" s="1" t="s">
        <v>127794</v>
      </c>
      <c r="D51479">
        <v>-27.082899999999999</v>
      </c>
      <c r="E51479">
        <v>-48.925400000000003</v>
      </c>
      <c r="F51479">
        <v>129</v>
      </c>
      <c r="G51479" s="1" t="s">
        <v>26679</v>
      </c>
      <c r="H51479" s="1" t="s">
        <v>33092</v>
      </c>
      <c r="I51479" s="1" t="s">
        <v>33092</v>
      </c>
      <c r="J51479" s="1" t="s">
        <v>184</v>
      </c>
      <c r="K51479" s="1" t="s">
        <v>34438</v>
      </c>
      <c r="L51479" t="s">
        <v>26937</v>
      </c>
    </row>
    <row r="51480" spans="1:12" x14ac:dyDescent="0.25">
      <c r="A51480" s="1" t="s">
        <v>127795</v>
      </c>
      <c r="B51480" s="1" t="s">
        <v>19</v>
      </c>
      <c r="C51480" s="1" t="s">
        <v>127796</v>
      </c>
      <c r="D51480">
        <v>-10.760403</v>
      </c>
      <c r="E51480">
        <v>-55.462282999999999</v>
      </c>
      <c r="F51480">
        <v>984</v>
      </c>
      <c r="G51480" s="1" t="s">
        <v>26679</v>
      </c>
      <c r="H51480" s="1" t="s">
        <v>33092</v>
      </c>
      <c r="I51480" s="1" t="s">
        <v>33092</v>
      </c>
      <c r="J51480" s="1" t="s">
        <v>135</v>
      </c>
      <c r="K51480" s="1" t="s">
        <v>127797</v>
      </c>
      <c r="L51480" t="s">
        <v>26937</v>
      </c>
    </row>
    <row r="51481" spans="1:12" x14ac:dyDescent="0.25">
      <c r="A51481" s="1" t="s">
        <v>127798</v>
      </c>
      <c r="B51481" s="1" t="s">
        <v>12</v>
      </c>
      <c r="C51481" s="1" t="s">
        <v>127799</v>
      </c>
      <c r="D51481">
        <v>-23.573529000000001</v>
      </c>
      <c r="E51481">
        <v>-46.70449</v>
      </c>
      <c r="F51481">
        <v>2402</v>
      </c>
      <c r="G51481" s="1" t="s">
        <v>26679</v>
      </c>
      <c r="H51481" s="1" t="s">
        <v>33092</v>
      </c>
      <c r="I51481" s="1" t="s">
        <v>33092</v>
      </c>
      <c r="J51481" s="1" t="s">
        <v>33093</v>
      </c>
      <c r="K51481" s="1" t="s">
        <v>34027</v>
      </c>
      <c r="L51481" t="s">
        <v>26937</v>
      </c>
    </row>
    <row r="51482" spans="1:12" x14ac:dyDescent="0.25">
      <c r="A51482" s="1" t="s">
        <v>127800</v>
      </c>
      <c r="B51482" s="1" t="s">
        <v>12</v>
      </c>
      <c r="C51482" s="1" t="s">
        <v>127801</v>
      </c>
      <c r="D51482">
        <v>-3.6203650000000001</v>
      </c>
      <c r="E51482">
        <v>-38.848135999999997</v>
      </c>
      <c r="F51482">
        <v>200</v>
      </c>
      <c r="G51482" s="1" t="s">
        <v>26679</v>
      </c>
      <c r="H51482" s="1" t="s">
        <v>33092</v>
      </c>
      <c r="I51482" s="1" t="s">
        <v>33092</v>
      </c>
      <c r="J51482" s="1" t="s">
        <v>27104</v>
      </c>
      <c r="K51482" s="1" t="s">
        <v>127802</v>
      </c>
      <c r="L51482" t="s">
        <v>26937</v>
      </c>
    </row>
    <row r="51483" spans="1:12" x14ac:dyDescent="0.25">
      <c r="A51483" s="1" t="s">
        <v>127803</v>
      </c>
      <c r="B51483" s="1" t="s">
        <v>12</v>
      </c>
      <c r="C51483" s="1" t="s">
        <v>127804</v>
      </c>
      <c r="D51483">
        <v>-23.576687</v>
      </c>
      <c r="E51483">
        <v>-46.686658999999999</v>
      </c>
      <c r="F51483">
        <v>2722</v>
      </c>
      <c r="G51483" s="1" t="s">
        <v>26679</v>
      </c>
      <c r="H51483" s="1" t="s">
        <v>33092</v>
      </c>
      <c r="I51483" s="1" t="s">
        <v>33092</v>
      </c>
      <c r="J51483" s="1" t="s">
        <v>33093</v>
      </c>
      <c r="K51483" s="1" t="s">
        <v>34027</v>
      </c>
      <c r="L51483" t="s">
        <v>26937</v>
      </c>
    </row>
    <row r="51484" spans="1:12" x14ac:dyDescent="0.25">
      <c r="A51484" s="1" t="s">
        <v>127805</v>
      </c>
      <c r="B51484" s="1" t="s">
        <v>12</v>
      </c>
      <c r="C51484" s="1" t="s">
        <v>127806</v>
      </c>
      <c r="D51484">
        <v>-23.085377000000001</v>
      </c>
      <c r="E51484">
        <v>-47.183039000000001</v>
      </c>
      <c r="F51484">
        <v>1972</v>
      </c>
      <c r="G51484" s="1" t="s">
        <v>26679</v>
      </c>
      <c r="H51484" s="1" t="s">
        <v>33092</v>
      </c>
      <c r="I51484" s="1" t="s">
        <v>33092</v>
      </c>
      <c r="J51484" s="1" t="s">
        <v>33093</v>
      </c>
      <c r="K51484" s="1" t="s">
        <v>34426</v>
      </c>
      <c r="L51484" t="s">
        <v>26937</v>
      </c>
    </row>
    <row r="51485" spans="1:12" x14ac:dyDescent="0.25">
      <c r="A51485" s="1" t="s">
        <v>127807</v>
      </c>
      <c r="B51485" s="1" t="s">
        <v>12</v>
      </c>
      <c r="C51485" s="1" t="s">
        <v>127808</v>
      </c>
      <c r="D51485">
        <v>-14.377818</v>
      </c>
      <c r="E51485">
        <v>-39.011088999999998</v>
      </c>
      <c r="F51485">
        <v>33</v>
      </c>
      <c r="G51485" s="1" t="s">
        <v>26679</v>
      </c>
      <c r="H51485" s="1" t="s">
        <v>33092</v>
      </c>
      <c r="I51485" s="1" t="s">
        <v>33092</v>
      </c>
      <c r="J51485" s="1" t="s">
        <v>31620</v>
      </c>
      <c r="K51485" s="1" t="s">
        <v>124650</v>
      </c>
      <c r="L51485" t="s">
        <v>26937</v>
      </c>
    </row>
    <row r="51486" spans="1:12" x14ac:dyDescent="0.25">
      <c r="A51486" s="1" t="s">
        <v>127809</v>
      </c>
      <c r="B51486" s="1" t="s">
        <v>19</v>
      </c>
      <c r="C51486" s="1" t="s">
        <v>127810</v>
      </c>
      <c r="D51486">
        <v>-9.6677780151367188</v>
      </c>
      <c r="E51486">
        <v>-55.976665496826172</v>
      </c>
      <c r="F51486">
        <v>919</v>
      </c>
      <c r="G51486" s="1" t="s">
        <v>26679</v>
      </c>
      <c r="H51486" s="1" t="s">
        <v>33092</v>
      </c>
      <c r="I51486" s="1" t="s">
        <v>33092</v>
      </c>
      <c r="J51486" s="1" t="s">
        <v>135</v>
      </c>
      <c r="K51486" s="1" t="s">
        <v>33152</v>
      </c>
      <c r="L51486" t="s">
        <v>26937</v>
      </c>
    </row>
    <row r="51487" spans="1:12" x14ac:dyDescent="0.25">
      <c r="A51487" s="1" t="s">
        <v>127811</v>
      </c>
      <c r="B51487" s="1" t="s">
        <v>19</v>
      </c>
      <c r="C51487" s="1" t="s">
        <v>127812</v>
      </c>
      <c r="D51487">
        <v>-20.250557000000001</v>
      </c>
      <c r="E51487">
        <v>-45.645000000000003</v>
      </c>
      <c r="F51487">
        <v>2180</v>
      </c>
      <c r="G51487" s="1" t="s">
        <v>26679</v>
      </c>
      <c r="H51487" s="1" t="s">
        <v>33092</v>
      </c>
      <c r="I51487" s="1" t="s">
        <v>33092</v>
      </c>
      <c r="J51487" s="1" t="s">
        <v>27153</v>
      </c>
      <c r="K51487" s="1" t="s">
        <v>127813</v>
      </c>
      <c r="L51487" t="s">
        <v>26937</v>
      </c>
    </row>
    <row r="51488" spans="1:12" x14ac:dyDescent="0.25">
      <c r="A51488" s="1" t="s">
        <v>127814</v>
      </c>
      <c r="B51488" s="1" t="s">
        <v>12</v>
      </c>
      <c r="C51488" s="1" t="s">
        <v>127815</v>
      </c>
      <c r="D51488">
        <v>-16.709682999999998</v>
      </c>
      <c r="E51488">
        <v>-49.238711000000002</v>
      </c>
      <c r="F51488">
        <v>2739</v>
      </c>
      <c r="G51488" s="1" t="s">
        <v>26679</v>
      </c>
      <c r="H51488" s="1" t="s">
        <v>33092</v>
      </c>
      <c r="I51488" s="1" t="s">
        <v>33092</v>
      </c>
      <c r="J51488" s="1" t="s">
        <v>33119</v>
      </c>
      <c r="K51488" s="1" t="s">
        <v>34320</v>
      </c>
      <c r="L51488" t="s">
        <v>26937</v>
      </c>
    </row>
    <row r="51489" spans="1:12" x14ac:dyDescent="0.25">
      <c r="A51489" s="1" t="s">
        <v>127816</v>
      </c>
      <c r="B51489" s="1" t="s">
        <v>19</v>
      </c>
      <c r="C51489" s="1" t="s">
        <v>127817</v>
      </c>
      <c r="D51489">
        <v>-5.289167</v>
      </c>
      <c r="E51489">
        <v>-46.001666999999998</v>
      </c>
      <c r="F51489">
        <v>863</v>
      </c>
      <c r="G51489" s="1" t="s">
        <v>26679</v>
      </c>
      <c r="H51489" s="1" t="s">
        <v>33092</v>
      </c>
      <c r="I51489" s="1" t="s">
        <v>33092</v>
      </c>
      <c r="J51489" s="1" t="s">
        <v>333</v>
      </c>
      <c r="K51489" s="1" t="s">
        <v>37118</v>
      </c>
      <c r="L51489" t="s">
        <v>26937</v>
      </c>
    </row>
    <row r="51490" spans="1:12" x14ac:dyDescent="0.25">
      <c r="A51490" s="1" t="s">
        <v>127818</v>
      </c>
      <c r="B51490" s="1" t="s">
        <v>19</v>
      </c>
      <c r="C51490" s="1" t="s">
        <v>124929</v>
      </c>
      <c r="D51490">
        <v>-5.157222</v>
      </c>
      <c r="E51490">
        <v>-45.915557999999997</v>
      </c>
      <c r="F51490">
        <v>928</v>
      </c>
      <c r="G51490" s="1" t="s">
        <v>26679</v>
      </c>
      <c r="H51490" s="1" t="s">
        <v>33092</v>
      </c>
      <c r="I51490" s="1" t="s">
        <v>33092</v>
      </c>
      <c r="J51490" s="1" t="s">
        <v>333</v>
      </c>
      <c r="K51490" s="1" t="s">
        <v>37118</v>
      </c>
      <c r="L51490" t="s">
        <v>26937</v>
      </c>
    </row>
    <row r="51491" spans="1:12" x14ac:dyDescent="0.25">
      <c r="A51491" s="1" t="s">
        <v>127819</v>
      </c>
      <c r="B51491" s="1" t="s">
        <v>19</v>
      </c>
      <c r="C51491" s="1" t="s">
        <v>127820</v>
      </c>
      <c r="D51491">
        <v>-5.0199999809265137</v>
      </c>
      <c r="E51491">
        <v>-57.780277252197266</v>
      </c>
      <c r="F51491">
        <v>541</v>
      </c>
      <c r="G51491" s="1" t="s">
        <v>26679</v>
      </c>
      <c r="H51491" s="1" t="s">
        <v>33092</v>
      </c>
      <c r="I51491" s="1" t="s">
        <v>33092</v>
      </c>
      <c r="J51491" s="1" t="s">
        <v>27638</v>
      </c>
      <c r="K51491" s="1" t="s">
        <v>34008</v>
      </c>
      <c r="L51491" t="s">
        <v>26937</v>
      </c>
    </row>
    <row r="51492" spans="1:12" x14ac:dyDescent="0.25">
      <c r="A51492" s="1" t="s">
        <v>127821</v>
      </c>
      <c r="B51492" s="1" t="s">
        <v>19</v>
      </c>
      <c r="C51492" s="1" t="s">
        <v>127822</v>
      </c>
      <c r="D51492">
        <v>-18.303611</v>
      </c>
      <c r="E51492">
        <v>-57.506943999999997</v>
      </c>
      <c r="F51492">
        <v>404</v>
      </c>
      <c r="G51492" s="1" t="s">
        <v>26679</v>
      </c>
      <c r="H51492" s="1" t="s">
        <v>33092</v>
      </c>
      <c r="I51492" s="1" t="s">
        <v>33092</v>
      </c>
      <c r="J51492" s="1" t="s">
        <v>473</v>
      </c>
      <c r="K51492" s="1" t="s">
        <v>33127</v>
      </c>
      <c r="L51492" t="s">
        <v>26937</v>
      </c>
    </row>
    <row r="51493" spans="1:12" x14ac:dyDescent="0.25">
      <c r="A51493" s="1" t="s">
        <v>127823</v>
      </c>
      <c r="B51493" s="1" t="s">
        <v>19</v>
      </c>
      <c r="C51493" s="1" t="s">
        <v>127824</v>
      </c>
      <c r="D51493">
        <v>-7.2361111640900004</v>
      </c>
      <c r="E51493">
        <v>-57.105831146199996</v>
      </c>
      <c r="F51493">
        <v>633</v>
      </c>
      <c r="G51493" s="1" t="s">
        <v>26679</v>
      </c>
      <c r="H51493" s="1" t="s">
        <v>33092</v>
      </c>
      <c r="I51493" s="1" t="s">
        <v>33092</v>
      </c>
      <c r="J51493" s="1" t="s">
        <v>16</v>
      </c>
      <c r="K51493" s="1" t="s">
        <v>34204</v>
      </c>
      <c r="L51493" t="s">
        <v>26937</v>
      </c>
    </row>
    <row r="51494" spans="1:12" x14ac:dyDescent="0.25">
      <c r="A51494" s="1" t="s">
        <v>127825</v>
      </c>
      <c r="B51494" s="1" t="s">
        <v>19</v>
      </c>
      <c r="C51494" s="1" t="s">
        <v>127826</v>
      </c>
      <c r="D51494">
        <v>-19.581399000000001</v>
      </c>
      <c r="E51494">
        <v>-56.085521999999997</v>
      </c>
      <c r="F51494">
        <v>364</v>
      </c>
      <c r="G51494" s="1" t="s">
        <v>26679</v>
      </c>
      <c r="H51494" s="1" t="s">
        <v>33092</v>
      </c>
      <c r="I51494" s="1" t="s">
        <v>33092</v>
      </c>
      <c r="J51494" s="1" t="s">
        <v>473</v>
      </c>
      <c r="K51494" s="1" t="s">
        <v>34610</v>
      </c>
      <c r="L51494" t="s">
        <v>26937</v>
      </c>
    </row>
    <row r="51495" spans="1:12" x14ac:dyDescent="0.25">
      <c r="A51495" s="1" t="s">
        <v>127827</v>
      </c>
      <c r="B51495" s="1" t="s">
        <v>12</v>
      </c>
      <c r="C51495" s="1" t="s">
        <v>127828</v>
      </c>
      <c r="D51495">
        <v>-22.442778000000001</v>
      </c>
      <c r="E51495">
        <v>-43.106667000000002</v>
      </c>
      <c r="F51495">
        <v>3031</v>
      </c>
      <c r="G51495" s="1" t="s">
        <v>26679</v>
      </c>
      <c r="H51495" s="1" t="s">
        <v>33092</v>
      </c>
      <c r="I51495" s="1" t="s">
        <v>33092</v>
      </c>
      <c r="J51495" s="1" t="s">
        <v>33113</v>
      </c>
      <c r="K51495" s="1" t="s">
        <v>34141</v>
      </c>
      <c r="L51495" t="s">
        <v>26937</v>
      </c>
    </row>
    <row r="51496" spans="1:12" x14ac:dyDescent="0.25">
      <c r="A51496" s="1" t="s">
        <v>127829</v>
      </c>
      <c r="B51496" s="1" t="s">
        <v>12</v>
      </c>
      <c r="C51496" s="1" t="s">
        <v>127830</v>
      </c>
      <c r="D51496">
        <v>-23.583338999999999</v>
      </c>
      <c r="E51496">
        <v>-46.670983999999997</v>
      </c>
      <c r="F51496">
        <v>2687</v>
      </c>
      <c r="G51496" s="1" t="s">
        <v>26679</v>
      </c>
      <c r="H51496" s="1" t="s">
        <v>33092</v>
      </c>
      <c r="I51496" s="1" t="s">
        <v>33092</v>
      </c>
      <c r="J51496" s="1" t="s">
        <v>33093</v>
      </c>
      <c r="K51496" s="1" t="s">
        <v>34027</v>
      </c>
      <c r="L51496" t="s">
        <v>26937</v>
      </c>
    </row>
    <row r="51497" spans="1:12" x14ac:dyDescent="0.25">
      <c r="A51497" s="1" t="s">
        <v>127831</v>
      </c>
      <c r="B51497" s="1" t="s">
        <v>12</v>
      </c>
      <c r="C51497" s="1" t="s">
        <v>127832</v>
      </c>
      <c r="D51497">
        <v>-22.806388855000002</v>
      </c>
      <c r="E51497">
        <v>-47.042778015100005</v>
      </c>
      <c r="F51497">
        <v>2159</v>
      </c>
      <c r="G51497" s="1" t="s">
        <v>26679</v>
      </c>
      <c r="H51497" s="1" t="s">
        <v>33092</v>
      </c>
      <c r="I51497" s="1" t="s">
        <v>33092</v>
      </c>
      <c r="J51497" s="1" t="s">
        <v>33093</v>
      </c>
      <c r="K51497" s="1" t="s">
        <v>34119</v>
      </c>
      <c r="L51497" t="s">
        <v>26937</v>
      </c>
    </row>
    <row r="51498" spans="1:12" x14ac:dyDescent="0.25">
      <c r="A51498" s="1" t="s">
        <v>127833</v>
      </c>
      <c r="B51498" s="1" t="s">
        <v>12</v>
      </c>
      <c r="C51498" s="1" t="s">
        <v>127834</v>
      </c>
      <c r="D51498">
        <v>-16.608187999999998</v>
      </c>
      <c r="E51498">
        <v>-49.191901000000001</v>
      </c>
      <c r="F51498">
        <v>2490</v>
      </c>
      <c r="G51498" s="1" t="s">
        <v>26679</v>
      </c>
      <c r="H51498" s="1" t="s">
        <v>33092</v>
      </c>
      <c r="I51498" s="1" t="s">
        <v>33092</v>
      </c>
      <c r="J51498" s="1" t="s">
        <v>33119</v>
      </c>
      <c r="K51498" s="1" t="s">
        <v>34320</v>
      </c>
      <c r="L51498" t="s">
        <v>26937</v>
      </c>
    </row>
    <row r="51499" spans="1:12" x14ac:dyDescent="0.25">
      <c r="A51499" s="1" t="s">
        <v>127835</v>
      </c>
      <c r="B51499" s="1" t="s">
        <v>12</v>
      </c>
      <c r="C51499" s="1" t="s">
        <v>127836</v>
      </c>
      <c r="D51499">
        <v>-15.930618000000001</v>
      </c>
      <c r="E51499">
        <v>-48.925488000000001</v>
      </c>
      <c r="F51499">
        <v>2093</v>
      </c>
      <c r="G51499" s="1" t="s">
        <v>26679</v>
      </c>
      <c r="H51499" s="1" t="s">
        <v>33092</v>
      </c>
      <c r="I51499" s="1" t="s">
        <v>33092</v>
      </c>
      <c r="J51499" s="1" t="s">
        <v>33119</v>
      </c>
      <c r="K51499" s="1" t="s">
        <v>122594</v>
      </c>
      <c r="L51499" t="s">
        <v>26937</v>
      </c>
    </row>
    <row r="51500" spans="1:12" x14ac:dyDescent="0.25">
      <c r="A51500" s="1" t="s">
        <v>127837</v>
      </c>
      <c r="B51500" s="1" t="s">
        <v>19</v>
      </c>
      <c r="C51500" s="1" t="s">
        <v>127838</v>
      </c>
      <c r="D51500">
        <v>-20.241111755371094</v>
      </c>
      <c r="E51500">
        <v>-48.658332824707031</v>
      </c>
      <c r="F51500">
        <v>1476</v>
      </c>
      <c r="G51500" s="1" t="s">
        <v>26679</v>
      </c>
      <c r="H51500" s="1" t="s">
        <v>33092</v>
      </c>
      <c r="I51500" s="1" t="s">
        <v>33092</v>
      </c>
      <c r="J51500" s="1" t="s">
        <v>33093</v>
      </c>
      <c r="K51500" s="1" t="s">
        <v>125020</v>
      </c>
      <c r="L51500" t="s">
        <v>26937</v>
      </c>
    </row>
    <row r="51501" spans="1:12" x14ac:dyDescent="0.25">
      <c r="A51501" s="1" t="s">
        <v>127839</v>
      </c>
      <c r="B51501" s="1" t="s">
        <v>19</v>
      </c>
      <c r="C51501" s="1" t="s">
        <v>127286</v>
      </c>
      <c r="D51501">
        <v>-18.719444274902344</v>
      </c>
      <c r="E51501">
        <v>-53.337501525878906</v>
      </c>
      <c r="F51501">
        <v>2100</v>
      </c>
      <c r="G51501" s="1" t="s">
        <v>26679</v>
      </c>
      <c r="H51501" s="1" t="s">
        <v>33092</v>
      </c>
      <c r="I51501" s="1" t="s">
        <v>33092</v>
      </c>
      <c r="J51501" s="1" t="s">
        <v>473</v>
      </c>
      <c r="K51501" s="1" t="s">
        <v>35683</v>
      </c>
      <c r="L51501" t="s">
        <v>26937</v>
      </c>
    </row>
    <row r="51502" spans="1:12" x14ac:dyDescent="0.25">
      <c r="A51502" s="1" t="s">
        <v>127840</v>
      </c>
      <c r="B51502" s="1" t="s">
        <v>19</v>
      </c>
      <c r="C51502" s="1" t="s">
        <v>127841</v>
      </c>
      <c r="D51502">
        <v>-5.663818</v>
      </c>
      <c r="E51502">
        <v>-43.536071999999997</v>
      </c>
      <c r="F51502">
        <v>390</v>
      </c>
      <c r="G51502" s="1" t="s">
        <v>26679</v>
      </c>
      <c r="H51502" s="1" t="s">
        <v>33092</v>
      </c>
      <c r="I51502" s="1" t="s">
        <v>33092</v>
      </c>
      <c r="J51502" s="1" t="s">
        <v>333</v>
      </c>
      <c r="K51502" s="1" t="s">
        <v>127842</v>
      </c>
      <c r="L51502" t="s">
        <v>26937</v>
      </c>
    </row>
    <row r="51503" spans="1:12" x14ac:dyDescent="0.25">
      <c r="A51503" s="1" t="s">
        <v>127843</v>
      </c>
      <c r="B51503" s="1" t="s">
        <v>19</v>
      </c>
      <c r="C51503" s="1" t="s">
        <v>127844</v>
      </c>
      <c r="D51503">
        <v>-22.756474999999998</v>
      </c>
      <c r="E51503">
        <v>-53.839959999999998</v>
      </c>
      <c r="F51503">
        <v>1247</v>
      </c>
      <c r="G51503" s="1" t="s">
        <v>26679</v>
      </c>
      <c r="H51503" s="1" t="s">
        <v>33092</v>
      </c>
      <c r="I51503" s="1" t="s">
        <v>33092</v>
      </c>
      <c r="J51503" s="1" t="s">
        <v>473</v>
      </c>
      <c r="K51503" s="1" t="s">
        <v>37168</v>
      </c>
      <c r="L51503" t="s">
        <v>26937</v>
      </c>
    </row>
    <row r="51504" spans="1:12" x14ac:dyDescent="0.25">
      <c r="A51504" s="1" t="s">
        <v>127845</v>
      </c>
      <c r="B51504" s="1" t="s">
        <v>19</v>
      </c>
      <c r="C51504" s="1" t="s">
        <v>127846</v>
      </c>
      <c r="D51504">
        <v>-15.00333309173584</v>
      </c>
      <c r="E51504">
        <v>-55.501110076904297</v>
      </c>
      <c r="F51504">
        <v>1247</v>
      </c>
      <c r="G51504" s="1" t="s">
        <v>26679</v>
      </c>
      <c r="H51504" s="1" t="s">
        <v>33092</v>
      </c>
      <c r="I51504" s="1" t="s">
        <v>33092</v>
      </c>
      <c r="J51504" s="1" t="s">
        <v>135</v>
      </c>
      <c r="K51504" s="1" t="s">
        <v>127594</v>
      </c>
      <c r="L51504" t="s">
        <v>26937</v>
      </c>
    </row>
    <row r="51505" spans="1:12" x14ac:dyDescent="0.25">
      <c r="A51505" s="1" t="s">
        <v>127847</v>
      </c>
      <c r="B51505" s="1" t="s">
        <v>19</v>
      </c>
      <c r="C51505" s="1" t="s">
        <v>127848</v>
      </c>
      <c r="D51505">
        <v>-13.037860999999999</v>
      </c>
      <c r="E51505">
        <v>-55.950249999999997</v>
      </c>
      <c r="F51505">
        <v>1358</v>
      </c>
      <c r="G51505" s="1" t="s">
        <v>26679</v>
      </c>
      <c r="H51505" s="1" t="s">
        <v>33092</v>
      </c>
      <c r="I51505" s="1" t="s">
        <v>33092</v>
      </c>
      <c r="J51505" s="1" t="s">
        <v>135</v>
      </c>
      <c r="K51505" s="1" t="s">
        <v>122869</v>
      </c>
      <c r="L51505" t="s">
        <v>26937</v>
      </c>
    </row>
    <row r="51506" spans="1:12" x14ac:dyDescent="0.25">
      <c r="A51506" s="1" t="s">
        <v>127849</v>
      </c>
      <c r="B51506" s="1" t="s">
        <v>19</v>
      </c>
      <c r="C51506" s="1" t="s">
        <v>34316</v>
      </c>
      <c r="D51506">
        <v>-20.630556106567383</v>
      </c>
      <c r="E51506">
        <v>-56.771942138671875</v>
      </c>
      <c r="F51506">
        <v>512</v>
      </c>
      <c r="G51506" s="1" t="s">
        <v>26679</v>
      </c>
      <c r="H51506" s="1" t="s">
        <v>33092</v>
      </c>
      <c r="I51506" s="1" t="s">
        <v>33092</v>
      </c>
      <c r="J51506" s="1" t="s">
        <v>473</v>
      </c>
      <c r="K51506" s="1" t="s">
        <v>127514</v>
      </c>
      <c r="L51506" t="s">
        <v>26937</v>
      </c>
    </row>
    <row r="51507" spans="1:12" x14ac:dyDescent="0.25">
      <c r="A51507" s="1" t="s">
        <v>127850</v>
      </c>
      <c r="B51507" s="1" t="s">
        <v>12</v>
      </c>
      <c r="C51507" s="1" t="s">
        <v>127851</v>
      </c>
      <c r="D51507">
        <v>-8.5794440000000005</v>
      </c>
      <c r="E51507">
        <v>-35.128056000000001</v>
      </c>
      <c r="F51507">
        <v>33</v>
      </c>
      <c r="G51507" s="1" t="s">
        <v>26679</v>
      </c>
      <c r="H51507" s="1" t="s">
        <v>33092</v>
      </c>
      <c r="I51507" s="1" t="s">
        <v>33092</v>
      </c>
      <c r="J51507" s="1" t="s">
        <v>33640</v>
      </c>
      <c r="K51507" s="1" t="s">
        <v>35196</v>
      </c>
      <c r="L51507" t="s">
        <v>26937</v>
      </c>
    </row>
    <row r="51508" spans="1:12" x14ac:dyDescent="0.25">
      <c r="A51508" s="1" t="s">
        <v>127852</v>
      </c>
      <c r="B51508" s="1" t="s">
        <v>12</v>
      </c>
      <c r="C51508" s="1" t="s">
        <v>127853</v>
      </c>
      <c r="D51508">
        <v>-23.587857</v>
      </c>
      <c r="E51508">
        <v>-46.680371999999998</v>
      </c>
      <c r="F51508">
        <v>2691</v>
      </c>
      <c r="G51508" s="1" t="s">
        <v>26679</v>
      </c>
      <c r="H51508" s="1" t="s">
        <v>33092</v>
      </c>
      <c r="I51508" s="1" t="s">
        <v>33092</v>
      </c>
      <c r="J51508" s="1" t="s">
        <v>33093</v>
      </c>
      <c r="K51508" s="1" t="s">
        <v>34027</v>
      </c>
      <c r="L51508" t="s">
        <v>26937</v>
      </c>
    </row>
    <row r="51509" spans="1:12" x14ac:dyDescent="0.25">
      <c r="A51509" s="1" t="s">
        <v>127854</v>
      </c>
      <c r="B51509" s="1" t="s">
        <v>19</v>
      </c>
      <c r="C51509" s="1" t="s">
        <v>127855</v>
      </c>
      <c r="D51509">
        <v>-13.762288</v>
      </c>
      <c r="E51509">
        <v>-58.747816999999998</v>
      </c>
      <c r="F51509">
        <v>1690</v>
      </c>
      <c r="G51509" s="1" t="s">
        <v>26679</v>
      </c>
      <c r="H51509" s="1" t="s">
        <v>33092</v>
      </c>
      <c r="I51509" s="1" t="s">
        <v>33092</v>
      </c>
      <c r="J51509" s="1" t="s">
        <v>135</v>
      </c>
      <c r="K51509" s="1" t="s">
        <v>34545</v>
      </c>
      <c r="L51509" t="s">
        <v>26937</v>
      </c>
    </row>
    <row r="51510" spans="1:12" x14ac:dyDescent="0.25">
      <c r="A51510" s="1" t="s">
        <v>127856</v>
      </c>
      <c r="B51510" s="1" t="s">
        <v>12</v>
      </c>
      <c r="C51510" s="1" t="s">
        <v>127857</v>
      </c>
      <c r="D51510">
        <v>-22.836389541625977</v>
      </c>
      <c r="E51510">
        <v>-47.066112518310547</v>
      </c>
      <c r="F51510">
        <v>2096</v>
      </c>
      <c r="G51510" s="1" t="s">
        <v>26679</v>
      </c>
      <c r="H51510" s="1" t="s">
        <v>33092</v>
      </c>
      <c r="I51510" s="1" t="s">
        <v>33092</v>
      </c>
      <c r="J51510" s="1" t="s">
        <v>33093</v>
      </c>
      <c r="K51510" s="1" t="s">
        <v>34119</v>
      </c>
      <c r="L51510" t="s">
        <v>26937</v>
      </c>
    </row>
    <row r="51511" spans="1:12" x14ac:dyDescent="0.25">
      <c r="A51511" s="1" t="s">
        <v>127858</v>
      </c>
      <c r="B51511" s="1" t="s">
        <v>19</v>
      </c>
      <c r="C51511" s="1" t="s">
        <v>127859</v>
      </c>
      <c r="D51511">
        <v>-23.058889389038086</v>
      </c>
      <c r="E51511">
        <v>-44.314445495605469</v>
      </c>
      <c r="F51511">
        <v>197</v>
      </c>
      <c r="G51511" s="1" t="s">
        <v>26679</v>
      </c>
      <c r="H51511" s="1" t="s">
        <v>33092</v>
      </c>
      <c r="I51511" s="1" t="s">
        <v>33092</v>
      </c>
      <c r="J51511" s="1" t="s">
        <v>33113</v>
      </c>
      <c r="K51511" s="1" t="s">
        <v>125407</v>
      </c>
      <c r="L51511" t="s">
        <v>26937</v>
      </c>
    </row>
    <row r="51512" spans="1:12" x14ac:dyDescent="0.25">
      <c r="A51512" s="1" t="s">
        <v>127860</v>
      </c>
      <c r="B51512" s="1" t="s">
        <v>19</v>
      </c>
      <c r="C51512" s="1" t="s">
        <v>127861</v>
      </c>
      <c r="D51512">
        <v>-0.83137399999999995</v>
      </c>
      <c r="E51512">
        <v>-52.504075</v>
      </c>
      <c r="F51512">
        <v>135</v>
      </c>
      <c r="G51512" s="1" t="s">
        <v>26679</v>
      </c>
      <c r="H51512" s="1" t="s">
        <v>33092</v>
      </c>
      <c r="I51512" s="1" t="s">
        <v>33092</v>
      </c>
      <c r="J51512" s="1" t="s">
        <v>33662</v>
      </c>
      <c r="K51512" s="1" t="s">
        <v>127862</v>
      </c>
      <c r="L51512" t="s">
        <v>26937</v>
      </c>
    </row>
    <row r="51513" spans="1:12" x14ac:dyDescent="0.25">
      <c r="A51513" s="1" t="s">
        <v>127863</v>
      </c>
      <c r="B51513" s="1" t="s">
        <v>12</v>
      </c>
      <c r="C51513" s="1" t="s">
        <v>127864</v>
      </c>
      <c r="D51513">
        <v>-23.512751000000002</v>
      </c>
      <c r="E51513">
        <v>-46.671719000000003</v>
      </c>
      <c r="F51513">
        <v>2539</v>
      </c>
      <c r="G51513" s="1" t="s">
        <v>26679</v>
      </c>
      <c r="H51513" s="1" t="s">
        <v>33092</v>
      </c>
      <c r="I51513" s="1" t="s">
        <v>33092</v>
      </c>
      <c r="J51513" s="1" t="s">
        <v>33093</v>
      </c>
      <c r="K51513" s="1" t="s">
        <v>34027</v>
      </c>
      <c r="L51513" t="s">
        <v>26937</v>
      </c>
    </row>
    <row r="51514" spans="1:12" x14ac:dyDescent="0.25">
      <c r="A51514" s="1" t="s">
        <v>127865</v>
      </c>
      <c r="B51514" s="1" t="s">
        <v>12</v>
      </c>
      <c r="C51514" s="1" t="s">
        <v>127866</v>
      </c>
      <c r="D51514">
        <v>-23.576944351196289</v>
      </c>
      <c r="E51514">
        <v>-46.703887939453125</v>
      </c>
      <c r="F51514">
        <v>2517</v>
      </c>
      <c r="G51514" s="1" t="s">
        <v>26679</v>
      </c>
      <c r="H51514" s="1" t="s">
        <v>33092</v>
      </c>
      <c r="I51514" s="1" t="s">
        <v>33092</v>
      </c>
      <c r="J51514" s="1" t="s">
        <v>33093</v>
      </c>
      <c r="K51514" s="1" t="s">
        <v>34027</v>
      </c>
      <c r="L51514" t="s">
        <v>26937</v>
      </c>
    </row>
    <row r="51515" spans="1:12" x14ac:dyDescent="0.25">
      <c r="A51515" s="1" t="s">
        <v>127867</v>
      </c>
      <c r="B51515" s="1" t="s">
        <v>19</v>
      </c>
      <c r="C51515" s="1" t="s">
        <v>127868</v>
      </c>
      <c r="D51515">
        <v>-14.466194</v>
      </c>
      <c r="E51515">
        <v>-46.870702999999999</v>
      </c>
      <c r="F51515">
        <v>1598</v>
      </c>
      <c r="G51515" s="1" t="s">
        <v>26679</v>
      </c>
      <c r="H51515" s="1" t="s">
        <v>33092</v>
      </c>
      <c r="I51515" s="1" t="s">
        <v>33092</v>
      </c>
      <c r="J51515" s="1" t="s">
        <v>33119</v>
      </c>
      <c r="K51515" s="1" t="s">
        <v>127869</v>
      </c>
      <c r="L51515" t="s">
        <v>26937</v>
      </c>
    </row>
    <row r="51516" spans="1:12" x14ac:dyDescent="0.25">
      <c r="A51516" s="1" t="s">
        <v>127870</v>
      </c>
      <c r="B51516" s="1" t="s">
        <v>19</v>
      </c>
      <c r="C51516" s="1" t="s">
        <v>127871</v>
      </c>
      <c r="D51516">
        <v>-3.5568409999999999</v>
      </c>
      <c r="E51516">
        <v>-48.648546000000003</v>
      </c>
      <c r="F51516">
        <v>325</v>
      </c>
      <c r="G51516" s="1" t="s">
        <v>26679</v>
      </c>
      <c r="H51516" s="1" t="s">
        <v>33092</v>
      </c>
      <c r="I51516" s="1" t="s">
        <v>33092</v>
      </c>
      <c r="J51516" s="1" t="s">
        <v>16</v>
      </c>
      <c r="K51516" s="1" t="s">
        <v>34429</v>
      </c>
      <c r="L51516" t="s">
        <v>26937</v>
      </c>
    </row>
    <row r="51517" spans="1:12" x14ac:dyDescent="0.25">
      <c r="A51517" s="1" t="s">
        <v>127872</v>
      </c>
      <c r="B51517" s="1" t="s">
        <v>12</v>
      </c>
      <c r="C51517" s="1" t="s">
        <v>127873</v>
      </c>
      <c r="D51517">
        <v>-23.471111297607422</v>
      </c>
      <c r="E51517">
        <v>-46.415279388427734</v>
      </c>
      <c r="F51517">
        <v>2390</v>
      </c>
      <c r="G51517" s="1" t="s">
        <v>26679</v>
      </c>
      <c r="H51517" s="1" t="s">
        <v>33092</v>
      </c>
      <c r="I51517" s="1" t="s">
        <v>33092</v>
      </c>
      <c r="J51517" s="1" t="s">
        <v>33093</v>
      </c>
      <c r="K51517" s="1" t="s">
        <v>34504</v>
      </c>
      <c r="L51517" t="s">
        <v>26937</v>
      </c>
    </row>
    <row r="51518" spans="1:12" x14ac:dyDescent="0.25">
      <c r="A51518" s="1" t="s">
        <v>127874</v>
      </c>
      <c r="B51518" s="1" t="s">
        <v>12</v>
      </c>
      <c r="C51518" s="1" t="s">
        <v>127875</v>
      </c>
      <c r="D51518">
        <v>-23.152228000000001</v>
      </c>
      <c r="E51518">
        <v>-47.267411000000003</v>
      </c>
      <c r="F51518">
        <v>1982</v>
      </c>
      <c r="G51518" s="1" t="s">
        <v>26679</v>
      </c>
      <c r="H51518" s="1" t="s">
        <v>33092</v>
      </c>
      <c r="I51518" s="1" t="s">
        <v>33092</v>
      </c>
      <c r="J51518" s="1" t="s">
        <v>33093</v>
      </c>
      <c r="K51518" s="1" t="s">
        <v>28879</v>
      </c>
      <c r="L51518" t="s">
        <v>26937</v>
      </c>
    </row>
    <row r="51519" spans="1:12" x14ac:dyDescent="0.25">
      <c r="A51519" s="1" t="s">
        <v>127876</v>
      </c>
      <c r="B51519" s="1" t="s">
        <v>19</v>
      </c>
      <c r="C51519" s="1" t="s">
        <v>127877</v>
      </c>
      <c r="D51519">
        <v>-24.929093999999999</v>
      </c>
      <c r="E51519">
        <v>-53.496006000000001</v>
      </c>
      <c r="F51519">
        <v>2254</v>
      </c>
      <c r="G51519" s="1" t="s">
        <v>26679</v>
      </c>
      <c r="H51519" s="1" t="s">
        <v>33092</v>
      </c>
      <c r="I51519" s="1" t="s">
        <v>33092</v>
      </c>
      <c r="J51519" s="1" t="s">
        <v>602</v>
      </c>
      <c r="K51519" s="1" t="s">
        <v>34525</v>
      </c>
      <c r="L51519" t="s">
        <v>26937</v>
      </c>
    </row>
    <row r="51520" spans="1:12" x14ac:dyDescent="0.25">
      <c r="A51520" s="1" t="s">
        <v>127878</v>
      </c>
      <c r="B51520" s="1" t="s">
        <v>12</v>
      </c>
      <c r="C51520" s="1" t="s">
        <v>127879</v>
      </c>
      <c r="D51520">
        <v>-23.595020000000002</v>
      </c>
      <c r="E51520">
        <v>-46.684449000000001</v>
      </c>
      <c r="F51520">
        <v>2550</v>
      </c>
      <c r="G51520" s="1" t="s">
        <v>26679</v>
      </c>
      <c r="H51520" s="1" t="s">
        <v>33092</v>
      </c>
      <c r="I51520" s="1" t="s">
        <v>33092</v>
      </c>
      <c r="J51520" s="1" t="s">
        <v>33093</v>
      </c>
      <c r="K51520" s="1" t="s">
        <v>34027</v>
      </c>
      <c r="L51520" t="s">
        <v>26937</v>
      </c>
    </row>
    <row r="51521" spans="1:12" x14ac:dyDescent="0.25">
      <c r="A51521" s="1" t="s">
        <v>127880</v>
      </c>
      <c r="B51521" s="1" t="s">
        <v>19</v>
      </c>
      <c r="C51521" s="1" t="s">
        <v>127881</v>
      </c>
      <c r="D51521">
        <v>-6.3908329010009766</v>
      </c>
      <c r="E51521">
        <v>-56.284999847412109</v>
      </c>
      <c r="F51521">
        <v>667</v>
      </c>
      <c r="G51521" s="1" t="s">
        <v>26679</v>
      </c>
      <c r="H51521" s="1" t="s">
        <v>33092</v>
      </c>
      <c r="I51521" s="1" t="s">
        <v>33092</v>
      </c>
      <c r="J51521" s="1" t="s">
        <v>16</v>
      </c>
      <c r="K51521" s="1" t="s">
        <v>34204</v>
      </c>
      <c r="L51521" t="s">
        <v>26937</v>
      </c>
    </row>
    <row r="51522" spans="1:12" x14ac:dyDescent="0.25">
      <c r="A51522" s="1" t="s">
        <v>127882</v>
      </c>
      <c r="B51522" s="1" t="s">
        <v>19</v>
      </c>
      <c r="C51522" s="1" t="s">
        <v>127883</v>
      </c>
      <c r="D51522">
        <v>-20.227777</v>
      </c>
      <c r="E51522">
        <v>-50.968333999999999</v>
      </c>
      <c r="F51522">
        <v>1460</v>
      </c>
      <c r="G51522" s="1" t="s">
        <v>26679</v>
      </c>
      <c r="H51522" s="1" t="s">
        <v>33092</v>
      </c>
      <c r="I51522" s="1" t="s">
        <v>33092</v>
      </c>
      <c r="J51522" s="1" t="s">
        <v>33093</v>
      </c>
      <c r="K51522" s="1" t="s">
        <v>127884</v>
      </c>
      <c r="L51522" t="s">
        <v>26937</v>
      </c>
    </row>
    <row r="51523" spans="1:12" x14ac:dyDescent="0.25">
      <c r="A51523" s="1" t="s">
        <v>127885</v>
      </c>
      <c r="B51523" s="1" t="s">
        <v>19</v>
      </c>
      <c r="C51523" s="1" t="s">
        <v>127886</v>
      </c>
      <c r="D51523">
        <v>-19.865306</v>
      </c>
      <c r="E51523">
        <v>-56.987917000000003</v>
      </c>
      <c r="F51523">
        <v>427</v>
      </c>
      <c r="G51523" s="1" t="s">
        <v>26679</v>
      </c>
      <c r="H51523" s="1" t="s">
        <v>33092</v>
      </c>
      <c r="I51523" s="1" t="s">
        <v>33092</v>
      </c>
      <c r="J51523" s="1" t="s">
        <v>473</v>
      </c>
      <c r="K51523" s="1" t="s">
        <v>35058</v>
      </c>
      <c r="L51523" t="s">
        <v>26937</v>
      </c>
    </row>
    <row r="51524" spans="1:12" x14ac:dyDescent="0.25">
      <c r="A51524" s="1" t="s">
        <v>127887</v>
      </c>
      <c r="B51524" s="1" t="s">
        <v>12</v>
      </c>
      <c r="C51524" s="1" t="s">
        <v>127888</v>
      </c>
      <c r="D51524">
        <v>-23.471492999999999</v>
      </c>
      <c r="E51524">
        <v>-46.483486999999997</v>
      </c>
      <c r="F51524">
        <v>2720</v>
      </c>
      <c r="G51524" s="1" t="s">
        <v>26679</v>
      </c>
      <c r="H51524" s="1" t="s">
        <v>33092</v>
      </c>
      <c r="I51524" s="1" t="s">
        <v>33092</v>
      </c>
      <c r="J51524" s="1" t="s">
        <v>33093</v>
      </c>
      <c r="K51524" s="1" t="s">
        <v>34504</v>
      </c>
      <c r="L51524" t="s">
        <v>26937</v>
      </c>
    </row>
    <row r="51525" spans="1:12" x14ac:dyDescent="0.25">
      <c r="A51525" s="1" t="s">
        <v>127889</v>
      </c>
      <c r="B51525" s="1" t="s">
        <v>19</v>
      </c>
      <c r="C51525" s="1" t="s">
        <v>127890</v>
      </c>
      <c r="D51525">
        <v>-21.727222000000001</v>
      </c>
      <c r="E51525">
        <v>-56.509166999999998</v>
      </c>
      <c r="F51525">
        <v>912</v>
      </c>
      <c r="G51525" s="1" t="s">
        <v>26679</v>
      </c>
      <c r="H51525" s="1" t="s">
        <v>33092</v>
      </c>
      <c r="I51525" s="1" t="s">
        <v>33092</v>
      </c>
      <c r="J51525" s="1" t="s">
        <v>473</v>
      </c>
      <c r="K51525" s="1" t="s">
        <v>37134</v>
      </c>
      <c r="L51525" t="s">
        <v>26937</v>
      </c>
    </row>
    <row r="51526" spans="1:12" x14ac:dyDescent="0.25">
      <c r="A51526" s="1" t="s">
        <v>127891</v>
      </c>
      <c r="B51526" s="1" t="s">
        <v>19</v>
      </c>
      <c r="C51526" s="1" t="s">
        <v>127892</v>
      </c>
      <c r="D51526">
        <v>-10.51</v>
      </c>
      <c r="E51526">
        <v>-53.65</v>
      </c>
      <c r="F51526">
        <v>1070</v>
      </c>
      <c r="G51526" s="1" t="s">
        <v>26679</v>
      </c>
      <c r="H51526" s="1" t="s">
        <v>33092</v>
      </c>
      <c r="I51526" s="1" t="s">
        <v>33092</v>
      </c>
      <c r="J51526" s="1" t="s">
        <v>135</v>
      </c>
      <c r="K51526" s="1" t="s">
        <v>126188</v>
      </c>
      <c r="L51526" t="s">
        <v>26937</v>
      </c>
    </row>
    <row r="51527" spans="1:12" x14ac:dyDescent="0.25">
      <c r="A51527" s="1" t="s">
        <v>127893</v>
      </c>
      <c r="B51527" s="1" t="s">
        <v>32</v>
      </c>
      <c r="C51527" s="1" t="s">
        <v>127894</v>
      </c>
      <c r="D51527">
        <v>-23.494126000000001</v>
      </c>
      <c r="E51527">
        <v>-53.802495</v>
      </c>
      <c r="F51527">
        <v>1210</v>
      </c>
      <c r="G51527" s="1" t="s">
        <v>26679</v>
      </c>
      <c r="H51527" s="1" t="s">
        <v>33092</v>
      </c>
      <c r="I51527" s="1" t="s">
        <v>33092</v>
      </c>
      <c r="J51527" s="1" t="s">
        <v>602</v>
      </c>
      <c r="K51527" s="1" t="s">
        <v>127721</v>
      </c>
      <c r="L51527" t="s">
        <v>26937</v>
      </c>
    </row>
    <row r="51528" spans="1:12" x14ac:dyDescent="0.25">
      <c r="A51528" s="1" t="s">
        <v>127895</v>
      </c>
      <c r="B51528" s="1" t="s">
        <v>19</v>
      </c>
      <c r="C51528" s="1" t="s">
        <v>127896</v>
      </c>
      <c r="D51528">
        <v>-9.3922224044799805</v>
      </c>
      <c r="E51528">
        <v>-40.357498168945313</v>
      </c>
      <c r="F51528">
        <v>1197</v>
      </c>
      <c r="G51528" s="1" t="s">
        <v>26679</v>
      </c>
      <c r="H51528" s="1" t="s">
        <v>33092</v>
      </c>
      <c r="I51528" s="1" t="s">
        <v>33092</v>
      </c>
      <c r="J51528" s="1" t="s">
        <v>31620</v>
      </c>
      <c r="K51528" s="1" t="s">
        <v>127897</v>
      </c>
      <c r="L51528" t="s">
        <v>26937</v>
      </c>
    </row>
    <row r="51529" spans="1:12" x14ac:dyDescent="0.25">
      <c r="A51529" s="1" t="s">
        <v>127898</v>
      </c>
      <c r="B51529" s="1" t="s">
        <v>19</v>
      </c>
      <c r="C51529" s="1" t="s">
        <v>127899</v>
      </c>
      <c r="D51529">
        <v>-17.927778244018555</v>
      </c>
      <c r="E51529">
        <v>-57.624168395996094</v>
      </c>
      <c r="F51529">
        <v>299</v>
      </c>
      <c r="G51529" s="1" t="s">
        <v>26679</v>
      </c>
      <c r="H51529" s="1" t="s">
        <v>33092</v>
      </c>
      <c r="I51529" s="1" t="s">
        <v>33092</v>
      </c>
      <c r="J51529" s="1" t="s">
        <v>473</v>
      </c>
      <c r="K51529" s="1" t="s">
        <v>33127</v>
      </c>
      <c r="L51529" t="s">
        <v>26937</v>
      </c>
    </row>
    <row r="51530" spans="1:12" x14ac:dyDescent="0.25">
      <c r="A51530" s="1" t="s">
        <v>127900</v>
      </c>
      <c r="B51530" s="1" t="s">
        <v>12</v>
      </c>
      <c r="C51530" s="1" t="s">
        <v>127901</v>
      </c>
      <c r="D51530">
        <v>-23.614560000000001</v>
      </c>
      <c r="E51530">
        <v>-46.569150999999998</v>
      </c>
      <c r="F51530">
        <v>2661</v>
      </c>
      <c r="G51530" s="1" t="s">
        <v>26679</v>
      </c>
      <c r="H51530" s="1" t="s">
        <v>33092</v>
      </c>
      <c r="I51530" s="1" t="s">
        <v>33092</v>
      </c>
      <c r="J51530" s="1" t="s">
        <v>33093</v>
      </c>
      <c r="K51530" s="1" t="s">
        <v>125255</v>
      </c>
      <c r="L51530" t="s">
        <v>26937</v>
      </c>
    </row>
    <row r="51531" spans="1:12" x14ac:dyDescent="0.25">
      <c r="A51531" s="1" t="s">
        <v>127902</v>
      </c>
      <c r="B51531" s="1" t="s">
        <v>12</v>
      </c>
      <c r="C51531" s="1" t="s">
        <v>127903</v>
      </c>
      <c r="D51531">
        <v>-22.711389541625977</v>
      </c>
      <c r="E51531">
        <v>-47.141109466552734</v>
      </c>
      <c r="F51531">
        <v>1985</v>
      </c>
      <c r="G51531" s="1" t="s">
        <v>26679</v>
      </c>
      <c r="H51531" s="1" t="s">
        <v>33092</v>
      </c>
      <c r="I51531" s="1" t="s">
        <v>33092</v>
      </c>
      <c r="J51531" s="1" t="s">
        <v>33093</v>
      </c>
      <c r="K51531" s="1" t="s">
        <v>125329</v>
      </c>
      <c r="L51531" t="s">
        <v>26937</v>
      </c>
    </row>
    <row r="51532" spans="1:12" x14ac:dyDescent="0.25">
      <c r="A51532" s="1" t="s">
        <v>127904</v>
      </c>
      <c r="B51532" s="1" t="s">
        <v>12</v>
      </c>
      <c r="C51532" s="1" t="s">
        <v>127905</v>
      </c>
      <c r="D51532">
        <v>-23.582725</v>
      </c>
      <c r="E51532">
        <v>-46.674813999999998</v>
      </c>
      <c r="F51532">
        <v>2566</v>
      </c>
      <c r="G51532" s="1" t="s">
        <v>26679</v>
      </c>
      <c r="H51532" s="1" t="s">
        <v>33092</v>
      </c>
      <c r="I51532" s="1" t="s">
        <v>33092</v>
      </c>
      <c r="J51532" s="1" t="s">
        <v>33093</v>
      </c>
      <c r="K51532" s="1" t="s">
        <v>34027</v>
      </c>
      <c r="L51532" t="s">
        <v>26937</v>
      </c>
    </row>
    <row r="51533" spans="1:12" x14ac:dyDescent="0.25">
      <c r="A51533" s="1" t="s">
        <v>127906</v>
      </c>
      <c r="B51533" s="1" t="s">
        <v>19</v>
      </c>
      <c r="C51533" s="1" t="s">
        <v>127907</v>
      </c>
      <c r="D51533">
        <v>-5.5837709999999996</v>
      </c>
      <c r="E51533">
        <v>-47.428032000000002</v>
      </c>
      <c r="F51533">
        <v>443</v>
      </c>
      <c r="G51533" s="1" t="s">
        <v>26679</v>
      </c>
      <c r="H51533" s="1" t="s">
        <v>33092</v>
      </c>
      <c r="I51533" s="1" t="s">
        <v>33092</v>
      </c>
      <c r="J51533" s="1" t="s">
        <v>333</v>
      </c>
      <c r="K51533" s="1" t="s">
        <v>127908</v>
      </c>
      <c r="L51533" t="s">
        <v>26937</v>
      </c>
    </row>
    <row r="51534" spans="1:12" x14ac:dyDescent="0.25">
      <c r="A51534" s="1" t="s">
        <v>127909</v>
      </c>
      <c r="B51534" s="1" t="s">
        <v>19</v>
      </c>
      <c r="C51534" s="1" t="s">
        <v>34308</v>
      </c>
      <c r="D51534">
        <v>-15.973055839539001</v>
      </c>
      <c r="E51534">
        <v>-46.709442138672003</v>
      </c>
      <c r="F51534">
        <v>3287</v>
      </c>
      <c r="G51534" s="1" t="s">
        <v>26679</v>
      </c>
      <c r="H51534" s="1" t="s">
        <v>33092</v>
      </c>
      <c r="I51534" s="1" t="s">
        <v>33092</v>
      </c>
      <c r="J51534" s="1" t="s">
        <v>27153</v>
      </c>
      <c r="K51534" s="1" t="s">
        <v>34707</v>
      </c>
      <c r="L51534" t="s">
        <v>26937</v>
      </c>
    </row>
    <row r="51535" spans="1:12" x14ac:dyDescent="0.25">
      <c r="A51535" s="1" t="s">
        <v>127910</v>
      </c>
      <c r="B51535" s="1" t="s">
        <v>19</v>
      </c>
      <c r="C51535" s="1" t="s">
        <v>127911</v>
      </c>
      <c r="D51535">
        <v>-21.096121</v>
      </c>
      <c r="E51535">
        <v>-57.716895000000001</v>
      </c>
      <c r="F51535">
        <v>312</v>
      </c>
      <c r="G51535" s="1" t="s">
        <v>26679</v>
      </c>
      <c r="H51535" s="1" t="s">
        <v>33092</v>
      </c>
      <c r="I51535" s="1" t="s">
        <v>33092</v>
      </c>
      <c r="J51535" s="1" t="s">
        <v>473</v>
      </c>
      <c r="K51535" s="1" t="s">
        <v>34138</v>
      </c>
      <c r="L51535" t="s">
        <v>26937</v>
      </c>
    </row>
    <row r="51536" spans="1:12" x14ac:dyDescent="0.25">
      <c r="A51536" s="1" t="s">
        <v>127912</v>
      </c>
      <c r="B51536" s="1" t="s">
        <v>12</v>
      </c>
      <c r="C51536" s="1" t="s">
        <v>127913</v>
      </c>
      <c r="D51536">
        <v>-23.335277557373047</v>
      </c>
      <c r="E51536">
        <v>-46.772499084472656</v>
      </c>
      <c r="F51536">
        <v>2674</v>
      </c>
      <c r="G51536" s="1" t="s">
        <v>26679</v>
      </c>
      <c r="H51536" s="1" t="s">
        <v>33092</v>
      </c>
      <c r="I51536" s="1" t="s">
        <v>33092</v>
      </c>
      <c r="J51536" s="1" t="s">
        <v>33093</v>
      </c>
      <c r="K51536" s="1" t="s">
        <v>36498</v>
      </c>
      <c r="L51536" t="s">
        <v>26937</v>
      </c>
    </row>
    <row r="51537" spans="1:12" x14ac:dyDescent="0.25">
      <c r="A51537" s="1" t="s">
        <v>127914</v>
      </c>
      <c r="B51537" s="1" t="s">
        <v>19</v>
      </c>
      <c r="C51537" s="1" t="s">
        <v>126295</v>
      </c>
      <c r="D51537">
        <v>-23.636943817138672</v>
      </c>
      <c r="E51537">
        <v>-55.184444427490234</v>
      </c>
      <c r="F51537">
        <v>1231</v>
      </c>
      <c r="G51537" s="1" t="s">
        <v>26679</v>
      </c>
      <c r="H51537" s="1" t="s">
        <v>33092</v>
      </c>
      <c r="I51537" s="1" t="s">
        <v>33092</v>
      </c>
      <c r="J51537" s="1" t="s">
        <v>473</v>
      </c>
      <c r="K51537" s="1" t="s">
        <v>127915</v>
      </c>
      <c r="L51537" t="s">
        <v>26937</v>
      </c>
    </row>
    <row r="51538" spans="1:12" x14ac:dyDescent="0.25">
      <c r="A51538" s="1" t="s">
        <v>127916</v>
      </c>
      <c r="B51538" s="1" t="s">
        <v>19</v>
      </c>
      <c r="C51538" s="1" t="s">
        <v>127917</v>
      </c>
      <c r="D51538">
        <v>-18.659200999999999</v>
      </c>
      <c r="E51538">
        <v>-49.547600000000003</v>
      </c>
      <c r="F51538">
        <v>2005</v>
      </c>
      <c r="G51538" s="1" t="s">
        <v>26679</v>
      </c>
      <c r="H51538" s="1" t="s">
        <v>33092</v>
      </c>
      <c r="I51538" s="1" t="s">
        <v>33092</v>
      </c>
      <c r="J51538" s="1" t="s">
        <v>27153</v>
      </c>
      <c r="K51538" s="1" t="s">
        <v>127918</v>
      </c>
      <c r="L51538" t="s">
        <v>26937</v>
      </c>
    </row>
    <row r="51539" spans="1:12" x14ac:dyDescent="0.25">
      <c r="A51539" s="1" t="s">
        <v>127919</v>
      </c>
      <c r="B51539" s="1" t="s">
        <v>19</v>
      </c>
      <c r="C51539" s="1" t="s">
        <v>127920</v>
      </c>
      <c r="D51539">
        <v>-20.592199000000001</v>
      </c>
      <c r="E51539">
        <v>-47.382899999999999</v>
      </c>
      <c r="F51539">
        <v>3292</v>
      </c>
      <c r="G51539" s="1" t="s">
        <v>26679</v>
      </c>
      <c r="H51539" s="1" t="s">
        <v>33092</v>
      </c>
      <c r="I51539" s="1" t="s">
        <v>33092</v>
      </c>
      <c r="J51539" s="1" t="s">
        <v>33093</v>
      </c>
      <c r="K51539" s="1" t="s">
        <v>34466</v>
      </c>
      <c r="L51539" t="s">
        <v>26937</v>
      </c>
    </row>
    <row r="51540" spans="1:12" x14ac:dyDescent="0.25">
      <c r="A51540" s="1" t="s">
        <v>127921</v>
      </c>
      <c r="B51540" s="1" t="s">
        <v>19</v>
      </c>
      <c r="C51540" s="1" t="s">
        <v>127922</v>
      </c>
      <c r="D51540">
        <v>-3.2855560779571533</v>
      </c>
      <c r="E51540">
        <v>-49.206111907958984</v>
      </c>
      <c r="F51540">
        <v>220</v>
      </c>
      <c r="G51540" s="1" t="s">
        <v>26679</v>
      </c>
      <c r="H51540" s="1" t="s">
        <v>33092</v>
      </c>
      <c r="I51540" s="1" t="s">
        <v>33092</v>
      </c>
      <c r="J51540" s="1" t="s">
        <v>16</v>
      </c>
      <c r="K51540" s="1" t="s">
        <v>124909</v>
      </c>
      <c r="L51540" t="s">
        <v>26937</v>
      </c>
    </row>
    <row r="51541" spans="1:12" x14ac:dyDescent="0.25">
      <c r="A51541" s="1" t="s">
        <v>127923</v>
      </c>
      <c r="B51541" s="1" t="s">
        <v>12</v>
      </c>
      <c r="C51541" s="1" t="s">
        <v>127924</v>
      </c>
      <c r="D51541">
        <v>-23.587430000000001</v>
      </c>
      <c r="E51541">
        <v>-46.672175000000003</v>
      </c>
      <c r="F51541">
        <v>2645</v>
      </c>
      <c r="G51541" s="1" t="s">
        <v>26679</v>
      </c>
      <c r="H51541" s="1" t="s">
        <v>33092</v>
      </c>
      <c r="I51541" s="1" t="s">
        <v>33092</v>
      </c>
      <c r="J51541" s="1" t="s">
        <v>33093</v>
      </c>
      <c r="K51541" s="1" t="s">
        <v>34027</v>
      </c>
      <c r="L51541" t="s">
        <v>26937</v>
      </c>
    </row>
    <row r="51542" spans="1:12" x14ac:dyDescent="0.25">
      <c r="A51542" s="1" t="s">
        <v>127925</v>
      </c>
      <c r="B51542" s="1" t="s">
        <v>12</v>
      </c>
      <c r="C51542" s="1" t="s">
        <v>127926</v>
      </c>
      <c r="D51542">
        <v>-22.894721984863281</v>
      </c>
      <c r="E51542">
        <v>-43.179443359375</v>
      </c>
      <c r="F51542">
        <v>8</v>
      </c>
      <c r="G51542" s="1" t="s">
        <v>26679</v>
      </c>
      <c r="H51542" s="1" t="s">
        <v>33092</v>
      </c>
      <c r="I51542" s="1" t="s">
        <v>33092</v>
      </c>
      <c r="J51542" s="1" t="s">
        <v>33113</v>
      </c>
      <c r="K51542" s="1" t="s">
        <v>122733</v>
      </c>
      <c r="L51542" t="s">
        <v>26937</v>
      </c>
    </row>
    <row r="51543" spans="1:12" x14ac:dyDescent="0.25">
      <c r="A51543" s="1" t="s">
        <v>127927</v>
      </c>
      <c r="B51543" s="1" t="s">
        <v>19</v>
      </c>
      <c r="C51543" s="1" t="s">
        <v>127928</v>
      </c>
      <c r="D51543">
        <v>-16.770831999999999</v>
      </c>
      <c r="E51543">
        <v>-56.172677</v>
      </c>
      <c r="F51543">
        <v>449</v>
      </c>
      <c r="G51543" s="1" t="s">
        <v>26679</v>
      </c>
      <c r="H51543" s="1" t="s">
        <v>33092</v>
      </c>
      <c r="I51543" s="1" t="s">
        <v>33092</v>
      </c>
      <c r="J51543" s="1" t="s">
        <v>135</v>
      </c>
      <c r="K51543" s="1" t="s">
        <v>34326</v>
      </c>
      <c r="L51543" t="s">
        <v>26937</v>
      </c>
    </row>
    <row r="51544" spans="1:12" x14ac:dyDescent="0.25">
      <c r="A51544" s="1" t="s">
        <v>127929</v>
      </c>
      <c r="B51544" s="1" t="s">
        <v>12</v>
      </c>
      <c r="C51544" s="1" t="s">
        <v>127930</v>
      </c>
      <c r="D51544">
        <v>-22.218675000000001</v>
      </c>
      <c r="E51544">
        <v>-45.916896999999999</v>
      </c>
      <c r="F51544">
        <v>2710</v>
      </c>
      <c r="G51544" s="1" t="s">
        <v>26679</v>
      </c>
      <c r="H51544" s="1" t="s">
        <v>33092</v>
      </c>
      <c r="I51544" s="1" t="s">
        <v>33092</v>
      </c>
      <c r="J51544" s="1" t="s">
        <v>27153</v>
      </c>
      <c r="K51544" s="1" t="s">
        <v>125785</v>
      </c>
      <c r="L51544" t="s">
        <v>26937</v>
      </c>
    </row>
    <row r="51545" spans="1:12" x14ac:dyDescent="0.25">
      <c r="A51545" s="1" t="s">
        <v>127931</v>
      </c>
      <c r="B51545" s="1" t="s">
        <v>19</v>
      </c>
      <c r="C51545" s="1" t="s">
        <v>127932</v>
      </c>
      <c r="D51545">
        <v>-18.208867000000001</v>
      </c>
      <c r="E51545">
        <v>-55.753373000000003</v>
      </c>
      <c r="F51545">
        <v>492</v>
      </c>
      <c r="G51545" s="1" t="s">
        <v>26679</v>
      </c>
      <c r="H51545" s="1" t="s">
        <v>33092</v>
      </c>
      <c r="I51545" s="1" t="s">
        <v>33092</v>
      </c>
      <c r="J51545" s="1" t="s">
        <v>473</v>
      </c>
      <c r="K51545" s="1" t="s">
        <v>33127</v>
      </c>
      <c r="L51545" t="s">
        <v>26937</v>
      </c>
    </row>
    <row r="51546" spans="1:12" x14ac:dyDescent="0.25">
      <c r="A51546" s="1" t="s">
        <v>127933</v>
      </c>
      <c r="B51546" s="1" t="s">
        <v>19</v>
      </c>
      <c r="C51546" s="1" t="s">
        <v>127934</v>
      </c>
      <c r="D51546">
        <v>-17.751363999999999</v>
      </c>
      <c r="E51546">
        <v>-51.151935999999999</v>
      </c>
      <c r="F51546">
        <v>2362</v>
      </c>
      <c r="G51546" s="1" t="s">
        <v>26679</v>
      </c>
      <c r="H51546" s="1" t="s">
        <v>33092</v>
      </c>
      <c r="I51546" s="1" t="s">
        <v>33092</v>
      </c>
      <c r="J51546" s="1" t="s">
        <v>33119</v>
      </c>
      <c r="K51546" s="1" t="s">
        <v>33989</v>
      </c>
      <c r="L51546" t="s">
        <v>26937</v>
      </c>
    </row>
    <row r="51547" spans="1:12" x14ac:dyDescent="0.25">
      <c r="A51547" s="1" t="s">
        <v>127935</v>
      </c>
      <c r="B51547" s="1" t="s">
        <v>12</v>
      </c>
      <c r="C51547" s="1" t="s">
        <v>127936</v>
      </c>
      <c r="D51547">
        <v>-1.460832953453064</v>
      </c>
      <c r="E51547">
        <v>-48.448333740234375</v>
      </c>
      <c r="F51547">
        <v>20</v>
      </c>
      <c r="G51547" s="1" t="s">
        <v>26679</v>
      </c>
      <c r="H51547" s="1" t="s">
        <v>33092</v>
      </c>
      <c r="I51547" s="1" t="s">
        <v>33092</v>
      </c>
      <c r="J51547" s="1" t="s">
        <v>16</v>
      </c>
      <c r="K51547" s="1" t="s">
        <v>35769</v>
      </c>
      <c r="L51547" t="s">
        <v>26937</v>
      </c>
    </row>
    <row r="51548" spans="1:12" x14ac:dyDescent="0.25">
      <c r="A51548" s="1" t="s">
        <v>127937</v>
      </c>
      <c r="B51548" s="1" t="s">
        <v>12</v>
      </c>
      <c r="C51548" s="1" t="s">
        <v>127938</v>
      </c>
      <c r="D51548">
        <v>-23.691110610961914</v>
      </c>
      <c r="E51548">
        <v>-46.553611755371094</v>
      </c>
      <c r="F51548">
        <v>2592</v>
      </c>
      <c r="G51548" s="1" t="s">
        <v>26679</v>
      </c>
      <c r="H51548" s="1" t="s">
        <v>33092</v>
      </c>
      <c r="I51548" s="1" t="s">
        <v>33092</v>
      </c>
      <c r="J51548" s="1" t="s">
        <v>33093</v>
      </c>
      <c r="K51548" s="1" t="s">
        <v>125435</v>
      </c>
      <c r="L51548" t="s">
        <v>26937</v>
      </c>
    </row>
    <row r="51549" spans="1:12" x14ac:dyDescent="0.25">
      <c r="A51549" s="1" t="s">
        <v>127939</v>
      </c>
      <c r="B51549" s="1" t="s">
        <v>19</v>
      </c>
      <c r="C51549" s="1" t="s">
        <v>127940</v>
      </c>
      <c r="D51549">
        <v>-22.278524000000001</v>
      </c>
      <c r="E51549">
        <v>-52.844484999999999</v>
      </c>
      <c r="F51549">
        <v>978</v>
      </c>
      <c r="G51549" s="1" t="s">
        <v>26679</v>
      </c>
      <c r="H51549" s="1" t="s">
        <v>33092</v>
      </c>
      <c r="I51549" s="1" t="s">
        <v>33092</v>
      </c>
      <c r="J51549" s="1" t="s">
        <v>473</v>
      </c>
      <c r="K51549" s="1" t="s">
        <v>124434</v>
      </c>
      <c r="L51549" t="s">
        <v>26937</v>
      </c>
    </row>
    <row r="51550" spans="1:12" x14ac:dyDescent="0.25">
      <c r="A51550" s="1" t="s">
        <v>127941</v>
      </c>
      <c r="B51550" s="1" t="s">
        <v>19</v>
      </c>
      <c r="C51550" s="1" t="s">
        <v>127942</v>
      </c>
      <c r="D51550">
        <v>-19.838342999999998</v>
      </c>
      <c r="E51550">
        <v>-47.849836000000003</v>
      </c>
      <c r="F51550">
        <v>2733</v>
      </c>
      <c r="G51550" s="1" t="s">
        <v>26679</v>
      </c>
      <c r="H51550" s="1" t="s">
        <v>33092</v>
      </c>
      <c r="I51550" s="1" t="s">
        <v>33092</v>
      </c>
      <c r="J51550" s="1" t="s">
        <v>27153</v>
      </c>
      <c r="K51550" s="1" t="s">
        <v>34356</v>
      </c>
      <c r="L51550" t="s">
        <v>26937</v>
      </c>
    </row>
    <row r="51551" spans="1:12" x14ac:dyDescent="0.25">
      <c r="A51551" s="1" t="s">
        <v>127943</v>
      </c>
      <c r="B51551" s="1" t="s">
        <v>19</v>
      </c>
      <c r="C51551" s="1" t="s">
        <v>127944</v>
      </c>
      <c r="D51551">
        <v>-20.350089000000001</v>
      </c>
      <c r="E51551">
        <v>-53.970519000000003</v>
      </c>
      <c r="F51551">
        <v>1562</v>
      </c>
      <c r="G51551" s="1" t="s">
        <v>26679</v>
      </c>
      <c r="H51551" s="1" t="s">
        <v>33092</v>
      </c>
      <c r="I51551" s="1" t="s">
        <v>33092</v>
      </c>
      <c r="J51551" s="1" t="s">
        <v>473</v>
      </c>
      <c r="K51551" s="1" t="s">
        <v>35064</v>
      </c>
      <c r="L51551" t="s">
        <v>26937</v>
      </c>
    </row>
    <row r="51552" spans="1:12" x14ac:dyDescent="0.25">
      <c r="A51552" s="1" t="s">
        <v>127945</v>
      </c>
      <c r="B51552" s="1" t="s">
        <v>19</v>
      </c>
      <c r="C51552" s="1" t="s">
        <v>127946</v>
      </c>
      <c r="D51552">
        <v>-15.240833</v>
      </c>
      <c r="E51552">
        <v>-56.578055999999997</v>
      </c>
      <c r="F51552">
        <v>722</v>
      </c>
      <c r="G51552" s="1" t="s">
        <v>26679</v>
      </c>
      <c r="H51552" s="1" t="s">
        <v>33092</v>
      </c>
      <c r="I51552" s="1" t="s">
        <v>33092</v>
      </c>
      <c r="J51552" s="1" t="s">
        <v>135</v>
      </c>
      <c r="K51552" s="1" t="s">
        <v>127947</v>
      </c>
      <c r="L51552" t="s">
        <v>26937</v>
      </c>
    </row>
    <row r="51553" spans="1:12" x14ac:dyDescent="0.25">
      <c r="A51553" s="1" t="s">
        <v>127948</v>
      </c>
      <c r="B51553" s="1" t="s">
        <v>19</v>
      </c>
      <c r="C51553" s="1" t="s">
        <v>127949</v>
      </c>
      <c r="D51553">
        <v>-23.211107999999999</v>
      </c>
      <c r="E51553">
        <v>-54.095981999999999</v>
      </c>
      <c r="F51553">
        <v>972</v>
      </c>
      <c r="G51553" s="1" t="s">
        <v>26679</v>
      </c>
      <c r="H51553" s="1" t="s">
        <v>33092</v>
      </c>
      <c r="I51553" s="1" t="s">
        <v>33092</v>
      </c>
      <c r="J51553" s="1" t="s">
        <v>473</v>
      </c>
      <c r="K51553" s="1" t="s">
        <v>35017</v>
      </c>
      <c r="L51553" t="s">
        <v>26937</v>
      </c>
    </row>
    <row r="51554" spans="1:12" x14ac:dyDescent="0.25">
      <c r="A51554" s="1" t="s">
        <v>127950</v>
      </c>
      <c r="B51554" s="1" t="s">
        <v>19</v>
      </c>
      <c r="C51554" s="1" t="s">
        <v>127951</v>
      </c>
      <c r="D51554">
        <v>-17.875571999999998</v>
      </c>
      <c r="E51554">
        <v>-54.941564999999997</v>
      </c>
      <c r="F51554">
        <v>584</v>
      </c>
      <c r="G51554" s="1" t="s">
        <v>26679</v>
      </c>
      <c r="H51554" s="1" t="s">
        <v>33092</v>
      </c>
      <c r="I51554" s="1" t="s">
        <v>33092</v>
      </c>
      <c r="J51554" s="1" t="s">
        <v>473</v>
      </c>
      <c r="K51554" s="1" t="s">
        <v>3530</v>
      </c>
      <c r="L51554" t="s">
        <v>26937</v>
      </c>
    </row>
    <row r="51555" spans="1:12" x14ac:dyDescent="0.25">
      <c r="A51555" s="1" t="s">
        <v>127952</v>
      </c>
      <c r="B51555" s="1" t="s">
        <v>19</v>
      </c>
      <c r="C51555" s="1" t="s">
        <v>33576</v>
      </c>
      <c r="D51555">
        <v>-22.788888931274414</v>
      </c>
      <c r="E51555">
        <v>-53.197776794433594</v>
      </c>
      <c r="F51555">
        <v>1122</v>
      </c>
      <c r="G51555" s="1" t="s">
        <v>26679</v>
      </c>
      <c r="H51555" s="1" t="s">
        <v>33092</v>
      </c>
      <c r="I51555" s="1" t="s">
        <v>33092</v>
      </c>
      <c r="J51555" s="1" t="s">
        <v>602</v>
      </c>
      <c r="K51555" s="1" t="s">
        <v>127953</v>
      </c>
      <c r="L51555" t="s">
        <v>26937</v>
      </c>
    </row>
    <row r="51556" spans="1:12" x14ac:dyDescent="0.25">
      <c r="A51556" s="1" t="s">
        <v>127954</v>
      </c>
      <c r="B51556" s="1" t="s">
        <v>12</v>
      </c>
      <c r="C51556" s="1" t="s">
        <v>127955</v>
      </c>
      <c r="D51556">
        <v>-23.829445</v>
      </c>
      <c r="E51556">
        <v>-45.388610999999997</v>
      </c>
      <c r="F51556">
        <v>10</v>
      </c>
      <c r="G51556" s="1" t="s">
        <v>26679</v>
      </c>
      <c r="H51556" s="1" t="s">
        <v>33092</v>
      </c>
      <c r="I51556" s="1" t="s">
        <v>33092</v>
      </c>
      <c r="J51556" s="1" t="s">
        <v>33093</v>
      </c>
      <c r="K51556" s="1" t="s">
        <v>33938</v>
      </c>
      <c r="L51556" t="s">
        <v>26937</v>
      </c>
    </row>
    <row r="51557" spans="1:12" x14ac:dyDescent="0.25">
      <c r="A51557" s="1" t="s">
        <v>127956</v>
      </c>
      <c r="B51557" s="1" t="s">
        <v>19</v>
      </c>
      <c r="C51557" s="1" t="s">
        <v>127957</v>
      </c>
      <c r="D51557">
        <v>-2.92305588722229</v>
      </c>
      <c r="E51557">
        <v>-49.7852783203125</v>
      </c>
      <c r="F51557">
        <v>49</v>
      </c>
      <c r="G51557" s="1" t="s">
        <v>26679</v>
      </c>
      <c r="H51557" s="1" t="s">
        <v>33092</v>
      </c>
      <c r="I51557" s="1" t="s">
        <v>33092</v>
      </c>
      <c r="J51557" s="1" t="s">
        <v>16</v>
      </c>
      <c r="K51557" s="1" t="s">
        <v>127958</v>
      </c>
      <c r="L51557" t="s">
        <v>26937</v>
      </c>
    </row>
    <row r="51558" spans="1:12" x14ac:dyDescent="0.25">
      <c r="A51558" s="1" t="s">
        <v>127959</v>
      </c>
      <c r="B51558" s="1" t="s">
        <v>12</v>
      </c>
      <c r="C51558" s="1" t="s">
        <v>127960</v>
      </c>
      <c r="D51558">
        <v>-13.009444236755371</v>
      </c>
      <c r="E51558">
        <v>-38.503887176513672</v>
      </c>
      <c r="F51558">
        <v>109</v>
      </c>
      <c r="G51558" s="1" t="s">
        <v>26679</v>
      </c>
      <c r="H51558" s="1" t="s">
        <v>33092</v>
      </c>
      <c r="I51558" s="1" t="s">
        <v>33092</v>
      </c>
      <c r="J51558" s="1" t="s">
        <v>31620</v>
      </c>
      <c r="K51558" s="1" t="s">
        <v>34106</v>
      </c>
      <c r="L51558" t="s">
        <v>26937</v>
      </c>
    </row>
    <row r="51559" spans="1:12" x14ac:dyDescent="0.25">
      <c r="A51559" s="1" t="s">
        <v>127961</v>
      </c>
      <c r="B51559" s="1" t="s">
        <v>12</v>
      </c>
      <c r="C51559" s="1" t="s">
        <v>127962</v>
      </c>
      <c r="D51559">
        <v>-23.524477000000001</v>
      </c>
      <c r="E51559">
        <v>-46.330215000000003</v>
      </c>
      <c r="F51559">
        <v>2412</v>
      </c>
      <c r="G51559" s="1" t="s">
        <v>26679</v>
      </c>
      <c r="H51559" s="1" t="s">
        <v>33092</v>
      </c>
      <c r="I51559" s="1" t="s">
        <v>33092</v>
      </c>
      <c r="J51559" s="1" t="s">
        <v>33093</v>
      </c>
      <c r="K51559" s="1" t="s">
        <v>127963</v>
      </c>
      <c r="L51559" t="s">
        <v>26937</v>
      </c>
    </row>
    <row r="51560" spans="1:12" x14ac:dyDescent="0.25">
      <c r="A51560" s="1" t="s">
        <v>127964</v>
      </c>
      <c r="B51560" s="1" t="s">
        <v>12</v>
      </c>
      <c r="C51560" s="1" t="s">
        <v>127965</v>
      </c>
      <c r="D51560">
        <v>-23.958911000000001</v>
      </c>
      <c r="E51560">
        <v>-46.306536000000001</v>
      </c>
      <c r="F51560">
        <v>10</v>
      </c>
      <c r="G51560" s="1" t="s">
        <v>26679</v>
      </c>
      <c r="H51560" s="1" t="s">
        <v>33092</v>
      </c>
      <c r="I51560" s="1" t="s">
        <v>33092</v>
      </c>
      <c r="J51560" s="1" t="s">
        <v>33093</v>
      </c>
      <c r="K51560" s="1" t="s">
        <v>34540</v>
      </c>
      <c r="L51560" t="s">
        <v>26937</v>
      </c>
    </row>
    <row r="51561" spans="1:12" x14ac:dyDescent="0.25">
      <c r="A51561" s="1" t="s">
        <v>127966</v>
      </c>
      <c r="B51561" s="1" t="s">
        <v>19</v>
      </c>
      <c r="C51561" s="1" t="s">
        <v>34371</v>
      </c>
      <c r="D51561">
        <v>-20.556667000000001</v>
      </c>
      <c r="E51561">
        <v>-49.288333999999999</v>
      </c>
      <c r="F51561">
        <v>1739</v>
      </c>
      <c r="G51561" s="1" t="s">
        <v>26679</v>
      </c>
      <c r="H51561" s="1" t="s">
        <v>33092</v>
      </c>
      <c r="I51561" s="1" t="s">
        <v>33092</v>
      </c>
      <c r="J51561" s="1" t="s">
        <v>33093</v>
      </c>
      <c r="K51561" s="1" t="s">
        <v>127967</v>
      </c>
      <c r="L51561" t="s">
        <v>26937</v>
      </c>
    </row>
    <row r="51562" spans="1:12" x14ac:dyDescent="0.25">
      <c r="A51562" s="1" t="s">
        <v>127968</v>
      </c>
      <c r="B51562" s="1" t="s">
        <v>19</v>
      </c>
      <c r="C51562" s="1" t="s">
        <v>125922</v>
      </c>
      <c r="D51562">
        <v>-22.643719999999998</v>
      </c>
      <c r="E51562">
        <v>-53.562341000000004</v>
      </c>
      <c r="F51562">
        <v>804</v>
      </c>
      <c r="G51562" s="1" t="s">
        <v>26679</v>
      </c>
      <c r="H51562" s="1" t="s">
        <v>33092</v>
      </c>
      <c r="I51562" s="1" t="s">
        <v>33092</v>
      </c>
      <c r="J51562" s="1" t="s">
        <v>473</v>
      </c>
      <c r="K51562" s="1" t="s">
        <v>127969</v>
      </c>
      <c r="L51562" t="s">
        <v>26937</v>
      </c>
    </row>
    <row r="51563" spans="1:12" x14ac:dyDescent="0.25">
      <c r="A51563" s="1" t="s">
        <v>127970</v>
      </c>
      <c r="B51563" s="1" t="s">
        <v>12</v>
      </c>
      <c r="C51563" s="1" t="s">
        <v>127971</v>
      </c>
      <c r="D51563">
        <v>-23.201389312744141</v>
      </c>
      <c r="E51563">
        <v>-48.987777709960938</v>
      </c>
      <c r="F51563">
        <v>1149</v>
      </c>
      <c r="G51563" s="1" t="s">
        <v>26679</v>
      </c>
      <c r="H51563" s="1" t="s">
        <v>33092</v>
      </c>
      <c r="I51563" s="1" t="s">
        <v>33092</v>
      </c>
      <c r="J51563" s="1" t="s">
        <v>33093</v>
      </c>
      <c r="K51563" s="1" t="s">
        <v>36259</v>
      </c>
      <c r="L51563" t="s">
        <v>26937</v>
      </c>
    </row>
    <row r="51564" spans="1:12" x14ac:dyDescent="0.25">
      <c r="A51564" s="1" t="s">
        <v>127972</v>
      </c>
      <c r="B51564" s="1" t="s">
        <v>19</v>
      </c>
      <c r="C51564" s="1" t="s">
        <v>127973</v>
      </c>
      <c r="D51564">
        <v>-18.36805534362793</v>
      </c>
      <c r="E51564">
        <v>-54.776943206787109</v>
      </c>
      <c r="F51564">
        <v>1205</v>
      </c>
      <c r="G51564" s="1" t="s">
        <v>26679</v>
      </c>
      <c r="H51564" s="1" t="s">
        <v>33092</v>
      </c>
      <c r="I51564" s="1" t="s">
        <v>33092</v>
      </c>
      <c r="J51564" s="1" t="s">
        <v>473</v>
      </c>
      <c r="K51564" s="1" t="s">
        <v>35773</v>
      </c>
      <c r="L51564" t="s">
        <v>26937</v>
      </c>
    </row>
    <row r="51565" spans="1:12" x14ac:dyDescent="0.25">
      <c r="A51565" s="1" t="s">
        <v>127974</v>
      </c>
      <c r="B51565" s="1" t="s">
        <v>19</v>
      </c>
      <c r="C51565" s="1" t="s">
        <v>127975</v>
      </c>
      <c r="D51565">
        <v>-21.874831</v>
      </c>
      <c r="E51565">
        <v>-50.872900000000001</v>
      </c>
      <c r="F51565">
        <v>1582</v>
      </c>
      <c r="G51565" s="1" t="s">
        <v>26679</v>
      </c>
      <c r="H51565" s="1" t="s">
        <v>33092</v>
      </c>
      <c r="I51565" s="1" t="s">
        <v>33092</v>
      </c>
      <c r="J51565" s="1" t="s">
        <v>33093</v>
      </c>
      <c r="K51565" s="1" t="s">
        <v>126128</v>
      </c>
      <c r="L51565" t="s">
        <v>26937</v>
      </c>
    </row>
    <row r="51566" spans="1:12" x14ac:dyDescent="0.25">
      <c r="A51566" s="1" t="s">
        <v>127976</v>
      </c>
      <c r="B51566" s="1" t="s">
        <v>12</v>
      </c>
      <c r="C51566" s="1" t="s">
        <v>127977</v>
      </c>
      <c r="D51566">
        <v>-27.464165999999999</v>
      </c>
      <c r="E51566">
        <v>-48.383043000000001</v>
      </c>
      <c r="F51566">
        <v>138</v>
      </c>
      <c r="G51566" s="1" t="s">
        <v>26679</v>
      </c>
      <c r="H51566" s="1" t="s">
        <v>33092</v>
      </c>
      <c r="I51566" s="1" t="s">
        <v>33092</v>
      </c>
      <c r="J51566" s="1" t="s">
        <v>184</v>
      </c>
      <c r="K51566" s="1" t="s">
        <v>34597</v>
      </c>
      <c r="L51566" t="s">
        <v>26937</v>
      </c>
    </row>
    <row r="51567" spans="1:12" x14ac:dyDescent="0.25">
      <c r="A51567" s="1" t="s">
        <v>127978</v>
      </c>
      <c r="B51567" s="1" t="s">
        <v>19</v>
      </c>
      <c r="C51567" s="1" t="s">
        <v>127979</v>
      </c>
      <c r="D51567">
        <v>-13.10111141204834</v>
      </c>
      <c r="E51567">
        <v>-56.529998779296875</v>
      </c>
      <c r="F51567">
        <v>938</v>
      </c>
      <c r="G51567" s="1" t="s">
        <v>26679</v>
      </c>
      <c r="H51567" s="1" t="s">
        <v>33092</v>
      </c>
      <c r="I51567" s="1" t="s">
        <v>33092</v>
      </c>
      <c r="J51567" s="1" t="s">
        <v>135</v>
      </c>
      <c r="K51567" s="1" t="s">
        <v>122932</v>
      </c>
      <c r="L51567" t="s">
        <v>26937</v>
      </c>
    </row>
    <row r="51568" spans="1:12" x14ac:dyDescent="0.25">
      <c r="A51568" s="1" t="s">
        <v>127980</v>
      </c>
      <c r="B51568" s="1" t="s">
        <v>19</v>
      </c>
      <c r="C51568" s="1" t="s">
        <v>127981</v>
      </c>
      <c r="D51568">
        <v>-8.8069439999999997</v>
      </c>
      <c r="E51568">
        <v>-46.358891</v>
      </c>
      <c r="F51568">
        <v>1657</v>
      </c>
      <c r="G51568" s="1" t="s">
        <v>26679</v>
      </c>
      <c r="H51568" s="1" t="s">
        <v>33092</v>
      </c>
      <c r="I51568" s="1" t="s">
        <v>33092</v>
      </c>
      <c r="J51568" s="1" t="s">
        <v>333</v>
      </c>
      <c r="K51568" s="1" t="s">
        <v>37289</v>
      </c>
      <c r="L51568" t="s">
        <v>26937</v>
      </c>
    </row>
    <row r="51569" spans="1:12" x14ac:dyDescent="0.25">
      <c r="A51569" s="1" t="s">
        <v>127982</v>
      </c>
      <c r="B51569" s="1" t="s">
        <v>19</v>
      </c>
      <c r="C51569" s="1" t="s">
        <v>127983</v>
      </c>
      <c r="D51569">
        <v>-4.4130558967590332</v>
      </c>
      <c r="E51569">
        <v>-46.518054962158203</v>
      </c>
      <c r="F51569">
        <v>634</v>
      </c>
      <c r="G51569" s="1" t="s">
        <v>26679</v>
      </c>
      <c r="H51569" s="1" t="s">
        <v>33092</v>
      </c>
      <c r="I51569" s="1" t="s">
        <v>33092</v>
      </c>
      <c r="J51569" s="1" t="s">
        <v>333</v>
      </c>
      <c r="K51569" s="1" t="s">
        <v>127984</v>
      </c>
      <c r="L51569" t="s">
        <v>26937</v>
      </c>
    </row>
    <row r="51570" spans="1:12" x14ac:dyDescent="0.25">
      <c r="A51570" s="1" t="s">
        <v>127985</v>
      </c>
      <c r="B51570" s="1" t="s">
        <v>19</v>
      </c>
      <c r="C51570" s="1" t="s">
        <v>34588</v>
      </c>
      <c r="D51570">
        <v>-21.508056640625</v>
      </c>
      <c r="E51570">
        <v>-56.424720764160156</v>
      </c>
      <c r="F51570">
        <v>1083</v>
      </c>
      <c r="G51570" s="1" t="s">
        <v>26679</v>
      </c>
      <c r="H51570" s="1" t="s">
        <v>33092</v>
      </c>
      <c r="I51570" s="1" t="s">
        <v>33092</v>
      </c>
      <c r="J51570" s="1" t="s">
        <v>473</v>
      </c>
      <c r="K51570" s="1" t="s">
        <v>127986</v>
      </c>
      <c r="L51570" t="s">
        <v>26937</v>
      </c>
    </row>
    <row r="51571" spans="1:12" x14ac:dyDescent="0.25">
      <c r="A51571" s="1" t="s">
        <v>127987</v>
      </c>
      <c r="B51571" s="1" t="s">
        <v>19</v>
      </c>
      <c r="C51571" s="1" t="s">
        <v>127988</v>
      </c>
      <c r="D51571">
        <v>-0.79040600000000005</v>
      </c>
      <c r="E51571">
        <v>-52.488163999999998</v>
      </c>
      <c r="F51571">
        <v>250</v>
      </c>
      <c r="G51571" s="1" t="s">
        <v>26679</v>
      </c>
      <c r="H51571" s="1" t="s">
        <v>33092</v>
      </c>
      <c r="I51571" s="1" t="s">
        <v>33092</v>
      </c>
      <c r="J51571" s="1" t="s">
        <v>33662</v>
      </c>
      <c r="K51571" s="1" t="s">
        <v>127862</v>
      </c>
      <c r="L51571" t="s">
        <v>26937</v>
      </c>
    </row>
    <row r="51572" spans="1:12" x14ac:dyDescent="0.25">
      <c r="A51572" s="1" t="s">
        <v>127989</v>
      </c>
      <c r="B51572" s="1" t="s">
        <v>19</v>
      </c>
      <c r="C51572" s="1" t="s">
        <v>124386</v>
      </c>
      <c r="D51572">
        <v>-18.007404999999999</v>
      </c>
      <c r="E51572">
        <v>-54.009289000000003</v>
      </c>
      <c r="F51572">
        <v>1093</v>
      </c>
      <c r="G51572" s="1" t="s">
        <v>26679</v>
      </c>
      <c r="H51572" s="1" t="s">
        <v>33092</v>
      </c>
      <c r="I51572" s="1" t="s">
        <v>33092</v>
      </c>
      <c r="J51572" s="1" t="s">
        <v>473</v>
      </c>
      <c r="K51572" s="1" t="s">
        <v>34667</v>
      </c>
      <c r="L51572" t="s">
        <v>26937</v>
      </c>
    </row>
    <row r="51573" spans="1:12" x14ac:dyDescent="0.25">
      <c r="A51573" s="1" t="s">
        <v>127990</v>
      </c>
      <c r="B51573" s="1" t="s">
        <v>19</v>
      </c>
      <c r="C51573" s="1" t="s">
        <v>127991</v>
      </c>
      <c r="D51573">
        <v>-21.288333892822266</v>
      </c>
      <c r="E51573">
        <v>-53.710556030273438</v>
      </c>
      <c r="F51573">
        <v>1211</v>
      </c>
      <c r="G51573" s="1" t="s">
        <v>26679</v>
      </c>
      <c r="H51573" s="1" t="s">
        <v>33092</v>
      </c>
      <c r="I51573" s="1" t="s">
        <v>33092</v>
      </c>
      <c r="J51573" s="1" t="s">
        <v>473</v>
      </c>
      <c r="K51573" s="1" t="s">
        <v>34165</v>
      </c>
      <c r="L51573" t="s">
        <v>26937</v>
      </c>
    </row>
    <row r="51574" spans="1:12" x14ac:dyDescent="0.25">
      <c r="A51574" s="1" t="s">
        <v>127992</v>
      </c>
      <c r="B51574" s="1" t="s">
        <v>19</v>
      </c>
      <c r="C51574" s="1" t="s">
        <v>127993</v>
      </c>
      <c r="D51574">
        <v>-15.193743</v>
      </c>
      <c r="E51574">
        <v>-49.37641</v>
      </c>
      <c r="F51574">
        <v>2251</v>
      </c>
      <c r="G51574" s="1" t="s">
        <v>26679</v>
      </c>
      <c r="H51574" s="1" t="s">
        <v>33092</v>
      </c>
      <c r="I51574" s="1" t="s">
        <v>33092</v>
      </c>
      <c r="J51574" s="1" t="s">
        <v>33119</v>
      </c>
      <c r="K51574" s="1" t="s">
        <v>29502</v>
      </c>
      <c r="L51574" t="s">
        <v>26937</v>
      </c>
    </row>
    <row r="51575" spans="1:12" x14ac:dyDescent="0.25">
      <c r="A51575" s="1" t="s">
        <v>127994</v>
      </c>
      <c r="B51575" s="1" t="s">
        <v>19</v>
      </c>
      <c r="C51575" s="1" t="s">
        <v>127995</v>
      </c>
      <c r="D51575">
        <v>-21.923333</v>
      </c>
      <c r="E51575">
        <v>-56.706944</v>
      </c>
      <c r="F51575">
        <v>958</v>
      </c>
      <c r="G51575" s="1" t="s">
        <v>26679</v>
      </c>
      <c r="H51575" s="1" t="s">
        <v>33092</v>
      </c>
      <c r="I51575" s="1" t="s">
        <v>33092</v>
      </c>
      <c r="J51575" s="1" t="s">
        <v>473</v>
      </c>
      <c r="K51575" s="1" t="s">
        <v>37134</v>
      </c>
      <c r="L51575" t="s">
        <v>26937</v>
      </c>
    </row>
    <row r="51576" spans="1:12" x14ac:dyDescent="0.25">
      <c r="A51576" s="1" t="s">
        <v>127996</v>
      </c>
      <c r="B51576" s="1" t="s">
        <v>19</v>
      </c>
      <c r="C51576" s="1" t="s">
        <v>33211</v>
      </c>
      <c r="D51576">
        <v>-8.2283334732055664</v>
      </c>
      <c r="E51576">
        <v>-37.756389617919922</v>
      </c>
      <c r="F51576">
        <v>1634</v>
      </c>
      <c r="G51576" s="1" t="s">
        <v>26679</v>
      </c>
      <c r="H51576" s="1" t="s">
        <v>33092</v>
      </c>
      <c r="I51576" s="1" t="s">
        <v>33092</v>
      </c>
      <c r="J51576" s="1" t="s">
        <v>33640</v>
      </c>
      <c r="K51576" s="1" t="s">
        <v>127997</v>
      </c>
      <c r="L51576" t="s">
        <v>26937</v>
      </c>
    </row>
    <row r="51577" spans="1:12" x14ac:dyDescent="0.25">
      <c r="A51577" s="1" t="s">
        <v>127998</v>
      </c>
      <c r="B51577" s="1" t="s">
        <v>12</v>
      </c>
      <c r="C51577" s="1" t="s">
        <v>127999</v>
      </c>
      <c r="D51577">
        <v>-21.572616</v>
      </c>
      <c r="E51577">
        <v>-47.913834000000001</v>
      </c>
      <c r="F51577">
        <v>1697</v>
      </c>
      <c r="G51577" s="1" t="s">
        <v>26679</v>
      </c>
      <c r="H51577" s="1" t="s">
        <v>33092</v>
      </c>
      <c r="I51577" s="1" t="s">
        <v>33092</v>
      </c>
      <c r="J51577" s="1" t="s">
        <v>33093</v>
      </c>
      <c r="K51577" s="1" t="s">
        <v>128000</v>
      </c>
      <c r="L51577" t="s">
        <v>26937</v>
      </c>
    </row>
    <row r="51578" spans="1:12" x14ac:dyDescent="0.25">
      <c r="A51578" s="1" t="s">
        <v>128001</v>
      </c>
      <c r="B51578" s="1" t="s">
        <v>12</v>
      </c>
      <c r="C51578" s="1" t="s">
        <v>128002</v>
      </c>
      <c r="D51578">
        <v>-23.374618999999999</v>
      </c>
      <c r="E51578">
        <v>-46.022500999999998</v>
      </c>
      <c r="F51578">
        <v>1939</v>
      </c>
      <c r="G51578" s="1" t="s">
        <v>26679</v>
      </c>
      <c r="H51578" s="1" t="s">
        <v>33092</v>
      </c>
      <c r="I51578" s="1" t="s">
        <v>33092</v>
      </c>
      <c r="J51578" s="1" t="s">
        <v>33093</v>
      </c>
      <c r="K51578" s="1" t="s">
        <v>125462</v>
      </c>
      <c r="L51578" t="s">
        <v>26937</v>
      </c>
    </row>
    <row r="51579" spans="1:12" x14ac:dyDescent="0.25">
      <c r="A51579" s="1" t="s">
        <v>128003</v>
      </c>
      <c r="B51579" s="1" t="s">
        <v>12</v>
      </c>
      <c r="C51579" s="1" t="s">
        <v>128004</v>
      </c>
      <c r="D51579">
        <v>-8.1598480000000002</v>
      </c>
      <c r="E51579">
        <v>-36.196893000000003</v>
      </c>
      <c r="F51579">
        <v>1542</v>
      </c>
      <c r="G51579" s="1" t="s">
        <v>26679</v>
      </c>
      <c r="H51579" s="1" t="s">
        <v>33092</v>
      </c>
      <c r="I51579" s="1" t="s">
        <v>33092</v>
      </c>
      <c r="J51579" s="1" t="s">
        <v>33640</v>
      </c>
      <c r="K51579" s="1" t="s">
        <v>128005</v>
      </c>
      <c r="L51579" t="s">
        <v>26937</v>
      </c>
    </row>
    <row r="51580" spans="1:12" x14ac:dyDescent="0.25">
      <c r="A51580" s="1" t="s">
        <v>128006</v>
      </c>
      <c r="B51580" s="1" t="s">
        <v>19</v>
      </c>
      <c r="C51580" s="1" t="s">
        <v>128007</v>
      </c>
      <c r="D51580">
        <v>-25.438527000000001</v>
      </c>
      <c r="E51580">
        <v>-50.527903999999999</v>
      </c>
      <c r="F51580">
        <v>2796</v>
      </c>
      <c r="G51580" s="1" t="s">
        <v>26679</v>
      </c>
      <c r="H51580" s="1" t="s">
        <v>33092</v>
      </c>
      <c r="I51580" s="1" t="s">
        <v>33092</v>
      </c>
      <c r="J51580" s="1" t="s">
        <v>602</v>
      </c>
      <c r="K51580" s="1" t="s">
        <v>128008</v>
      </c>
      <c r="L51580" t="s">
        <v>26937</v>
      </c>
    </row>
    <row r="51581" spans="1:12" x14ac:dyDescent="0.25">
      <c r="A51581" s="1" t="s">
        <v>128009</v>
      </c>
      <c r="B51581" s="1" t="s">
        <v>19</v>
      </c>
      <c r="C51581" s="1" t="s">
        <v>124409</v>
      </c>
      <c r="D51581">
        <v>-17.672500610351563</v>
      </c>
      <c r="E51581">
        <v>-44.593055725097656</v>
      </c>
      <c r="F51581">
        <v>1969</v>
      </c>
      <c r="G51581" s="1" t="s">
        <v>26679</v>
      </c>
      <c r="H51581" s="1" t="s">
        <v>33092</v>
      </c>
      <c r="I51581" s="1" t="s">
        <v>33092</v>
      </c>
      <c r="J51581" s="1" t="s">
        <v>27153</v>
      </c>
      <c r="K51581" s="1" t="s">
        <v>128010</v>
      </c>
      <c r="L51581" t="s">
        <v>26937</v>
      </c>
    </row>
    <row r="51582" spans="1:12" x14ac:dyDescent="0.25">
      <c r="A51582" s="1" t="s">
        <v>128011</v>
      </c>
      <c r="B51582" s="1" t="s">
        <v>19</v>
      </c>
      <c r="C51582" s="1" t="s">
        <v>34289</v>
      </c>
      <c r="D51582">
        <v>-20.818201999999999</v>
      </c>
      <c r="E51582">
        <v>-51.266798999999999</v>
      </c>
      <c r="F51582">
        <v>1362</v>
      </c>
      <c r="G51582" s="1" t="s">
        <v>26679</v>
      </c>
      <c r="H51582" s="1" t="s">
        <v>33092</v>
      </c>
      <c r="I51582" s="1" t="s">
        <v>33092</v>
      </c>
      <c r="J51582" s="1" t="s">
        <v>33093</v>
      </c>
      <c r="K51582" s="1" t="s">
        <v>125064</v>
      </c>
      <c r="L51582" t="s">
        <v>26937</v>
      </c>
    </row>
    <row r="51583" spans="1:12" x14ac:dyDescent="0.25">
      <c r="A51583" s="1" t="s">
        <v>128012</v>
      </c>
      <c r="B51583" s="1" t="s">
        <v>19</v>
      </c>
      <c r="C51583" s="1" t="s">
        <v>128013</v>
      </c>
      <c r="D51583">
        <v>-21.14321</v>
      </c>
      <c r="E51583">
        <v>-51.544010999999998</v>
      </c>
      <c r="F51583">
        <v>1300</v>
      </c>
      <c r="G51583" s="1" t="s">
        <v>26679</v>
      </c>
      <c r="H51583" s="1" t="s">
        <v>33092</v>
      </c>
      <c r="I51583" s="1" t="s">
        <v>33092</v>
      </c>
      <c r="J51583" s="1" t="s">
        <v>33093</v>
      </c>
      <c r="K51583" s="1" t="s">
        <v>128014</v>
      </c>
      <c r="L51583" t="s">
        <v>26937</v>
      </c>
    </row>
    <row r="51584" spans="1:12" x14ac:dyDescent="0.25">
      <c r="A51584" s="1" t="s">
        <v>128015</v>
      </c>
      <c r="B51584" s="1" t="s">
        <v>19</v>
      </c>
      <c r="C51584" s="1" t="s">
        <v>35092</v>
      </c>
      <c r="D51584">
        <v>-21.997222900390625</v>
      </c>
      <c r="E51584">
        <v>-53.424720764160156</v>
      </c>
      <c r="F51584">
        <v>952</v>
      </c>
      <c r="G51584" s="1" t="s">
        <v>26679</v>
      </c>
      <c r="H51584" s="1" t="s">
        <v>33092</v>
      </c>
      <c r="I51584" s="1" t="s">
        <v>33092</v>
      </c>
      <c r="J51584" s="1" t="s">
        <v>473</v>
      </c>
      <c r="K51584" s="1" t="s">
        <v>33984</v>
      </c>
      <c r="L51584" t="s">
        <v>26937</v>
      </c>
    </row>
    <row r="51585" spans="1:12" x14ac:dyDescent="0.25">
      <c r="A51585" s="1" t="s">
        <v>128016</v>
      </c>
      <c r="B51585" s="1" t="s">
        <v>19</v>
      </c>
      <c r="C51585" s="1" t="s">
        <v>128017</v>
      </c>
      <c r="D51585">
        <v>-25.793554</v>
      </c>
      <c r="E51585">
        <v>-53.035908999999997</v>
      </c>
      <c r="F51585">
        <v>1850</v>
      </c>
      <c r="G51585" s="1" t="s">
        <v>26679</v>
      </c>
      <c r="H51585" s="1" t="s">
        <v>33092</v>
      </c>
      <c r="I51585" s="1" t="s">
        <v>33092</v>
      </c>
      <c r="J51585" s="1" t="s">
        <v>602</v>
      </c>
      <c r="K51585" s="1" t="s">
        <v>35931</v>
      </c>
      <c r="L51585" t="s">
        <v>26937</v>
      </c>
    </row>
    <row r="51586" spans="1:12" x14ac:dyDescent="0.25">
      <c r="A51586" s="1" t="s">
        <v>128018</v>
      </c>
      <c r="B51586" s="1" t="s">
        <v>19</v>
      </c>
      <c r="C51586" s="1" t="s">
        <v>36323</v>
      </c>
      <c r="D51586">
        <v>-21.429300999999999</v>
      </c>
      <c r="E51586">
        <v>-54.37623</v>
      </c>
      <c r="F51586">
        <v>1247</v>
      </c>
      <c r="G51586" s="1" t="s">
        <v>26679</v>
      </c>
      <c r="H51586" s="1" t="s">
        <v>33092</v>
      </c>
      <c r="I51586" s="1" t="s">
        <v>33092</v>
      </c>
      <c r="J51586" s="1" t="s">
        <v>473</v>
      </c>
      <c r="K51586" s="1" t="s">
        <v>34136</v>
      </c>
      <c r="L51586" t="s">
        <v>26937</v>
      </c>
    </row>
    <row r="51587" spans="1:12" x14ac:dyDescent="0.25">
      <c r="A51587" s="1" t="s">
        <v>128019</v>
      </c>
      <c r="B51587" s="1" t="s">
        <v>12</v>
      </c>
      <c r="C51587" s="1" t="s">
        <v>128020</v>
      </c>
      <c r="D51587">
        <v>-22.797777175899999</v>
      </c>
      <c r="E51587">
        <v>-42.456390380899997</v>
      </c>
      <c r="F51587">
        <v>256</v>
      </c>
      <c r="G51587" s="1" t="s">
        <v>26679</v>
      </c>
      <c r="H51587" s="1" t="s">
        <v>33092</v>
      </c>
      <c r="I51587" s="1" t="s">
        <v>33092</v>
      </c>
      <c r="J51587" s="1" t="s">
        <v>33113</v>
      </c>
      <c r="K51587" s="1" t="s">
        <v>128021</v>
      </c>
      <c r="L51587" t="s">
        <v>26937</v>
      </c>
    </row>
    <row r="51588" spans="1:12" x14ac:dyDescent="0.25">
      <c r="A51588" s="1" t="s">
        <v>128022</v>
      </c>
      <c r="B51588" s="1" t="s">
        <v>12</v>
      </c>
      <c r="C51588" s="1" t="s">
        <v>128023</v>
      </c>
      <c r="D51588">
        <v>-21.194765</v>
      </c>
      <c r="E51588">
        <v>-44.941453000000003</v>
      </c>
      <c r="F51588">
        <v>3019</v>
      </c>
      <c r="G51588" s="1" t="s">
        <v>26679</v>
      </c>
      <c r="H51588" s="1" t="s">
        <v>33092</v>
      </c>
      <c r="I51588" s="1" t="s">
        <v>33092</v>
      </c>
      <c r="J51588" s="1" t="s">
        <v>27153</v>
      </c>
      <c r="K51588" s="1" t="s">
        <v>128024</v>
      </c>
      <c r="L51588" t="s">
        <v>26937</v>
      </c>
    </row>
    <row r="51589" spans="1:12" x14ac:dyDescent="0.25">
      <c r="A51589" s="1" t="s">
        <v>128025</v>
      </c>
      <c r="B51589" s="1" t="s">
        <v>19</v>
      </c>
      <c r="C51589" s="1" t="s">
        <v>128026</v>
      </c>
      <c r="D51589">
        <v>-11.762222290039063</v>
      </c>
      <c r="E51589">
        <v>-54.345279693603516</v>
      </c>
      <c r="F51589">
        <v>3773</v>
      </c>
      <c r="G51589" s="1" t="s">
        <v>26679</v>
      </c>
      <c r="H51589" s="1" t="s">
        <v>33092</v>
      </c>
      <c r="I51589" s="1" t="s">
        <v>33092</v>
      </c>
      <c r="J51589" s="1" t="s">
        <v>135</v>
      </c>
      <c r="K51589" s="1" t="s">
        <v>128027</v>
      </c>
      <c r="L51589" t="s">
        <v>26937</v>
      </c>
    </row>
    <row r="51590" spans="1:12" x14ac:dyDescent="0.25">
      <c r="A51590" s="1" t="s">
        <v>128028</v>
      </c>
      <c r="B51590" s="1" t="s">
        <v>19</v>
      </c>
      <c r="C51590" s="1" t="s">
        <v>128029</v>
      </c>
      <c r="D51590">
        <v>-15.631388664245605</v>
      </c>
      <c r="E51590">
        <v>-58.308334350585938</v>
      </c>
      <c r="F51590">
        <v>749</v>
      </c>
      <c r="G51590" s="1" t="s">
        <v>26679</v>
      </c>
      <c r="H51590" s="1" t="s">
        <v>33092</v>
      </c>
      <c r="I51590" s="1" t="s">
        <v>33092</v>
      </c>
      <c r="J51590" s="1" t="s">
        <v>135</v>
      </c>
      <c r="K51590" s="1" t="s">
        <v>128030</v>
      </c>
      <c r="L51590" t="s">
        <v>26937</v>
      </c>
    </row>
    <row r="51591" spans="1:12" x14ac:dyDescent="0.25">
      <c r="A51591" s="1" t="s">
        <v>128031</v>
      </c>
      <c r="B51591" s="1" t="s">
        <v>19</v>
      </c>
      <c r="C51591" s="1" t="s">
        <v>128032</v>
      </c>
      <c r="D51591">
        <v>-14.64222240447998</v>
      </c>
      <c r="E51591">
        <v>-56.238887786865234</v>
      </c>
      <c r="F51591">
        <v>1313</v>
      </c>
      <c r="G51591" s="1" t="s">
        <v>26679</v>
      </c>
      <c r="H51591" s="1" t="s">
        <v>33092</v>
      </c>
      <c r="I51591" s="1" t="s">
        <v>33092</v>
      </c>
      <c r="J51591" s="1" t="s">
        <v>135</v>
      </c>
      <c r="K51591" s="1" t="s">
        <v>128033</v>
      </c>
      <c r="L51591" t="s">
        <v>26937</v>
      </c>
    </row>
    <row r="51592" spans="1:12" x14ac:dyDescent="0.25">
      <c r="A51592" s="1" t="s">
        <v>128034</v>
      </c>
      <c r="B51592" s="1" t="s">
        <v>19</v>
      </c>
      <c r="C51592" s="1" t="s">
        <v>124934</v>
      </c>
      <c r="D51592">
        <v>-18.322458999999998</v>
      </c>
      <c r="E51592">
        <v>-48.8440102</v>
      </c>
      <c r="F51592">
        <v>1706</v>
      </c>
      <c r="G51592" s="1" t="s">
        <v>26679</v>
      </c>
      <c r="H51592" s="1" t="s">
        <v>33092</v>
      </c>
      <c r="I51592" s="1" t="s">
        <v>33092</v>
      </c>
      <c r="J51592" s="1" t="s">
        <v>33119</v>
      </c>
      <c r="K51592" s="1" t="s">
        <v>128035</v>
      </c>
      <c r="L51592" t="s">
        <v>26937</v>
      </c>
    </row>
    <row r="51593" spans="1:12" x14ac:dyDescent="0.25">
      <c r="A51593" s="1" t="s">
        <v>128036</v>
      </c>
      <c r="B51593" s="1" t="s">
        <v>19</v>
      </c>
      <c r="C51593" s="1" t="s">
        <v>128037</v>
      </c>
      <c r="D51593">
        <v>-11.538888931274414</v>
      </c>
      <c r="E51593">
        <v>-54.193889617919922</v>
      </c>
      <c r="F51593">
        <v>3741</v>
      </c>
      <c r="G51593" s="1" t="s">
        <v>26679</v>
      </c>
      <c r="H51593" s="1" t="s">
        <v>33092</v>
      </c>
      <c r="I51593" s="1" t="s">
        <v>33092</v>
      </c>
      <c r="J51593" s="1" t="s">
        <v>135</v>
      </c>
      <c r="K51593" s="1" t="s">
        <v>128027</v>
      </c>
      <c r="L51593" t="s">
        <v>26937</v>
      </c>
    </row>
    <row r="51594" spans="1:12" x14ac:dyDescent="0.25">
      <c r="A51594" s="1" t="s">
        <v>128038</v>
      </c>
      <c r="B51594" s="1" t="s">
        <v>32</v>
      </c>
      <c r="C51594" s="1" t="s">
        <v>128039</v>
      </c>
      <c r="D51594">
        <v>-11.644444</v>
      </c>
      <c r="E51594">
        <v>-54.071387999999999</v>
      </c>
      <c r="F51594">
        <v>3445</v>
      </c>
      <c r="G51594" s="1" t="s">
        <v>26679</v>
      </c>
      <c r="H51594" s="1" t="s">
        <v>33092</v>
      </c>
      <c r="I51594" s="1" t="s">
        <v>33092</v>
      </c>
      <c r="J51594" s="1" t="s">
        <v>135</v>
      </c>
      <c r="K51594" s="1" t="s">
        <v>128040</v>
      </c>
      <c r="L51594" t="s">
        <v>26937</v>
      </c>
    </row>
    <row r="51595" spans="1:12" x14ac:dyDescent="0.25">
      <c r="A51595" s="1" t="s">
        <v>128041</v>
      </c>
      <c r="B51595" s="1" t="s">
        <v>19</v>
      </c>
      <c r="C51595" s="1" t="s">
        <v>128042</v>
      </c>
      <c r="D51595">
        <v>-22.025798999999999</v>
      </c>
      <c r="E51595">
        <v>-57.902884</v>
      </c>
      <c r="F51595">
        <v>273</v>
      </c>
      <c r="G51595" s="1" t="s">
        <v>26679</v>
      </c>
      <c r="H51595" s="1" t="s">
        <v>33092</v>
      </c>
      <c r="I51595" s="1" t="s">
        <v>33092</v>
      </c>
      <c r="J51595" s="1" t="s">
        <v>473</v>
      </c>
      <c r="K51595" s="1" t="s">
        <v>34138</v>
      </c>
      <c r="L51595" t="s">
        <v>26937</v>
      </c>
    </row>
    <row r="51596" spans="1:12" x14ac:dyDescent="0.25">
      <c r="A51596" s="1" t="s">
        <v>128043</v>
      </c>
      <c r="B51596" s="1" t="s">
        <v>19</v>
      </c>
      <c r="C51596" s="1" t="s">
        <v>128044</v>
      </c>
      <c r="D51596">
        <v>-21.973175999999999</v>
      </c>
      <c r="E51596">
        <v>-57.853875000000002</v>
      </c>
      <c r="F51596">
        <v>272</v>
      </c>
      <c r="G51596" s="1" t="s">
        <v>26679</v>
      </c>
      <c r="H51596" s="1" t="s">
        <v>33092</v>
      </c>
      <c r="I51596" s="1" t="s">
        <v>33092</v>
      </c>
      <c r="J51596" s="1" t="s">
        <v>473</v>
      </c>
      <c r="K51596" s="1" t="s">
        <v>34138</v>
      </c>
      <c r="L51596" t="s">
        <v>26937</v>
      </c>
    </row>
    <row r="51597" spans="1:12" x14ac:dyDescent="0.25">
      <c r="A51597" s="1" t="s">
        <v>128045</v>
      </c>
      <c r="B51597" s="1" t="s">
        <v>19</v>
      </c>
      <c r="C51597" s="1" t="s">
        <v>128046</v>
      </c>
      <c r="D51597">
        <v>-23.505490000000002</v>
      </c>
      <c r="E51597">
        <v>-54.309314000000001</v>
      </c>
      <c r="F51597">
        <v>1313</v>
      </c>
      <c r="G51597" s="1" t="s">
        <v>26679</v>
      </c>
      <c r="H51597" s="1" t="s">
        <v>33092</v>
      </c>
      <c r="I51597" s="1" t="s">
        <v>33092</v>
      </c>
      <c r="J51597" s="1" t="s">
        <v>473</v>
      </c>
      <c r="K51597" s="1" t="s">
        <v>33104</v>
      </c>
      <c r="L51597" t="s">
        <v>26937</v>
      </c>
    </row>
    <row r="51598" spans="1:12" x14ac:dyDescent="0.25">
      <c r="A51598" s="1" t="s">
        <v>128047</v>
      </c>
      <c r="B51598" s="1" t="s">
        <v>19</v>
      </c>
      <c r="C51598" s="1" t="s">
        <v>34308</v>
      </c>
      <c r="D51598">
        <v>-18.098056793212891</v>
      </c>
      <c r="E51598">
        <v>-57.153331756591797</v>
      </c>
      <c r="F51598">
        <v>358</v>
      </c>
      <c r="G51598" s="1" t="s">
        <v>26679</v>
      </c>
      <c r="H51598" s="1" t="s">
        <v>33092</v>
      </c>
      <c r="I51598" s="1" t="s">
        <v>33092</v>
      </c>
      <c r="J51598" s="1" t="s">
        <v>473</v>
      </c>
      <c r="K51598" s="1" t="s">
        <v>33127</v>
      </c>
      <c r="L51598" t="s">
        <v>26937</v>
      </c>
    </row>
    <row r="51599" spans="1:12" x14ac:dyDescent="0.25">
      <c r="A51599" s="1" t="s">
        <v>128048</v>
      </c>
      <c r="B51599" s="1" t="s">
        <v>19</v>
      </c>
      <c r="C51599" s="1" t="s">
        <v>128049</v>
      </c>
      <c r="D51599">
        <v>-22.769394999999999</v>
      </c>
      <c r="E51599">
        <v>-53.957268999999997</v>
      </c>
      <c r="F51599">
        <v>1313</v>
      </c>
      <c r="G51599" s="1" t="s">
        <v>26679</v>
      </c>
      <c r="H51599" s="1" t="s">
        <v>33092</v>
      </c>
      <c r="I51599" s="1" t="s">
        <v>33092</v>
      </c>
      <c r="J51599" s="1" t="s">
        <v>473</v>
      </c>
      <c r="K51599" s="1" t="s">
        <v>37168</v>
      </c>
      <c r="L51599" t="s">
        <v>26937</v>
      </c>
    </row>
    <row r="51600" spans="1:12" x14ac:dyDescent="0.25">
      <c r="A51600" s="1" t="s">
        <v>128050</v>
      </c>
      <c r="B51600" s="1" t="s">
        <v>19</v>
      </c>
      <c r="C51600" s="1" t="s">
        <v>128051</v>
      </c>
      <c r="D51600">
        <v>-21.488074000000001</v>
      </c>
      <c r="E51600">
        <v>-52.407285000000002</v>
      </c>
      <c r="F51600">
        <v>1043</v>
      </c>
      <c r="G51600" s="1" t="s">
        <v>26679</v>
      </c>
      <c r="H51600" s="1" t="s">
        <v>33092</v>
      </c>
      <c r="I51600" s="1" t="s">
        <v>33092</v>
      </c>
      <c r="J51600" s="1" t="s">
        <v>473</v>
      </c>
      <c r="K51600" s="1" t="s">
        <v>128052</v>
      </c>
      <c r="L51600" t="s">
        <v>26937</v>
      </c>
    </row>
    <row r="51601" spans="1:12" x14ac:dyDescent="0.25">
      <c r="A51601" s="1" t="s">
        <v>128053</v>
      </c>
      <c r="B51601" s="1" t="s">
        <v>19</v>
      </c>
      <c r="C51601" s="1" t="s">
        <v>35092</v>
      </c>
      <c r="D51601">
        <v>-18.298055648803711</v>
      </c>
      <c r="E51601">
        <v>-57.014720916748047</v>
      </c>
      <c r="F51601">
        <v>378</v>
      </c>
      <c r="G51601" s="1" t="s">
        <v>26679</v>
      </c>
      <c r="H51601" s="1" t="s">
        <v>33092</v>
      </c>
      <c r="I51601" s="1" t="s">
        <v>33092</v>
      </c>
      <c r="J51601" s="1" t="s">
        <v>473</v>
      </c>
      <c r="K51601" s="1" t="s">
        <v>33127</v>
      </c>
      <c r="L51601" t="s">
        <v>26937</v>
      </c>
    </row>
    <row r="51602" spans="1:12" x14ac:dyDescent="0.25">
      <c r="A51602" s="1" t="s">
        <v>128054</v>
      </c>
      <c r="B51602" s="1" t="s">
        <v>19</v>
      </c>
      <c r="C51602" s="1" t="s">
        <v>128055</v>
      </c>
      <c r="D51602">
        <v>-16.901388168334961</v>
      </c>
      <c r="E51602">
        <v>-39.158889770507813</v>
      </c>
      <c r="F51602">
        <v>44</v>
      </c>
      <c r="G51602" s="1" t="s">
        <v>26679</v>
      </c>
      <c r="H51602" s="1" t="s">
        <v>33092</v>
      </c>
      <c r="I51602" s="1" t="s">
        <v>33092</v>
      </c>
      <c r="J51602" s="1" t="s">
        <v>31620</v>
      </c>
      <c r="K51602" s="1" t="s">
        <v>34810</v>
      </c>
      <c r="L51602" t="s">
        <v>26937</v>
      </c>
    </row>
    <row r="51603" spans="1:12" x14ac:dyDescent="0.25">
      <c r="A51603" s="1" t="s">
        <v>128056</v>
      </c>
      <c r="B51603" s="1" t="s">
        <v>12</v>
      </c>
      <c r="C51603" s="1" t="s">
        <v>128057</v>
      </c>
      <c r="D51603">
        <v>-23.569832999999999</v>
      </c>
      <c r="E51603">
        <v>-46.643523999999999</v>
      </c>
      <c r="F51603">
        <v>2926</v>
      </c>
      <c r="G51603" s="1" t="s">
        <v>26679</v>
      </c>
      <c r="H51603" s="1" t="s">
        <v>33092</v>
      </c>
      <c r="I51603" s="1" t="s">
        <v>33092</v>
      </c>
      <c r="J51603" s="1" t="s">
        <v>33093</v>
      </c>
      <c r="K51603" s="1" t="s">
        <v>34027</v>
      </c>
      <c r="L51603" t="s">
        <v>26937</v>
      </c>
    </row>
    <row r="51604" spans="1:12" x14ac:dyDescent="0.25">
      <c r="A51604" s="1" t="s">
        <v>128058</v>
      </c>
      <c r="B51604" s="1" t="s">
        <v>12</v>
      </c>
      <c r="C51604" s="1" t="s">
        <v>128059</v>
      </c>
      <c r="D51604">
        <v>-23.429166793823242</v>
      </c>
      <c r="E51604">
        <v>-46.405555725097656</v>
      </c>
      <c r="F51604">
        <v>2540</v>
      </c>
      <c r="G51604" s="1" t="s">
        <v>26679</v>
      </c>
      <c r="H51604" s="1" t="s">
        <v>33092</v>
      </c>
      <c r="I51604" s="1" t="s">
        <v>33092</v>
      </c>
      <c r="J51604" s="1" t="s">
        <v>33093</v>
      </c>
      <c r="K51604" s="1" t="s">
        <v>34504</v>
      </c>
      <c r="L51604" t="s">
        <v>26937</v>
      </c>
    </row>
    <row r="51605" spans="1:12" x14ac:dyDescent="0.25">
      <c r="A51605" s="1" t="s">
        <v>128060</v>
      </c>
      <c r="B51605" s="1" t="s">
        <v>12</v>
      </c>
      <c r="C51605" s="1" t="s">
        <v>128061</v>
      </c>
      <c r="D51605">
        <v>-23.768333435058594</v>
      </c>
      <c r="E51605">
        <v>-45.927223205566406</v>
      </c>
      <c r="F51605">
        <v>41</v>
      </c>
      <c r="G51605" s="1" t="s">
        <v>26679</v>
      </c>
      <c r="H51605" s="1" t="s">
        <v>33092</v>
      </c>
      <c r="I51605" s="1" t="s">
        <v>33092</v>
      </c>
      <c r="J51605" s="1" t="s">
        <v>33093</v>
      </c>
      <c r="K51605" s="1" t="s">
        <v>128062</v>
      </c>
      <c r="L51605" t="s">
        <v>26937</v>
      </c>
    </row>
    <row r="51606" spans="1:12" x14ac:dyDescent="0.25">
      <c r="A51606" s="1" t="s">
        <v>128063</v>
      </c>
      <c r="B51606" s="1" t="s">
        <v>19</v>
      </c>
      <c r="C51606" s="1" t="s">
        <v>35358</v>
      </c>
      <c r="D51606">
        <v>-9.5880556106567383</v>
      </c>
      <c r="E51606">
        <v>-50.357223510742188</v>
      </c>
      <c r="F51606">
        <v>591</v>
      </c>
      <c r="G51606" s="1" t="s">
        <v>26679</v>
      </c>
      <c r="H51606" s="1" t="s">
        <v>33092</v>
      </c>
      <c r="I51606" s="1" t="s">
        <v>33092</v>
      </c>
      <c r="J51606" s="1" t="s">
        <v>16</v>
      </c>
      <c r="K51606" s="1" t="s">
        <v>128064</v>
      </c>
      <c r="L51606" t="s">
        <v>26937</v>
      </c>
    </row>
    <row r="51607" spans="1:12" x14ac:dyDescent="0.25">
      <c r="A51607" s="1" t="s">
        <v>128065</v>
      </c>
      <c r="B51607" s="1" t="s">
        <v>19</v>
      </c>
      <c r="C51607" s="1" t="s">
        <v>128066</v>
      </c>
      <c r="D51607">
        <v>-21.647157</v>
      </c>
      <c r="E51607">
        <v>-46.928261999999997</v>
      </c>
      <c r="F51607">
        <v>2849</v>
      </c>
      <c r="G51607" s="1" t="s">
        <v>26679</v>
      </c>
      <c r="H51607" s="1" t="s">
        <v>33092</v>
      </c>
      <c r="I51607" s="1" t="s">
        <v>33092</v>
      </c>
      <c r="J51607" s="1" t="s">
        <v>33093</v>
      </c>
      <c r="K51607" s="1" t="s">
        <v>128067</v>
      </c>
      <c r="L51607" t="s">
        <v>26937</v>
      </c>
    </row>
    <row r="51608" spans="1:12" x14ac:dyDescent="0.25">
      <c r="A51608" s="1" t="s">
        <v>128068</v>
      </c>
      <c r="B51608" s="1" t="s">
        <v>19</v>
      </c>
      <c r="C51608" s="1" t="s">
        <v>128069</v>
      </c>
      <c r="D51608">
        <v>-2.4484849999999998</v>
      </c>
      <c r="E51608">
        <v>-44.120863999999997</v>
      </c>
      <c r="F51608">
        <v>109</v>
      </c>
      <c r="G51608" s="1" t="s">
        <v>26679</v>
      </c>
      <c r="H51608" s="1" t="s">
        <v>33092</v>
      </c>
      <c r="I51608" s="1" t="s">
        <v>33092</v>
      </c>
      <c r="J51608" s="1" t="s">
        <v>333</v>
      </c>
      <c r="K51608" s="1" t="s">
        <v>128070</v>
      </c>
      <c r="L51608" t="s">
        <v>26937</v>
      </c>
    </row>
    <row r="51609" spans="1:12" x14ac:dyDescent="0.25">
      <c r="A51609" s="1" t="s">
        <v>128071</v>
      </c>
      <c r="B51609" s="1" t="s">
        <v>19</v>
      </c>
      <c r="C51609" s="1" t="s">
        <v>128072</v>
      </c>
      <c r="D51609">
        <v>-1.3147219999999999</v>
      </c>
      <c r="E51609">
        <v>-48.429442999999999</v>
      </c>
      <c r="F51609">
        <v>16</v>
      </c>
      <c r="G51609" s="1" t="s">
        <v>26679</v>
      </c>
      <c r="H51609" s="1" t="s">
        <v>33092</v>
      </c>
      <c r="I51609" s="1" t="s">
        <v>33092</v>
      </c>
      <c r="J51609" s="1" t="s">
        <v>16</v>
      </c>
      <c r="K51609" s="1" t="s">
        <v>35769</v>
      </c>
      <c r="L51609" t="s">
        <v>26937</v>
      </c>
    </row>
    <row r="51610" spans="1:12" x14ac:dyDescent="0.25">
      <c r="A51610" s="1" t="s">
        <v>128073</v>
      </c>
      <c r="B51610" s="1" t="s">
        <v>12</v>
      </c>
      <c r="C51610" s="1" t="s">
        <v>128074</v>
      </c>
      <c r="D51610">
        <v>-22.902398000000002</v>
      </c>
      <c r="E51610">
        <v>-47.048323000000003</v>
      </c>
      <c r="F51610">
        <v>2361</v>
      </c>
      <c r="G51610" s="1" t="s">
        <v>26679</v>
      </c>
      <c r="H51610" s="1" t="s">
        <v>33092</v>
      </c>
      <c r="I51610" s="1" t="s">
        <v>33092</v>
      </c>
      <c r="J51610" s="1" t="s">
        <v>33093</v>
      </c>
      <c r="K51610" s="1" t="s">
        <v>34119</v>
      </c>
      <c r="L51610" t="s">
        <v>26937</v>
      </c>
    </row>
    <row r="51611" spans="1:12" x14ac:dyDescent="0.25">
      <c r="A51611" s="1" t="s">
        <v>128075</v>
      </c>
      <c r="B51611" s="1" t="s">
        <v>19</v>
      </c>
      <c r="C51611" s="1" t="s">
        <v>128076</v>
      </c>
      <c r="D51611">
        <v>-7.6560100000000002</v>
      </c>
      <c r="E51611">
        <v>-34.856498999999999</v>
      </c>
      <c r="F51611">
        <v>16</v>
      </c>
      <c r="G51611" s="1" t="s">
        <v>26679</v>
      </c>
      <c r="H51611" s="1" t="s">
        <v>33092</v>
      </c>
      <c r="I51611" s="1" t="s">
        <v>33092</v>
      </c>
      <c r="J51611" s="1" t="s">
        <v>33640</v>
      </c>
      <c r="K51611" s="1" t="s">
        <v>34461</v>
      </c>
      <c r="L51611" t="s">
        <v>26937</v>
      </c>
    </row>
    <row r="51612" spans="1:12" x14ac:dyDescent="0.25">
      <c r="A51612" s="1" t="s">
        <v>128077</v>
      </c>
      <c r="B51612" s="1" t="s">
        <v>12</v>
      </c>
      <c r="C51612" s="1" t="s">
        <v>128078</v>
      </c>
      <c r="D51612">
        <v>-22.922500610351563</v>
      </c>
      <c r="E51612">
        <v>-43.173057556152344</v>
      </c>
      <c r="F51612">
        <v>214</v>
      </c>
      <c r="G51612" s="1" t="s">
        <v>26679</v>
      </c>
      <c r="H51612" s="1" t="s">
        <v>33092</v>
      </c>
      <c r="I51612" s="1" t="s">
        <v>33092</v>
      </c>
      <c r="J51612" s="1" t="s">
        <v>33113</v>
      </c>
      <c r="K51612" s="1" t="s">
        <v>122733</v>
      </c>
      <c r="L51612" t="s">
        <v>26937</v>
      </c>
    </row>
    <row r="51613" spans="1:12" x14ac:dyDescent="0.25">
      <c r="A51613" s="1" t="s">
        <v>128079</v>
      </c>
      <c r="B51613" s="1" t="s">
        <v>19</v>
      </c>
      <c r="C51613" s="1" t="s">
        <v>128080</v>
      </c>
      <c r="D51613">
        <v>-14.137594999999999</v>
      </c>
      <c r="E51613">
        <v>-51.469531000000003</v>
      </c>
      <c r="F51613">
        <v>794</v>
      </c>
      <c r="G51613" s="1" t="s">
        <v>26679</v>
      </c>
      <c r="H51613" s="1" t="s">
        <v>33092</v>
      </c>
      <c r="I51613" s="1" t="s">
        <v>33092</v>
      </c>
      <c r="J51613" s="1" t="s">
        <v>135</v>
      </c>
      <c r="K51613" s="1" t="s">
        <v>35809</v>
      </c>
      <c r="L51613" t="s">
        <v>26937</v>
      </c>
    </row>
    <row r="51614" spans="1:12" x14ac:dyDescent="0.25">
      <c r="A51614" s="1" t="s">
        <v>128081</v>
      </c>
      <c r="B51614" s="1" t="s">
        <v>19</v>
      </c>
      <c r="C51614" s="1" t="s">
        <v>124843</v>
      </c>
      <c r="D51614">
        <v>-9.6019439697265625</v>
      </c>
      <c r="E51614">
        <v>-49.773887634277344</v>
      </c>
      <c r="F51614">
        <v>722</v>
      </c>
      <c r="G51614" s="1" t="s">
        <v>26679</v>
      </c>
      <c r="H51614" s="1" t="s">
        <v>33092</v>
      </c>
      <c r="I51614" s="1" t="s">
        <v>33092</v>
      </c>
      <c r="J51614" s="1" t="s">
        <v>33343</v>
      </c>
      <c r="K51614" s="1" t="s">
        <v>33711</v>
      </c>
      <c r="L51614" t="s">
        <v>26937</v>
      </c>
    </row>
    <row r="51615" spans="1:12" x14ac:dyDescent="0.25">
      <c r="A51615" s="1" t="s">
        <v>128082</v>
      </c>
      <c r="B51615" s="1" t="s">
        <v>12</v>
      </c>
      <c r="C51615" s="1" t="s">
        <v>128083</v>
      </c>
      <c r="D51615">
        <v>-23.498096</v>
      </c>
      <c r="E51615">
        <v>-46.862307000000001</v>
      </c>
      <c r="F51615">
        <v>2451</v>
      </c>
      <c r="G51615" s="1" t="s">
        <v>26679</v>
      </c>
      <c r="H51615" s="1" t="s">
        <v>33092</v>
      </c>
      <c r="I51615" s="1" t="s">
        <v>33092</v>
      </c>
      <c r="J51615" s="1" t="s">
        <v>33093</v>
      </c>
      <c r="K51615" s="1" t="s">
        <v>34089</v>
      </c>
      <c r="L51615" t="s">
        <v>26937</v>
      </c>
    </row>
    <row r="51616" spans="1:12" x14ac:dyDescent="0.25">
      <c r="A51616" s="1" t="s">
        <v>128084</v>
      </c>
      <c r="B51616" s="1" t="s">
        <v>19</v>
      </c>
      <c r="C51616" s="1" t="s">
        <v>128085</v>
      </c>
      <c r="D51616">
        <v>-18.108610153198242</v>
      </c>
      <c r="E51616">
        <v>-45.215557098388672</v>
      </c>
      <c r="F51616">
        <v>1969</v>
      </c>
      <c r="G51616" s="1" t="s">
        <v>26679</v>
      </c>
      <c r="H51616" s="1" t="s">
        <v>33092</v>
      </c>
      <c r="I51616" s="1" t="s">
        <v>33092</v>
      </c>
      <c r="J51616" s="1" t="s">
        <v>27153</v>
      </c>
      <c r="K51616" s="1" t="s">
        <v>128086</v>
      </c>
      <c r="L51616" t="s">
        <v>26937</v>
      </c>
    </row>
    <row r="51617" spans="1:12" x14ac:dyDescent="0.25">
      <c r="A51617" s="1" t="s">
        <v>128087</v>
      </c>
      <c r="B51617" s="1" t="s">
        <v>19</v>
      </c>
      <c r="C51617" s="1" t="s">
        <v>128088</v>
      </c>
      <c r="D51617">
        <v>-16.497399999999999</v>
      </c>
      <c r="E51617">
        <v>-56.422198999999999</v>
      </c>
      <c r="F51617">
        <v>348</v>
      </c>
      <c r="G51617" s="1" t="s">
        <v>26679</v>
      </c>
      <c r="H51617" s="1" t="s">
        <v>33092</v>
      </c>
      <c r="I51617" s="1" t="s">
        <v>33092</v>
      </c>
      <c r="J51617" s="1" t="s">
        <v>135</v>
      </c>
      <c r="K51617" s="1" t="s">
        <v>37101</v>
      </c>
      <c r="L51617" t="s">
        <v>26937</v>
      </c>
    </row>
    <row r="51618" spans="1:12" x14ac:dyDescent="0.25">
      <c r="A51618" s="1" t="s">
        <v>128089</v>
      </c>
      <c r="B51618" s="1" t="s">
        <v>19</v>
      </c>
      <c r="C51618" s="1" t="s">
        <v>128090</v>
      </c>
      <c r="D51618">
        <v>-14.622221946716309</v>
      </c>
      <c r="E51618">
        <v>-54.476665496826172</v>
      </c>
      <c r="F51618">
        <v>1824</v>
      </c>
      <c r="G51618" s="1" t="s">
        <v>26679</v>
      </c>
      <c r="H51618" s="1" t="s">
        <v>33092</v>
      </c>
      <c r="I51618" s="1" t="s">
        <v>33092</v>
      </c>
      <c r="J51618" s="1" t="s">
        <v>135</v>
      </c>
      <c r="K51618" s="1" t="s">
        <v>128091</v>
      </c>
      <c r="L51618" t="s">
        <v>26937</v>
      </c>
    </row>
    <row r="51619" spans="1:12" x14ac:dyDescent="0.25">
      <c r="A51619" s="1" t="s">
        <v>128092</v>
      </c>
      <c r="B51619" s="1" t="s">
        <v>12</v>
      </c>
      <c r="C51619" s="1" t="s">
        <v>128093</v>
      </c>
      <c r="D51619">
        <v>-23.038610458374023</v>
      </c>
      <c r="E51619">
        <v>-44.3477783203125</v>
      </c>
      <c r="F51619">
        <v>10</v>
      </c>
      <c r="G51619" s="1" t="s">
        <v>26679</v>
      </c>
      <c r="H51619" s="1" t="s">
        <v>33092</v>
      </c>
      <c r="I51619" s="1" t="s">
        <v>33092</v>
      </c>
      <c r="J51619" s="1" t="s">
        <v>33113</v>
      </c>
      <c r="K51619" s="1" t="s">
        <v>125407</v>
      </c>
      <c r="L51619" t="s">
        <v>26937</v>
      </c>
    </row>
    <row r="51620" spans="1:12" x14ac:dyDescent="0.25">
      <c r="A51620" s="1" t="s">
        <v>128094</v>
      </c>
      <c r="B51620" s="1" t="s">
        <v>19</v>
      </c>
      <c r="C51620" s="1" t="s">
        <v>34428</v>
      </c>
      <c r="D51620">
        <v>-21.516013999999998</v>
      </c>
      <c r="E51620">
        <v>-57.690550000000002</v>
      </c>
      <c r="F51620">
        <v>328</v>
      </c>
      <c r="G51620" s="1" t="s">
        <v>26679</v>
      </c>
      <c r="H51620" s="1" t="s">
        <v>33092</v>
      </c>
      <c r="I51620" s="1" t="s">
        <v>33092</v>
      </c>
      <c r="J51620" s="1" t="s">
        <v>473</v>
      </c>
      <c r="K51620" s="1" t="s">
        <v>34138</v>
      </c>
      <c r="L51620" t="s">
        <v>26937</v>
      </c>
    </row>
    <row r="51621" spans="1:12" x14ac:dyDescent="0.25">
      <c r="A51621" s="1" t="s">
        <v>128095</v>
      </c>
      <c r="B51621" s="1" t="s">
        <v>19</v>
      </c>
      <c r="C51621" s="1" t="s">
        <v>128096</v>
      </c>
      <c r="D51621">
        <v>-14.924167000000001</v>
      </c>
      <c r="E51621">
        <v>-41.956668999999998</v>
      </c>
      <c r="F51621">
        <v>2260</v>
      </c>
      <c r="G51621" s="1" t="s">
        <v>26679</v>
      </c>
      <c r="H51621" s="1" t="s">
        <v>33092</v>
      </c>
      <c r="I51621" s="1" t="s">
        <v>33092</v>
      </c>
      <c r="J51621" s="1" t="s">
        <v>31620</v>
      </c>
      <c r="K51621" s="1" t="s">
        <v>128097</v>
      </c>
      <c r="L51621" t="s">
        <v>26937</v>
      </c>
    </row>
    <row r="51622" spans="1:12" x14ac:dyDescent="0.25">
      <c r="A51622" s="1" t="s">
        <v>128098</v>
      </c>
      <c r="B51622" s="1" t="s">
        <v>12</v>
      </c>
      <c r="C51622" s="1" t="s">
        <v>128099</v>
      </c>
      <c r="D51622">
        <v>-23.015832901000977</v>
      </c>
      <c r="E51622">
        <v>-44.280277252197266</v>
      </c>
      <c r="F51622">
        <v>99</v>
      </c>
      <c r="G51622" s="1" t="s">
        <v>26679</v>
      </c>
      <c r="H51622" s="1" t="s">
        <v>33092</v>
      </c>
      <c r="I51622" s="1" t="s">
        <v>33092</v>
      </c>
      <c r="J51622" s="1" t="s">
        <v>33113</v>
      </c>
      <c r="K51622" s="1" t="s">
        <v>125407</v>
      </c>
      <c r="L51622" t="s">
        <v>26937</v>
      </c>
    </row>
    <row r="51623" spans="1:12" x14ac:dyDescent="0.25">
      <c r="A51623" s="1" t="s">
        <v>128100</v>
      </c>
      <c r="B51623" s="1" t="s">
        <v>19</v>
      </c>
      <c r="C51623" s="1" t="s">
        <v>128101</v>
      </c>
      <c r="D51623">
        <v>-16.998332977294922</v>
      </c>
      <c r="E51623">
        <v>-48.738056182861328</v>
      </c>
      <c r="F51623">
        <v>3002</v>
      </c>
      <c r="G51623" s="1" t="s">
        <v>26679</v>
      </c>
      <c r="H51623" s="1" t="s">
        <v>33092</v>
      </c>
      <c r="I51623" s="1" t="s">
        <v>33092</v>
      </c>
      <c r="J51623" s="1" t="s">
        <v>33119</v>
      </c>
      <c r="K51623" s="1" t="s">
        <v>128102</v>
      </c>
      <c r="L51623" t="s">
        <v>26937</v>
      </c>
    </row>
    <row r="51624" spans="1:12" x14ac:dyDescent="0.25">
      <c r="A51624" s="1" t="s">
        <v>128103</v>
      </c>
      <c r="B51624" s="1" t="s">
        <v>19</v>
      </c>
      <c r="C51624" s="1" t="s">
        <v>33913</v>
      </c>
      <c r="D51624">
        <v>-17.001110076904297</v>
      </c>
      <c r="E51624">
        <v>-50.742778778076172</v>
      </c>
      <c r="F51624">
        <v>2451</v>
      </c>
      <c r="G51624" s="1" t="s">
        <v>26679</v>
      </c>
      <c r="H51624" s="1" t="s">
        <v>33092</v>
      </c>
      <c r="I51624" s="1" t="s">
        <v>33092</v>
      </c>
      <c r="J51624" s="1" t="s">
        <v>33119</v>
      </c>
      <c r="K51624" s="1" t="s">
        <v>36993</v>
      </c>
      <c r="L51624" t="s">
        <v>26937</v>
      </c>
    </row>
    <row r="51625" spans="1:12" x14ac:dyDescent="0.25">
      <c r="A51625" s="1" t="s">
        <v>128104</v>
      </c>
      <c r="B51625" s="1" t="s">
        <v>12</v>
      </c>
      <c r="C51625" s="1" t="s">
        <v>128105</v>
      </c>
      <c r="D51625">
        <v>-19.659320000000001</v>
      </c>
      <c r="E51625">
        <v>-44.147551</v>
      </c>
      <c r="F51625">
        <v>2743</v>
      </c>
      <c r="G51625" s="1" t="s">
        <v>26679</v>
      </c>
      <c r="H51625" s="1" t="s">
        <v>33092</v>
      </c>
      <c r="I51625" s="1" t="s">
        <v>33092</v>
      </c>
      <c r="J51625" s="1" t="s">
        <v>27153</v>
      </c>
      <c r="K51625" s="1" t="s">
        <v>34999</v>
      </c>
      <c r="L51625" t="s">
        <v>26937</v>
      </c>
    </row>
    <row r="51626" spans="1:12" x14ac:dyDescent="0.25">
      <c r="A51626" s="1" t="s">
        <v>128106</v>
      </c>
      <c r="B51626" s="1" t="s">
        <v>12</v>
      </c>
      <c r="C51626" s="1" t="s">
        <v>128107</v>
      </c>
      <c r="D51626">
        <v>-22.731764999999999</v>
      </c>
      <c r="E51626">
        <v>-47.137802999999998</v>
      </c>
      <c r="F51626">
        <v>1955</v>
      </c>
      <c r="G51626" s="1" t="s">
        <v>26679</v>
      </c>
      <c r="H51626" s="1" t="s">
        <v>33092</v>
      </c>
      <c r="I51626" s="1" t="s">
        <v>33092</v>
      </c>
      <c r="J51626" s="1" t="s">
        <v>33093</v>
      </c>
      <c r="K51626" s="1" t="s">
        <v>125329</v>
      </c>
      <c r="L51626" t="s">
        <v>26937</v>
      </c>
    </row>
    <row r="51627" spans="1:12" x14ac:dyDescent="0.25">
      <c r="A51627" s="1" t="s">
        <v>128108</v>
      </c>
      <c r="B51627" s="1" t="s">
        <v>19</v>
      </c>
      <c r="C51627" s="1" t="s">
        <v>128109</v>
      </c>
      <c r="D51627">
        <v>-19.448333740234375</v>
      </c>
      <c r="E51627">
        <v>-47.362777709960938</v>
      </c>
      <c r="F51627">
        <v>3567</v>
      </c>
      <c r="G51627" s="1" t="s">
        <v>26679</v>
      </c>
      <c r="H51627" s="1" t="s">
        <v>33092</v>
      </c>
      <c r="I51627" s="1" t="s">
        <v>33092</v>
      </c>
      <c r="J51627" s="1" t="s">
        <v>27153</v>
      </c>
      <c r="K51627" s="1" t="s">
        <v>128110</v>
      </c>
      <c r="L51627" t="s">
        <v>26937</v>
      </c>
    </row>
    <row r="51628" spans="1:12" x14ac:dyDescent="0.25">
      <c r="A51628" s="1" t="s">
        <v>128111</v>
      </c>
      <c r="B51628" s="1" t="s">
        <v>12</v>
      </c>
      <c r="C51628" s="1" t="s">
        <v>128112</v>
      </c>
      <c r="D51628">
        <v>-23.60333251953125</v>
      </c>
      <c r="E51628">
        <v>-46.865554809570313</v>
      </c>
      <c r="F51628">
        <v>2726</v>
      </c>
      <c r="G51628" s="1" t="s">
        <v>26679</v>
      </c>
      <c r="H51628" s="1" t="s">
        <v>33092</v>
      </c>
      <c r="I51628" s="1" t="s">
        <v>33092</v>
      </c>
      <c r="J51628" s="1" t="s">
        <v>33093</v>
      </c>
      <c r="K51628" s="1" t="s">
        <v>35034</v>
      </c>
      <c r="L51628" t="s">
        <v>26937</v>
      </c>
    </row>
    <row r="51629" spans="1:12" x14ac:dyDescent="0.25">
      <c r="A51629" s="1" t="s">
        <v>128113</v>
      </c>
      <c r="B51629" s="1" t="s">
        <v>12</v>
      </c>
      <c r="C51629" s="1" t="s">
        <v>128114</v>
      </c>
      <c r="D51629">
        <v>-22.907754000000001</v>
      </c>
      <c r="E51629">
        <v>-47.004264999999997</v>
      </c>
      <c r="F51629">
        <v>2395</v>
      </c>
      <c r="G51629" s="1" t="s">
        <v>26679</v>
      </c>
      <c r="H51629" s="1" t="s">
        <v>33092</v>
      </c>
      <c r="I51629" s="1" t="s">
        <v>33092</v>
      </c>
      <c r="J51629" s="1" t="s">
        <v>33093</v>
      </c>
      <c r="K51629" s="1" t="s">
        <v>34119</v>
      </c>
      <c r="L51629" t="s">
        <v>26937</v>
      </c>
    </row>
    <row r="51630" spans="1:12" x14ac:dyDescent="0.25">
      <c r="A51630" s="1" t="s">
        <v>128115</v>
      </c>
      <c r="B51630" s="1" t="s">
        <v>19</v>
      </c>
      <c r="C51630" s="1" t="s">
        <v>128116</v>
      </c>
      <c r="D51630">
        <v>-1.981389045715332</v>
      </c>
      <c r="E51630">
        <v>-50.811389923095703</v>
      </c>
      <c r="F51630">
        <v>96</v>
      </c>
      <c r="G51630" s="1" t="s">
        <v>26679</v>
      </c>
      <c r="H51630" s="1" t="s">
        <v>33092</v>
      </c>
      <c r="I51630" s="1" t="s">
        <v>33092</v>
      </c>
      <c r="J51630" s="1" t="s">
        <v>16</v>
      </c>
      <c r="K51630" s="1" t="s">
        <v>117235</v>
      </c>
      <c r="L51630" t="s">
        <v>26937</v>
      </c>
    </row>
    <row r="51631" spans="1:12" x14ac:dyDescent="0.25">
      <c r="A51631" s="1" t="s">
        <v>128117</v>
      </c>
      <c r="B51631" s="1" t="s">
        <v>12</v>
      </c>
      <c r="C51631" s="1" t="s">
        <v>128118</v>
      </c>
      <c r="D51631">
        <v>-23.676378</v>
      </c>
      <c r="E51631">
        <v>-46.618209</v>
      </c>
      <c r="F51631">
        <v>2684</v>
      </c>
      <c r="G51631" s="1" t="s">
        <v>26679</v>
      </c>
      <c r="H51631" s="1" t="s">
        <v>33092</v>
      </c>
      <c r="I51631" s="1" t="s">
        <v>33092</v>
      </c>
      <c r="J51631" s="1" t="s">
        <v>33093</v>
      </c>
      <c r="K51631" s="1" t="s">
        <v>125157</v>
      </c>
      <c r="L51631" t="s">
        <v>26937</v>
      </c>
    </row>
    <row r="51632" spans="1:12" x14ac:dyDescent="0.25">
      <c r="A51632" s="1" t="s">
        <v>128119</v>
      </c>
      <c r="B51632" s="1" t="s">
        <v>19</v>
      </c>
      <c r="C51632" s="1" t="s">
        <v>128120</v>
      </c>
      <c r="D51632">
        <v>-6.4074997901916504</v>
      </c>
      <c r="E51632">
        <v>-35.044723510742188</v>
      </c>
      <c r="F51632">
        <v>171</v>
      </c>
      <c r="G51632" s="1" t="s">
        <v>26679</v>
      </c>
      <c r="H51632" s="1" t="s">
        <v>33092</v>
      </c>
      <c r="I51632" s="1" t="s">
        <v>33092</v>
      </c>
      <c r="J51632" s="1" t="s">
        <v>33123</v>
      </c>
      <c r="K51632" s="1" t="s">
        <v>128121</v>
      </c>
      <c r="L51632" t="s">
        <v>26937</v>
      </c>
    </row>
    <row r="51633" spans="1:12" x14ac:dyDescent="0.25">
      <c r="A51633" s="1" t="s">
        <v>128122</v>
      </c>
      <c r="B51633" s="1" t="s">
        <v>19</v>
      </c>
      <c r="C51633" s="1" t="s">
        <v>127488</v>
      </c>
      <c r="D51633">
        <v>-3.2741670608520508</v>
      </c>
      <c r="E51633">
        <v>-50.321388244628906</v>
      </c>
      <c r="F51633">
        <v>249</v>
      </c>
      <c r="G51633" s="1" t="s">
        <v>26679</v>
      </c>
      <c r="H51633" s="1" t="s">
        <v>33092</v>
      </c>
      <c r="I51633" s="1" t="s">
        <v>33092</v>
      </c>
      <c r="J51633" s="1" t="s">
        <v>16</v>
      </c>
      <c r="K51633" s="1" t="s">
        <v>117235</v>
      </c>
      <c r="L51633" t="s">
        <v>26937</v>
      </c>
    </row>
    <row r="51634" spans="1:12" x14ac:dyDescent="0.25">
      <c r="A51634" s="1" t="s">
        <v>128123</v>
      </c>
      <c r="B51634" s="1" t="s">
        <v>19</v>
      </c>
      <c r="C51634" s="1" t="s">
        <v>34821</v>
      </c>
      <c r="D51634">
        <v>-19.163066000000001</v>
      </c>
      <c r="E51634">
        <v>-52.997210000000003</v>
      </c>
      <c r="F51634">
        <v>1592</v>
      </c>
      <c r="G51634" s="1" t="s">
        <v>26679</v>
      </c>
      <c r="H51634" s="1" t="s">
        <v>33092</v>
      </c>
      <c r="I51634" s="1" t="s">
        <v>33092</v>
      </c>
      <c r="J51634" s="1" t="s">
        <v>473</v>
      </c>
      <c r="K51634" s="1" t="s">
        <v>35683</v>
      </c>
      <c r="L51634" t="s">
        <v>26937</v>
      </c>
    </row>
    <row r="51635" spans="1:12" x14ac:dyDescent="0.25">
      <c r="A51635" s="1" t="s">
        <v>128124</v>
      </c>
      <c r="B51635" s="1" t="s">
        <v>19</v>
      </c>
      <c r="C51635" s="1" t="s">
        <v>128125</v>
      </c>
      <c r="D51635">
        <v>-20.644541</v>
      </c>
      <c r="E51635">
        <v>-54.791618999999997</v>
      </c>
      <c r="F51635">
        <v>1968</v>
      </c>
      <c r="G51635" s="1" t="s">
        <v>26679</v>
      </c>
      <c r="H51635" s="1" t="s">
        <v>33092</v>
      </c>
      <c r="I51635" s="1" t="s">
        <v>33092</v>
      </c>
      <c r="J51635" s="1" t="s">
        <v>473</v>
      </c>
      <c r="K51635" s="1" t="s">
        <v>36016</v>
      </c>
      <c r="L51635" t="s">
        <v>26937</v>
      </c>
    </row>
    <row r="51636" spans="1:12" x14ac:dyDescent="0.25">
      <c r="A51636" s="1" t="s">
        <v>128126</v>
      </c>
      <c r="B51636" s="1" t="s">
        <v>19</v>
      </c>
      <c r="C51636" s="1" t="s">
        <v>128127</v>
      </c>
      <c r="D51636">
        <v>-15.937469</v>
      </c>
      <c r="E51636">
        <v>-47.726635999999999</v>
      </c>
      <c r="F51636">
        <v>3399</v>
      </c>
      <c r="G51636" s="1" t="s">
        <v>26679</v>
      </c>
      <c r="H51636" s="1" t="s">
        <v>33092</v>
      </c>
      <c r="I51636" s="1" t="s">
        <v>33092</v>
      </c>
      <c r="J51636" s="1" t="s">
        <v>33830</v>
      </c>
      <c r="K51636" s="1" t="s">
        <v>33831</v>
      </c>
      <c r="L51636" t="s">
        <v>26937</v>
      </c>
    </row>
    <row r="51637" spans="1:12" x14ac:dyDescent="0.25">
      <c r="A51637" s="1" t="s">
        <v>128128</v>
      </c>
      <c r="B51637" s="1" t="s">
        <v>12</v>
      </c>
      <c r="C51637" s="1" t="s">
        <v>128129</v>
      </c>
      <c r="D51637">
        <v>-27.378012999999999</v>
      </c>
      <c r="E51637">
        <v>-48.530822000000001</v>
      </c>
      <c r="F51637">
        <v>181</v>
      </c>
      <c r="G51637" s="1" t="s">
        <v>26679</v>
      </c>
      <c r="H51637" s="1" t="s">
        <v>33092</v>
      </c>
      <c r="I51637" s="1" t="s">
        <v>33092</v>
      </c>
      <c r="J51637" s="1" t="s">
        <v>184</v>
      </c>
      <c r="K51637" s="1" t="s">
        <v>128130</v>
      </c>
      <c r="L51637" t="s">
        <v>26937</v>
      </c>
    </row>
    <row r="51638" spans="1:12" x14ac:dyDescent="0.25">
      <c r="A51638" s="1" t="s">
        <v>128131</v>
      </c>
      <c r="B51638" s="1" t="s">
        <v>19</v>
      </c>
      <c r="C51638" s="1" t="s">
        <v>128132</v>
      </c>
      <c r="D51638">
        <v>-10.504746000000001</v>
      </c>
      <c r="E51638">
        <v>-55.709881000000003</v>
      </c>
      <c r="F51638">
        <v>899</v>
      </c>
      <c r="G51638" s="1" t="s">
        <v>26679</v>
      </c>
      <c r="H51638" s="1" t="s">
        <v>33092</v>
      </c>
      <c r="I51638" s="1" t="s">
        <v>33092</v>
      </c>
      <c r="J51638" s="1" t="s">
        <v>135</v>
      </c>
      <c r="K51638" s="1" t="s">
        <v>122888</v>
      </c>
      <c r="L51638" t="s">
        <v>26937</v>
      </c>
    </row>
    <row r="51639" spans="1:12" x14ac:dyDescent="0.25">
      <c r="A51639" s="1" t="s">
        <v>128133</v>
      </c>
      <c r="B51639" s="1" t="s">
        <v>12</v>
      </c>
      <c r="C51639" s="1" t="s">
        <v>128134</v>
      </c>
      <c r="D51639">
        <v>-23.527500152587891</v>
      </c>
      <c r="E51639">
        <v>-46.734443664550781</v>
      </c>
      <c r="F51639">
        <v>2419</v>
      </c>
      <c r="G51639" s="1" t="s">
        <v>26679</v>
      </c>
      <c r="H51639" s="1" t="s">
        <v>33092</v>
      </c>
      <c r="I51639" s="1" t="s">
        <v>33092</v>
      </c>
      <c r="J51639" s="1" t="s">
        <v>33093</v>
      </c>
      <c r="K51639" s="1" t="s">
        <v>34027</v>
      </c>
      <c r="L51639" t="s">
        <v>26937</v>
      </c>
    </row>
    <row r="51640" spans="1:12" x14ac:dyDescent="0.25">
      <c r="A51640" s="1" t="s">
        <v>128135</v>
      </c>
      <c r="B51640" s="1" t="s">
        <v>19</v>
      </c>
      <c r="C51640" s="1" t="s">
        <v>128136</v>
      </c>
      <c r="D51640">
        <v>-30.536380999999999</v>
      </c>
      <c r="E51640">
        <v>-50.467404000000002</v>
      </c>
      <c r="F51640">
        <v>20</v>
      </c>
      <c r="G51640" s="1" t="s">
        <v>26679</v>
      </c>
      <c r="H51640" s="1" t="s">
        <v>33092</v>
      </c>
      <c r="I51640" s="1" t="s">
        <v>33092</v>
      </c>
      <c r="J51640" s="1" t="s">
        <v>33097</v>
      </c>
      <c r="K51640" s="1" t="s">
        <v>128137</v>
      </c>
      <c r="L51640" t="s">
        <v>26937</v>
      </c>
    </row>
    <row r="51641" spans="1:12" x14ac:dyDescent="0.25">
      <c r="A51641" s="1" t="s">
        <v>128138</v>
      </c>
      <c r="B51641" s="1" t="s">
        <v>19</v>
      </c>
      <c r="C51641" s="1" t="s">
        <v>128139</v>
      </c>
      <c r="D51641">
        <v>-14.958299999999999</v>
      </c>
      <c r="E51641">
        <v>-55.800700999999997</v>
      </c>
      <c r="F51641">
        <v>989</v>
      </c>
      <c r="G51641" s="1" t="s">
        <v>26679</v>
      </c>
      <c r="H51641" s="1" t="s">
        <v>33092</v>
      </c>
      <c r="I51641" s="1" t="s">
        <v>33092</v>
      </c>
      <c r="J51641" s="1" t="s">
        <v>135</v>
      </c>
      <c r="K51641" s="1" t="s">
        <v>127594</v>
      </c>
      <c r="L51641" t="s">
        <v>26937</v>
      </c>
    </row>
    <row r="51642" spans="1:12" x14ac:dyDescent="0.25">
      <c r="A51642" s="1" t="s">
        <v>128140</v>
      </c>
      <c r="B51642" s="1" t="s">
        <v>19</v>
      </c>
      <c r="C51642" s="1" t="s">
        <v>128141</v>
      </c>
      <c r="D51642">
        <v>-22.781533</v>
      </c>
      <c r="E51642">
        <v>-47.334556999999997</v>
      </c>
      <c r="F51642">
        <v>1909</v>
      </c>
      <c r="G51642" s="1" t="s">
        <v>26679</v>
      </c>
      <c r="H51642" s="1" t="s">
        <v>33092</v>
      </c>
      <c r="I51642" s="1" t="s">
        <v>33092</v>
      </c>
      <c r="J51642" s="1" t="s">
        <v>33093</v>
      </c>
      <c r="K51642" s="1" t="s">
        <v>128142</v>
      </c>
      <c r="L51642" t="s">
        <v>26937</v>
      </c>
    </row>
    <row r="51643" spans="1:12" x14ac:dyDescent="0.25">
      <c r="A51643" s="1" t="s">
        <v>128143</v>
      </c>
      <c r="B51643" s="1" t="s">
        <v>12</v>
      </c>
      <c r="C51643" s="1" t="s">
        <v>128144</v>
      </c>
      <c r="D51643">
        <v>-26.486726000000001</v>
      </c>
      <c r="E51643">
        <v>-49.064770000000003</v>
      </c>
      <c r="F51643">
        <v>79</v>
      </c>
      <c r="G51643" s="1" t="s">
        <v>26679</v>
      </c>
      <c r="H51643" s="1" t="s">
        <v>33092</v>
      </c>
      <c r="I51643" s="1" t="s">
        <v>33092</v>
      </c>
      <c r="J51643" s="1" t="s">
        <v>184</v>
      </c>
      <c r="K51643" s="1" t="s">
        <v>128145</v>
      </c>
      <c r="L51643" t="s">
        <v>26937</v>
      </c>
    </row>
    <row r="51644" spans="1:12" x14ac:dyDescent="0.25">
      <c r="A51644" s="1" t="s">
        <v>128146</v>
      </c>
      <c r="B51644" s="1" t="s">
        <v>19</v>
      </c>
      <c r="C51644" s="1" t="s">
        <v>125026</v>
      </c>
      <c r="D51644">
        <v>-17.900278091430664</v>
      </c>
      <c r="E51644">
        <v>-50.123611450195313</v>
      </c>
      <c r="F51644">
        <v>1693</v>
      </c>
      <c r="G51644" s="1" t="s">
        <v>26679</v>
      </c>
      <c r="H51644" s="1" t="s">
        <v>33092</v>
      </c>
      <c r="I51644" s="1" t="s">
        <v>33092</v>
      </c>
      <c r="J51644" s="1" t="s">
        <v>33119</v>
      </c>
      <c r="K51644" s="1" t="s">
        <v>128147</v>
      </c>
      <c r="L51644" t="s">
        <v>26937</v>
      </c>
    </row>
    <row r="51645" spans="1:12" x14ac:dyDescent="0.25">
      <c r="A51645" s="1" t="s">
        <v>128148</v>
      </c>
      <c r="B51645" s="1" t="s">
        <v>19</v>
      </c>
      <c r="C51645" s="1" t="s">
        <v>128149</v>
      </c>
      <c r="D51645">
        <v>-10.716667175292969</v>
      </c>
      <c r="E51645">
        <v>-52.801944732666016</v>
      </c>
      <c r="F51645">
        <v>1264</v>
      </c>
      <c r="G51645" s="1" t="s">
        <v>26679</v>
      </c>
      <c r="H51645" s="1" t="s">
        <v>33092</v>
      </c>
      <c r="I51645" s="1" t="s">
        <v>33092</v>
      </c>
      <c r="J51645" s="1" t="s">
        <v>135</v>
      </c>
      <c r="K51645" s="1" t="s">
        <v>125761</v>
      </c>
      <c r="L51645" t="s">
        <v>26937</v>
      </c>
    </row>
    <row r="51646" spans="1:12" x14ac:dyDescent="0.25">
      <c r="A51646" s="1" t="s">
        <v>128150</v>
      </c>
      <c r="B51646" s="1" t="s">
        <v>19</v>
      </c>
      <c r="C51646" s="1" t="s">
        <v>128151</v>
      </c>
      <c r="D51646">
        <v>-18.33416748046875</v>
      </c>
      <c r="E51646">
        <v>-55.485000610351563</v>
      </c>
      <c r="F51646">
        <v>499</v>
      </c>
      <c r="G51646" s="1" t="s">
        <v>26679</v>
      </c>
      <c r="H51646" s="1" t="s">
        <v>33092</v>
      </c>
      <c r="I51646" s="1" t="s">
        <v>33092</v>
      </c>
      <c r="J51646" s="1" t="s">
        <v>473</v>
      </c>
      <c r="K51646" s="1" t="s">
        <v>33127</v>
      </c>
      <c r="L51646" t="s">
        <v>26937</v>
      </c>
    </row>
    <row r="51647" spans="1:12" x14ac:dyDescent="0.25">
      <c r="A51647" s="1" t="s">
        <v>128152</v>
      </c>
      <c r="B51647" s="1" t="s">
        <v>12</v>
      </c>
      <c r="C51647" s="1" t="s">
        <v>128153</v>
      </c>
      <c r="D51647">
        <v>-23.582778930664063</v>
      </c>
      <c r="E51647">
        <v>-46.168888092041016</v>
      </c>
      <c r="F51647">
        <v>2576</v>
      </c>
      <c r="G51647" s="1" t="s">
        <v>26679</v>
      </c>
      <c r="H51647" s="1" t="s">
        <v>33092</v>
      </c>
      <c r="I51647" s="1" t="s">
        <v>33092</v>
      </c>
      <c r="J51647" s="1" t="s">
        <v>33093</v>
      </c>
      <c r="K51647" s="1" t="s">
        <v>126185</v>
      </c>
      <c r="L51647" t="s">
        <v>26937</v>
      </c>
    </row>
    <row r="51648" spans="1:12" x14ac:dyDescent="0.25">
      <c r="A51648" s="1" t="s">
        <v>128154</v>
      </c>
      <c r="B51648" s="1" t="s">
        <v>19</v>
      </c>
      <c r="C51648" s="1" t="s">
        <v>128155</v>
      </c>
      <c r="D51648">
        <v>-18.133611679077148</v>
      </c>
      <c r="E51648">
        <v>-49.796112060546875</v>
      </c>
      <c r="F51648">
        <v>6825</v>
      </c>
      <c r="G51648" s="1" t="s">
        <v>26679</v>
      </c>
      <c r="H51648" s="1" t="s">
        <v>33092</v>
      </c>
      <c r="I51648" s="1" t="s">
        <v>33092</v>
      </c>
      <c r="J51648" s="1" t="s">
        <v>33119</v>
      </c>
      <c r="K51648" s="1" t="s">
        <v>33992</v>
      </c>
      <c r="L51648" t="s">
        <v>167177</v>
      </c>
    </row>
    <row r="51649" spans="1:12" x14ac:dyDescent="0.25">
      <c r="A51649" s="1" t="s">
        <v>128156</v>
      </c>
      <c r="B51649" s="1" t="s">
        <v>19</v>
      </c>
      <c r="C51649" s="1" t="s">
        <v>125448</v>
      </c>
      <c r="D51649">
        <v>-13.581944465637207</v>
      </c>
      <c r="E51649">
        <v>-49.820556640625</v>
      </c>
      <c r="F51649">
        <v>804</v>
      </c>
      <c r="G51649" s="1" t="s">
        <v>26679</v>
      </c>
      <c r="H51649" s="1" t="s">
        <v>33092</v>
      </c>
      <c r="I51649" s="1" t="s">
        <v>33092</v>
      </c>
      <c r="J51649" s="1" t="s">
        <v>33119</v>
      </c>
      <c r="K51649" s="1" t="s">
        <v>128157</v>
      </c>
      <c r="L51649" t="s">
        <v>26937</v>
      </c>
    </row>
    <row r="51650" spans="1:12" x14ac:dyDescent="0.25">
      <c r="A51650" s="1" t="s">
        <v>128158</v>
      </c>
      <c r="B51650" s="1" t="s">
        <v>19</v>
      </c>
      <c r="C51650" s="1" t="s">
        <v>128159</v>
      </c>
      <c r="D51650">
        <v>-15.375074</v>
      </c>
      <c r="E51650">
        <v>-57.131084000000001</v>
      </c>
      <c r="F51650">
        <v>722</v>
      </c>
      <c r="G51650" s="1" t="s">
        <v>26679</v>
      </c>
      <c r="H51650" s="1" t="s">
        <v>33092</v>
      </c>
      <c r="I51650" s="1" t="s">
        <v>33092</v>
      </c>
      <c r="J51650" s="1" t="s">
        <v>135</v>
      </c>
      <c r="K51650" s="1" t="s">
        <v>122953</v>
      </c>
      <c r="L51650" t="s">
        <v>26937</v>
      </c>
    </row>
    <row r="51651" spans="1:12" x14ac:dyDescent="0.25">
      <c r="A51651" s="1" t="s">
        <v>128160</v>
      </c>
      <c r="B51651" s="1" t="s">
        <v>12</v>
      </c>
      <c r="C51651" s="1" t="s">
        <v>128161</v>
      </c>
      <c r="D51651">
        <v>-22.866112000000001</v>
      </c>
      <c r="E51651">
        <v>-43.214168999999998</v>
      </c>
      <c r="F51651">
        <v>8</v>
      </c>
      <c r="G51651" s="1" t="s">
        <v>26679</v>
      </c>
      <c r="H51651" s="1" t="s">
        <v>33092</v>
      </c>
      <c r="I51651" s="1" t="s">
        <v>33092</v>
      </c>
      <c r="J51651" s="1" t="s">
        <v>33113</v>
      </c>
      <c r="K51651" s="1" t="s">
        <v>122733</v>
      </c>
      <c r="L51651" t="s">
        <v>26937</v>
      </c>
    </row>
    <row r="51652" spans="1:12" x14ac:dyDescent="0.25">
      <c r="A51652" s="1" t="s">
        <v>128162</v>
      </c>
      <c r="B51652" s="1" t="s">
        <v>19</v>
      </c>
      <c r="C51652" s="1" t="s">
        <v>128163</v>
      </c>
      <c r="D51652">
        <v>-20.086390000000002</v>
      </c>
      <c r="E51652">
        <v>-51.309468000000003</v>
      </c>
      <c r="F51652">
        <v>1280</v>
      </c>
      <c r="G51652" s="1" t="s">
        <v>26679</v>
      </c>
      <c r="H51652" s="1" t="s">
        <v>33092</v>
      </c>
      <c r="I51652" s="1" t="s">
        <v>33092</v>
      </c>
      <c r="J51652" s="1" t="s">
        <v>473</v>
      </c>
      <c r="K51652" s="1" t="s">
        <v>128164</v>
      </c>
      <c r="L51652" t="s">
        <v>26937</v>
      </c>
    </row>
    <row r="51653" spans="1:12" x14ac:dyDescent="0.25">
      <c r="A51653" s="1" t="s">
        <v>128165</v>
      </c>
      <c r="B51653" s="1" t="s">
        <v>19</v>
      </c>
      <c r="C51653" s="1" t="s">
        <v>36408</v>
      </c>
      <c r="D51653">
        <v>-12.891057</v>
      </c>
      <c r="E51653">
        <v>-58.575029999999998</v>
      </c>
      <c r="F51653">
        <v>1499</v>
      </c>
      <c r="G51653" s="1" t="s">
        <v>26679</v>
      </c>
      <c r="H51653" s="1" t="s">
        <v>33092</v>
      </c>
      <c r="I51653" s="1" t="s">
        <v>33092</v>
      </c>
      <c r="J51653" s="1" t="s">
        <v>135</v>
      </c>
      <c r="K51653" s="1" t="s">
        <v>34545</v>
      </c>
      <c r="L51653" t="s">
        <v>26937</v>
      </c>
    </row>
    <row r="51654" spans="1:12" x14ac:dyDescent="0.25">
      <c r="A51654" s="1" t="s">
        <v>128166</v>
      </c>
      <c r="B51654" s="1" t="s">
        <v>19</v>
      </c>
      <c r="C51654" s="1" t="s">
        <v>128167</v>
      </c>
      <c r="D51654">
        <v>-15.823852</v>
      </c>
      <c r="E51654">
        <v>-58.551442999999999</v>
      </c>
      <c r="F51654">
        <v>680</v>
      </c>
      <c r="G51654" s="1" t="s">
        <v>26679</v>
      </c>
      <c r="H51654" s="1" t="s">
        <v>33092</v>
      </c>
      <c r="I51654" s="1" t="s">
        <v>33092</v>
      </c>
      <c r="J51654" s="1" t="s">
        <v>135</v>
      </c>
      <c r="K51654" s="1" t="s">
        <v>36626</v>
      </c>
      <c r="L51654" t="s">
        <v>26937</v>
      </c>
    </row>
    <row r="51655" spans="1:12" x14ac:dyDescent="0.25">
      <c r="A51655" s="1" t="s">
        <v>128168</v>
      </c>
      <c r="B51655" s="1" t="s">
        <v>19</v>
      </c>
      <c r="C51655" s="1" t="s">
        <v>128169</v>
      </c>
      <c r="D51655">
        <v>-15.636667251586914</v>
      </c>
      <c r="E51655">
        <v>-57.468055725097656</v>
      </c>
      <c r="F51655">
        <v>558</v>
      </c>
      <c r="G51655" s="1" t="s">
        <v>26679</v>
      </c>
      <c r="H51655" s="1" t="s">
        <v>33092</v>
      </c>
      <c r="I51655" s="1" t="s">
        <v>33092</v>
      </c>
      <c r="J51655" s="1" t="s">
        <v>135</v>
      </c>
      <c r="K51655" s="1" t="s">
        <v>122953</v>
      </c>
      <c r="L51655" t="s">
        <v>26937</v>
      </c>
    </row>
    <row r="51656" spans="1:12" x14ac:dyDescent="0.25">
      <c r="A51656" s="1" t="s">
        <v>128170</v>
      </c>
      <c r="B51656" s="1" t="s">
        <v>19</v>
      </c>
      <c r="C51656" s="1" t="s">
        <v>128171</v>
      </c>
      <c r="D51656">
        <v>-12.628056000000001</v>
      </c>
      <c r="E51656">
        <v>-55.945</v>
      </c>
      <c r="F51656">
        <v>1264</v>
      </c>
      <c r="G51656" s="1" t="s">
        <v>26679</v>
      </c>
      <c r="H51656" s="1" t="s">
        <v>33092</v>
      </c>
      <c r="I51656" s="1" t="s">
        <v>33092</v>
      </c>
      <c r="J51656" s="1" t="s">
        <v>135</v>
      </c>
      <c r="K51656" s="1" t="s">
        <v>34390</v>
      </c>
      <c r="L51656" t="s">
        <v>26937</v>
      </c>
    </row>
    <row r="51657" spans="1:12" x14ac:dyDescent="0.25">
      <c r="A51657" s="1" t="s">
        <v>128172</v>
      </c>
      <c r="B51657" s="1" t="s">
        <v>19</v>
      </c>
      <c r="C51657" s="1" t="s">
        <v>128173</v>
      </c>
      <c r="D51657">
        <v>-15.594296</v>
      </c>
      <c r="E51657">
        <v>-46.603226999999997</v>
      </c>
      <c r="F51657">
        <v>1871</v>
      </c>
      <c r="G51657" s="1" t="s">
        <v>26679</v>
      </c>
      <c r="H51657" s="1" t="s">
        <v>33092</v>
      </c>
      <c r="I51657" s="1" t="s">
        <v>33092</v>
      </c>
      <c r="J51657" s="1" t="s">
        <v>27153</v>
      </c>
      <c r="K51657" s="1" t="s">
        <v>33340</v>
      </c>
      <c r="L51657" t="s">
        <v>26937</v>
      </c>
    </row>
    <row r="51658" spans="1:12" x14ac:dyDescent="0.25">
      <c r="A51658" s="1" t="s">
        <v>128174</v>
      </c>
      <c r="B51658" s="1" t="s">
        <v>19</v>
      </c>
      <c r="C51658" s="1" t="s">
        <v>128175</v>
      </c>
      <c r="D51658">
        <v>-12.3886108398</v>
      </c>
      <c r="E51658">
        <v>-55.242778778099996</v>
      </c>
      <c r="F51658">
        <v>1575</v>
      </c>
      <c r="G51658" s="1" t="s">
        <v>26679</v>
      </c>
      <c r="H51658" s="1" t="s">
        <v>33092</v>
      </c>
      <c r="I51658" s="1" t="s">
        <v>33092</v>
      </c>
      <c r="J51658" s="1" t="s">
        <v>135</v>
      </c>
      <c r="K51658" s="1" t="s">
        <v>34390</v>
      </c>
      <c r="L51658" t="s">
        <v>26937</v>
      </c>
    </row>
    <row r="51659" spans="1:12" x14ac:dyDescent="0.25">
      <c r="A51659" s="1" t="s">
        <v>128176</v>
      </c>
      <c r="B51659" s="1" t="s">
        <v>19</v>
      </c>
      <c r="C51659" s="1" t="s">
        <v>128177</v>
      </c>
      <c r="D51659">
        <v>-21.771110534667969</v>
      </c>
      <c r="E51659">
        <v>-54.381668090820313</v>
      </c>
      <c r="F51659">
        <v>1476</v>
      </c>
      <c r="G51659" s="1" t="s">
        <v>26679</v>
      </c>
      <c r="H51659" s="1" t="s">
        <v>33092</v>
      </c>
      <c r="I51659" s="1" t="s">
        <v>33092</v>
      </c>
      <c r="J51659" s="1" t="s">
        <v>473</v>
      </c>
      <c r="K51659" s="1" t="s">
        <v>34675</v>
      </c>
      <c r="L51659" t="s">
        <v>26937</v>
      </c>
    </row>
    <row r="51660" spans="1:12" x14ac:dyDescent="0.25">
      <c r="A51660" s="1" t="s">
        <v>128178</v>
      </c>
      <c r="B51660" s="1" t="s">
        <v>19</v>
      </c>
      <c r="C51660" s="1" t="s">
        <v>128179</v>
      </c>
      <c r="D51660">
        <v>-10.325341</v>
      </c>
      <c r="E51660">
        <v>-53.585920000000002</v>
      </c>
      <c r="F51660">
        <v>1112</v>
      </c>
      <c r="G51660" s="1" t="s">
        <v>26679</v>
      </c>
      <c r="H51660" s="1" t="s">
        <v>33092</v>
      </c>
      <c r="I51660" s="1" t="s">
        <v>33092</v>
      </c>
      <c r="J51660" s="1" t="s">
        <v>135</v>
      </c>
      <c r="K51660" s="1" t="s">
        <v>126188</v>
      </c>
      <c r="L51660" t="s">
        <v>26937</v>
      </c>
    </row>
    <row r="51661" spans="1:12" x14ac:dyDescent="0.25">
      <c r="A51661" s="1" t="s">
        <v>128180</v>
      </c>
      <c r="B51661" s="1" t="s">
        <v>19</v>
      </c>
      <c r="C51661" s="1" t="s">
        <v>128181</v>
      </c>
      <c r="D51661">
        <v>-12.241211</v>
      </c>
      <c r="E51661">
        <v>-50.935496999999998</v>
      </c>
      <c r="F51661">
        <v>677</v>
      </c>
      <c r="G51661" s="1" t="s">
        <v>26679</v>
      </c>
      <c r="H51661" s="1" t="s">
        <v>33092</v>
      </c>
      <c r="I51661" s="1" t="s">
        <v>33092</v>
      </c>
      <c r="J51661" s="1" t="s">
        <v>135</v>
      </c>
      <c r="K51661" s="1" t="s">
        <v>33978</v>
      </c>
      <c r="L51661" t="s">
        <v>26937</v>
      </c>
    </row>
    <row r="51662" spans="1:12" x14ac:dyDescent="0.25">
      <c r="A51662" s="1" t="s">
        <v>128182</v>
      </c>
      <c r="B51662" s="1" t="s">
        <v>19</v>
      </c>
      <c r="C51662" s="1" t="s">
        <v>128183</v>
      </c>
      <c r="D51662">
        <v>-13.651944160461426</v>
      </c>
      <c r="E51662">
        <v>-46.541389465332031</v>
      </c>
      <c r="F51662">
        <v>2549</v>
      </c>
      <c r="G51662" s="1" t="s">
        <v>26679</v>
      </c>
      <c r="H51662" s="1" t="s">
        <v>33092</v>
      </c>
      <c r="I51662" s="1" t="s">
        <v>33092</v>
      </c>
      <c r="J51662" s="1" t="s">
        <v>33119</v>
      </c>
      <c r="K51662" s="1" t="s">
        <v>33183</v>
      </c>
      <c r="L51662" t="s">
        <v>26937</v>
      </c>
    </row>
    <row r="51663" spans="1:12" x14ac:dyDescent="0.25">
      <c r="A51663" s="1" t="s">
        <v>128184</v>
      </c>
      <c r="B51663" s="1" t="s">
        <v>19</v>
      </c>
      <c r="C51663" s="1" t="s">
        <v>128185</v>
      </c>
      <c r="D51663">
        <v>-8.6311110000000006</v>
      </c>
      <c r="E51663">
        <v>-35.271667000000001</v>
      </c>
      <c r="F51663">
        <v>479</v>
      </c>
      <c r="G51663" s="1" t="s">
        <v>26679</v>
      </c>
      <c r="H51663" s="1" t="s">
        <v>33092</v>
      </c>
      <c r="I51663" s="1" t="s">
        <v>33092</v>
      </c>
      <c r="J51663" s="1" t="s">
        <v>33640</v>
      </c>
      <c r="K51663" s="1" t="s">
        <v>128186</v>
      </c>
      <c r="L51663" t="s">
        <v>26937</v>
      </c>
    </row>
    <row r="51664" spans="1:12" x14ac:dyDescent="0.25">
      <c r="A51664" s="1" t="s">
        <v>128187</v>
      </c>
      <c r="B51664" s="1" t="s">
        <v>19</v>
      </c>
      <c r="C51664" s="1" t="s">
        <v>125922</v>
      </c>
      <c r="D51664">
        <v>-12.035795</v>
      </c>
      <c r="E51664">
        <v>-51.634884</v>
      </c>
      <c r="F51664">
        <v>1214</v>
      </c>
      <c r="G51664" s="1" t="s">
        <v>26679</v>
      </c>
      <c r="H51664" s="1" t="s">
        <v>33092</v>
      </c>
      <c r="I51664" s="1" t="s">
        <v>33092</v>
      </c>
      <c r="J51664" s="1" t="s">
        <v>135</v>
      </c>
      <c r="K51664" s="1" t="s">
        <v>128188</v>
      </c>
      <c r="L51664" t="s">
        <v>26937</v>
      </c>
    </row>
    <row r="51665" spans="1:12" x14ac:dyDescent="0.25">
      <c r="A51665" s="1" t="s">
        <v>128189</v>
      </c>
      <c r="B51665" s="1" t="s">
        <v>19</v>
      </c>
      <c r="C51665" s="1" t="s">
        <v>128190</v>
      </c>
      <c r="D51665">
        <v>-18.263323</v>
      </c>
      <c r="E51665">
        <v>-54.311836</v>
      </c>
      <c r="F51665">
        <v>1450</v>
      </c>
      <c r="G51665" s="1" t="s">
        <v>26679</v>
      </c>
      <c r="H51665" s="1" t="s">
        <v>33092</v>
      </c>
      <c r="I51665" s="1" t="s">
        <v>33092</v>
      </c>
      <c r="J51665" s="1" t="s">
        <v>473</v>
      </c>
      <c r="K51665" s="1" t="s">
        <v>35773</v>
      </c>
      <c r="L51665" t="s">
        <v>26937</v>
      </c>
    </row>
    <row r="51666" spans="1:12" x14ac:dyDescent="0.25">
      <c r="A51666" s="1" t="s">
        <v>128191</v>
      </c>
      <c r="B51666" s="1" t="s">
        <v>19</v>
      </c>
      <c r="C51666" s="1" t="s">
        <v>128192</v>
      </c>
      <c r="D51666">
        <v>-13.906082</v>
      </c>
      <c r="E51666">
        <v>-38.940804</v>
      </c>
      <c r="F51666">
        <v>23</v>
      </c>
      <c r="G51666" s="1" t="s">
        <v>26679</v>
      </c>
      <c r="H51666" s="1" t="s">
        <v>33092</v>
      </c>
      <c r="I51666" s="1" t="s">
        <v>33092</v>
      </c>
      <c r="J51666" s="1" t="s">
        <v>31620</v>
      </c>
      <c r="K51666" s="1" t="s">
        <v>37218</v>
      </c>
      <c r="L51666" t="s">
        <v>26937</v>
      </c>
    </row>
    <row r="51667" spans="1:12" x14ac:dyDescent="0.25">
      <c r="A51667" s="1" t="s">
        <v>128193</v>
      </c>
      <c r="B51667" s="1" t="s">
        <v>19</v>
      </c>
      <c r="C51667" s="1" t="s">
        <v>128194</v>
      </c>
      <c r="D51667">
        <v>-4.3046449999999998</v>
      </c>
      <c r="E51667">
        <v>-56.218102999999999</v>
      </c>
      <c r="F51667">
        <v>115</v>
      </c>
      <c r="G51667" s="1" t="s">
        <v>26679</v>
      </c>
      <c r="H51667" s="1" t="s">
        <v>33092</v>
      </c>
      <c r="I51667" s="1" t="s">
        <v>33092</v>
      </c>
      <c r="J51667" s="1" t="s">
        <v>16</v>
      </c>
      <c r="K51667" s="1" t="s">
        <v>34204</v>
      </c>
      <c r="L51667" t="s">
        <v>26937</v>
      </c>
    </row>
    <row r="51668" spans="1:12" x14ac:dyDescent="0.25">
      <c r="A51668" s="1" t="s">
        <v>128195</v>
      </c>
      <c r="B51668" s="1" t="s">
        <v>12</v>
      </c>
      <c r="C51668" s="1" t="s">
        <v>128196</v>
      </c>
      <c r="D51668">
        <v>-19.925768000000001</v>
      </c>
      <c r="E51668">
        <v>-43.931353999999999</v>
      </c>
      <c r="F51668">
        <v>2818</v>
      </c>
      <c r="G51668" s="1" t="s">
        <v>26679</v>
      </c>
      <c r="H51668" s="1" t="s">
        <v>33092</v>
      </c>
      <c r="I51668" s="1" t="s">
        <v>33092</v>
      </c>
      <c r="J51668" s="1" t="s">
        <v>27153</v>
      </c>
      <c r="K51668" s="1" t="s">
        <v>34098</v>
      </c>
      <c r="L51668" t="s">
        <v>26937</v>
      </c>
    </row>
    <row r="51669" spans="1:12" x14ac:dyDescent="0.25">
      <c r="A51669" s="1" t="s">
        <v>128197</v>
      </c>
      <c r="B51669" s="1" t="s">
        <v>12</v>
      </c>
      <c r="C51669" s="1" t="s">
        <v>128198</v>
      </c>
      <c r="D51669">
        <v>-19.982483999999999</v>
      </c>
      <c r="E51669">
        <v>-48.264902999999997</v>
      </c>
      <c r="F51669">
        <v>1936</v>
      </c>
      <c r="G51669" s="1" t="s">
        <v>26679</v>
      </c>
      <c r="H51669" s="1" t="s">
        <v>33092</v>
      </c>
      <c r="I51669" s="1" t="s">
        <v>33092</v>
      </c>
      <c r="J51669" s="1" t="s">
        <v>27153</v>
      </c>
      <c r="K51669" s="1" t="s">
        <v>128199</v>
      </c>
      <c r="L51669" t="s">
        <v>26937</v>
      </c>
    </row>
    <row r="51670" spans="1:12" x14ac:dyDescent="0.25">
      <c r="A51670" s="1" t="s">
        <v>128200</v>
      </c>
      <c r="B51670" s="1" t="s">
        <v>19</v>
      </c>
      <c r="C51670" s="1" t="s">
        <v>128201</v>
      </c>
      <c r="D51670">
        <v>-14.769135</v>
      </c>
      <c r="E51670">
        <v>-51.985737999999998</v>
      </c>
      <c r="F51670">
        <v>854</v>
      </c>
      <c r="G51670" s="1" t="s">
        <v>26679</v>
      </c>
      <c r="H51670" s="1" t="s">
        <v>33092</v>
      </c>
      <c r="I51670" s="1" t="s">
        <v>33092</v>
      </c>
      <c r="J51670" s="1" t="s">
        <v>135</v>
      </c>
      <c r="K51670" s="1" t="s">
        <v>35247</v>
      </c>
      <c r="L51670" t="s">
        <v>26937</v>
      </c>
    </row>
    <row r="51671" spans="1:12" x14ac:dyDescent="0.25">
      <c r="A51671" s="1" t="s">
        <v>128202</v>
      </c>
      <c r="B51671" s="1" t="s">
        <v>12</v>
      </c>
      <c r="C51671" s="1" t="s">
        <v>128203</v>
      </c>
      <c r="D51671">
        <v>-23.56324</v>
      </c>
      <c r="E51671">
        <v>-46.651356</v>
      </c>
      <c r="F51671">
        <v>2920</v>
      </c>
      <c r="G51671" s="1" t="s">
        <v>26679</v>
      </c>
      <c r="H51671" s="1" t="s">
        <v>33092</v>
      </c>
      <c r="I51671" s="1" t="s">
        <v>33092</v>
      </c>
      <c r="J51671" s="1" t="s">
        <v>33093</v>
      </c>
      <c r="K51671" s="1" t="s">
        <v>34027</v>
      </c>
      <c r="L51671" t="s">
        <v>26937</v>
      </c>
    </row>
    <row r="51672" spans="1:12" x14ac:dyDescent="0.25">
      <c r="A51672" s="1" t="s">
        <v>128204</v>
      </c>
      <c r="B51672" s="1" t="s">
        <v>12</v>
      </c>
      <c r="C51672" s="1" t="s">
        <v>128205</v>
      </c>
      <c r="D51672">
        <v>-8.057499885559082</v>
      </c>
      <c r="E51672">
        <v>-34.870555877685547</v>
      </c>
      <c r="F51672">
        <v>270</v>
      </c>
      <c r="G51672" s="1" t="s">
        <v>26679</v>
      </c>
      <c r="H51672" s="1" t="s">
        <v>33092</v>
      </c>
      <c r="I51672" s="1" t="s">
        <v>33092</v>
      </c>
      <c r="J51672" s="1" t="s">
        <v>33640</v>
      </c>
      <c r="K51672" s="1" t="s">
        <v>34021</v>
      </c>
      <c r="L51672" t="s">
        <v>26937</v>
      </c>
    </row>
    <row r="51673" spans="1:12" x14ac:dyDescent="0.25">
      <c r="A51673" s="1" t="s">
        <v>128206</v>
      </c>
      <c r="B51673" s="1" t="s">
        <v>19</v>
      </c>
      <c r="C51673" s="1" t="s">
        <v>128207</v>
      </c>
      <c r="D51673">
        <v>-12.771169</v>
      </c>
      <c r="E51673">
        <v>-60.872107</v>
      </c>
      <c r="F51673">
        <v>1000</v>
      </c>
      <c r="G51673" s="1" t="s">
        <v>26679</v>
      </c>
      <c r="H51673" s="1" t="s">
        <v>33092</v>
      </c>
      <c r="I51673" s="1" t="s">
        <v>33092</v>
      </c>
      <c r="J51673" s="1" t="s">
        <v>33102</v>
      </c>
      <c r="K51673" s="1" t="s">
        <v>35268</v>
      </c>
      <c r="L51673" t="s">
        <v>26937</v>
      </c>
    </row>
    <row r="51674" spans="1:12" x14ac:dyDescent="0.25">
      <c r="A51674" s="1" t="s">
        <v>128208</v>
      </c>
      <c r="B51674" s="1" t="s">
        <v>19</v>
      </c>
      <c r="C51674" s="1" t="s">
        <v>128209</v>
      </c>
      <c r="D51674">
        <v>-9.2355560000000008</v>
      </c>
      <c r="E51674">
        <v>-56.987777999999999</v>
      </c>
      <c r="F51674">
        <v>1280</v>
      </c>
      <c r="G51674" s="1" t="s">
        <v>26679</v>
      </c>
      <c r="H51674" s="1" t="s">
        <v>33092</v>
      </c>
      <c r="I51674" s="1" t="s">
        <v>33092</v>
      </c>
      <c r="J51674" s="1" t="s">
        <v>135</v>
      </c>
      <c r="K51674" s="1" t="s">
        <v>128210</v>
      </c>
      <c r="L51674" t="s">
        <v>26937</v>
      </c>
    </row>
    <row r="51675" spans="1:12" x14ac:dyDescent="0.25">
      <c r="A51675" s="1" t="s">
        <v>128211</v>
      </c>
      <c r="B51675" s="1" t="s">
        <v>19</v>
      </c>
      <c r="C51675" s="1" t="s">
        <v>34590</v>
      </c>
      <c r="D51675">
        <v>-19.636524999999999</v>
      </c>
      <c r="E51675">
        <v>-48.789251</v>
      </c>
      <c r="F51675">
        <v>2461</v>
      </c>
      <c r="G51675" s="1" t="s">
        <v>26679</v>
      </c>
      <c r="H51675" s="1" t="s">
        <v>33092</v>
      </c>
      <c r="I51675" s="1" t="s">
        <v>33092</v>
      </c>
      <c r="J51675" s="1" t="s">
        <v>27153</v>
      </c>
      <c r="K51675" s="1" t="s">
        <v>127724</v>
      </c>
      <c r="L51675" t="s">
        <v>26937</v>
      </c>
    </row>
    <row r="51676" spans="1:12" x14ac:dyDescent="0.25">
      <c r="A51676" s="1" t="s">
        <v>128212</v>
      </c>
      <c r="B51676" s="1" t="s">
        <v>19</v>
      </c>
      <c r="C51676" s="1" t="s">
        <v>128213</v>
      </c>
      <c r="D51676">
        <v>-13.727499961853027</v>
      </c>
      <c r="E51676">
        <v>-57.02166748046875</v>
      </c>
      <c r="F51676">
        <v>1158</v>
      </c>
      <c r="G51676" s="1" t="s">
        <v>26679</v>
      </c>
      <c r="H51676" s="1" t="s">
        <v>33092</v>
      </c>
      <c r="I51676" s="1" t="s">
        <v>33092</v>
      </c>
      <c r="J51676" s="1" t="s">
        <v>135</v>
      </c>
      <c r="K51676" s="1" t="s">
        <v>128214</v>
      </c>
      <c r="L51676" t="s">
        <v>26937</v>
      </c>
    </row>
    <row r="51677" spans="1:12" x14ac:dyDescent="0.25">
      <c r="A51677" s="1" t="s">
        <v>128215</v>
      </c>
      <c r="B51677" s="1" t="s">
        <v>19</v>
      </c>
      <c r="C51677" s="1" t="s">
        <v>128216</v>
      </c>
      <c r="D51677">
        <v>-16.927115000000001</v>
      </c>
      <c r="E51677">
        <v>-54.070919000000004</v>
      </c>
      <c r="F51677">
        <v>6234</v>
      </c>
      <c r="G51677" s="1" t="s">
        <v>26679</v>
      </c>
      <c r="H51677" s="1" t="s">
        <v>33092</v>
      </c>
      <c r="I51677" s="1" t="s">
        <v>33092</v>
      </c>
      <c r="J51677" s="1" t="s">
        <v>135</v>
      </c>
      <c r="K51677" s="1" t="s">
        <v>35393</v>
      </c>
      <c r="L51677" t="s">
        <v>167177</v>
      </c>
    </row>
    <row r="51678" spans="1:12" x14ac:dyDescent="0.25">
      <c r="A51678" s="1" t="s">
        <v>128217</v>
      </c>
      <c r="B51678" s="1" t="s">
        <v>19</v>
      </c>
      <c r="C51678" s="1" t="s">
        <v>128218</v>
      </c>
      <c r="D51678">
        <v>-16.118054999999998</v>
      </c>
      <c r="E51678">
        <v>-58.765835000000003</v>
      </c>
      <c r="F51678">
        <v>400</v>
      </c>
      <c r="G51678" s="1" t="s">
        <v>26679</v>
      </c>
      <c r="H51678" s="1" t="s">
        <v>33092</v>
      </c>
      <c r="I51678" s="1" t="s">
        <v>33092</v>
      </c>
      <c r="J51678" s="1" t="s">
        <v>135</v>
      </c>
      <c r="K51678" s="1" t="s">
        <v>36626</v>
      </c>
      <c r="L51678" t="s">
        <v>26937</v>
      </c>
    </row>
    <row r="51679" spans="1:12" x14ac:dyDescent="0.25">
      <c r="A51679" s="1" t="s">
        <v>128219</v>
      </c>
      <c r="B51679" s="1" t="s">
        <v>19</v>
      </c>
      <c r="C51679" s="1" t="s">
        <v>128220</v>
      </c>
      <c r="D51679">
        <v>-6.8747369999999997</v>
      </c>
      <c r="E51679">
        <v>-45.306809000000001</v>
      </c>
      <c r="F51679">
        <v>1657</v>
      </c>
      <c r="G51679" s="1" t="s">
        <v>26679</v>
      </c>
      <c r="H51679" s="1" t="s">
        <v>33092</v>
      </c>
      <c r="I51679" s="1" t="s">
        <v>33092</v>
      </c>
      <c r="J51679" s="1" t="s">
        <v>333</v>
      </c>
      <c r="K51679" s="1" t="s">
        <v>34522</v>
      </c>
      <c r="L51679" t="s">
        <v>26937</v>
      </c>
    </row>
    <row r="51680" spans="1:12" x14ac:dyDescent="0.25">
      <c r="A51680" s="1" t="s">
        <v>128221</v>
      </c>
      <c r="B51680" s="1" t="s">
        <v>12</v>
      </c>
      <c r="C51680" s="1" t="s">
        <v>128222</v>
      </c>
      <c r="D51680">
        <v>-23.024388999999999</v>
      </c>
      <c r="E51680">
        <v>-44.342784000000002</v>
      </c>
      <c r="F51680">
        <v>79</v>
      </c>
      <c r="G51680" s="1" t="s">
        <v>26679</v>
      </c>
      <c r="H51680" s="1" t="s">
        <v>33092</v>
      </c>
      <c r="I51680" s="1" t="s">
        <v>33092</v>
      </c>
      <c r="J51680" s="1" t="s">
        <v>33113</v>
      </c>
      <c r="K51680" s="1" t="s">
        <v>125407</v>
      </c>
      <c r="L51680" t="s">
        <v>26937</v>
      </c>
    </row>
    <row r="51681" spans="1:12" x14ac:dyDescent="0.25">
      <c r="A51681" s="1" t="s">
        <v>128223</v>
      </c>
      <c r="B51681" s="1" t="s">
        <v>12</v>
      </c>
      <c r="C51681" s="1" t="s">
        <v>128224</v>
      </c>
      <c r="D51681">
        <v>-23.465834999999998</v>
      </c>
      <c r="E51681">
        <v>-46.581902999999997</v>
      </c>
      <c r="F51681">
        <v>2481</v>
      </c>
      <c r="G51681" s="1" t="s">
        <v>26679</v>
      </c>
      <c r="H51681" s="1" t="s">
        <v>33092</v>
      </c>
      <c r="I51681" s="1" t="s">
        <v>33092</v>
      </c>
      <c r="J51681" s="1" t="s">
        <v>33093</v>
      </c>
      <c r="K51681" s="1" t="s">
        <v>34027</v>
      </c>
      <c r="L51681" t="s">
        <v>26937</v>
      </c>
    </row>
    <row r="51682" spans="1:12" x14ac:dyDescent="0.25">
      <c r="A51682" s="1" t="s">
        <v>128225</v>
      </c>
      <c r="B51682" s="1" t="s">
        <v>12</v>
      </c>
      <c r="C51682" s="1" t="s">
        <v>128226</v>
      </c>
      <c r="D51682">
        <v>-23.569434999999999</v>
      </c>
      <c r="E51682">
        <v>-46.691203000000002</v>
      </c>
      <c r="F51682">
        <v>2714</v>
      </c>
      <c r="G51682" s="1" t="s">
        <v>26679</v>
      </c>
      <c r="H51682" s="1" t="s">
        <v>33092</v>
      </c>
      <c r="I51682" s="1" t="s">
        <v>33092</v>
      </c>
      <c r="J51682" s="1" t="s">
        <v>33093</v>
      </c>
      <c r="K51682" s="1" t="s">
        <v>34027</v>
      </c>
      <c r="L51682" t="s">
        <v>26937</v>
      </c>
    </row>
    <row r="51683" spans="1:12" x14ac:dyDescent="0.25">
      <c r="A51683" s="1" t="s">
        <v>128227</v>
      </c>
      <c r="B51683" s="1" t="s">
        <v>12</v>
      </c>
      <c r="C51683" s="1" t="s">
        <v>128228</v>
      </c>
      <c r="D51683">
        <v>-22.002500534057617</v>
      </c>
      <c r="E51683">
        <v>-47.868888854980469</v>
      </c>
      <c r="F51683">
        <v>2890</v>
      </c>
      <c r="G51683" s="1" t="s">
        <v>26679</v>
      </c>
      <c r="H51683" s="1" t="s">
        <v>33092</v>
      </c>
      <c r="I51683" s="1" t="s">
        <v>33092</v>
      </c>
      <c r="J51683" s="1" t="s">
        <v>33093</v>
      </c>
      <c r="K51683" s="1" t="s">
        <v>34602</v>
      </c>
      <c r="L51683" t="s">
        <v>26937</v>
      </c>
    </row>
    <row r="51684" spans="1:12" x14ac:dyDescent="0.25">
      <c r="A51684" s="1" t="s">
        <v>128229</v>
      </c>
      <c r="B51684" s="1" t="s">
        <v>32</v>
      </c>
      <c r="C51684" s="1" t="s">
        <v>128230</v>
      </c>
      <c r="D51684">
        <v>-12.154166999999999</v>
      </c>
      <c r="E51684">
        <v>-51.686942999999999</v>
      </c>
      <c r="F51684">
        <v>1108</v>
      </c>
      <c r="G51684" s="1" t="s">
        <v>26679</v>
      </c>
      <c r="H51684" s="1" t="s">
        <v>33092</v>
      </c>
      <c r="I51684" s="1" t="s">
        <v>33092</v>
      </c>
      <c r="J51684" s="1" t="s">
        <v>135</v>
      </c>
      <c r="K51684" s="1" t="s">
        <v>128231</v>
      </c>
      <c r="L51684" t="s">
        <v>26937</v>
      </c>
    </row>
    <row r="51685" spans="1:12" x14ac:dyDescent="0.25">
      <c r="A51685" s="1" t="s">
        <v>128232</v>
      </c>
      <c r="B51685" s="1" t="s">
        <v>12</v>
      </c>
      <c r="C51685" s="1" t="s">
        <v>128233</v>
      </c>
      <c r="D51685">
        <v>-19.957345</v>
      </c>
      <c r="E51685">
        <v>-47.768866000000003</v>
      </c>
      <c r="F51685">
        <v>1968</v>
      </c>
      <c r="G51685" s="1" t="s">
        <v>26679</v>
      </c>
      <c r="H51685" s="1" t="s">
        <v>33092</v>
      </c>
      <c r="I51685" s="1" t="s">
        <v>33092</v>
      </c>
      <c r="J51685" s="1" t="s">
        <v>27153</v>
      </c>
      <c r="K51685" s="1" t="s">
        <v>2026</v>
      </c>
      <c r="L51685" t="s">
        <v>26937</v>
      </c>
    </row>
    <row r="51686" spans="1:12" x14ac:dyDescent="0.25">
      <c r="A51686" s="1" t="s">
        <v>128234</v>
      </c>
      <c r="B51686" s="1" t="s">
        <v>19</v>
      </c>
      <c r="C51686" s="1" t="s">
        <v>34590</v>
      </c>
      <c r="D51686">
        <v>-18.145219999999998</v>
      </c>
      <c r="E51686">
        <v>-51.273805000000003</v>
      </c>
      <c r="F51686">
        <v>1982</v>
      </c>
      <c r="G51686" s="1" t="s">
        <v>26679</v>
      </c>
      <c r="H51686" s="1" t="s">
        <v>33092</v>
      </c>
      <c r="I51686" s="1" t="s">
        <v>33092</v>
      </c>
      <c r="J51686" s="1" t="s">
        <v>33119</v>
      </c>
      <c r="K51686" s="1" t="s">
        <v>128235</v>
      </c>
      <c r="L51686" t="s">
        <v>26937</v>
      </c>
    </row>
    <row r="51687" spans="1:12" x14ac:dyDescent="0.25">
      <c r="A51687" s="1" t="s">
        <v>128236</v>
      </c>
      <c r="B51687" s="1" t="s">
        <v>19</v>
      </c>
      <c r="C51687" s="1" t="s">
        <v>128237</v>
      </c>
      <c r="D51687">
        <v>-12.015832901000977</v>
      </c>
      <c r="E51687">
        <v>-50.866668701171875</v>
      </c>
      <c r="F51687">
        <v>650</v>
      </c>
      <c r="G51687" s="1" t="s">
        <v>26679</v>
      </c>
      <c r="H51687" s="1" t="s">
        <v>33092</v>
      </c>
      <c r="I51687" s="1" t="s">
        <v>33092</v>
      </c>
      <c r="J51687" s="1" t="s">
        <v>135</v>
      </c>
      <c r="K51687" s="1" t="s">
        <v>125641</v>
      </c>
      <c r="L51687" t="s">
        <v>26937</v>
      </c>
    </row>
    <row r="51688" spans="1:12" x14ac:dyDescent="0.25">
      <c r="A51688" s="1" t="s">
        <v>128238</v>
      </c>
      <c r="B51688" s="1" t="s">
        <v>19</v>
      </c>
      <c r="C51688" s="1" t="s">
        <v>128239</v>
      </c>
      <c r="D51688">
        <v>-20.941110610961914</v>
      </c>
      <c r="E51688">
        <v>-56.673332214355469</v>
      </c>
      <c r="F51688">
        <v>2198</v>
      </c>
      <c r="G51688" s="1" t="s">
        <v>26679</v>
      </c>
      <c r="H51688" s="1" t="s">
        <v>33092</v>
      </c>
      <c r="I51688" s="1" t="s">
        <v>33092</v>
      </c>
      <c r="J51688" s="1" t="s">
        <v>473</v>
      </c>
      <c r="K51688" s="1" t="s">
        <v>35814</v>
      </c>
      <c r="L51688" t="s">
        <v>26937</v>
      </c>
    </row>
    <row r="51689" spans="1:12" x14ac:dyDescent="0.25">
      <c r="A51689" s="1" t="s">
        <v>128240</v>
      </c>
      <c r="B51689" s="1" t="s">
        <v>12</v>
      </c>
      <c r="C51689" s="1" t="s">
        <v>128241</v>
      </c>
      <c r="D51689">
        <v>-3.7202250000000001</v>
      </c>
      <c r="E51689">
        <v>-38.542484999999999</v>
      </c>
      <c r="F51689">
        <v>33</v>
      </c>
      <c r="G51689" s="1" t="s">
        <v>26679</v>
      </c>
      <c r="H51689" s="1" t="s">
        <v>33092</v>
      </c>
      <c r="I51689" s="1" t="s">
        <v>33092</v>
      </c>
      <c r="J51689" s="1" t="s">
        <v>27104</v>
      </c>
      <c r="K51689" s="1" t="s">
        <v>33644</v>
      </c>
      <c r="L51689" t="s">
        <v>26937</v>
      </c>
    </row>
    <row r="51690" spans="1:12" x14ac:dyDescent="0.25">
      <c r="A51690" s="1" t="s">
        <v>128242</v>
      </c>
      <c r="B51690" s="1" t="s">
        <v>19</v>
      </c>
      <c r="C51690" s="1" t="s">
        <v>128243</v>
      </c>
      <c r="D51690">
        <v>-17.634166717529297</v>
      </c>
      <c r="E51690">
        <v>-50.470554351806641</v>
      </c>
      <c r="F51690">
        <v>1720</v>
      </c>
      <c r="G51690" s="1" t="s">
        <v>26679</v>
      </c>
      <c r="H51690" s="1" t="s">
        <v>33092</v>
      </c>
      <c r="I51690" s="1" t="s">
        <v>33092</v>
      </c>
      <c r="J51690" s="1" t="s">
        <v>33119</v>
      </c>
      <c r="K51690" s="1" t="s">
        <v>128244</v>
      </c>
      <c r="L51690" t="s">
        <v>26937</v>
      </c>
    </row>
    <row r="51691" spans="1:12" x14ac:dyDescent="0.25">
      <c r="A51691" s="1" t="s">
        <v>128245</v>
      </c>
      <c r="B51691" s="1" t="s">
        <v>19</v>
      </c>
      <c r="C51691" s="1" t="s">
        <v>128246</v>
      </c>
      <c r="D51691">
        <v>-17.455984000000001</v>
      </c>
      <c r="E51691">
        <v>-55.56373</v>
      </c>
      <c r="F51691">
        <v>427</v>
      </c>
      <c r="G51691" s="1" t="s">
        <v>26679</v>
      </c>
      <c r="H51691" s="1" t="s">
        <v>33092</v>
      </c>
      <c r="I51691" s="1" t="s">
        <v>33092</v>
      </c>
      <c r="J51691" s="1" t="s">
        <v>473</v>
      </c>
      <c r="K51691" s="1" t="s">
        <v>33127</v>
      </c>
      <c r="L51691" t="s">
        <v>26937</v>
      </c>
    </row>
    <row r="51692" spans="1:12" x14ac:dyDescent="0.25">
      <c r="A51692" s="1" t="s">
        <v>128247</v>
      </c>
      <c r="B51692" s="1" t="s">
        <v>19</v>
      </c>
      <c r="C51692" s="1" t="s">
        <v>128248</v>
      </c>
      <c r="D51692">
        <v>-18.8645</v>
      </c>
      <c r="E51692">
        <v>-52.047400000000003</v>
      </c>
      <c r="F51692">
        <v>2158</v>
      </c>
      <c r="G51692" s="1" t="s">
        <v>26679</v>
      </c>
      <c r="H51692" s="1" t="s">
        <v>33092</v>
      </c>
      <c r="I51692" s="1" t="s">
        <v>33092</v>
      </c>
      <c r="J51692" s="1" t="s">
        <v>33119</v>
      </c>
      <c r="K51692" s="1" t="s">
        <v>33192</v>
      </c>
      <c r="L51692" t="s">
        <v>26937</v>
      </c>
    </row>
    <row r="51693" spans="1:12" x14ac:dyDescent="0.25">
      <c r="A51693" s="1" t="s">
        <v>128249</v>
      </c>
      <c r="B51693" s="1" t="s">
        <v>19</v>
      </c>
      <c r="C51693" s="1" t="s">
        <v>37183</v>
      </c>
      <c r="D51693">
        <v>-16.894736999999999</v>
      </c>
      <c r="E51693">
        <v>-55.90672</v>
      </c>
      <c r="F51693">
        <v>509</v>
      </c>
      <c r="G51693" s="1" t="s">
        <v>26679</v>
      </c>
      <c r="H51693" s="1" t="s">
        <v>33092</v>
      </c>
      <c r="I51693" s="1" t="s">
        <v>33092</v>
      </c>
      <c r="J51693" s="1" t="s">
        <v>135</v>
      </c>
      <c r="K51693" s="1" t="s">
        <v>127278</v>
      </c>
      <c r="L51693" t="s">
        <v>26937</v>
      </c>
    </row>
    <row r="51694" spans="1:12" x14ac:dyDescent="0.25">
      <c r="A51694" s="1" t="s">
        <v>128250</v>
      </c>
      <c r="B51694" s="1" t="s">
        <v>12</v>
      </c>
      <c r="C51694" s="1" t="s">
        <v>128251</v>
      </c>
      <c r="D51694">
        <v>-7.9203219999999996</v>
      </c>
      <c r="E51694">
        <v>-34.891157</v>
      </c>
      <c r="F51694">
        <v>161</v>
      </c>
      <c r="G51694" s="1" t="s">
        <v>26679</v>
      </c>
      <c r="H51694" s="1" t="s">
        <v>33092</v>
      </c>
      <c r="I51694" s="1" t="s">
        <v>33092</v>
      </c>
      <c r="J51694" s="1" t="s">
        <v>33640</v>
      </c>
      <c r="K51694" s="1" t="s">
        <v>128252</v>
      </c>
      <c r="L51694" t="s">
        <v>26937</v>
      </c>
    </row>
    <row r="51695" spans="1:12" x14ac:dyDescent="0.25">
      <c r="A51695" s="1" t="s">
        <v>128253</v>
      </c>
      <c r="B51695" s="1" t="s">
        <v>19</v>
      </c>
      <c r="C51695" s="1" t="s">
        <v>33946</v>
      </c>
      <c r="D51695">
        <v>-17.545000076293945</v>
      </c>
      <c r="E51695">
        <v>-53.893890380859375</v>
      </c>
      <c r="F51695">
        <v>2001</v>
      </c>
      <c r="G51695" s="1" t="s">
        <v>26679</v>
      </c>
      <c r="H51695" s="1" t="s">
        <v>33092</v>
      </c>
      <c r="I51695" s="1" t="s">
        <v>33092</v>
      </c>
      <c r="J51695" s="1" t="s">
        <v>473</v>
      </c>
      <c r="K51695" s="1" t="s">
        <v>3530</v>
      </c>
      <c r="L51695" t="s">
        <v>26937</v>
      </c>
    </row>
    <row r="51696" spans="1:12" x14ac:dyDescent="0.25">
      <c r="A51696" s="1" t="s">
        <v>128254</v>
      </c>
      <c r="B51696" s="1" t="s">
        <v>19</v>
      </c>
      <c r="C51696" s="1" t="s">
        <v>128255</v>
      </c>
      <c r="D51696">
        <v>-9.1666999999999998E-2</v>
      </c>
      <c r="E51696">
        <v>-49.580554999999997</v>
      </c>
      <c r="F51696">
        <v>20</v>
      </c>
      <c r="G51696" s="1" t="s">
        <v>26679</v>
      </c>
      <c r="H51696" s="1" t="s">
        <v>33092</v>
      </c>
      <c r="I51696" s="1" t="s">
        <v>33092</v>
      </c>
      <c r="J51696" s="1" t="s">
        <v>16</v>
      </c>
      <c r="K51696" s="1" t="s">
        <v>128256</v>
      </c>
      <c r="L51696" t="s">
        <v>26937</v>
      </c>
    </row>
    <row r="51697" spans="1:12" x14ac:dyDescent="0.25">
      <c r="A51697" s="1" t="s">
        <v>128257</v>
      </c>
      <c r="B51697" s="1" t="s">
        <v>19</v>
      </c>
      <c r="C51697" s="1" t="s">
        <v>102069</v>
      </c>
      <c r="D51697">
        <v>-20.703899383544922</v>
      </c>
      <c r="E51697">
        <v>-49.391399383544922</v>
      </c>
      <c r="F51697">
        <v>1860</v>
      </c>
      <c r="G51697" s="1" t="s">
        <v>26679</v>
      </c>
      <c r="H51697" s="1" t="s">
        <v>33092</v>
      </c>
      <c r="I51697" s="1" t="s">
        <v>33092</v>
      </c>
      <c r="J51697" s="1" t="s">
        <v>33093</v>
      </c>
      <c r="K51697" s="1" t="s">
        <v>128258</v>
      </c>
      <c r="L51697" t="s">
        <v>26937</v>
      </c>
    </row>
    <row r="51698" spans="1:12" x14ac:dyDescent="0.25">
      <c r="A51698" s="1" t="s">
        <v>128259</v>
      </c>
      <c r="B51698" s="1" t="s">
        <v>12</v>
      </c>
      <c r="C51698" s="1" t="s">
        <v>128260</v>
      </c>
      <c r="D51698">
        <v>-26.306388999999999</v>
      </c>
      <c r="E51698">
        <v>-48.933334000000002</v>
      </c>
      <c r="F51698">
        <v>53</v>
      </c>
      <c r="G51698" s="1" t="s">
        <v>26679</v>
      </c>
      <c r="H51698" s="1" t="s">
        <v>33092</v>
      </c>
      <c r="I51698" s="1" t="s">
        <v>33092</v>
      </c>
      <c r="J51698" s="1" t="s">
        <v>184</v>
      </c>
      <c r="K51698" s="1" t="s">
        <v>34343</v>
      </c>
      <c r="L51698" t="s">
        <v>26937</v>
      </c>
    </row>
    <row r="51699" spans="1:12" x14ac:dyDescent="0.25">
      <c r="A51699" s="1" t="s">
        <v>128261</v>
      </c>
      <c r="B51699" s="1" t="s">
        <v>32</v>
      </c>
      <c r="C51699" s="1" t="s">
        <v>128262</v>
      </c>
      <c r="D51699">
        <v>-23.584018</v>
      </c>
      <c r="E51699">
        <v>-46.669241</v>
      </c>
      <c r="F51699">
        <v>2523</v>
      </c>
      <c r="G51699" s="1" t="s">
        <v>26679</v>
      </c>
      <c r="H51699" s="1" t="s">
        <v>33092</v>
      </c>
      <c r="I51699" s="1" t="s">
        <v>33092</v>
      </c>
      <c r="J51699" s="1" t="s">
        <v>33093</v>
      </c>
      <c r="K51699" s="1" t="s">
        <v>34027</v>
      </c>
      <c r="L51699" t="s">
        <v>26937</v>
      </c>
    </row>
    <row r="51700" spans="1:12" x14ac:dyDescent="0.25">
      <c r="A51700" s="1" t="s">
        <v>128263</v>
      </c>
      <c r="B51700" s="1" t="s">
        <v>19</v>
      </c>
      <c r="C51700" s="1" t="s">
        <v>128264</v>
      </c>
      <c r="D51700">
        <v>-20.384721756000001</v>
      </c>
      <c r="E51700">
        <v>-53.4011116028</v>
      </c>
      <c r="F51700">
        <v>1542</v>
      </c>
      <c r="G51700" s="1" t="s">
        <v>26679</v>
      </c>
      <c r="H51700" s="1" t="s">
        <v>33092</v>
      </c>
      <c r="I51700" s="1" t="s">
        <v>33092</v>
      </c>
      <c r="J51700" s="1" t="s">
        <v>473</v>
      </c>
      <c r="K51700" s="1" t="s">
        <v>126100</v>
      </c>
      <c r="L51700" t="s">
        <v>26937</v>
      </c>
    </row>
    <row r="51701" spans="1:12" x14ac:dyDescent="0.25">
      <c r="A51701" s="1" t="s">
        <v>128265</v>
      </c>
      <c r="B51701" s="1" t="s">
        <v>12</v>
      </c>
      <c r="C51701" s="1" t="s">
        <v>128266</v>
      </c>
      <c r="D51701">
        <v>-25.683651000000001</v>
      </c>
      <c r="E51701">
        <v>-48.460346999999999</v>
      </c>
      <c r="F51701">
        <v>21</v>
      </c>
      <c r="G51701" s="1" t="s">
        <v>26679</v>
      </c>
      <c r="H51701" s="1" t="s">
        <v>33092</v>
      </c>
      <c r="I51701" s="1" t="s">
        <v>33092</v>
      </c>
      <c r="J51701" s="1" t="s">
        <v>602</v>
      </c>
      <c r="K51701" s="1" t="s">
        <v>128267</v>
      </c>
      <c r="L51701" t="s">
        <v>26937</v>
      </c>
    </row>
    <row r="51702" spans="1:12" x14ac:dyDescent="0.25">
      <c r="A51702" s="1" t="s">
        <v>128268</v>
      </c>
      <c r="B51702" s="1" t="s">
        <v>19</v>
      </c>
      <c r="C51702" s="1" t="s">
        <v>128269</v>
      </c>
      <c r="D51702">
        <v>-20.870000839233398</v>
      </c>
      <c r="E51702">
        <v>-53.154998779296875</v>
      </c>
      <c r="F51702">
        <v>1264</v>
      </c>
      <c r="G51702" s="1" t="s">
        <v>26679</v>
      </c>
      <c r="H51702" s="1" t="s">
        <v>33092</v>
      </c>
      <c r="I51702" s="1" t="s">
        <v>33092</v>
      </c>
      <c r="J51702" s="1" t="s">
        <v>473</v>
      </c>
      <c r="K51702" s="1" t="s">
        <v>128052</v>
      </c>
      <c r="L51702" t="s">
        <v>26937</v>
      </c>
    </row>
    <row r="51703" spans="1:12" x14ac:dyDescent="0.25">
      <c r="A51703" s="1" t="s">
        <v>128270</v>
      </c>
      <c r="B51703" s="1" t="s">
        <v>19</v>
      </c>
      <c r="C51703" s="1" t="s">
        <v>36356</v>
      </c>
      <c r="D51703">
        <v>-13.897372000000001</v>
      </c>
      <c r="E51703">
        <v>-57.104208</v>
      </c>
      <c r="F51703">
        <v>1690</v>
      </c>
      <c r="G51703" s="1" t="s">
        <v>26679</v>
      </c>
      <c r="H51703" s="1" t="s">
        <v>33092</v>
      </c>
      <c r="I51703" s="1" t="s">
        <v>33092</v>
      </c>
      <c r="J51703" s="1" t="s">
        <v>135</v>
      </c>
      <c r="K51703" s="1" t="s">
        <v>33677</v>
      </c>
      <c r="L51703" t="s">
        <v>26937</v>
      </c>
    </row>
    <row r="51704" spans="1:12" x14ac:dyDescent="0.25">
      <c r="A51704" s="1" t="s">
        <v>128271</v>
      </c>
      <c r="B51704" s="1" t="s">
        <v>19</v>
      </c>
      <c r="C51704" s="1" t="s">
        <v>128272</v>
      </c>
      <c r="D51704">
        <v>-13.824526000000001</v>
      </c>
      <c r="E51704">
        <v>-59.163457999999999</v>
      </c>
      <c r="F51704">
        <v>1690</v>
      </c>
      <c r="G51704" s="1" t="s">
        <v>26679</v>
      </c>
      <c r="H51704" s="1" t="s">
        <v>33092</v>
      </c>
      <c r="I51704" s="1" t="s">
        <v>33092</v>
      </c>
      <c r="J51704" s="1" t="s">
        <v>135</v>
      </c>
      <c r="K51704" s="1" t="s">
        <v>34441</v>
      </c>
      <c r="L51704" t="s">
        <v>26937</v>
      </c>
    </row>
    <row r="51705" spans="1:12" x14ac:dyDescent="0.25">
      <c r="A51705" s="1" t="s">
        <v>128273</v>
      </c>
      <c r="B51705" s="1" t="s">
        <v>19</v>
      </c>
      <c r="C51705" s="1" t="s">
        <v>128274</v>
      </c>
      <c r="D51705">
        <v>-19.379788000000001</v>
      </c>
      <c r="E51705">
        <v>-56.057986</v>
      </c>
      <c r="F51705">
        <v>361</v>
      </c>
      <c r="G51705" s="1" t="s">
        <v>26679</v>
      </c>
      <c r="H51705" s="1" t="s">
        <v>33092</v>
      </c>
      <c r="I51705" s="1" t="s">
        <v>33092</v>
      </c>
      <c r="J51705" s="1" t="s">
        <v>473</v>
      </c>
      <c r="K51705" s="1" t="s">
        <v>34610</v>
      </c>
      <c r="L51705" t="s">
        <v>26937</v>
      </c>
    </row>
    <row r="51706" spans="1:12" x14ac:dyDescent="0.25">
      <c r="A51706" s="1" t="s">
        <v>128275</v>
      </c>
      <c r="B51706" s="1" t="s">
        <v>19</v>
      </c>
      <c r="C51706" s="1" t="s">
        <v>128276</v>
      </c>
      <c r="D51706">
        <v>-25.450986</v>
      </c>
      <c r="E51706">
        <v>-49.142200000000003</v>
      </c>
      <c r="F51706">
        <v>3212</v>
      </c>
      <c r="G51706" s="1" t="s">
        <v>26679</v>
      </c>
      <c r="H51706" s="1" t="s">
        <v>33092</v>
      </c>
      <c r="I51706" s="1" t="s">
        <v>33092</v>
      </c>
      <c r="J51706" s="1" t="s">
        <v>602</v>
      </c>
      <c r="K51706" s="1" t="s">
        <v>128277</v>
      </c>
      <c r="L51706" t="s">
        <v>26937</v>
      </c>
    </row>
    <row r="51707" spans="1:12" x14ac:dyDescent="0.25">
      <c r="A51707" s="1" t="s">
        <v>128278</v>
      </c>
      <c r="B51707" s="1" t="s">
        <v>19</v>
      </c>
      <c r="C51707" s="1" t="s">
        <v>128279</v>
      </c>
      <c r="D51707">
        <v>-5.5758328437805176</v>
      </c>
      <c r="E51707">
        <v>-56.639720916748047</v>
      </c>
      <c r="F51707">
        <v>821</v>
      </c>
      <c r="G51707" s="1" t="s">
        <v>26679</v>
      </c>
      <c r="H51707" s="1" t="s">
        <v>33092</v>
      </c>
      <c r="I51707" s="1" t="s">
        <v>33092</v>
      </c>
      <c r="J51707" s="1" t="s">
        <v>16</v>
      </c>
      <c r="K51707" s="1" t="s">
        <v>34204</v>
      </c>
      <c r="L51707" t="s">
        <v>26937</v>
      </c>
    </row>
    <row r="51708" spans="1:12" x14ac:dyDescent="0.25">
      <c r="A51708" s="1" t="s">
        <v>128280</v>
      </c>
      <c r="B51708" s="1" t="s">
        <v>19</v>
      </c>
      <c r="C51708" s="1" t="s">
        <v>128281</v>
      </c>
      <c r="D51708">
        <v>-7.2202777862548828</v>
      </c>
      <c r="E51708">
        <v>-56.166667938232422</v>
      </c>
      <c r="F51708">
        <v>958</v>
      </c>
      <c r="G51708" s="1" t="s">
        <v>26679</v>
      </c>
      <c r="H51708" s="1" t="s">
        <v>33092</v>
      </c>
      <c r="I51708" s="1" t="s">
        <v>33092</v>
      </c>
      <c r="J51708" s="1" t="s">
        <v>16</v>
      </c>
      <c r="K51708" s="1" t="s">
        <v>34204</v>
      </c>
      <c r="L51708" t="s">
        <v>26937</v>
      </c>
    </row>
    <row r="51709" spans="1:12" x14ac:dyDescent="0.25">
      <c r="A51709" s="1" t="s">
        <v>128282</v>
      </c>
      <c r="B51709" s="1" t="s">
        <v>19</v>
      </c>
      <c r="C51709" s="1" t="s">
        <v>128283</v>
      </c>
      <c r="D51709">
        <v>-23.013280000000002</v>
      </c>
      <c r="E51709">
        <v>-53.790618000000002</v>
      </c>
      <c r="F51709">
        <v>951</v>
      </c>
      <c r="G51709" s="1" t="s">
        <v>26679</v>
      </c>
      <c r="H51709" s="1" t="s">
        <v>33092</v>
      </c>
      <c r="I51709" s="1" t="s">
        <v>33092</v>
      </c>
      <c r="J51709" s="1" t="s">
        <v>473</v>
      </c>
      <c r="K51709" s="1" t="s">
        <v>34103</v>
      </c>
      <c r="L51709" t="s">
        <v>26937</v>
      </c>
    </row>
    <row r="51710" spans="1:12" x14ac:dyDescent="0.25">
      <c r="A51710" s="1" t="s">
        <v>128284</v>
      </c>
      <c r="B51710" s="1" t="s">
        <v>19</v>
      </c>
      <c r="C51710" s="1" t="s">
        <v>128285</v>
      </c>
      <c r="D51710">
        <v>-11.30222225189209</v>
      </c>
      <c r="E51710">
        <v>-56.836666107177734</v>
      </c>
      <c r="F51710">
        <v>1889</v>
      </c>
      <c r="G51710" s="1" t="s">
        <v>26679</v>
      </c>
      <c r="H51710" s="1" t="s">
        <v>33092</v>
      </c>
      <c r="I51710" s="1" t="s">
        <v>33092</v>
      </c>
      <c r="J51710" s="1" t="s">
        <v>135</v>
      </c>
      <c r="K51710" s="1" t="s">
        <v>34936</v>
      </c>
      <c r="L51710" t="s">
        <v>26937</v>
      </c>
    </row>
    <row r="51711" spans="1:12" x14ac:dyDescent="0.25">
      <c r="A51711" s="1" t="s">
        <v>128286</v>
      </c>
      <c r="B51711" s="1" t="s">
        <v>19</v>
      </c>
      <c r="C51711" s="1" t="s">
        <v>128287</v>
      </c>
      <c r="D51711">
        <v>-5.1061110496520996</v>
      </c>
      <c r="E51711">
        <v>-57.482498168945313</v>
      </c>
      <c r="F51711">
        <v>155</v>
      </c>
      <c r="G51711" s="1" t="s">
        <v>26679</v>
      </c>
      <c r="H51711" s="1" t="s">
        <v>33092</v>
      </c>
      <c r="I51711" s="1" t="s">
        <v>33092</v>
      </c>
      <c r="J51711" s="1" t="s">
        <v>16</v>
      </c>
      <c r="K51711" s="1" t="s">
        <v>34204</v>
      </c>
      <c r="L51711" t="s">
        <v>26937</v>
      </c>
    </row>
    <row r="51712" spans="1:12" x14ac:dyDescent="0.25">
      <c r="A51712" s="1" t="s">
        <v>128288</v>
      </c>
      <c r="B51712" s="1" t="s">
        <v>12</v>
      </c>
      <c r="C51712" s="1" t="s">
        <v>128289</v>
      </c>
      <c r="D51712">
        <v>-23.566307999999999</v>
      </c>
      <c r="E51712">
        <v>-46.642617000000001</v>
      </c>
      <c r="F51712">
        <v>2976</v>
      </c>
      <c r="G51712" s="1" t="s">
        <v>26679</v>
      </c>
      <c r="H51712" s="1" t="s">
        <v>33092</v>
      </c>
      <c r="I51712" s="1" t="s">
        <v>33092</v>
      </c>
      <c r="J51712" s="1" t="s">
        <v>33093</v>
      </c>
      <c r="K51712" s="1" t="s">
        <v>34027</v>
      </c>
      <c r="L51712" t="s">
        <v>26937</v>
      </c>
    </row>
    <row r="51713" spans="1:12" x14ac:dyDescent="0.25">
      <c r="A51713" s="1" t="s">
        <v>128290</v>
      </c>
      <c r="B51713" s="1" t="s">
        <v>19</v>
      </c>
      <c r="C51713" s="1" t="s">
        <v>128291</v>
      </c>
      <c r="D51713">
        <v>4.1083297729492188</v>
      </c>
      <c r="E51713">
        <v>-60.733299255371094</v>
      </c>
      <c r="F51713">
        <v>365</v>
      </c>
      <c r="G51713" s="1" t="s">
        <v>26679</v>
      </c>
      <c r="H51713" s="1" t="s">
        <v>33092</v>
      </c>
      <c r="I51713" s="1" t="s">
        <v>33092</v>
      </c>
      <c r="J51713" s="1" t="s">
        <v>33155</v>
      </c>
      <c r="K51713" s="1" t="s">
        <v>34554</v>
      </c>
      <c r="L51713" t="s">
        <v>26937</v>
      </c>
    </row>
    <row r="51714" spans="1:12" x14ac:dyDescent="0.25">
      <c r="A51714" s="1" t="s">
        <v>128292</v>
      </c>
      <c r="B51714" s="1" t="s">
        <v>12</v>
      </c>
      <c r="C51714" s="1" t="s">
        <v>128293</v>
      </c>
      <c r="D51714">
        <v>-22.893898</v>
      </c>
      <c r="E51714">
        <v>-43.215054000000002</v>
      </c>
      <c r="F51714">
        <v>167</v>
      </c>
      <c r="G51714" s="1" t="s">
        <v>26679</v>
      </c>
      <c r="H51714" s="1" t="s">
        <v>33092</v>
      </c>
      <c r="I51714" s="1" t="s">
        <v>33092</v>
      </c>
      <c r="J51714" s="1" t="s">
        <v>33113</v>
      </c>
      <c r="K51714" s="1" t="s">
        <v>33619</v>
      </c>
      <c r="L51714" t="s">
        <v>26937</v>
      </c>
    </row>
    <row r="51715" spans="1:12" x14ac:dyDescent="0.25">
      <c r="A51715" s="1" t="s">
        <v>128294</v>
      </c>
      <c r="B51715" s="1" t="s">
        <v>19</v>
      </c>
      <c r="C51715" s="1" t="s">
        <v>128295</v>
      </c>
      <c r="D51715">
        <v>-17.673610687255859</v>
      </c>
      <c r="E51715">
        <v>-50.388057708740234</v>
      </c>
      <c r="F51715">
        <v>1644</v>
      </c>
      <c r="G51715" s="1" t="s">
        <v>26679</v>
      </c>
      <c r="H51715" s="1" t="s">
        <v>33092</v>
      </c>
      <c r="I51715" s="1" t="s">
        <v>33092</v>
      </c>
      <c r="J51715" s="1" t="s">
        <v>33119</v>
      </c>
      <c r="K51715" s="1" t="s">
        <v>128296</v>
      </c>
      <c r="L51715" t="s">
        <v>26937</v>
      </c>
    </row>
    <row r="51716" spans="1:12" x14ac:dyDescent="0.25">
      <c r="A51716" s="1" t="s">
        <v>128297</v>
      </c>
      <c r="B51716" s="1" t="s">
        <v>32</v>
      </c>
      <c r="C51716" s="1" t="s">
        <v>128298</v>
      </c>
      <c r="D51716">
        <v>-2.3188889026599999</v>
      </c>
      <c r="E51716">
        <v>-52.914443969699995</v>
      </c>
      <c r="F51716">
        <v>132</v>
      </c>
      <c r="G51716" s="1" t="s">
        <v>26679</v>
      </c>
      <c r="H51716" s="1" t="s">
        <v>33092</v>
      </c>
      <c r="I51716" s="1" t="s">
        <v>33092</v>
      </c>
      <c r="J51716" s="1" t="s">
        <v>16</v>
      </c>
      <c r="K51716" s="1" t="s">
        <v>128299</v>
      </c>
      <c r="L51716" t="s">
        <v>26937</v>
      </c>
    </row>
    <row r="51717" spans="1:12" x14ac:dyDescent="0.25">
      <c r="A51717" s="1" t="s">
        <v>128300</v>
      </c>
      <c r="B51717" s="1" t="s">
        <v>19</v>
      </c>
      <c r="C51717" s="1" t="s">
        <v>34956</v>
      </c>
      <c r="D51717">
        <v>-7.4904000000000002</v>
      </c>
      <c r="E51717">
        <v>-46.144933999999999</v>
      </c>
      <c r="F51717">
        <v>738</v>
      </c>
      <c r="G51717" s="1" t="s">
        <v>26679</v>
      </c>
      <c r="H51717" s="1" t="s">
        <v>33092</v>
      </c>
      <c r="I51717" s="1" t="s">
        <v>33092</v>
      </c>
      <c r="J51717" s="1" t="s">
        <v>333</v>
      </c>
      <c r="K51717" s="1" t="s">
        <v>37289</v>
      </c>
      <c r="L51717" t="s">
        <v>26937</v>
      </c>
    </row>
    <row r="51718" spans="1:12" x14ac:dyDescent="0.25">
      <c r="A51718" s="1" t="s">
        <v>128301</v>
      </c>
      <c r="B51718" s="1" t="s">
        <v>12</v>
      </c>
      <c r="C51718" s="1" t="s">
        <v>128302</v>
      </c>
      <c r="D51718">
        <v>-23.467395</v>
      </c>
      <c r="E51718">
        <v>-46.485917000000001</v>
      </c>
      <c r="F51718">
        <v>2592</v>
      </c>
      <c r="G51718" s="1" t="s">
        <v>26679</v>
      </c>
      <c r="H51718" s="1" t="s">
        <v>33092</v>
      </c>
      <c r="I51718" s="1" t="s">
        <v>33092</v>
      </c>
      <c r="J51718" s="1" t="s">
        <v>33093</v>
      </c>
      <c r="K51718" s="1" t="s">
        <v>34504</v>
      </c>
      <c r="L51718" t="s">
        <v>26937</v>
      </c>
    </row>
    <row r="51719" spans="1:12" x14ac:dyDescent="0.25">
      <c r="A51719" s="1" t="s">
        <v>128303</v>
      </c>
      <c r="B51719" s="1" t="s">
        <v>19</v>
      </c>
      <c r="C51719" s="1" t="s">
        <v>128304</v>
      </c>
      <c r="D51719">
        <v>-5.0491669999999997</v>
      </c>
      <c r="E51719">
        <v>-40.234166999999999</v>
      </c>
      <c r="F51719">
        <v>1148</v>
      </c>
      <c r="G51719" s="1" t="s">
        <v>26679</v>
      </c>
      <c r="H51719" s="1" t="s">
        <v>33092</v>
      </c>
      <c r="I51719" s="1" t="s">
        <v>33092</v>
      </c>
      <c r="J51719" s="1" t="s">
        <v>27104</v>
      </c>
      <c r="K51719" s="1" t="s">
        <v>128305</v>
      </c>
      <c r="L51719" t="s">
        <v>26937</v>
      </c>
    </row>
    <row r="51720" spans="1:12" x14ac:dyDescent="0.25">
      <c r="A51720" s="1" t="s">
        <v>128306</v>
      </c>
      <c r="B51720" s="1" t="s">
        <v>12</v>
      </c>
      <c r="C51720" s="1" t="s">
        <v>128307</v>
      </c>
      <c r="D51720">
        <v>-23.650556564331055</v>
      </c>
      <c r="E51720">
        <v>-46.726390838623047</v>
      </c>
      <c r="F51720">
        <v>2474</v>
      </c>
      <c r="G51720" s="1" t="s">
        <v>26679</v>
      </c>
      <c r="H51720" s="1" t="s">
        <v>33092</v>
      </c>
      <c r="I51720" s="1" t="s">
        <v>33092</v>
      </c>
      <c r="J51720" s="1" t="s">
        <v>33093</v>
      </c>
      <c r="K51720" s="1" t="s">
        <v>34027</v>
      </c>
      <c r="L51720" t="s">
        <v>26937</v>
      </c>
    </row>
    <row r="51721" spans="1:12" x14ac:dyDescent="0.25">
      <c r="A51721" s="1" t="s">
        <v>128308</v>
      </c>
      <c r="B51721" s="1" t="s">
        <v>19</v>
      </c>
      <c r="C51721" s="1" t="s">
        <v>128309</v>
      </c>
      <c r="D51721">
        <v>-18.24305534362793</v>
      </c>
      <c r="E51721">
        <v>-57.556110382080078</v>
      </c>
      <c r="F51721">
        <v>493</v>
      </c>
      <c r="G51721" s="1" t="s">
        <v>26679</v>
      </c>
      <c r="H51721" s="1" t="s">
        <v>33092</v>
      </c>
      <c r="I51721" s="1" t="s">
        <v>33092</v>
      </c>
      <c r="J51721" s="1" t="s">
        <v>473</v>
      </c>
      <c r="K51721" s="1" t="s">
        <v>33127</v>
      </c>
      <c r="L51721" t="s">
        <v>26937</v>
      </c>
    </row>
    <row r="51722" spans="1:12" x14ac:dyDescent="0.25">
      <c r="A51722" s="1" t="s">
        <v>128310</v>
      </c>
      <c r="B51722" s="1" t="s">
        <v>19</v>
      </c>
      <c r="C51722" s="1" t="s">
        <v>128311</v>
      </c>
      <c r="D51722">
        <v>-7.1541671752929688</v>
      </c>
      <c r="E51722">
        <v>-56.636112213134766</v>
      </c>
      <c r="F51722">
        <v>361</v>
      </c>
      <c r="G51722" s="1" t="s">
        <v>26679</v>
      </c>
      <c r="H51722" s="1" t="s">
        <v>33092</v>
      </c>
      <c r="I51722" s="1" t="s">
        <v>33092</v>
      </c>
      <c r="J51722" s="1" t="s">
        <v>16</v>
      </c>
      <c r="K51722" s="1" t="s">
        <v>34204</v>
      </c>
      <c r="L51722" t="s">
        <v>26937</v>
      </c>
    </row>
    <row r="51723" spans="1:12" x14ac:dyDescent="0.25">
      <c r="A51723" s="1" t="s">
        <v>128312</v>
      </c>
      <c r="B51723" s="1" t="s">
        <v>12</v>
      </c>
      <c r="C51723" s="1" t="s">
        <v>128313</v>
      </c>
      <c r="D51723">
        <v>-23.602222000000001</v>
      </c>
      <c r="E51723">
        <v>-47.273335000000003</v>
      </c>
      <c r="F51723">
        <v>2737</v>
      </c>
      <c r="G51723" s="1" t="s">
        <v>26679</v>
      </c>
      <c r="H51723" s="1" t="s">
        <v>33092</v>
      </c>
      <c r="I51723" s="1" t="s">
        <v>33092</v>
      </c>
      <c r="J51723" s="1" t="s">
        <v>33093</v>
      </c>
      <c r="K51723" s="1" t="s">
        <v>126016</v>
      </c>
      <c r="L51723" t="s">
        <v>26937</v>
      </c>
    </row>
    <row r="51724" spans="1:12" x14ac:dyDescent="0.25">
      <c r="A51724" s="1" t="s">
        <v>128314</v>
      </c>
      <c r="B51724" s="1" t="s">
        <v>12</v>
      </c>
      <c r="C51724" s="1" t="s">
        <v>128315</v>
      </c>
      <c r="D51724">
        <v>-23.620374000000002</v>
      </c>
      <c r="E51724">
        <v>-46.699039999999997</v>
      </c>
      <c r="F51724">
        <v>2484</v>
      </c>
      <c r="G51724" s="1" t="s">
        <v>26679</v>
      </c>
      <c r="H51724" s="1" t="s">
        <v>33092</v>
      </c>
      <c r="I51724" s="1" t="s">
        <v>33092</v>
      </c>
      <c r="J51724" s="1" t="s">
        <v>33093</v>
      </c>
      <c r="K51724" s="1" t="s">
        <v>34027</v>
      </c>
      <c r="L51724" t="s">
        <v>26937</v>
      </c>
    </row>
    <row r="51725" spans="1:12" x14ac:dyDescent="0.25">
      <c r="A51725" s="1" t="s">
        <v>128316</v>
      </c>
      <c r="B51725" s="1" t="s">
        <v>19</v>
      </c>
      <c r="C51725" s="1" t="s">
        <v>128317</v>
      </c>
      <c r="D51725">
        <v>-20.173333</v>
      </c>
      <c r="E51725">
        <v>-55.069443999999997</v>
      </c>
      <c r="F51725">
        <v>1509</v>
      </c>
      <c r="G51725" s="1" t="s">
        <v>26679</v>
      </c>
      <c r="H51725" s="1" t="s">
        <v>33092</v>
      </c>
      <c r="I51725" s="1" t="s">
        <v>33092</v>
      </c>
      <c r="J51725" s="1" t="s">
        <v>473</v>
      </c>
      <c r="K51725" s="1" t="s">
        <v>36016</v>
      </c>
      <c r="L51725" t="s">
        <v>26937</v>
      </c>
    </row>
    <row r="51726" spans="1:12" x14ac:dyDescent="0.25">
      <c r="A51726" s="1" t="s">
        <v>128318</v>
      </c>
      <c r="B51726" s="1" t="s">
        <v>19</v>
      </c>
      <c r="C51726" s="1" t="s">
        <v>128319</v>
      </c>
      <c r="D51726">
        <v>-13.130369</v>
      </c>
      <c r="E51726">
        <v>-55.981721999999998</v>
      </c>
      <c r="F51726">
        <v>1388</v>
      </c>
      <c r="G51726" s="1" t="s">
        <v>26679</v>
      </c>
      <c r="H51726" s="1" t="s">
        <v>33092</v>
      </c>
      <c r="I51726" s="1" t="s">
        <v>33092</v>
      </c>
      <c r="J51726" s="1" t="s">
        <v>135</v>
      </c>
      <c r="K51726" s="1" t="s">
        <v>122869</v>
      </c>
      <c r="L51726" t="s">
        <v>26937</v>
      </c>
    </row>
    <row r="51727" spans="1:12" x14ac:dyDescent="0.25">
      <c r="A51727" s="1" t="s">
        <v>128320</v>
      </c>
      <c r="B51727" s="1" t="s">
        <v>19</v>
      </c>
      <c r="C51727" s="1" t="s">
        <v>128321</v>
      </c>
      <c r="D51727">
        <v>-7.0899049999999999</v>
      </c>
      <c r="E51727">
        <v>-45.951390000000004</v>
      </c>
      <c r="F51727">
        <v>1900</v>
      </c>
      <c r="G51727" s="1" t="s">
        <v>26679</v>
      </c>
      <c r="H51727" s="1" t="s">
        <v>33092</v>
      </c>
      <c r="I51727" s="1" t="s">
        <v>33092</v>
      </c>
      <c r="J51727" s="1" t="s">
        <v>333</v>
      </c>
      <c r="K51727" s="1" t="s">
        <v>37289</v>
      </c>
      <c r="L51727" t="s">
        <v>26937</v>
      </c>
    </row>
    <row r="51728" spans="1:12" x14ac:dyDescent="0.25">
      <c r="A51728" s="1" t="s">
        <v>128322</v>
      </c>
      <c r="B51728" s="1" t="s">
        <v>19</v>
      </c>
      <c r="C51728" s="1" t="s">
        <v>128323</v>
      </c>
      <c r="D51728">
        <v>-17.944125</v>
      </c>
      <c r="E51728">
        <v>-50.339236999999997</v>
      </c>
      <c r="F51728">
        <v>1526</v>
      </c>
      <c r="G51728" s="1" t="s">
        <v>26679</v>
      </c>
      <c r="H51728" s="1" t="s">
        <v>33092</v>
      </c>
      <c r="I51728" s="1" t="s">
        <v>33092</v>
      </c>
      <c r="J51728" s="1" t="s">
        <v>33119</v>
      </c>
      <c r="K51728" s="1" t="s">
        <v>128296</v>
      </c>
      <c r="L51728" t="s">
        <v>26937</v>
      </c>
    </row>
    <row r="51729" spans="1:12" x14ac:dyDescent="0.25">
      <c r="A51729" s="1" t="s">
        <v>128324</v>
      </c>
      <c r="B51729" s="1" t="s">
        <v>19</v>
      </c>
      <c r="C51729" s="1" t="s">
        <v>35367</v>
      </c>
      <c r="D51729">
        <v>-13.410938</v>
      </c>
      <c r="E51729">
        <v>-55.673611000000001</v>
      </c>
      <c r="F51729">
        <v>1450</v>
      </c>
      <c r="G51729" s="1" t="s">
        <v>26679</v>
      </c>
      <c r="H51729" s="1" t="s">
        <v>33092</v>
      </c>
      <c r="I51729" s="1" t="s">
        <v>33092</v>
      </c>
      <c r="J51729" s="1" t="s">
        <v>135</v>
      </c>
      <c r="K51729" s="1" t="s">
        <v>34649</v>
      </c>
      <c r="L51729" t="s">
        <v>26937</v>
      </c>
    </row>
    <row r="51730" spans="1:12" x14ac:dyDescent="0.25">
      <c r="A51730" s="1" t="s">
        <v>128325</v>
      </c>
      <c r="B51730" s="1" t="s">
        <v>19</v>
      </c>
      <c r="C51730" s="1" t="s">
        <v>35187</v>
      </c>
      <c r="D51730">
        <v>-6.8233327865600586</v>
      </c>
      <c r="E51730">
        <v>-45.411945343017578</v>
      </c>
      <c r="F51730">
        <v>1720</v>
      </c>
      <c r="G51730" s="1" t="s">
        <v>26679</v>
      </c>
      <c r="H51730" s="1" t="s">
        <v>33092</v>
      </c>
      <c r="I51730" s="1" t="s">
        <v>33092</v>
      </c>
      <c r="J51730" s="1" t="s">
        <v>333</v>
      </c>
      <c r="K51730" s="1" t="s">
        <v>128326</v>
      </c>
      <c r="L51730" t="s">
        <v>26937</v>
      </c>
    </row>
    <row r="51731" spans="1:12" x14ac:dyDescent="0.25">
      <c r="A51731" s="1" t="s">
        <v>128327</v>
      </c>
      <c r="B51731" s="1" t="s">
        <v>19</v>
      </c>
      <c r="C51731" s="1" t="s">
        <v>128328</v>
      </c>
      <c r="D51731">
        <v>-19.774444580078125</v>
      </c>
      <c r="E51731">
        <v>-55.52166748046875</v>
      </c>
      <c r="F51731">
        <v>519</v>
      </c>
      <c r="G51731" s="1" t="s">
        <v>26679</v>
      </c>
      <c r="H51731" s="1" t="s">
        <v>33092</v>
      </c>
      <c r="I51731" s="1" t="s">
        <v>33092</v>
      </c>
      <c r="J51731" s="1" t="s">
        <v>473</v>
      </c>
      <c r="K51731" s="1" t="s">
        <v>34610</v>
      </c>
      <c r="L51731" t="s">
        <v>26937</v>
      </c>
    </row>
    <row r="51732" spans="1:12" x14ac:dyDescent="0.25">
      <c r="A51732" s="1" t="s">
        <v>128329</v>
      </c>
      <c r="B51732" s="1" t="s">
        <v>19</v>
      </c>
      <c r="C51732" s="1" t="s">
        <v>34639</v>
      </c>
      <c r="D51732">
        <v>-19.403888702392578</v>
      </c>
      <c r="E51732">
        <v>-55.862777709960938</v>
      </c>
      <c r="F51732">
        <v>486</v>
      </c>
      <c r="G51732" s="1" t="s">
        <v>26679</v>
      </c>
      <c r="H51732" s="1" t="s">
        <v>33092</v>
      </c>
      <c r="I51732" s="1" t="s">
        <v>33092</v>
      </c>
      <c r="J51732" s="1" t="s">
        <v>473</v>
      </c>
      <c r="K51732" s="1" t="s">
        <v>34610</v>
      </c>
      <c r="L51732" t="s">
        <v>26937</v>
      </c>
    </row>
    <row r="51733" spans="1:12" x14ac:dyDescent="0.25">
      <c r="A51733" s="1" t="s">
        <v>128330</v>
      </c>
      <c r="B51733" s="1" t="s">
        <v>19</v>
      </c>
      <c r="C51733" s="1" t="s">
        <v>128331</v>
      </c>
      <c r="D51733">
        <v>-14.917778015136719</v>
      </c>
      <c r="E51733">
        <v>-43.359722137451172</v>
      </c>
      <c r="F51733">
        <v>1713</v>
      </c>
      <c r="G51733" s="1" t="s">
        <v>26679</v>
      </c>
      <c r="H51733" s="1" t="s">
        <v>33092</v>
      </c>
      <c r="I51733" s="1" t="s">
        <v>33092</v>
      </c>
      <c r="J51733" s="1" t="s">
        <v>27153</v>
      </c>
      <c r="K51733" s="1" t="s">
        <v>128332</v>
      </c>
      <c r="L51733" t="s">
        <v>26937</v>
      </c>
    </row>
    <row r="51734" spans="1:12" x14ac:dyDescent="0.25">
      <c r="A51734" s="1" t="s">
        <v>128333</v>
      </c>
      <c r="B51734" s="1" t="s">
        <v>19</v>
      </c>
      <c r="C51734" s="1" t="s">
        <v>128334</v>
      </c>
      <c r="D51734">
        <v>-20.872777938842773</v>
      </c>
      <c r="E51734">
        <v>-53.210834503173828</v>
      </c>
      <c r="F51734">
        <v>1083</v>
      </c>
      <c r="G51734" s="1" t="s">
        <v>26679</v>
      </c>
      <c r="H51734" s="1" t="s">
        <v>33092</v>
      </c>
      <c r="I51734" s="1" t="s">
        <v>33092</v>
      </c>
      <c r="J51734" s="1" t="s">
        <v>473</v>
      </c>
      <c r="K51734" s="1" t="s">
        <v>128052</v>
      </c>
      <c r="L51734" t="s">
        <v>26937</v>
      </c>
    </row>
    <row r="51735" spans="1:12" x14ac:dyDescent="0.25">
      <c r="A51735" s="1" t="s">
        <v>128335</v>
      </c>
      <c r="B51735" s="1" t="s">
        <v>19</v>
      </c>
      <c r="C51735" s="1" t="s">
        <v>128336</v>
      </c>
      <c r="D51735">
        <v>-13.505000114440918</v>
      </c>
      <c r="E51735">
        <v>-55.150833129882813</v>
      </c>
      <c r="F51735">
        <v>1510</v>
      </c>
      <c r="G51735" s="1" t="s">
        <v>26679</v>
      </c>
      <c r="H51735" s="1" t="s">
        <v>33092</v>
      </c>
      <c r="I51735" s="1" t="s">
        <v>33092</v>
      </c>
      <c r="J51735" s="1" t="s">
        <v>135</v>
      </c>
      <c r="K51735" s="1" t="s">
        <v>34390</v>
      </c>
      <c r="L51735" t="s">
        <v>26937</v>
      </c>
    </row>
    <row r="51736" spans="1:12" x14ac:dyDescent="0.25">
      <c r="A51736" s="1" t="s">
        <v>128337</v>
      </c>
      <c r="B51736" s="1" t="s">
        <v>19</v>
      </c>
      <c r="C51736" s="1" t="s">
        <v>128338</v>
      </c>
      <c r="D51736">
        <v>-7.2263889312744141</v>
      </c>
      <c r="E51736">
        <v>-56.670833587646484</v>
      </c>
      <c r="F51736">
        <v>391</v>
      </c>
      <c r="G51736" s="1" t="s">
        <v>26679</v>
      </c>
      <c r="H51736" s="1" t="s">
        <v>33092</v>
      </c>
      <c r="I51736" s="1" t="s">
        <v>33092</v>
      </c>
      <c r="J51736" s="1" t="s">
        <v>16</v>
      </c>
      <c r="K51736" s="1" t="s">
        <v>34204</v>
      </c>
      <c r="L51736" t="s">
        <v>26937</v>
      </c>
    </row>
    <row r="51737" spans="1:12" x14ac:dyDescent="0.25">
      <c r="A51737" s="1" t="s">
        <v>128339</v>
      </c>
      <c r="B51737" s="1" t="s">
        <v>12</v>
      </c>
      <c r="C51737" s="1" t="s">
        <v>128340</v>
      </c>
      <c r="D51737">
        <v>-23.538533999999999</v>
      </c>
      <c r="E51737">
        <v>-46.607576999999999</v>
      </c>
      <c r="F51737">
        <v>2507</v>
      </c>
      <c r="G51737" s="1" t="s">
        <v>26679</v>
      </c>
      <c r="H51737" s="1" t="s">
        <v>33092</v>
      </c>
      <c r="I51737" s="1" t="s">
        <v>33092</v>
      </c>
      <c r="J51737" s="1" t="s">
        <v>33093</v>
      </c>
      <c r="K51737" s="1" t="s">
        <v>34027</v>
      </c>
      <c r="L51737" t="s">
        <v>26937</v>
      </c>
    </row>
    <row r="51738" spans="1:12" x14ac:dyDescent="0.25">
      <c r="A51738" s="1" t="s">
        <v>128341</v>
      </c>
      <c r="B51738" s="1" t="s">
        <v>12</v>
      </c>
      <c r="C51738" s="1" t="s">
        <v>128342</v>
      </c>
      <c r="D51738">
        <v>-22.598925999999999</v>
      </c>
      <c r="E51738">
        <v>-47.881100000000004</v>
      </c>
      <c r="F51738">
        <v>1611</v>
      </c>
      <c r="G51738" s="1" t="s">
        <v>26679</v>
      </c>
      <c r="H51738" s="1" t="s">
        <v>33092</v>
      </c>
      <c r="I51738" s="1" t="s">
        <v>33092</v>
      </c>
      <c r="J51738" s="1" t="s">
        <v>33093</v>
      </c>
      <c r="K51738" s="1" t="s">
        <v>128343</v>
      </c>
      <c r="L51738" t="s">
        <v>26937</v>
      </c>
    </row>
    <row r="51739" spans="1:12" x14ac:dyDescent="0.25">
      <c r="A51739" s="1" t="s">
        <v>128344</v>
      </c>
      <c r="B51739" s="1" t="s">
        <v>19</v>
      </c>
      <c r="C51739" s="1" t="s">
        <v>35499</v>
      </c>
      <c r="D51739">
        <v>-10.156943999999999</v>
      </c>
      <c r="E51739">
        <v>-53.701667999999998</v>
      </c>
      <c r="F51739">
        <v>1165</v>
      </c>
      <c r="G51739" s="1" t="s">
        <v>26679</v>
      </c>
      <c r="H51739" s="1" t="s">
        <v>33092</v>
      </c>
      <c r="I51739" s="1" t="s">
        <v>33092</v>
      </c>
      <c r="J51739" s="1" t="s">
        <v>135</v>
      </c>
      <c r="K51739" s="1" t="s">
        <v>126188</v>
      </c>
      <c r="L51739" t="s">
        <v>26937</v>
      </c>
    </row>
    <row r="51740" spans="1:12" x14ac:dyDescent="0.25">
      <c r="A51740" s="1" t="s">
        <v>128345</v>
      </c>
      <c r="B51740" s="1" t="s">
        <v>19</v>
      </c>
      <c r="C51740" s="1" t="s">
        <v>128346</v>
      </c>
      <c r="D51740">
        <v>-22.496182999999998</v>
      </c>
      <c r="E51740">
        <v>-51.905571999999999</v>
      </c>
      <c r="F51740">
        <v>1116</v>
      </c>
      <c r="G51740" s="1" t="s">
        <v>26679</v>
      </c>
      <c r="H51740" s="1" t="s">
        <v>33092</v>
      </c>
      <c r="I51740" s="1" t="s">
        <v>33092</v>
      </c>
      <c r="J51740" s="1" t="s">
        <v>33093</v>
      </c>
      <c r="K51740" s="1" t="s">
        <v>127384</v>
      </c>
      <c r="L51740" t="s">
        <v>26937</v>
      </c>
    </row>
    <row r="51741" spans="1:12" x14ac:dyDescent="0.25">
      <c r="A51741" s="1" t="s">
        <v>128347</v>
      </c>
      <c r="B51741" s="1" t="s">
        <v>19</v>
      </c>
      <c r="C51741" s="1" t="s">
        <v>124346</v>
      </c>
      <c r="D51741">
        <v>-11.139721870422363</v>
      </c>
      <c r="E51741">
        <v>-55.879722595214844</v>
      </c>
      <c r="F51741">
        <v>1038</v>
      </c>
      <c r="G51741" s="1" t="s">
        <v>26679</v>
      </c>
      <c r="H51741" s="1" t="s">
        <v>33092</v>
      </c>
      <c r="I51741" s="1" t="s">
        <v>33092</v>
      </c>
      <c r="J51741" s="1" t="s">
        <v>135</v>
      </c>
      <c r="K51741" s="1" t="s">
        <v>128348</v>
      </c>
      <c r="L51741" t="s">
        <v>26937</v>
      </c>
    </row>
    <row r="51742" spans="1:12" x14ac:dyDescent="0.25">
      <c r="A51742" s="1" t="s">
        <v>128349</v>
      </c>
      <c r="B51742" s="1" t="s">
        <v>12</v>
      </c>
      <c r="C51742" s="1" t="s">
        <v>128350</v>
      </c>
      <c r="D51742">
        <v>-21.781148000000002</v>
      </c>
      <c r="E51742">
        <v>-43.361251000000003</v>
      </c>
      <c r="F51742">
        <v>2854</v>
      </c>
      <c r="G51742" s="1" t="s">
        <v>26679</v>
      </c>
      <c r="H51742" s="1" t="s">
        <v>33092</v>
      </c>
      <c r="I51742" s="1" t="s">
        <v>33092</v>
      </c>
      <c r="J51742" s="1" t="s">
        <v>27153</v>
      </c>
      <c r="K51742" s="1" t="s">
        <v>35354</v>
      </c>
      <c r="L51742" t="s">
        <v>26937</v>
      </c>
    </row>
    <row r="51743" spans="1:12" x14ac:dyDescent="0.25">
      <c r="A51743" s="1" t="s">
        <v>128351</v>
      </c>
      <c r="B51743" s="1" t="s">
        <v>19</v>
      </c>
      <c r="C51743" s="1" t="s">
        <v>128352</v>
      </c>
      <c r="D51743">
        <v>-5.1858329772949219</v>
      </c>
      <c r="E51743">
        <v>-57.584442138671875</v>
      </c>
      <c r="F51743">
        <v>401</v>
      </c>
      <c r="G51743" s="1" t="s">
        <v>26679</v>
      </c>
      <c r="H51743" s="1" t="s">
        <v>33092</v>
      </c>
      <c r="I51743" s="1" t="s">
        <v>33092</v>
      </c>
      <c r="J51743" s="1" t="s">
        <v>16</v>
      </c>
      <c r="K51743" s="1" t="s">
        <v>34204</v>
      </c>
      <c r="L51743" t="s">
        <v>26937</v>
      </c>
    </row>
    <row r="51744" spans="1:12" x14ac:dyDescent="0.25">
      <c r="A51744" s="1" t="s">
        <v>128353</v>
      </c>
      <c r="B51744" s="1" t="s">
        <v>19</v>
      </c>
      <c r="C51744" s="1" t="s">
        <v>128354</v>
      </c>
      <c r="D51744">
        <v>-6.9250001907348633</v>
      </c>
      <c r="E51744">
        <v>-56.991390228271484</v>
      </c>
      <c r="F51744">
        <v>840</v>
      </c>
      <c r="G51744" s="1" t="s">
        <v>26679</v>
      </c>
      <c r="H51744" s="1" t="s">
        <v>33092</v>
      </c>
      <c r="I51744" s="1" t="s">
        <v>33092</v>
      </c>
      <c r="J51744" s="1" t="s">
        <v>16</v>
      </c>
      <c r="K51744" s="1" t="s">
        <v>34692</v>
      </c>
      <c r="L51744" t="s">
        <v>26937</v>
      </c>
    </row>
    <row r="51745" spans="1:12" x14ac:dyDescent="0.25">
      <c r="A51745" s="1" t="s">
        <v>128355</v>
      </c>
      <c r="B51745" s="1" t="s">
        <v>19</v>
      </c>
      <c r="C51745" s="1" t="s">
        <v>128356</v>
      </c>
      <c r="D51745">
        <v>-6.7755560874938965</v>
      </c>
      <c r="E51745">
        <v>-45.891666412353516</v>
      </c>
      <c r="F51745">
        <v>1926</v>
      </c>
      <c r="G51745" s="1" t="s">
        <v>26679</v>
      </c>
      <c r="H51745" s="1" t="s">
        <v>33092</v>
      </c>
      <c r="I51745" s="1" t="s">
        <v>33092</v>
      </c>
      <c r="J51745" s="1" t="s">
        <v>333</v>
      </c>
      <c r="K51745" s="1" t="s">
        <v>128326</v>
      </c>
      <c r="L51745" t="s">
        <v>26937</v>
      </c>
    </row>
    <row r="51746" spans="1:12" x14ac:dyDescent="0.25">
      <c r="A51746" s="1" t="s">
        <v>128357</v>
      </c>
      <c r="B51746" s="1" t="s">
        <v>19</v>
      </c>
      <c r="C51746" s="1" t="s">
        <v>128358</v>
      </c>
      <c r="D51746">
        <v>-8.5561109999999996</v>
      </c>
      <c r="E51746">
        <v>-46.849997999999999</v>
      </c>
      <c r="F51746">
        <v>1841</v>
      </c>
      <c r="G51746" s="1" t="s">
        <v>26679</v>
      </c>
      <c r="H51746" s="1" t="s">
        <v>33092</v>
      </c>
      <c r="I51746" s="1" t="s">
        <v>33092</v>
      </c>
      <c r="J51746" s="1" t="s">
        <v>333</v>
      </c>
      <c r="K51746" s="1" t="s">
        <v>37289</v>
      </c>
      <c r="L51746" t="s">
        <v>26937</v>
      </c>
    </row>
    <row r="51747" spans="1:12" x14ac:dyDescent="0.25">
      <c r="A51747" s="1" t="s">
        <v>128359</v>
      </c>
      <c r="B51747" s="1" t="s">
        <v>12</v>
      </c>
      <c r="C51747" s="1" t="s">
        <v>128360</v>
      </c>
      <c r="D51747">
        <v>-23.645000457799998</v>
      </c>
      <c r="E51747">
        <v>-46.580001831099999</v>
      </c>
      <c r="F51747">
        <v>2429</v>
      </c>
      <c r="G51747" s="1" t="s">
        <v>26679</v>
      </c>
      <c r="H51747" s="1" t="s">
        <v>33092</v>
      </c>
      <c r="I51747" s="1" t="s">
        <v>33092</v>
      </c>
      <c r="J51747" s="1" t="s">
        <v>33093</v>
      </c>
      <c r="K51747" s="1" t="s">
        <v>125435</v>
      </c>
      <c r="L51747" t="s">
        <v>26937</v>
      </c>
    </row>
    <row r="51748" spans="1:12" x14ac:dyDescent="0.25">
      <c r="A51748" s="1" t="s">
        <v>128361</v>
      </c>
      <c r="B51748" s="1" t="s">
        <v>19</v>
      </c>
      <c r="C51748" s="1" t="s">
        <v>127993</v>
      </c>
      <c r="D51748">
        <v>-10.720668999999999</v>
      </c>
      <c r="E51748">
        <v>-52.278559999999999</v>
      </c>
      <c r="F51748">
        <v>1027</v>
      </c>
      <c r="G51748" s="1" t="s">
        <v>26679</v>
      </c>
      <c r="H51748" s="1" t="s">
        <v>33092</v>
      </c>
      <c r="I51748" s="1" t="s">
        <v>33092</v>
      </c>
      <c r="J51748" s="1" t="s">
        <v>135</v>
      </c>
      <c r="K51748" s="1" t="s">
        <v>125761</v>
      </c>
      <c r="L51748" t="s">
        <v>26937</v>
      </c>
    </row>
    <row r="51749" spans="1:12" x14ac:dyDescent="0.25">
      <c r="A51749" s="1" t="s">
        <v>128362</v>
      </c>
      <c r="B51749" s="1" t="s">
        <v>12</v>
      </c>
      <c r="C51749" s="1" t="s">
        <v>128363</v>
      </c>
      <c r="D51749">
        <v>-12.673636999999999</v>
      </c>
      <c r="E51749">
        <v>-38.273448999999999</v>
      </c>
      <c r="F51749">
        <v>135</v>
      </c>
      <c r="G51749" s="1" t="s">
        <v>26679</v>
      </c>
      <c r="H51749" s="1" t="s">
        <v>33092</v>
      </c>
      <c r="I51749" s="1" t="s">
        <v>33092</v>
      </c>
      <c r="J51749" s="1" t="s">
        <v>31620</v>
      </c>
      <c r="K51749" s="1" t="s">
        <v>35524</v>
      </c>
      <c r="L51749" t="s">
        <v>26937</v>
      </c>
    </row>
    <row r="51750" spans="1:12" x14ac:dyDescent="0.25">
      <c r="A51750" s="1" t="s">
        <v>128364</v>
      </c>
      <c r="B51750" s="1" t="s">
        <v>19</v>
      </c>
      <c r="C51750" s="1" t="s">
        <v>35668</v>
      </c>
      <c r="D51750">
        <v>-20.975095</v>
      </c>
      <c r="E51750">
        <v>-54.329528000000003</v>
      </c>
      <c r="F51750">
        <v>1624</v>
      </c>
      <c r="G51750" s="1" t="s">
        <v>26679</v>
      </c>
      <c r="H51750" s="1" t="s">
        <v>33092</v>
      </c>
      <c r="I51750" s="1" t="s">
        <v>33092</v>
      </c>
      <c r="J51750" s="1" t="s">
        <v>473</v>
      </c>
      <c r="K51750" s="1" t="s">
        <v>34165</v>
      </c>
      <c r="L51750" t="s">
        <v>26937</v>
      </c>
    </row>
    <row r="51751" spans="1:12" x14ac:dyDescent="0.25">
      <c r="A51751" s="1" t="s">
        <v>128365</v>
      </c>
      <c r="B51751" s="1" t="s">
        <v>19</v>
      </c>
      <c r="C51751" s="1" t="s">
        <v>127568</v>
      </c>
      <c r="D51751">
        <v>-19.610011</v>
      </c>
      <c r="E51751">
        <v>-53.496045000000002</v>
      </c>
      <c r="F51751">
        <v>1549</v>
      </c>
      <c r="G51751" s="1" t="s">
        <v>26679</v>
      </c>
      <c r="H51751" s="1" t="s">
        <v>33092</v>
      </c>
      <c r="I51751" s="1" t="s">
        <v>33092</v>
      </c>
      <c r="J51751" s="1" t="s">
        <v>473</v>
      </c>
      <c r="K51751" s="1" t="s">
        <v>35632</v>
      </c>
      <c r="L51751" t="s">
        <v>26937</v>
      </c>
    </row>
    <row r="51752" spans="1:12" x14ac:dyDescent="0.25">
      <c r="A51752" s="1" t="s">
        <v>128366</v>
      </c>
      <c r="B51752" s="1" t="s">
        <v>19</v>
      </c>
      <c r="C51752" s="1" t="s">
        <v>128367</v>
      </c>
      <c r="D51752">
        <v>-22.711748</v>
      </c>
      <c r="E51752">
        <v>-54.045042000000002</v>
      </c>
      <c r="F51752">
        <v>1240</v>
      </c>
      <c r="G51752" s="1" t="s">
        <v>26679</v>
      </c>
      <c r="H51752" s="1" t="s">
        <v>33092</v>
      </c>
      <c r="I51752" s="1" t="s">
        <v>33092</v>
      </c>
      <c r="J51752" s="1" t="s">
        <v>473</v>
      </c>
      <c r="K51752" s="1" t="s">
        <v>37168</v>
      </c>
      <c r="L51752" t="s">
        <v>26937</v>
      </c>
    </row>
    <row r="51753" spans="1:12" x14ac:dyDescent="0.25">
      <c r="A51753" s="1" t="s">
        <v>128368</v>
      </c>
      <c r="B51753" s="1" t="s">
        <v>32</v>
      </c>
      <c r="C51753" s="1" t="s">
        <v>128369</v>
      </c>
      <c r="D51753">
        <v>-17.012805</v>
      </c>
      <c r="E51753">
        <v>-39.181545</v>
      </c>
      <c r="F51753">
        <v>82</v>
      </c>
      <c r="G51753" s="1" t="s">
        <v>26679</v>
      </c>
      <c r="H51753" s="1" t="s">
        <v>33092</v>
      </c>
      <c r="I51753" s="1" t="s">
        <v>33092</v>
      </c>
      <c r="J51753" s="1" t="s">
        <v>31620</v>
      </c>
      <c r="K51753" s="1" t="s">
        <v>34810</v>
      </c>
      <c r="L51753" t="s">
        <v>26937</v>
      </c>
    </row>
    <row r="51754" spans="1:12" x14ac:dyDescent="0.25">
      <c r="A51754" s="1" t="s">
        <v>128370</v>
      </c>
      <c r="B51754" s="1" t="s">
        <v>19</v>
      </c>
      <c r="C51754" s="1" t="s">
        <v>128371</v>
      </c>
      <c r="D51754">
        <v>-16.518436000000001</v>
      </c>
      <c r="E51754">
        <v>-57.041305000000001</v>
      </c>
      <c r="F51754">
        <v>394</v>
      </c>
      <c r="G51754" s="1" t="s">
        <v>26679</v>
      </c>
      <c r="H51754" s="1" t="s">
        <v>33092</v>
      </c>
      <c r="I51754" s="1" t="s">
        <v>33092</v>
      </c>
      <c r="J51754" s="1" t="s">
        <v>135</v>
      </c>
      <c r="K51754" s="1" t="s">
        <v>37101</v>
      </c>
      <c r="L51754" t="s">
        <v>26937</v>
      </c>
    </row>
    <row r="51755" spans="1:12" x14ac:dyDescent="0.25">
      <c r="A51755" s="1" t="s">
        <v>128372</v>
      </c>
      <c r="B51755" s="1" t="s">
        <v>19</v>
      </c>
      <c r="C51755" s="1" t="s">
        <v>128373</v>
      </c>
      <c r="D51755">
        <v>-20.317777633666992</v>
      </c>
      <c r="E51755">
        <v>-51.783611297607422</v>
      </c>
      <c r="F51755">
        <v>1365</v>
      </c>
      <c r="G51755" s="1" t="s">
        <v>26679</v>
      </c>
      <c r="H51755" s="1" t="s">
        <v>33092</v>
      </c>
      <c r="I51755" s="1" t="s">
        <v>33092</v>
      </c>
      <c r="J51755" s="1" t="s">
        <v>473</v>
      </c>
      <c r="K51755" s="1" t="s">
        <v>128374</v>
      </c>
      <c r="L51755" t="s">
        <v>26937</v>
      </c>
    </row>
    <row r="51756" spans="1:12" x14ac:dyDescent="0.25">
      <c r="A51756" s="1" t="s">
        <v>128375</v>
      </c>
      <c r="B51756" s="1" t="s">
        <v>19</v>
      </c>
      <c r="C51756" s="1" t="s">
        <v>128376</v>
      </c>
      <c r="D51756">
        <v>-20.839112</v>
      </c>
      <c r="E51756">
        <v>-52.301478000000003</v>
      </c>
      <c r="F51756">
        <v>1093</v>
      </c>
      <c r="G51756" s="1" t="s">
        <v>26679</v>
      </c>
      <c r="H51756" s="1" t="s">
        <v>33092</v>
      </c>
      <c r="I51756" s="1" t="s">
        <v>33092</v>
      </c>
      <c r="J51756" s="1" t="s">
        <v>473</v>
      </c>
      <c r="K51756" s="1" t="s">
        <v>35023</v>
      </c>
      <c r="L51756" t="s">
        <v>26937</v>
      </c>
    </row>
    <row r="51757" spans="1:12" x14ac:dyDescent="0.25">
      <c r="A51757" s="1" t="s">
        <v>128377</v>
      </c>
      <c r="B51757" s="1" t="s">
        <v>19</v>
      </c>
      <c r="C51757" s="1" t="s">
        <v>128378</v>
      </c>
      <c r="D51757">
        <v>-6.4222221374511719</v>
      </c>
      <c r="E51757">
        <v>-56.050556182861328</v>
      </c>
      <c r="F51757">
        <v>985</v>
      </c>
      <c r="G51757" s="1" t="s">
        <v>26679</v>
      </c>
      <c r="H51757" s="1" t="s">
        <v>33092</v>
      </c>
      <c r="I51757" s="1" t="s">
        <v>33092</v>
      </c>
      <c r="J51757" s="1" t="s">
        <v>16</v>
      </c>
      <c r="K51757" s="1" t="s">
        <v>34204</v>
      </c>
      <c r="L51757" t="s">
        <v>26937</v>
      </c>
    </row>
    <row r="51758" spans="1:12" x14ac:dyDescent="0.25">
      <c r="A51758" s="1" t="s">
        <v>128379</v>
      </c>
      <c r="B51758" s="1" t="s">
        <v>19</v>
      </c>
      <c r="C51758" s="1" t="s">
        <v>122984</v>
      </c>
      <c r="D51758">
        <v>-7.0127778053283691</v>
      </c>
      <c r="E51758">
        <v>-55.875</v>
      </c>
      <c r="F51758">
        <v>870</v>
      </c>
      <c r="G51758" s="1" t="s">
        <v>26679</v>
      </c>
      <c r="H51758" s="1" t="s">
        <v>33092</v>
      </c>
      <c r="I51758" s="1" t="s">
        <v>33092</v>
      </c>
      <c r="J51758" s="1" t="s">
        <v>16</v>
      </c>
      <c r="K51758" s="1" t="s">
        <v>34551</v>
      </c>
      <c r="L51758" t="s">
        <v>26937</v>
      </c>
    </row>
    <row r="51759" spans="1:12" x14ac:dyDescent="0.25">
      <c r="A51759" s="1" t="s">
        <v>128380</v>
      </c>
      <c r="B51759" s="1" t="s">
        <v>19</v>
      </c>
      <c r="C51759" s="1" t="s">
        <v>34912</v>
      </c>
      <c r="D51759">
        <v>-7.6613888740539551</v>
      </c>
      <c r="E51759">
        <v>-55.960277557373047</v>
      </c>
      <c r="F51759">
        <v>788</v>
      </c>
      <c r="G51759" s="1" t="s">
        <v>26679</v>
      </c>
      <c r="H51759" s="1" t="s">
        <v>33092</v>
      </c>
      <c r="I51759" s="1" t="s">
        <v>33092</v>
      </c>
      <c r="J51759" s="1" t="s">
        <v>16</v>
      </c>
      <c r="K51759" s="1" t="s">
        <v>34551</v>
      </c>
      <c r="L51759" t="s">
        <v>26937</v>
      </c>
    </row>
    <row r="51760" spans="1:12" x14ac:dyDescent="0.25">
      <c r="A51760" s="1" t="s">
        <v>128381</v>
      </c>
      <c r="B51760" s="1" t="s">
        <v>12</v>
      </c>
      <c r="C51760" s="1" t="s">
        <v>128382</v>
      </c>
      <c r="D51760">
        <v>-15.706944465599999</v>
      </c>
      <c r="E51760">
        <v>-47.369445800799994</v>
      </c>
      <c r="F51760">
        <v>3183</v>
      </c>
      <c r="G51760" s="1" t="s">
        <v>26679</v>
      </c>
      <c r="H51760" s="1" t="s">
        <v>33092</v>
      </c>
      <c r="I51760" s="1" t="s">
        <v>33092</v>
      </c>
      <c r="J51760" s="1" t="s">
        <v>33830</v>
      </c>
      <c r="K51760" s="1" t="s">
        <v>33831</v>
      </c>
      <c r="L51760" t="s">
        <v>26937</v>
      </c>
    </row>
    <row r="51761" spans="1:12" x14ac:dyDescent="0.25">
      <c r="A51761" s="1" t="s">
        <v>128383</v>
      </c>
      <c r="B51761" s="1" t="s">
        <v>12</v>
      </c>
      <c r="C51761" s="1" t="s">
        <v>128384</v>
      </c>
      <c r="D51761">
        <v>-19.985427999999999</v>
      </c>
      <c r="E51761">
        <v>-43.965117999999997</v>
      </c>
      <c r="F51761">
        <v>3645</v>
      </c>
      <c r="G51761" s="1" t="s">
        <v>26679</v>
      </c>
      <c r="H51761" s="1" t="s">
        <v>33092</v>
      </c>
      <c r="I51761" s="1" t="s">
        <v>33092</v>
      </c>
      <c r="J51761" s="1" t="s">
        <v>27153</v>
      </c>
      <c r="K51761" s="1" t="s">
        <v>34098</v>
      </c>
      <c r="L51761" t="s">
        <v>26937</v>
      </c>
    </row>
    <row r="51762" spans="1:12" x14ac:dyDescent="0.25">
      <c r="A51762" s="1" t="s">
        <v>128385</v>
      </c>
      <c r="B51762" s="1" t="s">
        <v>19</v>
      </c>
      <c r="C51762" s="1" t="s">
        <v>128386</v>
      </c>
      <c r="D51762">
        <v>-13.760061</v>
      </c>
      <c r="E51762">
        <v>-49.477873000000002</v>
      </c>
      <c r="F51762">
        <v>1231</v>
      </c>
      <c r="G51762" s="1" t="s">
        <v>26679</v>
      </c>
      <c r="H51762" s="1" t="s">
        <v>33092</v>
      </c>
      <c r="I51762" s="1" t="s">
        <v>33092</v>
      </c>
      <c r="J51762" s="1" t="s">
        <v>33119</v>
      </c>
      <c r="K51762" s="1" t="s">
        <v>33507</v>
      </c>
      <c r="L51762" t="s">
        <v>26937</v>
      </c>
    </row>
    <row r="51763" spans="1:12" x14ac:dyDescent="0.25">
      <c r="A51763" s="1" t="s">
        <v>128387</v>
      </c>
      <c r="B51763" s="1" t="s">
        <v>19</v>
      </c>
      <c r="C51763" s="1" t="s">
        <v>128388</v>
      </c>
      <c r="D51763">
        <v>-16.944212</v>
      </c>
      <c r="E51763">
        <v>-46.272525999999999</v>
      </c>
      <c r="F51763">
        <v>1723</v>
      </c>
      <c r="G51763" s="1" t="s">
        <v>26679</v>
      </c>
      <c r="H51763" s="1" t="s">
        <v>33092</v>
      </c>
      <c r="I51763" s="1" t="s">
        <v>33092</v>
      </c>
      <c r="J51763" s="1" t="s">
        <v>27153</v>
      </c>
      <c r="K51763" s="1" t="s">
        <v>34707</v>
      </c>
      <c r="L51763" t="s">
        <v>26937</v>
      </c>
    </row>
    <row r="51764" spans="1:12" x14ac:dyDescent="0.25">
      <c r="A51764" s="1" t="s">
        <v>128389</v>
      </c>
      <c r="B51764" s="1" t="s">
        <v>19</v>
      </c>
      <c r="C51764" s="1" t="s">
        <v>128390</v>
      </c>
      <c r="D51764">
        <v>-23.503630999999999</v>
      </c>
      <c r="E51764">
        <v>-48.000469000000002</v>
      </c>
      <c r="F51764">
        <v>2447</v>
      </c>
      <c r="G51764" s="1" t="s">
        <v>26679</v>
      </c>
      <c r="H51764" s="1" t="s">
        <v>33092</v>
      </c>
      <c r="I51764" s="1" t="s">
        <v>33092</v>
      </c>
      <c r="J51764" s="1" t="s">
        <v>33093</v>
      </c>
      <c r="K51764" s="1" t="s">
        <v>36229</v>
      </c>
      <c r="L51764" t="s">
        <v>26937</v>
      </c>
    </row>
    <row r="51765" spans="1:12" x14ac:dyDescent="0.25">
      <c r="A51765" s="1" t="s">
        <v>128391</v>
      </c>
      <c r="B51765" s="1" t="s">
        <v>19</v>
      </c>
      <c r="C51765" s="1" t="s">
        <v>128392</v>
      </c>
      <c r="D51765">
        <v>-11.876013</v>
      </c>
      <c r="E51765">
        <v>-55.444443</v>
      </c>
      <c r="F51765">
        <v>1280</v>
      </c>
      <c r="G51765" s="1" t="s">
        <v>26679</v>
      </c>
      <c r="H51765" s="1" t="s">
        <v>33092</v>
      </c>
      <c r="I51765" s="1" t="s">
        <v>33092</v>
      </c>
      <c r="J51765" s="1" t="s">
        <v>135</v>
      </c>
      <c r="K51765" s="1" t="s">
        <v>35236</v>
      </c>
      <c r="L51765" t="s">
        <v>26937</v>
      </c>
    </row>
    <row r="51766" spans="1:12" x14ac:dyDescent="0.25">
      <c r="A51766" s="1" t="s">
        <v>128393</v>
      </c>
      <c r="B51766" s="1" t="s">
        <v>12</v>
      </c>
      <c r="C51766" s="1" t="s">
        <v>128394</v>
      </c>
      <c r="D51766">
        <v>-20.705169999999999</v>
      </c>
      <c r="E51766">
        <v>-47.881379000000003</v>
      </c>
      <c r="F51766">
        <v>2300</v>
      </c>
      <c r="G51766" s="1" t="s">
        <v>26679</v>
      </c>
      <c r="H51766" s="1" t="s">
        <v>33092</v>
      </c>
      <c r="I51766" s="1" t="s">
        <v>33092</v>
      </c>
      <c r="J51766" s="1" t="s">
        <v>33093</v>
      </c>
      <c r="K51766" s="1" t="s">
        <v>124730</v>
      </c>
      <c r="L51766" t="s">
        <v>26937</v>
      </c>
    </row>
    <row r="51767" spans="1:12" x14ac:dyDescent="0.25">
      <c r="A51767" s="1" t="s">
        <v>128395</v>
      </c>
      <c r="B51767" s="1" t="s">
        <v>12</v>
      </c>
      <c r="C51767" s="1" t="s">
        <v>128396</v>
      </c>
      <c r="D51767">
        <v>-22.91273</v>
      </c>
      <c r="E51767">
        <v>-47.064126000000002</v>
      </c>
      <c r="F51767">
        <v>2405</v>
      </c>
      <c r="G51767" s="1" t="s">
        <v>26679</v>
      </c>
      <c r="H51767" s="1" t="s">
        <v>33092</v>
      </c>
      <c r="I51767" s="1" t="s">
        <v>33092</v>
      </c>
      <c r="J51767" s="1" t="s">
        <v>33093</v>
      </c>
      <c r="K51767" s="1" t="s">
        <v>34119</v>
      </c>
      <c r="L51767" t="s">
        <v>26937</v>
      </c>
    </row>
    <row r="51768" spans="1:12" x14ac:dyDescent="0.25">
      <c r="A51768" s="1" t="s">
        <v>128397</v>
      </c>
      <c r="B51768" s="1" t="s">
        <v>19</v>
      </c>
      <c r="C51768" s="1" t="s">
        <v>128398</v>
      </c>
      <c r="D51768">
        <v>-19.451073999999998</v>
      </c>
      <c r="E51768">
        <v>-43.899779000000002</v>
      </c>
      <c r="F51768">
        <v>2402</v>
      </c>
      <c r="G51768" s="1" t="s">
        <v>26679</v>
      </c>
      <c r="H51768" s="1" t="s">
        <v>33092</v>
      </c>
      <c r="I51768" s="1" t="s">
        <v>33092</v>
      </c>
      <c r="J51768" s="1" t="s">
        <v>27153</v>
      </c>
      <c r="K51768" s="1" t="s">
        <v>128399</v>
      </c>
      <c r="L51768" t="s">
        <v>26937</v>
      </c>
    </row>
    <row r="51769" spans="1:12" x14ac:dyDescent="0.25">
      <c r="A51769" s="1" t="s">
        <v>128400</v>
      </c>
      <c r="B51769" s="1" t="s">
        <v>19</v>
      </c>
      <c r="C51769" s="1" t="s">
        <v>128401</v>
      </c>
      <c r="D51769">
        <v>-13.2227783203125</v>
      </c>
      <c r="E51769">
        <v>-46.953056335449219</v>
      </c>
      <c r="F51769">
        <v>1657</v>
      </c>
      <c r="G51769" s="1" t="s">
        <v>26679</v>
      </c>
      <c r="H51769" s="1" t="s">
        <v>33092</v>
      </c>
      <c r="I51769" s="1" t="s">
        <v>33092</v>
      </c>
      <c r="J51769" s="1" t="s">
        <v>33119</v>
      </c>
      <c r="K51769" s="1" t="s">
        <v>128402</v>
      </c>
      <c r="L51769" t="s">
        <v>26937</v>
      </c>
    </row>
    <row r="51770" spans="1:12" x14ac:dyDescent="0.25">
      <c r="A51770" s="1" t="s">
        <v>128403</v>
      </c>
      <c r="B51770" s="1" t="s">
        <v>19</v>
      </c>
      <c r="C51770" s="1" t="s">
        <v>128404</v>
      </c>
      <c r="D51770">
        <v>-6.9452781677246094</v>
      </c>
      <c r="E51770">
        <v>-36.672500610351563</v>
      </c>
      <c r="F51770">
        <v>1641</v>
      </c>
      <c r="G51770" s="1" t="s">
        <v>26679</v>
      </c>
      <c r="H51770" s="1" t="s">
        <v>33092</v>
      </c>
      <c r="I51770" s="1" t="s">
        <v>33092</v>
      </c>
      <c r="J51770" s="1" t="s">
        <v>33858</v>
      </c>
      <c r="K51770" s="1" t="s">
        <v>128405</v>
      </c>
      <c r="L51770" t="s">
        <v>26937</v>
      </c>
    </row>
    <row r="51771" spans="1:12" x14ac:dyDescent="0.25">
      <c r="A51771" s="1" t="s">
        <v>128406</v>
      </c>
      <c r="B51771" s="1" t="s">
        <v>12</v>
      </c>
      <c r="C51771" s="1" t="s">
        <v>128407</v>
      </c>
      <c r="D51771">
        <v>-22.932777404785156</v>
      </c>
      <c r="E51771">
        <v>-43.340000152587891</v>
      </c>
      <c r="F51771">
        <v>264</v>
      </c>
      <c r="G51771" s="1" t="s">
        <v>26679</v>
      </c>
      <c r="H51771" s="1" t="s">
        <v>33092</v>
      </c>
      <c r="I51771" s="1" t="s">
        <v>33092</v>
      </c>
      <c r="J51771" s="1" t="s">
        <v>33113</v>
      </c>
      <c r="K51771" s="1" t="s">
        <v>122733</v>
      </c>
      <c r="L51771" t="s">
        <v>26937</v>
      </c>
    </row>
    <row r="51772" spans="1:12" x14ac:dyDescent="0.25">
      <c r="A51772" s="1" t="s">
        <v>128408</v>
      </c>
      <c r="B51772" s="1" t="s">
        <v>19</v>
      </c>
      <c r="C51772" s="1" t="s">
        <v>128409</v>
      </c>
      <c r="D51772">
        <v>-16.602173000000001</v>
      </c>
      <c r="E51772">
        <v>-43.771033000000003</v>
      </c>
      <c r="F51772">
        <v>2149</v>
      </c>
      <c r="G51772" s="1" t="s">
        <v>26679</v>
      </c>
      <c r="H51772" s="1" t="s">
        <v>33092</v>
      </c>
      <c r="I51772" s="1" t="s">
        <v>33092</v>
      </c>
      <c r="J51772" s="1" t="s">
        <v>27153</v>
      </c>
      <c r="K51772" s="1" t="s">
        <v>122831</v>
      </c>
      <c r="L51772" t="s">
        <v>26937</v>
      </c>
    </row>
    <row r="51773" spans="1:12" x14ac:dyDescent="0.25">
      <c r="A51773" s="1" t="s">
        <v>128410</v>
      </c>
      <c r="B51773" s="1" t="s">
        <v>19</v>
      </c>
      <c r="C51773" s="1" t="s">
        <v>128411</v>
      </c>
      <c r="D51773">
        <v>-12.448055999999999</v>
      </c>
      <c r="E51773">
        <v>-51.774166000000001</v>
      </c>
      <c r="F51773">
        <v>1378</v>
      </c>
      <c r="G51773" s="1" t="s">
        <v>26679</v>
      </c>
      <c r="H51773" s="1" t="s">
        <v>33092</v>
      </c>
      <c r="I51773" s="1" t="s">
        <v>33092</v>
      </c>
      <c r="J51773" s="1" t="s">
        <v>135</v>
      </c>
      <c r="K51773" s="1" t="s">
        <v>128231</v>
      </c>
      <c r="L51773" t="s">
        <v>26937</v>
      </c>
    </row>
    <row r="51774" spans="1:12" x14ac:dyDescent="0.25">
      <c r="A51774" s="1" t="s">
        <v>128412</v>
      </c>
      <c r="B51774" s="1" t="s">
        <v>19</v>
      </c>
      <c r="C51774" s="1" t="s">
        <v>128413</v>
      </c>
      <c r="D51774">
        <v>-14.441618</v>
      </c>
      <c r="E51774">
        <v>-50.535837000000001</v>
      </c>
      <c r="F51774">
        <v>899</v>
      </c>
      <c r="G51774" s="1" t="s">
        <v>26679</v>
      </c>
      <c r="H51774" s="1" t="s">
        <v>33092</v>
      </c>
      <c r="I51774" s="1" t="s">
        <v>33092</v>
      </c>
      <c r="J51774" s="1" t="s">
        <v>33119</v>
      </c>
      <c r="K51774" s="1" t="s">
        <v>125701</v>
      </c>
      <c r="L51774" t="s">
        <v>26937</v>
      </c>
    </row>
    <row r="51775" spans="1:12" x14ac:dyDescent="0.25">
      <c r="A51775" s="1" t="s">
        <v>128414</v>
      </c>
      <c r="B51775" s="1" t="s">
        <v>19</v>
      </c>
      <c r="C51775" s="1" t="s">
        <v>128415</v>
      </c>
      <c r="D51775">
        <v>-22.082222000000002</v>
      </c>
      <c r="E51775">
        <v>-54.201110999999997</v>
      </c>
      <c r="F51775">
        <v>1083</v>
      </c>
      <c r="G51775" s="1" t="s">
        <v>26679</v>
      </c>
      <c r="H51775" s="1" t="s">
        <v>33092</v>
      </c>
      <c r="I51775" s="1" t="s">
        <v>33092</v>
      </c>
      <c r="J51775" s="1" t="s">
        <v>473</v>
      </c>
      <c r="K51775" s="1" t="s">
        <v>128416</v>
      </c>
      <c r="L51775" t="s">
        <v>26937</v>
      </c>
    </row>
    <row r="51776" spans="1:12" x14ac:dyDescent="0.25">
      <c r="A51776" s="1" t="s">
        <v>128417</v>
      </c>
      <c r="B51776" s="1" t="s">
        <v>19</v>
      </c>
      <c r="C51776" s="1" t="s">
        <v>128418</v>
      </c>
      <c r="D51776">
        <v>-7.625</v>
      </c>
      <c r="E51776">
        <v>-56.740001678466797</v>
      </c>
      <c r="F51776">
        <v>909</v>
      </c>
      <c r="G51776" s="1" t="s">
        <v>26679</v>
      </c>
      <c r="H51776" s="1" t="s">
        <v>33092</v>
      </c>
      <c r="I51776" s="1" t="s">
        <v>33092</v>
      </c>
      <c r="J51776" s="1" t="s">
        <v>16</v>
      </c>
      <c r="K51776" s="1" t="s">
        <v>34204</v>
      </c>
      <c r="L51776" t="s">
        <v>26937</v>
      </c>
    </row>
    <row r="51777" spans="1:12" x14ac:dyDescent="0.25">
      <c r="A51777" s="1" t="s">
        <v>128419</v>
      </c>
      <c r="B51777" s="1" t="s">
        <v>12</v>
      </c>
      <c r="C51777" s="1" t="s">
        <v>128420</v>
      </c>
      <c r="D51777">
        <v>-23.610946999999999</v>
      </c>
      <c r="E51777">
        <v>-47.000594999999997</v>
      </c>
      <c r="F51777">
        <v>3022</v>
      </c>
      <c r="G51777" s="1" t="s">
        <v>26679</v>
      </c>
      <c r="H51777" s="1" t="s">
        <v>33092</v>
      </c>
      <c r="I51777" s="1" t="s">
        <v>33092</v>
      </c>
      <c r="J51777" s="1" t="s">
        <v>33093</v>
      </c>
      <c r="K51777" s="1" t="s">
        <v>125730</v>
      </c>
      <c r="L51777" t="s">
        <v>26937</v>
      </c>
    </row>
    <row r="51778" spans="1:12" x14ac:dyDescent="0.25">
      <c r="A51778" s="1" t="s">
        <v>128421</v>
      </c>
      <c r="B51778" s="1" t="s">
        <v>12</v>
      </c>
      <c r="C51778" s="1" t="s">
        <v>128422</v>
      </c>
      <c r="D51778">
        <v>-20.283611297607422</v>
      </c>
      <c r="E51778">
        <v>-44.114444732666016</v>
      </c>
      <c r="F51778">
        <v>2697</v>
      </c>
      <c r="G51778" s="1" t="s">
        <v>26679</v>
      </c>
      <c r="H51778" s="1" t="s">
        <v>33092</v>
      </c>
      <c r="I51778" s="1" t="s">
        <v>33092</v>
      </c>
      <c r="J51778" s="1" t="s">
        <v>27153</v>
      </c>
      <c r="K51778" s="1" t="s">
        <v>36536</v>
      </c>
      <c r="L51778" t="s">
        <v>26937</v>
      </c>
    </row>
    <row r="51779" spans="1:12" x14ac:dyDescent="0.25">
      <c r="A51779" s="1" t="s">
        <v>128423</v>
      </c>
      <c r="B51779" s="1" t="s">
        <v>19</v>
      </c>
      <c r="C51779" s="1" t="s">
        <v>128424</v>
      </c>
      <c r="D51779">
        <v>-20.422910999999999</v>
      </c>
      <c r="E51779">
        <v>-40.332484000000001</v>
      </c>
      <c r="F51779">
        <v>16</v>
      </c>
      <c r="G51779" s="1" t="s">
        <v>26679</v>
      </c>
      <c r="H51779" s="1" t="s">
        <v>33092</v>
      </c>
      <c r="I51779" s="1" t="s">
        <v>33092</v>
      </c>
      <c r="J51779" s="1" t="s">
        <v>26904</v>
      </c>
      <c r="K51779" s="1" t="s">
        <v>34374</v>
      </c>
      <c r="L51779" t="s">
        <v>26937</v>
      </c>
    </row>
    <row r="51780" spans="1:12" x14ac:dyDescent="0.25">
      <c r="A51780" s="1" t="s">
        <v>128425</v>
      </c>
      <c r="B51780" s="1" t="s">
        <v>19</v>
      </c>
      <c r="C51780" s="1" t="s">
        <v>128426</v>
      </c>
      <c r="D51780">
        <v>-16.931464999999999</v>
      </c>
      <c r="E51780">
        <v>-56.228960999999998</v>
      </c>
      <c r="F51780">
        <v>489</v>
      </c>
      <c r="G51780" s="1" t="s">
        <v>26679</v>
      </c>
      <c r="H51780" s="1" t="s">
        <v>33092</v>
      </c>
      <c r="I51780" s="1" t="s">
        <v>33092</v>
      </c>
      <c r="J51780" s="1" t="s">
        <v>135</v>
      </c>
      <c r="K51780" s="1" t="s">
        <v>127278</v>
      </c>
      <c r="L51780" t="s">
        <v>26937</v>
      </c>
    </row>
    <row r="51781" spans="1:12" x14ac:dyDescent="0.25">
      <c r="A51781" s="1" t="s">
        <v>128427</v>
      </c>
      <c r="B51781" s="1" t="s">
        <v>19</v>
      </c>
      <c r="C51781" s="1" t="s">
        <v>128428</v>
      </c>
      <c r="D51781">
        <v>-24.709624999999999</v>
      </c>
      <c r="E51781">
        <v>-48.022827999999997</v>
      </c>
      <c r="F51781">
        <v>89</v>
      </c>
      <c r="G51781" s="1" t="s">
        <v>26679</v>
      </c>
      <c r="H51781" s="1" t="s">
        <v>33092</v>
      </c>
      <c r="I51781" s="1" t="s">
        <v>33092</v>
      </c>
      <c r="J51781" s="1" t="s">
        <v>33093</v>
      </c>
      <c r="K51781" s="1" t="s">
        <v>128429</v>
      </c>
      <c r="L51781" t="s">
        <v>26937</v>
      </c>
    </row>
    <row r="51782" spans="1:12" x14ac:dyDescent="0.25">
      <c r="A51782" s="1" t="s">
        <v>128430</v>
      </c>
      <c r="B51782" s="1" t="s">
        <v>12</v>
      </c>
      <c r="C51782" s="1" t="s">
        <v>128431</v>
      </c>
      <c r="D51782">
        <v>-23.516666412353516</v>
      </c>
      <c r="E51782">
        <v>-47.266666412353516</v>
      </c>
      <c r="F51782">
        <v>2855</v>
      </c>
      <c r="G51782" s="1" t="s">
        <v>26679</v>
      </c>
      <c r="H51782" s="1" t="s">
        <v>33092</v>
      </c>
      <c r="I51782" s="1" t="s">
        <v>33092</v>
      </c>
      <c r="J51782" s="1" t="s">
        <v>33093</v>
      </c>
      <c r="K51782" s="1" t="s">
        <v>128432</v>
      </c>
      <c r="L51782" t="s">
        <v>26937</v>
      </c>
    </row>
    <row r="51783" spans="1:12" x14ac:dyDescent="0.25">
      <c r="A51783" s="1" t="s">
        <v>128433</v>
      </c>
      <c r="B51783" s="1" t="s">
        <v>19</v>
      </c>
      <c r="C51783" s="1" t="s">
        <v>128434</v>
      </c>
      <c r="D51783">
        <v>-8.29888916015625</v>
      </c>
      <c r="E51783">
        <v>-45.763332366943359</v>
      </c>
      <c r="F51783">
        <v>1575</v>
      </c>
      <c r="G51783" s="1" t="s">
        <v>26679</v>
      </c>
      <c r="H51783" s="1" t="s">
        <v>33092</v>
      </c>
      <c r="I51783" s="1" t="s">
        <v>33092</v>
      </c>
      <c r="J51783" s="1" t="s">
        <v>333</v>
      </c>
      <c r="K51783" s="1" t="s">
        <v>124666</v>
      </c>
      <c r="L51783" t="s">
        <v>26937</v>
      </c>
    </row>
    <row r="51784" spans="1:12" x14ac:dyDescent="0.25">
      <c r="A51784" s="1" t="s">
        <v>128435</v>
      </c>
      <c r="B51784" s="1" t="s">
        <v>19</v>
      </c>
      <c r="C51784" s="1" t="s">
        <v>128436</v>
      </c>
      <c r="D51784">
        <v>-29.187104999999999</v>
      </c>
      <c r="E51784">
        <v>-56.543948999999998</v>
      </c>
      <c r="F51784">
        <v>220</v>
      </c>
      <c r="G51784" s="1" t="s">
        <v>26679</v>
      </c>
      <c r="H51784" s="1" t="s">
        <v>33092</v>
      </c>
      <c r="I51784" s="1" t="s">
        <v>33092</v>
      </c>
      <c r="J51784" s="1" t="s">
        <v>33097</v>
      </c>
      <c r="K51784" s="1" t="s">
        <v>36509</v>
      </c>
      <c r="L51784" t="s">
        <v>26937</v>
      </c>
    </row>
    <row r="51785" spans="1:12" x14ac:dyDescent="0.25">
      <c r="A51785" s="1" t="s">
        <v>128437</v>
      </c>
      <c r="B51785" s="1" t="s">
        <v>19</v>
      </c>
      <c r="C51785" s="1" t="s">
        <v>128438</v>
      </c>
      <c r="D51785">
        <v>-10.74854</v>
      </c>
      <c r="E51785">
        <v>-59.373775999999999</v>
      </c>
      <c r="F51785">
        <v>925</v>
      </c>
      <c r="G51785" s="1" t="s">
        <v>26679</v>
      </c>
      <c r="H51785" s="1" t="s">
        <v>33092</v>
      </c>
      <c r="I51785" s="1" t="s">
        <v>33092</v>
      </c>
      <c r="J51785" s="1" t="s">
        <v>135</v>
      </c>
      <c r="K51785" s="1" t="s">
        <v>127549</v>
      </c>
      <c r="L51785" t="s">
        <v>26937</v>
      </c>
    </row>
    <row r="51786" spans="1:12" x14ac:dyDescent="0.25">
      <c r="A51786" s="1" t="s">
        <v>128439</v>
      </c>
      <c r="B51786" s="1" t="s">
        <v>19</v>
      </c>
      <c r="C51786" s="1" t="s">
        <v>128440</v>
      </c>
      <c r="D51786">
        <v>-23.190467999999999</v>
      </c>
      <c r="E51786">
        <v>-55.289855000000003</v>
      </c>
      <c r="F51786">
        <v>1968</v>
      </c>
      <c r="G51786" s="1" t="s">
        <v>26679</v>
      </c>
      <c r="H51786" s="1" t="s">
        <v>33092</v>
      </c>
      <c r="I51786" s="1" t="s">
        <v>33092</v>
      </c>
      <c r="J51786" s="1" t="s">
        <v>473</v>
      </c>
      <c r="K51786" s="1" t="s">
        <v>36803</v>
      </c>
      <c r="L51786" t="s">
        <v>26937</v>
      </c>
    </row>
    <row r="51787" spans="1:12" x14ac:dyDescent="0.25">
      <c r="A51787" s="1" t="s">
        <v>128441</v>
      </c>
      <c r="B51787" s="1" t="s">
        <v>19</v>
      </c>
      <c r="C51787" s="1" t="s">
        <v>33211</v>
      </c>
      <c r="D51787">
        <v>-14.133889198303223</v>
      </c>
      <c r="E51787">
        <v>-57.366111755371094</v>
      </c>
      <c r="F51787">
        <v>2054</v>
      </c>
      <c r="G51787" s="1" t="s">
        <v>26679</v>
      </c>
      <c r="H51787" s="1" t="s">
        <v>33092</v>
      </c>
      <c r="I51787" s="1" t="s">
        <v>33092</v>
      </c>
      <c r="J51787" s="1" t="s">
        <v>135</v>
      </c>
      <c r="K51787" s="1" t="s">
        <v>33677</v>
      </c>
      <c r="L51787" t="s">
        <v>26937</v>
      </c>
    </row>
    <row r="51788" spans="1:12" x14ac:dyDescent="0.25">
      <c r="A51788" s="1" t="s">
        <v>128442</v>
      </c>
      <c r="B51788" s="1" t="s">
        <v>32</v>
      </c>
      <c r="C51788" s="1" t="s">
        <v>128443</v>
      </c>
      <c r="D51788">
        <v>-8.3636112213099985</v>
      </c>
      <c r="E51788">
        <v>-58.104999542199998</v>
      </c>
      <c r="F51788">
        <v>493</v>
      </c>
      <c r="G51788" s="1" t="s">
        <v>26679</v>
      </c>
      <c r="H51788" s="1" t="s">
        <v>33092</v>
      </c>
      <c r="I51788" s="1" t="s">
        <v>33092</v>
      </c>
      <c r="J51788" s="1" t="s">
        <v>135</v>
      </c>
      <c r="K51788" s="1" t="s">
        <v>33556</v>
      </c>
      <c r="L51788" t="s">
        <v>26937</v>
      </c>
    </row>
    <row r="51789" spans="1:12" x14ac:dyDescent="0.25">
      <c r="A51789" s="1" t="s">
        <v>128444</v>
      </c>
      <c r="B51789" s="1" t="s">
        <v>19</v>
      </c>
      <c r="C51789" s="1" t="s">
        <v>128445</v>
      </c>
      <c r="D51789">
        <v>-27.212700000000002</v>
      </c>
      <c r="E51789">
        <v>-50.956501000000003</v>
      </c>
      <c r="F51789">
        <v>3223</v>
      </c>
      <c r="G51789" s="1" t="s">
        <v>26679</v>
      </c>
      <c r="H51789" s="1" t="s">
        <v>33092</v>
      </c>
      <c r="I51789" s="1" t="s">
        <v>33092</v>
      </c>
      <c r="J51789" s="1" t="s">
        <v>184</v>
      </c>
      <c r="K51789" s="1" t="s">
        <v>56944</v>
      </c>
      <c r="L51789" t="s">
        <v>26937</v>
      </c>
    </row>
    <row r="51790" spans="1:12" x14ac:dyDescent="0.25">
      <c r="A51790" s="1" t="s">
        <v>128446</v>
      </c>
      <c r="B51790" s="1" t="s">
        <v>19</v>
      </c>
      <c r="C51790" s="1" t="s">
        <v>128447</v>
      </c>
      <c r="D51790">
        <v>-14.185556</v>
      </c>
      <c r="E51790">
        <v>-57.550556</v>
      </c>
      <c r="F51790">
        <v>2035</v>
      </c>
      <c r="G51790" s="1" t="s">
        <v>26679</v>
      </c>
      <c r="H51790" s="1" t="s">
        <v>33092</v>
      </c>
      <c r="I51790" s="1" t="s">
        <v>33092</v>
      </c>
      <c r="J51790" s="1" t="s">
        <v>135</v>
      </c>
      <c r="K51790" s="1" t="s">
        <v>33677</v>
      </c>
      <c r="L51790" t="s">
        <v>26937</v>
      </c>
    </row>
    <row r="51791" spans="1:12" x14ac:dyDescent="0.25">
      <c r="A51791" s="1" t="s">
        <v>128448</v>
      </c>
      <c r="B51791" s="1" t="s">
        <v>19</v>
      </c>
      <c r="C51791" s="1" t="s">
        <v>33913</v>
      </c>
      <c r="D51791">
        <v>-14.556388854980469</v>
      </c>
      <c r="E51791">
        <v>-55.819999694824219</v>
      </c>
      <c r="F51791">
        <v>735</v>
      </c>
      <c r="G51791" s="1" t="s">
        <v>26679</v>
      </c>
      <c r="H51791" s="1" t="s">
        <v>33092</v>
      </c>
      <c r="I51791" s="1" t="s">
        <v>33092</v>
      </c>
      <c r="J51791" s="1" t="s">
        <v>135</v>
      </c>
      <c r="K51791" s="1" t="s">
        <v>34254</v>
      </c>
      <c r="L51791" t="s">
        <v>26937</v>
      </c>
    </row>
    <row r="51792" spans="1:12" x14ac:dyDescent="0.25">
      <c r="A51792" s="1" t="s">
        <v>128449</v>
      </c>
      <c r="B51792" s="1" t="s">
        <v>32</v>
      </c>
      <c r="C51792" s="1" t="s">
        <v>128450</v>
      </c>
      <c r="D51792">
        <v>-9.4124999999999996</v>
      </c>
      <c r="E51792">
        <v>-50.425556</v>
      </c>
      <c r="F51792">
        <v>2533</v>
      </c>
      <c r="G51792" s="1" t="s">
        <v>26679</v>
      </c>
      <c r="H51792" s="1" t="s">
        <v>33092</v>
      </c>
      <c r="I51792" s="1" t="s">
        <v>33092</v>
      </c>
      <c r="J51792" s="1" t="s">
        <v>16</v>
      </c>
      <c r="K51792" s="1" t="s">
        <v>128064</v>
      </c>
      <c r="L51792" t="s">
        <v>26937</v>
      </c>
    </row>
    <row r="51793" spans="1:12" x14ac:dyDescent="0.25">
      <c r="A51793" s="1" t="s">
        <v>128451</v>
      </c>
      <c r="B51793" s="1" t="s">
        <v>19</v>
      </c>
      <c r="C51793" s="1" t="s">
        <v>128452</v>
      </c>
      <c r="D51793">
        <v>-13.927481999999999</v>
      </c>
      <c r="E51793">
        <v>-57.242759</v>
      </c>
      <c r="F51793">
        <v>1788</v>
      </c>
      <c r="G51793" s="1" t="s">
        <v>26679</v>
      </c>
      <c r="H51793" s="1" t="s">
        <v>33092</v>
      </c>
      <c r="I51793" s="1" t="s">
        <v>33092</v>
      </c>
      <c r="J51793" s="1" t="s">
        <v>135</v>
      </c>
      <c r="K51793" s="1" t="s">
        <v>33677</v>
      </c>
      <c r="L51793" t="s">
        <v>26937</v>
      </c>
    </row>
    <row r="51794" spans="1:12" x14ac:dyDescent="0.25">
      <c r="A51794" s="1" t="s">
        <v>128453</v>
      </c>
      <c r="B51794" s="1" t="s">
        <v>19</v>
      </c>
      <c r="C51794" s="1" t="s">
        <v>104499</v>
      </c>
      <c r="D51794">
        <v>-15.528713</v>
      </c>
      <c r="E51794">
        <v>-55.141441</v>
      </c>
      <c r="F51794">
        <v>2533</v>
      </c>
      <c r="G51794" s="1" t="s">
        <v>26679</v>
      </c>
      <c r="H51794" s="1" t="s">
        <v>33092</v>
      </c>
      <c r="I51794" s="1" t="s">
        <v>33092</v>
      </c>
      <c r="J51794" s="1" t="s">
        <v>135</v>
      </c>
      <c r="K51794" s="1" t="s">
        <v>34309</v>
      </c>
      <c r="L51794" t="s">
        <v>26937</v>
      </c>
    </row>
    <row r="51795" spans="1:12" x14ac:dyDescent="0.25">
      <c r="A51795" s="1" t="s">
        <v>128454</v>
      </c>
      <c r="B51795" s="1" t="s">
        <v>19</v>
      </c>
      <c r="C51795" s="1" t="s">
        <v>128455</v>
      </c>
      <c r="D51795">
        <v>-14.050007000000001</v>
      </c>
      <c r="E51795">
        <v>-55.38485</v>
      </c>
      <c r="F51795">
        <v>1759</v>
      </c>
      <c r="G51795" s="1" t="s">
        <v>26679</v>
      </c>
      <c r="H51795" s="1" t="s">
        <v>33092</v>
      </c>
      <c r="I51795" s="1" t="s">
        <v>33092</v>
      </c>
      <c r="J51795" s="1" t="s">
        <v>135</v>
      </c>
      <c r="K51795" s="1" t="s">
        <v>128456</v>
      </c>
      <c r="L51795" t="s">
        <v>26937</v>
      </c>
    </row>
    <row r="51796" spans="1:12" x14ac:dyDescent="0.25">
      <c r="A51796" s="1" t="s">
        <v>128457</v>
      </c>
      <c r="B51796" s="1" t="s">
        <v>19</v>
      </c>
      <c r="C51796" s="1" t="s">
        <v>128458</v>
      </c>
      <c r="D51796">
        <v>-14.125</v>
      </c>
      <c r="E51796">
        <v>-56.936111450195313</v>
      </c>
      <c r="F51796">
        <v>1690</v>
      </c>
      <c r="G51796" s="1" t="s">
        <v>26679</v>
      </c>
      <c r="H51796" s="1" t="s">
        <v>33092</v>
      </c>
      <c r="I51796" s="1" t="s">
        <v>33092</v>
      </c>
      <c r="J51796" s="1" t="s">
        <v>135</v>
      </c>
      <c r="K51796" s="1" t="s">
        <v>33677</v>
      </c>
      <c r="L51796" t="s">
        <v>26937</v>
      </c>
    </row>
    <row r="51797" spans="1:12" x14ac:dyDescent="0.25">
      <c r="A51797" s="1" t="s">
        <v>128459</v>
      </c>
      <c r="B51797" s="1" t="s">
        <v>19</v>
      </c>
      <c r="C51797" s="1" t="s">
        <v>35270</v>
      </c>
      <c r="D51797">
        <v>-17.991388320922852</v>
      </c>
      <c r="E51797">
        <v>-49.5352783203125</v>
      </c>
      <c r="F51797">
        <v>1969</v>
      </c>
      <c r="G51797" s="1" t="s">
        <v>26679</v>
      </c>
      <c r="H51797" s="1" t="s">
        <v>33092</v>
      </c>
      <c r="I51797" s="1" t="s">
        <v>33092</v>
      </c>
      <c r="J51797" s="1" t="s">
        <v>33119</v>
      </c>
      <c r="K51797" s="1" t="s">
        <v>128460</v>
      </c>
      <c r="L51797" t="s">
        <v>26937</v>
      </c>
    </row>
    <row r="51798" spans="1:12" x14ac:dyDescent="0.25">
      <c r="A51798" s="1" t="s">
        <v>128461</v>
      </c>
      <c r="B51798" s="1" t="s">
        <v>19</v>
      </c>
      <c r="C51798" s="1" t="s">
        <v>128462</v>
      </c>
      <c r="D51798">
        <v>-17.849879000000001</v>
      </c>
      <c r="E51798">
        <v>-49.582295999999999</v>
      </c>
      <c r="F51798">
        <v>2146</v>
      </c>
      <c r="G51798" s="1" t="s">
        <v>26679</v>
      </c>
      <c r="H51798" s="1" t="s">
        <v>33092</v>
      </c>
      <c r="I51798" s="1" t="s">
        <v>33092</v>
      </c>
      <c r="J51798" s="1" t="s">
        <v>33119</v>
      </c>
      <c r="K51798" s="1" t="s">
        <v>128463</v>
      </c>
      <c r="L51798" t="s">
        <v>26937</v>
      </c>
    </row>
    <row r="51799" spans="1:12" x14ac:dyDescent="0.25">
      <c r="A51799" s="1" t="s">
        <v>128464</v>
      </c>
      <c r="B51799" s="1" t="s">
        <v>19</v>
      </c>
      <c r="C51799" s="1" t="s">
        <v>128032</v>
      </c>
      <c r="D51799">
        <v>-22.867221832275391</v>
      </c>
      <c r="E51799">
        <v>-54.440834045410156</v>
      </c>
      <c r="F51799">
        <v>1201</v>
      </c>
      <c r="G51799" s="1" t="s">
        <v>26679</v>
      </c>
      <c r="H51799" s="1" t="s">
        <v>33092</v>
      </c>
      <c r="I51799" s="1" t="s">
        <v>33092</v>
      </c>
      <c r="J51799" s="1" t="s">
        <v>473</v>
      </c>
      <c r="K51799" s="1" t="s">
        <v>124702</v>
      </c>
      <c r="L51799" t="s">
        <v>26937</v>
      </c>
    </row>
    <row r="51800" spans="1:12" x14ac:dyDescent="0.25">
      <c r="A51800" s="1" t="s">
        <v>128465</v>
      </c>
      <c r="B51800" s="1" t="s">
        <v>19</v>
      </c>
      <c r="C51800" s="1" t="s">
        <v>128466</v>
      </c>
      <c r="D51800">
        <v>-20.961670000000002</v>
      </c>
      <c r="E51800">
        <v>-53.070509000000001</v>
      </c>
      <c r="F51800">
        <v>1260</v>
      </c>
      <c r="G51800" s="1" t="s">
        <v>26679</v>
      </c>
      <c r="H51800" s="1" t="s">
        <v>33092</v>
      </c>
      <c r="I51800" s="1" t="s">
        <v>33092</v>
      </c>
      <c r="J51800" s="1" t="s">
        <v>473</v>
      </c>
      <c r="K51800" s="1" t="s">
        <v>128052</v>
      </c>
      <c r="L51800" t="s">
        <v>26937</v>
      </c>
    </row>
    <row r="51801" spans="1:12" x14ac:dyDescent="0.25">
      <c r="A51801" s="1" t="s">
        <v>128467</v>
      </c>
      <c r="B51801" s="1" t="s">
        <v>19</v>
      </c>
      <c r="C51801" s="1" t="s">
        <v>128468</v>
      </c>
      <c r="D51801">
        <v>-13.799721999999999</v>
      </c>
      <c r="E51801">
        <v>-50.488807999999999</v>
      </c>
      <c r="F51801">
        <v>919</v>
      </c>
      <c r="G51801" s="1" t="s">
        <v>26679</v>
      </c>
      <c r="H51801" s="1" t="s">
        <v>33092</v>
      </c>
      <c r="I51801" s="1" t="s">
        <v>33092</v>
      </c>
      <c r="J51801" s="1" t="s">
        <v>33119</v>
      </c>
      <c r="K51801" s="1" t="s">
        <v>125701</v>
      </c>
      <c r="L51801" t="s">
        <v>26937</v>
      </c>
    </row>
    <row r="51802" spans="1:12" x14ac:dyDescent="0.25">
      <c r="A51802" s="1" t="s">
        <v>128469</v>
      </c>
      <c r="B51802" s="1" t="s">
        <v>12</v>
      </c>
      <c r="C51802" s="1" t="s">
        <v>128470</v>
      </c>
      <c r="D51802">
        <v>-22.949708999999999</v>
      </c>
      <c r="E51802">
        <v>-44.075153</v>
      </c>
      <c r="F51802">
        <v>13</v>
      </c>
      <c r="G51802" s="1" t="s">
        <v>26679</v>
      </c>
      <c r="H51802" s="1" t="s">
        <v>33092</v>
      </c>
      <c r="I51802" s="1" t="s">
        <v>33092</v>
      </c>
      <c r="J51802" s="1" t="s">
        <v>33113</v>
      </c>
      <c r="K51802" s="1" t="s">
        <v>36468</v>
      </c>
      <c r="L51802" t="s">
        <v>26937</v>
      </c>
    </row>
    <row r="51803" spans="1:12" x14ac:dyDescent="0.25">
      <c r="A51803" s="1" t="s">
        <v>128471</v>
      </c>
      <c r="B51803" s="1" t="s">
        <v>19</v>
      </c>
      <c r="C51803" s="1" t="s">
        <v>128472</v>
      </c>
      <c r="D51803">
        <v>-7.840278148651123</v>
      </c>
      <c r="E51803">
        <v>-56.659442901611328</v>
      </c>
      <c r="F51803">
        <v>699</v>
      </c>
      <c r="G51803" s="1" t="s">
        <v>26679</v>
      </c>
      <c r="H51803" s="1" t="s">
        <v>33092</v>
      </c>
      <c r="I51803" s="1" t="s">
        <v>33092</v>
      </c>
      <c r="J51803" s="1" t="s">
        <v>16</v>
      </c>
      <c r="K51803" s="1" t="s">
        <v>34204</v>
      </c>
      <c r="L51803" t="s">
        <v>26937</v>
      </c>
    </row>
    <row r="51804" spans="1:12" x14ac:dyDescent="0.25">
      <c r="A51804" s="1" t="s">
        <v>128473</v>
      </c>
      <c r="B51804" s="1" t="s">
        <v>19</v>
      </c>
      <c r="C51804" s="1" t="s">
        <v>128474</v>
      </c>
      <c r="D51804">
        <v>-18.518611907958984</v>
      </c>
      <c r="E51804">
        <v>-57.598331451416016</v>
      </c>
      <c r="F51804">
        <v>365</v>
      </c>
      <c r="G51804" s="1" t="s">
        <v>26679</v>
      </c>
      <c r="H51804" s="1" t="s">
        <v>33092</v>
      </c>
      <c r="I51804" s="1" t="s">
        <v>33092</v>
      </c>
      <c r="J51804" s="1" t="s">
        <v>473</v>
      </c>
      <c r="K51804" s="1" t="s">
        <v>33127</v>
      </c>
      <c r="L51804" t="s">
        <v>26937</v>
      </c>
    </row>
    <row r="51805" spans="1:12" x14ac:dyDescent="0.25">
      <c r="A51805" s="1" t="s">
        <v>128475</v>
      </c>
      <c r="B51805" s="1" t="s">
        <v>19</v>
      </c>
      <c r="C51805" s="1" t="s">
        <v>126295</v>
      </c>
      <c r="D51805">
        <v>-7.856935</v>
      </c>
      <c r="E51805">
        <v>-56.716441000000003</v>
      </c>
      <c r="F51805">
        <v>902</v>
      </c>
      <c r="G51805" s="1" t="s">
        <v>26679</v>
      </c>
      <c r="H51805" s="1" t="s">
        <v>33092</v>
      </c>
      <c r="I51805" s="1" t="s">
        <v>33092</v>
      </c>
      <c r="J51805" s="1" t="s">
        <v>16</v>
      </c>
      <c r="K51805" s="1" t="s">
        <v>34204</v>
      </c>
      <c r="L51805" t="s">
        <v>26937</v>
      </c>
    </row>
    <row r="51806" spans="1:12" x14ac:dyDescent="0.25">
      <c r="A51806" s="1" t="s">
        <v>128476</v>
      </c>
      <c r="B51806" s="1" t="s">
        <v>12</v>
      </c>
      <c r="C51806" s="1" t="s">
        <v>128477</v>
      </c>
      <c r="D51806">
        <v>-23.594167709399997</v>
      </c>
      <c r="E51806">
        <v>-46.691665649399994</v>
      </c>
      <c r="F51806">
        <v>2586</v>
      </c>
      <c r="G51806" s="1" t="s">
        <v>26679</v>
      </c>
      <c r="H51806" s="1" t="s">
        <v>33092</v>
      </c>
      <c r="I51806" s="1" t="s">
        <v>33092</v>
      </c>
      <c r="J51806" s="1" t="s">
        <v>33093</v>
      </c>
      <c r="K51806" s="1" t="s">
        <v>34027</v>
      </c>
      <c r="L51806" t="s">
        <v>26937</v>
      </c>
    </row>
    <row r="51807" spans="1:12" x14ac:dyDescent="0.25">
      <c r="A51807" s="1" t="s">
        <v>128478</v>
      </c>
      <c r="B51807" s="1" t="s">
        <v>12</v>
      </c>
      <c r="C51807" s="1" t="s">
        <v>128479</v>
      </c>
      <c r="D51807">
        <v>-23.598056793212891</v>
      </c>
      <c r="E51807">
        <v>-46.897777557373047</v>
      </c>
      <c r="F51807">
        <v>2658</v>
      </c>
      <c r="G51807" s="1" t="s">
        <v>26679</v>
      </c>
      <c r="H51807" s="1" t="s">
        <v>33092</v>
      </c>
      <c r="I51807" s="1" t="s">
        <v>33092</v>
      </c>
      <c r="J51807" s="1" t="s">
        <v>33093</v>
      </c>
      <c r="K51807" s="1" t="s">
        <v>35034</v>
      </c>
      <c r="L51807" t="s">
        <v>26937</v>
      </c>
    </row>
    <row r="51808" spans="1:12" x14ac:dyDescent="0.25">
      <c r="A51808" s="1" t="s">
        <v>128480</v>
      </c>
      <c r="B51808" s="1" t="s">
        <v>19</v>
      </c>
      <c r="C51808" s="1" t="s">
        <v>128481</v>
      </c>
      <c r="D51808">
        <v>-17.512801</v>
      </c>
      <c r="E51808">
        <v>-55.773161000000002</v>
      </c>
      <c r="F51808">
        <v>443</v>
      </c>
      <c r="G51808" s="1" t="s">
        <v>26679</v>
      </c>
      <c r="H51808" s="1" t="s">
        <v>33092</v>
      </c>
      <c r="I51808" s="1" t="s">
        <v>33092</v>
      </c>
      <c r="J51808" s="1" t="s">
        <v>473</v>
      </c>
      <c r="K51808" s="1" t="s">
        <v>33127</v>
      </c>
      <c r="L51808" t="s">
        <v>26937</v>
      </c>
    </row>
    <row r="51809" spans="1:12" x14ac:dyDescent="0.25">
      <c r="A51809" s="1" t="s">
        <v>128482</v>
      </c>
      <c r="B51809" s="1" t="s">
        <v>19</v>
      </c>
      <c r="C51809" s="1" t="s">
        <v>128483</v>
      </c>
      <c r="D51809">
        <v>-19.481134999999998</v>
      </c>
      <c r="E51809">
        <v>-56.484526000000002</v>
      </c>
      <c r="F51809">
        <v>344</v>
      </c>
      <c r="G51809" s="1" t="s">
        <v>26679</v>
      </c>
      <c r="H51809" s="1" t="s">
        <v>33092</v>
      </c>
      <c r="I51809" s="1" t="s">
        <v>33092</v>
      </c>
      <c r="J51809" s="1" t="s">
        <v>473</v>
      </c>
      <c r="K51809" s="1" t="s">
        <v>34610</v>
      </c>
      <c r="L51809" t="s">
        <v>26937</v>
      </c>
    </row>
    <row r="51810" spans="1:12" x14ac:dyDescent="0.25">
      <c r="A51810" s="1" t="s">
        <v>128484</v>
      </c>
      <c r="B51810" s="1" t="s">
        <v>19</v>
      </c>
      <c r="C51810" s="1" t="s">
        <v>128485</v>
      </c>
      <c r="D51810">
        <v>-20.529893000000001</v>
      </c>
      <c r="E51810">
        <v>-51.096038999999998</v>
      </c>
      <c r="F51810">
        <v>1398</v>
      </c>
      <c r="G51810" s="1" t="s">
        <v>26679</v>
      </c>
      <c r="H51810" s="1" t="s">
        <v>33092</v>
      </c>
      <c r="I51810" s="1" t="s">
        <v>33092</v>
      </c>
      <c r="J51810" s="1" t="s">
        <v>33093</v>
      </c>
      <c r="K51810" s="1" t="s">
        <v>128486</v>
      </c>
      <c r="L51810" t="s">
        <v>26937</v>
      </c>
    </row>
    <row r="51811" spans="1:12" x14ac:dyDescent="0.25">
      <c r="A51811" s="1" t="s">
        <v>128487</v>
      </c>
      <c r="B51811" s="1" t="s">
        <v>19</v>
      </c>
      <c r="C51811" s="1" t="s">
        <v>128488</v>
      </c>
      <c r="D51811">
        <v>-18.505556106567383</v>
      </c>
      <c r="E51811">
        <v>-57.4022216796875</v>
      </c>
      <c r="F51811">
        <v>312</v>
      </c>
      <c r="G51811" s="1" t="s">
        <v>26679</v>
      </c>
      <c r="H51811" s="1" t="s">
        <v>33092</v>
      </c>
      <c r="I51811" s="1" t="s">
        <v>33092</v>
      </c>
      <c r="J51811" s="1" t="s">
        <v>473</v>
      </c>
      <c r="K51811" s="1" t="s">
        <v>33127</v>
      </c>
      <c r="L51811" t="s">
        <v>26937</v>
      </c>
    </row>
    <row r="51812" spans="1:12" x14ac:dyDescent="0.25">
      <c r="A51812" s="1" t="s">
        <v>128489</v>
      </c>
      <c r="B51812" s="1" t="s">
        <v>12</v>
      </c>
      <c r="C51812" s="1" t="s">
        <v>128490</v>
      </c>
      <c r="D51812">
        <v>-23.510562</v>
      </c>
      <c r="E51812">
        <v>-46.692951000000001</v>
      </c>
      <c r="F51812">
        <v>2392</v>
      </c>
      <c r="G51812" s="1" t="s">
        <v>26679</v>
      </c>
      <c r="H51812" s="1" t="s">
        <v>33092</v>
      </c>
      <c r="I51812" s="1" t="s">
        <v>33092</v>
      </c>
      <c r="J51812" s="1" t="s">
        <v>33093</v>
      </c>
      <c r="K51812" s="1" t="s">
        <v>34027</v>
      </c>
      <c r="L51812" t="s">
        <v>26937</v>
      </c>
    </row>
    <row r="51813" spans="1:12" x14ac:dyDescent="0.25">
      <c r="A51813" s="1" t="s">
        <v>128491</v>
      </c>
      <c r="B51813" s="1" t="s">
        <v>19</v>
      </c>
      <c r="C51813" s="1" t="s">
        <v>128492</v>
      </c>
      <c r="D51813">
        <v>-30.844725</v>
      </c>
      <c r="E51813">
        <v>-55.566051000000002</v>
      </c>
      <c r="F51813">
        <v>892</v>
      </c>
      <c r="G51813" s="1" t="s">
        <v>26679</v>
      </c>
      <c r="H51813" s="1" t="s">
        <v>33092</v>
      </c>
      <c r="I51813" s="1" t="s">
        <v>33092</v>
      </c>
      <c r="J51813" s="1" t="s">
        <v>33097</v>
      </c>
      <c r="K51813" s="1" t="s">
        <v>128493</v>
      </c>
      <c r="L51813" t="s">
        <v>26937</v>
      </c>
    </row>
    <row r="51814" spans="1:12" x14ac:dyDescent="0.25">
      <c r="A51814" s="1" t="s">
        <v>128494</v>
      </c>
      <c r="B51814" s="1" t="s">
        <v>19</v>
      </c>
      <c r="C51814" s="1" t="s">
        <v>128495</v>
      </c>
      <c r="D51814">
        <v>-30.050277999999999</v>
      </c>
      <c r="E51814">
        <v>-51.443610999999997</v>
      </c>
      <c r="F51814">
        <v>33</v>
      </c>
      <c r="G51814" s="1" t="s">
        <v>26679</v>
      </c>
      <c r="H51814" s="1" t="s">
        <v>33092</v>
      </c>
      <c r="I51814" s="1" t="s">
        <v>33092</v>
      </c>
      <c r="J51814" s="1" t="s">
        <v>33097</v>
      </c>
      <c r="K51814" s="1" t="s">
        <v>128496</v>
      </c>
      <c r="L51814" t="s">
        <v>26937</v>
      </c>
    </row>
    <row r="51815" spans="1:12" x14ac:dyDescent="0.25">
      <c r="A51815" s="1" t="s">
        <v>128497</v>
      </c>
      <c r="B51815" s="1" t="s">
        <v>19</v>
      </c>
      <c r="C51815" s="1" t="s">
        <v>128498</v>
      </c>
      <c r="D51815">
        <v>-17.383445999999999</v>
      </c>
      <c r="E51815">
        <v>-47.536231999999998</v>
      </c>
      <c r="F51815">
        <v>2717</v>
      </c>
      <c r="G51815" s="1" t="s">
        <v>26679</v>
      </c>
      <c r="H51815" s="1" t="s">
        <v>33092</v>
      </c>
      <c r="I51815" s="1" t="s">
        <v>33092</v>
      </c>
      <c r="J51815" s="1" t="s">
        <v>33119</v>
      </c>
      <c r="K51815" s="1" t="s">
        <v>127403</v>
      </c>
      <c r="L51815" t="s">
        <v>26937</v>
      </c>
    </row>
    <row r="51816" spans="1:12" x14ac:dyDescent="0.25">
      <c r="A51816" s="1" t="s">
        <v>128499</v>
      </c>
      <c r="B51816" s="1" t="s">
        <v>19</v>
      </c>
      <c r="C51816" s="1" t="s">
        <v>128500</v>
      </c>
      <c r="D51816">
        <v>-18.032260000000001</v>
      </c>
      <c r="E51816">
        <v>-47.463856</v>
      </c>
      <c r="F51816">
        <v>2812</v>
      </c>
      <c r="G51816" s="1" t="s">
        <v>26679</v>
      </c>
      <c r="H51816" s="1" t="s">
        <v>33092</v>
      </c>
      <c r="I51816" s="1" t="s">
        <v>33092</v>
      </c>
      <c r="J51816" s="1" t="s">
        <v>33119</v>
      </c>
      <c r="K51816" s="1" t="s">
        <v>37165</v>
      </c>
      <c r="L51816" t="s">
        <v>26937</v>
      </c>
    </row>
    <row r="51817" spans="1:12" x14ac:dyDescent="0.25">
      <c r="A51817" s="1" t="s">
        <v>128501</v>
      </c>
      <c r="B51817" s="1" t="s">
        <v>12</v>
      </c>
      <c r="C51817" s="1" t="s">
        <v>128502</v>
      </c>
      <c r="D51817">
        <v>-26.288917999999999</v>
      </c>
      <c r="E51817">
        <v>-48.845537</v>
      </c>
      <c r="F51817">
        <v>17</v>
      </c>
      <c r="G51817" s="1" t="s">
        <v>26679</v>
      </c>
      <c r="H51817" s="1" t="s">
        <v>33092</v>
      </c>
      <c r="I51817" s="1" t="s">
        <v>33092</v>
      </c>
      <c r="J51817" s="1" t="s">
        <v>184</v>
      </c>
      <c r="K51817" s="1" t="s">
        <v>34343</v>
      </c>
      <c r="L51817" t="s">
        <v>26937</v>
      </c>
    </row>
    <row r="51818" spans="1:12" x14ac:dyDescent="0.25">
      <c r="A51818" s="1" t="s">
        <v>128503</v>
      </c>
      <c r="B51818" s="1" t="s">
        <v>19</v>
      </c>
      <c r="C51818" s="1" t="s">
        <v>128504</v>
      </c>
      <c r="D51818">
        <v>-15.180277824401855</v>
      </c>
      <c r="E51818">
        <v>-40.092777252197266</v>
      </c>
      <c r="F51818">
        <v>827</v>
      </c>
      <c r="G51818" s="1" t="s">
        <v>26679</v>
      </c>
      <c r="H51818" s="1" t="s">
        <v>33092</v>
      </c>
      <c r="I51818" s="1" t="s">
        <v>33092</v>
      </c>
      <c r="J51818" s="1" t="s">
        <v>31620</v>
      </c>
      <c r="K51818" s="1" t="s">
        <v>128505</v>
      </c>
      <c r="L51818" t="s">
        <v>26937</v>
      </c>
    </row>
    <row r="51819" spans="1:12" x14ac:dyDescent="0.25">
      <c r="A51819" s="1" t="s">
        <v>128506</v>
      </c>
      <c r="B51819" s="1" t="s">
        <v>19</v>
      </c>
      <c r="C51819" s="1" t="s">
        <v>128507</v>
      </c>
      <c r="D51819">
        <v>-23.167497000000001</v>
      </c>
      <c r="E51819">
        <v>-54.202306999999998</v>
      </c>
      <c r="F51819">
        <v>961</v>
      </c>
      <c r="G51819" s="1" t="s">
        <v>26679</v>
      </c>
      <c r="H51819" s="1" t="s">
        <v>33092</v>
      </c>
      <c r="I51819" s="1" t="s">
        <v>33092</v>
      </c>
      <c r="J51819" s="1" t="s">
        <v>473</v>
      </c>
      <c r="K51819" s="1" t="s">
        <v>35017</v>
      </c>
      <c r="L51819" t="s">
        <v>26937</v>
      </c>
    </row>
    <row r="51820" spans="1:12" x14ac:dyDescent="0.25">
      <c r="A51820" s="1" t="s">
        <v>128508</v>
      </c>
      <c r="B51820" s="1" t="s">
        <v>19</v>
      </c>
      <c r="C51820" s="1" t="s">
        <v>35499</v>
      </c>
      <c r="D51820">
        <v>-13.310556411743164</v>
      </c>
      <c r="E51820">
        <v>-52.892223358154297</v>
      </c>
      <c r="F51820">
        <v>1152</v>
      </c>
      <c r="G51820" s="1" t="s">
        <v>26679</v>
      </c>
      <c r="H51820" s="1" t="s">
        <v>33092</v>
      </c>
      <c r="I51820" s="1" t="s">
        <v>33092</v>
      </c>
      <c r="J51820" s="1" t="s">
        <v>135</v>
      </c>
      <c r="K51820" s="1" t="s">
        <v>34837</v>
      </c>
      <c r="L51820" t="s">
        <v>26937</v>
      </c>
    </row>
    <row r="51821" spans="1:12" x14ac:dyDescent="0.25">
      <c r="A51821" s="1" t="s">
        <v>128509</v>
      </c>
      <c r="B51821" s="1" t="s">
        <v>19</v>
      </c>
      <c r="C51821" s="1" t="s">
        <v>128510</v>
      </c>
      <c r="D51821">
        <v>-4.972221851348877</v>
      </c>
      <c r="E51821">
        <v>-56.920833587646484</v>
      </c>
      <c r="F51821">
        <v>492</v>
      </c>
      <c r="G51821" s="1" t="s">
        <v>26679</v>
      </c>
      <c r="H51821" s="1" t="s">
        <v>33092</v>
      </c>
      <c r="I51821" s="1" t="s">
        <v>33092</v>
      </c>
      <c r="J51821" s="1" t="s">
        <v>16</v>
      </c>
      <c r="K51821" s="1" t="s">
        <v>34204</v>
      </c>
      <c r="L51821" t="s">
        <v>26937</v>
      </c>
    </row>
    <row r="51822" spans="1:12" x14ac:dyDescent="0.25">
      <c r="A51822" s="1" t="s">
        <v>128511</v>
      </c>
      <c r="B51822" s="1" t="s">
        <v>12</v>
      </c>
      <c r="C51822" s="1" t="s">
        <v>128512</v>
      </c>
      <c r="D51822">
        <v>-22.976110458374023</v>
      </c>
      <c r="E51822">
        <v>-47.101112365722656</v>
      </c>
      <c r="F51822">
        <v>2155</v>
      </c>
      <c r="G51822" s="1" t="s">
        <v>26679</v>
      </c>
      <c r="H51822" s="1" t="s">
        <v>33092</v>
      </c>
      <c r="I51822" s="1" t="s">
        <v>33092</v>
      </c>
      <c r="J51822" s="1" t="s">
        <v>33093</v>
      </c>
      <c r="K51822" s="1" t="s">
        <v>34119</v>
      </c>
      <c r="L51822" t="s">
        <v>26937</v>
      </c>
    </row>
    <row r="51823" spans="1:12" x14ac:dyDescent="0.25">
      <c r="A51823" s="1" t="s">
        <v>128513</v>
      </c>
      <c r="B51823" s="1" t="s">
        <v>19</v>
      </c>
      <c r="C51823" s="1" t="s">
        <v>35063</v>
      </c>
      <c r="D51823">
        <v>-13.983586000000001</v>
      </c>
      <c r="E51823">
        <v>-59.656623000000003</v>
      </c>
      <c r="F51823">
        <v>1516</v>
      </c>
      <c r="G51823" s="1" t="s">
        <v>26679</v>
      </c>
      <c r="H51823" s="1" t="s">
        <v>33092</v>
      </c>
      <c r="I51823" s="1" t="s">
        <v>33092</v>
      </c>
      <c r="J51823" s="1" t="s">
        <v>135</v>
      </c>
      <c r="K51823" s="1" t="s">
        <v>34607</v>
      </c>
      <c r="L51823" t="s">
        <v>26937</v>
      </c>
    </row>
    <row r="51824" spans="1:12" x14ac:dyDescent="0.25">
      <c r="A51824" s="1" t="s">
        <v>128514</v>
      </c>
      <c r="B51824" s="1" t="s">
        <v>19</v>
      </c>
      <c r="C51824" s="1" t="s">
        <v>128515</v>
      </c>
      <c r="D51824">
        <v>-14.0723</v>
      </c>
      <c r="E51824">
        <v>-57.450699</v>
      </c>
      <c r="F51824">
        <v>2038</v>
      </c>
      <c r="G51824" s="1" t="s">
        <v>26679</v>
      </c>
      <c r="H51824" s="1" t="s">
        <v>33092</v>
      </c>
      <c r="I51824" s="1" t="s">
        <v>33092</v>
      </c>
      <c r="J51824" s="1" t="s">
        <v>135</v>
      </c>
      <c r="K51824" s="1" t="s">
        <v>33677</v>
      </c>
      <c r="L51824" t="s">
        <v>26937</v>
      </c>
    </row>
    <row r="51825" spans="1:12" x14ac:dyDescent="0.25">
      <c r="A51825" s="1" t="s">
        <v>128516</v>
      </c>
      <c r="B51825" s="1" t="s">
        <v>19</v>
      </c>
      <c r="C51825" s="1" t="s">
        <v>34371</v>
      </c>
      <c r="D51825">
        <v>-23.847221000000001</v>
      </c>
      <c r="E51825">
        <v>-55.435833000000002</v>
      </c>
      <c r="F51825">
        <v>1519</v>
      </c>
      <c r="G51825" s="1" t="s">
        <v>26679</v>
      </c>
      <c r="H51825" s="1" t="s">
        <v>33092</v>
      </c>
      <c r="I51825" s="1" t="s">
        <v>33092</v>
      </c>
      <c r="J51825" s="1" t="s">
        <v>473</v>
      </c>
      <c r="K51825" s="1" t="s">
        <v>35362</v>
      </c>
      <c r="L51825" t="s">
        <v>26937</v>
      </c>
    </row>
    <row r="51826" spans="1:12" x14ac:dyDescent="0.25">
      <c r="A51826" s="1" t="s">
        <v>128517</v>
      </c>
      <c r="B51826" s="1" t="s">
        <v>32</v>
      </c>
      <c r="C51826" s="1" t="s">
        <v>35397</v>
      </c>
      <c r="D51826">
        <v>-23.552607999999999</v>
      </c>
      <c r="E51826">
        <v>-47.361921000000002</v>
      </c>
      <c r="F51826">
        <v>2598</v>
      </c>
      <c r="G51826" s="1" t="s">
        <v>26679</v>
      </c>
      <c r="H51826" s="1" t="s">
        <v>33092</v>
      </c>
      <c r="I51826" s="1" t="s">
        <v>33092</v>
      </c>
      <c r="J51826" s="1" t="s">
        <v>33093</v>
      </c>
      <c r="K51826" s="1" t="s">
        <v>36717</v>
      </c>
      <c r="L51826" t="s">
        <v>26937</v>
      </c>
    </row>
    <row r="51827" spans="1:12" x14ac:dyDescent="0.25">
      <c r="A51827" s="1" t="s">
        <v>128518</v>
      </c>
      <c r="B51827" s="1" t="s">
        <v>12</v>
      </c>
      <c r="C51827" s="1" t="s">
        <v>128519</v>
      </c>
      <c r="D51827">
        <v>-23.626944000000002</v>
      </c>
      <c r="E51827">
        <v>-46.702500000000001</v>
      </c>
      <c r="F51827">
        <v>2844</v>
      </c>
      <c r="G51827" s="1" t="s">
        <v>26679</v>
      </c>
      <c r="H51827" s="1" t="s">
        <v>33092</v>
      </c>
      <c r="I51827" s="1" t="s">
        <v>33092</v>
      </c>
      <c r="J51827" s="1" t="s">
        <v>33093</v>
      </c>
      <c r="K51827" s="1" t="s">
        <v>34027</v>
      </c>
      <c r="L51827" t="s">
        <v>26937</v>
      </c>
    </row>
    <row r="51828" spans="1:12" x14ac:dyDescent="0.25">
      <c r="A51828" s="1" t="s">
        <v>128520</v>
      </c>
      <c r="B51828" s="1" t="s">
        <v>32</v>
      </c>
      <c r="C51828" s="1" t="s">
        <v>128521</v>
      </c>
      <c r="D51828">
        <v>-23.878900527954102</v>
      </c>
      <c r="E51828">
        <v>-45.447200775146484</v>
      </c>
      <c r="F51828">
        <v>14</v>
      </c>
      <c r="G51828" s="1" t="s">
        <v>26679</v>
      </c>
      <c r="H51828" s="1" t="s">
        <v>33092</v>
      </c>
      <c r="I51828" s="1" t="s">
        <v>33092</v>
      </c>
      <c r="J51828" s="1" t="s">
        <v>33093</v>
      </c>
      <c r="K51828" s="1" t="s">
        <v>33938</v>
      </c>
      <c r="L51828" t="s">
        <v>26937</v>
      </c>
    </row>
    <row r="51829" spans="1:12" x14ac:dyDescent="0.25">
      <c r="A51829" s="1" t="s">
        <v>128522</v>
      </c>
      <c r="B51829" s="1" t="s">
        <v>12</v>
      </c>
      <c r="C51829" s="1" t="s">
        <v>128523</v>
      </c>
      <c r="D51829">
        <v>-23.600349999999999</v>
      </c>
      <c r="E51829">
        <v>-46.638170000000002</v>
      </c>
      <c r="F51829">
        <v>2804</v>
      </c>
      <c r="G51829" s="1" t="s">
        <v>26679</v>
      </c>
      <c r="H51829" s="1" t="s">
        <v>33092</v>
      </c>
      <c r="I51829" s="1" t="s">
        <v>33092</v>
      </c>
      <c r="J51829" s="1" t="s">
        <v>33093</v>
      </c>
      <c r="K51829" s="1" t="s">
        <v>34027</v>
      </c>
      <c r="L51829" t="s">
        <v>26937</v>
      </c>
    </row>
    <row r="51830" spans="1:12" x14ac:dyDescent="0.25">
      <c r="A51830" s="1" t="s">
        <v>128524</v>
      </c>
      <c r="B51830" s="1" t="s">
        <v>19</v>
      </c>
      <c r="C51830" s="1" t="s">
        <v>128525</v>
      </c>
      <c r="D51830">
        <v>-18.145292000000001</v>
      </c>
      <c r="E51830">
        <v>-53.363466000000003</v>
      </c>
      <c r="F51830">
        <v>2707</v>
      </c>
      <c r="G51830" s="1" t="s">
        <v>26679</v>
      </c>
      <c r="H51830" s="1" t="s">
        <v>33092</v>
      </c>
      <c r="I51830" s="1" t="s">
        <v>33092</v>
      </c>
      <c r="J51830" s="1" t="s">
        <v>473</v>
      </c>
      <c r="K51830" s="1" t="s">
        <v>34667</v>
      </c>
      <c r="L51830" t="s">
        <v>26937</v>
      </c>
    </row>
    <row r="51831" spans="1:12" x14ac:dyDescent="0.25">
      <c r="A51831" s="1" t="s">
        <v>128526</v>
      </c>
      <c r="B51831" s="1" t="s">
        <v>32</v>
      </c>
      <c r="C51831" s="1" t="s">
        <v>128527</v>
      </c>
      <c r="D51831">
        <v>-7.5318860000000001</v>
      </c>
      <c r="E51831">
        <v>-34.864426000000002</v>
      </c>
      <c r="F51831">
        <v>1</v>
      </c>
      <c r="G51831" s="1" t="s">
        <v>26679</v>
      </c>
      <c r="H51831" s="1" t="s">
        <v>33092</v>
      </c>
      <c r="I51831" s="1" t="s">
        <v>33092</v>
      </c>
      <c r="J51831" s="1" t="s">
        <v>33858</v>
      </c>
      <c r="K51831" s="1" t="s">
        <v>128528</v>
      </c>
      <c r="L51831" t="s">
        <v>26937</v>
      </c>
    </row>
    <row r="51832" spans="1:12" x14ac:dyDescent="0.25">
      <c r="A51832" s="1" t="s">
        <v>128529</v>
      </c>
      <c r="B51832" s="1" t="s">
        <v>19</v>
      </c>
      <c r="C51832" s="1" t="s">
        <v>128530</v>
      </c>
      <c r="D51832">
        <v>-9.6583328247070313</v>
      </c>
      <c r="E51832">
        <v>-54.954444885253906</v>
      </c>
      <c r="F51832">
        <v>1159</v>
      </c>
      <c r="G51832" s="1" t="s">
        <v>26679</v>
      </c>
      <c r="H51832" s="1" t="s">
        <v>33092</v>
      </c>
      <c r="I51832" s="1" t="s">
        <v>33092</v>
      </c>
      <c r="J51832" s="1" t="s">
        <v>135</v>
      </c>
      <c r="K51832" s="1" t="s">
        <v>128531</v>
      </c>
      <c r="L51832" t="s">
        <v>26937</v>
      </c>
    </row>
    <row r="51833" spans="1:12" x14ac:dyDescent="0.25">
      <c r="A51833" s="1" t="s">
        <v>128532</v>
      </c>
      <c r="B51833" s="1" t="s">
        <v>12</v>
      </c>
      <c r="C51833" s="1" t="s">
        <v>128533</v>
      </c>
      <c r="D51833">
        <v>-3.913408</v>
      </c>
      <c r="E51833">
        <v>-38.497202999999999</v>
      </c>
      <c r="F51833">
        <v>66</v>
      </c>
      <c r="G51833" s="1" t="s">
        <v>26679</v>
      </c>
      <c r="H51833" s="1" t="s">
        <v>33092</v>
      </c>
      <c r="I51833" s="1" t="s">
        <v>33092</v>
      </c>
      <c r="J51833" s="1" t="s">
        <v>27104</v>
      </c>
      <c r="K51833" s="1" t="s">
        <v>33981</v>
      </c>
      <c r="L51833" t="s">
        <v>26937</v>
      </c>
    </row>
    <row r="51834" spans="1:12" x14ac:dyDescent="0.25">
      <c r="A51834" s="1" t="s">
        <v>128534</v>
      </c>
      <c r="B51834" s="1" t="s">
        <v>32</v>
      </c>
      <c r="C51834" s="1" t="s">
        <v>128535</v>
      </c>
      <c r="D51834">
        <v>-24.004866</v>
      </c>
      <c r="E51834">
        <v>-48.614643000000001</v>
      </c>
      <c r="F51834">
        <v>2346</v>
      </c>
      <c r="G51834" s="1" t="s">
        <v>26679</v>
      </c>
      <c r="H51834" s="1" t="s">
        <v>33092</v>
      </c>
      <c r="I51834" s="1" t="s">
        <v>33092</v>
      </c>
      <c r="J51834" s="1" t="s">
        <v>33093</v>
      </c>
      <c r="K51834" s="1" t="s">
        <v>128536</v>
      </c>
      <c r="L51834" t="s">
        <v>26937</v>
      </c>
    </row>
    <row r="51835" spans="1:12" x14ac:dyDescent="0.25">
      <c r="A51835" s="1" t="s">
        <v>128537</v>
      </c>
      <c r="B51835" s="1" t="s">
        <v>12</v>
      </c>
      <c r="C51835" s="1" t="s">
        <v>128538</v>
      </c>
      <c r="D51835">
        <v>-22.870555877685547</v>
      </c>
      <c r="E51835">
        <v>-47.188331604003906</v>
      </c>
      <c r="F51835">
        <v>1959</v>
      </c>
      <c r="G51835" s="1" t="s">
        <v>26679</v>
      </c>
      <c r="H51835" s="1" t="s">
        <v>33092</v>
      </c>
      <c r="I51835" s="1" t="s">
        <v>33092</v>
      </c>
      <c r="J51835" s="1" t="s">
        <v>33093</v>
      </c>
      <c r="K51835" s="1" t="s">
        <v>125802</v>
      </c>
      <c r="L51835" t="s">
        <v>26937</v>
      </c>
    </row>
    <row r="51836" spans="1:12" x14ac:dyDescent="0.25">
      <c r="A51836" s="1" t="s">
        <v>128539</v>
      </c>
      <c r="B51836" s="1" t="s">
        <v>12</v>
      </c>
      <c r="C51836" s="1" t="s">
        <v>128540</v>
      </c>
      <c r="D51836">
        <v>-23.646464999999999</v>
      </c>
      <c r="E51836">
        <v>-46.882438999999998</v>
      </c>
      <c r="F51836">
        <v>3006</v>
      </c>
      <c r="G51836" s="1" t="s">
        <v>26679</v>
      </c>
      <c r="H51836" s="1" t="s">
        <v>33092</v>
      </c>
      <c r="I51836" s="1" t="s">
        <v>33092</v>
      </c>
      <c r="J51836" s="1" t="s">
        <v>33093</v>
      </c>
      <c r="K51836" s="1" t="s">
        <v>36679</v>
      </c>
      <c r="L51836" t="s">
        <v>26937</v>
      </c>
    </row>
    <row r="51837" spans="1:12" x14ac:dyDescent="0.25">
      <c r="A51837" s="1" t="s">
        <v>128541</v>
      </c>
      <c r="B51837" s="1" t="s">
        <v>12</v>
      </c>
      <c r="C51837" s="1" t="s">
        <v>128542</v>
      </c>
      <c r="D51837">
        <v>-12.859253000000001</v>
      </c>
      <c r="E51837">
        <v>-38.317058000000003</v>
      </c>
      <c r="F51837">
        <v>82</v>
      </c>
      <c r="G51837" s="1" t="s">
        <v>26679</v>
      </c>
      <c r="H51837" s="1" t="s">
        <v>33092</v>
      </c>
      <c r="I51837" s="1" t="s">
        <v>33092</v>
      </c>
      <c r="J51837" s="1" t="s">
        <v>31620</v>
      </c>
      <c r="K51837" s="1" t="s">
        <v>34949</v>
      </c>
      <c r="L51837" t="s">
        <v>26937</v>
      </c>
    </row>
    <row r="51838" spans="1:12" x14ac:dyDescent="0.25">
      <c r="A51838" s="1" t="s">
        <v>128543</v>
      </c>
      <c r="B51838" s="1" t="s">
        <v>12</v>
      </c>
      <c r="C51838" s="1" t="s">
        <v>128544</v>
      </c>
      <c r="D51838">
        <v>-23.333332061767578</v>
      </c>
      <c r="E51838">
        <v>-46.678890228271484</v>
      </c>
      <c r="F51838">
        <v>2576</v>
      </c>
      <c r="G51838" s="1" t="s">
        <v>26679</v>
      </c>
      <c r="H51838" s="1" t="s">
        <v>33092</v>
      </c>
      <c r="I51838" s="1" t="s">
        <v>33092</v>
      </c>
      <c r="J51838" s="1" t="s">
        <v>33093</v>
      </c>
      <c r="K51838" s="1" t="s">
        <v>128545</v>
      </c>
      <c r="L51838" t="s">
        <v>26937</v>
      </c>
    </row>
    <row r="51839" spans="1:12" x14ac:dyDescent="0.25">
      <c r="A51839" s="1" t="s">
        <v>128546</v>
      </c>
      <c r="B51839" s="1" t="s">
        <v>19</v>
      </c>
      <c r="C51839" s="1" t="s">
        <v>128547</v>
      </c>
      <c r="D51839">
        <v>-19.09639</v>
      </c>
      <c r="E51839">
        <v>-55.569721000000001</v>
      </c>
      <c r="F51839">
        <v>463</v>
      </c>
      <c r="G51839" s="1" t="s">
        <v>26679</v>
      </c>
      <c r="H51839" s="1" t="s">
        <v>33092</v>
      </c>
      <c r="I51839" s="1" t="s">
        <v>33092</v>
      </c>
      <c r="J51839" s="1" t="s">
        <v>473</v>
      </c>
      <c r="K51839" s="1" t="s">
        <v>34610</v>
      </c>
      <c r="L51839" t="s">
        <v>26937</v>
      </c>
    </row>
    <row r="51840" spans="1:12" x14ac:dyDescent="0.25">
      <c r="A51840" s="1" t="s">
        <v>128548</v>
      </c>
      <c r="B51840" s="1" t="s">
        <v>19</v>
      </c>
      <c r="C51840" s="1" t="s">
        <v>127263</v>
      </c>
      <c r="D51840">
        <v>-23.308332443237305</v>
      </c>
      <c r="E51840">
        <v>-49.089168548583984</v>
      </c>
      <c r="F51840">
        <v>2166</v>
      </c>
      <c r="G51840" s="1" t="s">
        <v>26679</v>
      </c>
      <c r="H51840" s="1" t="s">
        <v>33092</v>
      </c>
      <c r="I51840" s="1" t="s">
        <v>33092</v>
      </c>
      <c r="J51840" s="1" t="s">
        <v>33093</v>
      </c>
      <c r="K51840" s="1" t="s">
        <v>35896</v>
      </c>
      <c r="L51840" t="s">
        <v>26937</v>
      </c>
    </row>
    <row r="51841" spans="1:12" x14ac:dyDescent="0.25">
      <c r="A51841" s="1" t="s">
        <v>128549</v>
      </c>
      <c r="B51841" s="1" t="s">
        <v>12</v>
      </c>
      <c r="C51841" s="1" t="s">
        <v>128550</v>
      </c>
      <c r="D51841">
        <v>-3.7192560000000001</v>
      </c>
      <c r="E51841">
        <v>-38.474057000000002</v>
      </c>
      <c r="F51841">
        <v>79</v>
      </c>
      <c r="G51841" s="1" t="s">
        <v>26679</v>
      </c>
      <c r="H51841" s="1" t="s">
        <v>33092</v>
      </c>
      <c r="I51841" s="1" t="s">
        <v>33092</v>
      </c>
      <c r="J51841" s="1" t="s">
        <v>27104</v>
      </c>
      <c r="K51841" s="1" t="s">
        <v>33644</v>
      </c>
      <c r="L51841" t="s">
        <v>26937</v>
      </c>
    </row>
    <row r="51842" spans="1:12" x14ac:dyDescent="0.25">
      <c r="A51842" s="1" t="s">
        <v>128551</v>
      </c>
      <c r="B51842" s="1" t="s">
        <v>19</v>
      </c>
      <c r="C51842" s="1" t="s">
        <v>126402</v>
      </c>
      <c r="D51842">
        <v>-18.981943000000001</v>
      </c>
      <c r="E51842">
        <v>-55.291829</v>
      </c>
      <c r="F51842">
        <v>508</v>
      </c>
      <c r="G51842" s="1" t="s">
        <v>26679</v>
      </c>
      <c r="H51842" s="1" t="s">
        <v>33092</v>
      </c>
      <c r="I51842" s="1" t="s">
        <v>33092</v>
      </c>
      <c r="J51842" s="1" t="s">
        <v>473</v>
      </c>
      <c r="K51842" s="1" t="s">
        <v>127710</v>
      </c>
      <c r="L51842" t="s">
        <v>26937</v>
      </c>
    </row>
    <row r="51843" spans="1:12" x14ac:dyDescent="0.25">
      <c r="A51843" s="1" t="s">
        <v>128552</v>
      </c>
      <c r="B51843" s="1" t="s">
        <v>19</v>
      </c>
      <c r="C51843" s="1" t="s">
        <v>37000</v>
      </c>
      <c r="D51843">
        <v>-17.261914999999998</v>
      </c>
      <c r="E51843">
        <v>-51.146515999999998</v>
      </c>
      <c r="F51843">
        <v>2874</v>
      </c>
      <c r="G51843" s="1" t="s">
        <v>26679</v>
      </c>
      <c r="H51843" s="1" t="s">
        <v>33092</v>
      </c>
      <c r="I51843" s="1" t="s">
        <v>33092</v>
      </c>
      <c r="J51843" s="1" t="s">
        <v>33119</v>
      </c>
      <c r="K51843" s="1" t="s">
        <v>35061</v>
      </c>
      <c r="L51843" t="s">
        <v>26937</v>
      </c>
    </row>
    <row r="51844" spans="1:12" x14ac:dyDescent="0.25">
      <c r="A51844" s="1" t="s">
        <v>128553</v>
      </c>
      <c r="B51844" s="1" t="s">
        <v>19</v>
      </c>
      <c r="C51844" s="1" t="s">
        <v>128554</v>
      </c>
      <c r="D51844">
        <v>-17.456666946411133</v>
      </c>
      <c r="E51844">
        <v>-48.215278625488281</v>
      </c>
      <c r="F51844">
        <v>2605</v>
      </c>
      <c r="G51844" s="1" t="s">
        <v>26679</v>
      </c>
      <c r="H51844" s="1" t="s">
        <v>33092</v>
      </c>
      <c r="I51844" s="1" t="s">
        <v>33092</v>
      </c>
      <c r="J51844" s="1" t="s">
        <v>33119</v>
      </c>
      <c r="K51844" s="1" t="s">
        <v>128555</v>
      </c>
      <c r="L51844" t="s">
        <v>26937</v>
      </c>
    </row>
    <row r="51845" spans="1:12" x14ac:dyDescent="0.25">
      <c r="A51845" s="1" t="s">
        <v>128556</v>
      </c>
      <c r="B51845" s="1" t="s">
        <v>12</v>
      </c>
      <c r="C51845" s="1" t="s">
        <v>128557</v>
      </c>
      <c r="D51845">
        <v>-22.8538894653</v>
      </c>
      <c r="E51845">
        <v>-45.237777710000003</v>
      </c>
      <c r="F51845">
        <v>1854</v>
      </c>
      <c r="G51845" s="1" t="s">
        <v>26679</v>
      </c>
      <c r="H51845" s="1" t="s">
        <v>33092</v>
      </c>
      <c r="I51845" s="1" t="s">
        <v>33092</v>
      </c>
      <c r="J51845" s="1" t="s">
        <v>33093</v>
      </c>
      <c r="K51845" s="1" t="s">
        <v>128558</v>
      </c>
      <c r="L51845" t="s">
        <v>26937</v>
      </c>
    </row>
    <row r="51846" spans="1:12" x14ac:dyDescent="0.25">
      <c r="A51846" s="1" t="s">
        <v>128559</v>
      </c>
      <c r="B51846" s="1" t="s">
        <v>12</v>
      </c>
      <c r="C51846" s="1" t="s">
        <v>128560</v>
      </c>
      <c r="D51846">
        <v>-22.920278549199999</v>
      </c>
      <c r="E51846">
        <v>-43.250831603999998</v>
      </c>
      <c r="F51846">
        <v>99</v>
      </c>
      <c r="G51846" s="1" t="s">
        <v>26679</v>
      </c>
      <c r="H51846" s="1" t="s">
        <v>33092</v>
      </c>
      <c r="I51846" s="1" t="s">
        <v>33092</v>
      </c>
      <c r="J51846" s="1" t="s">
        <v>33113</v>
      </c>
      <c r="K51846" s="1" t="s">
        <v>122733</v>
      </c>
      <c r="L51846" t="s">
        <v>26937</v>
      </c>
    </row>
    <row r="51847" spans="1:12" x14ac:dyDescent="0.25">
      <c r="A51847" s="1" t="s">
        <v>128561</v>
      </c>
      <c r="B51847" s="1" t="s">
        <v>19</v>
      </c>
      <c r="C51847" s="1" t="s">
        <v>128562</v>
      </c>
      <c r="D51847">
        <v>-11.902683</v>
      </c>
      <c r="E51847">
        <v>-61.22775</v>
      </c>
      <c r="F51847">
        <v>749</v>
      </c>
      <c r="G51847" s="1" t="s">
        <v>26679</v>
      </c>
      <c r="H51847" s="1" t="s">
        <v>33092</v>
      </c>
      <c r="I51847" s="1" t="s">
        <v>33092</v>
      </c>
      <c r="J51847" s="1" t="s">
        <v>33102</v>
      </c>
      <c r="K51847" s="1" t="s">
        <v>128563</v>
      </c>
      <c r="L51847" t="s">
        <v>26937</v>
      </c>
    </row>
    <row r="51848" spans="1:12" x14ac:dyDescent="0.25">
      <c r="A51848" s="1" t="s">
        <v>128564</v>
      </c>
      <c r="B51848" s="1" t="s">
        <v>19</v>
      </c>
      <c r="C51848" s="1" t="s">
        <v>128565</v>
      </c>
      <c r="D51848">
        <v>-17.255556106567383</v>
      </c>
      <c r="E51848">
        <v>-51.306388854980469</v>
      </c>
      <c r="F51848">
        <v>2848</v>
      </c>
      <c r="G51848" s="1" t="s">
        <v>26679</v>
      </c>
      <c r="H51848" s="1" t="s">
        <v>33092</v>
      </c>
      <c r="I51848" s="1" t="s">
        <v>33092</v>
      </c>
      <c r="J51848" s="1" t="s">
        <v>33119</v>
      </c>
      <c r="K51848" s="1" t="s">
        <v>35061</v>
      </c>
      <c r="L51848" t="s">
        <v>26937</v>
      </c>
    </row>
    <row r="51849" spans="1:12" x14ac:dyDescent="0.25">
      <c r="A51849" s="1" t="s">
        <v>128566</v>
      </c>
      <c r="B51849" s="1" t="s">
        <v>19</v>
      </c>
      <c r="C51849" s="1" t="s">
        <v>128567</v>
      </c>
      <c r="D51849">
        <v>-10.282500267028809</v>
      </c>
      <c r="E51849">
        <v>-56.469165802001953</v>
      </c>
      <c r="F51849">
        <v>1057</v>
      </c>
      <c r="G51849" s="1" t="s">
        <v>26679</v>
      </c>
      <c r="H51849" s="1" t="s">
        <v>33092</v>
      </c>
      <c r="I51849" s="1" t="s">
        <v>33092</v>
      </c>
      <c r="J51849" s="1" t="s">
        <v>135</v>
      </c>
      <c r="K51849" s="1" t="s">
        <v>33152</v>
      </c>
      <c r="L51849" t="s">
        <v>26937</v>
      </c>
    </row>
    <row r="51850" spans="1:12" x14ac:dyDescent="0.25">
      <c r="A51850" s="1" t="s">
        <v>128568</v>
      </c>
      <c r="B51850" s="1" t="s">
        <v>19</v>
      </c>
      <c r="C51850" s="1" t="s">
        <v>128569</v>
      </c>
      <c r="D51850">
        <v>-12.791666984558105</v>
      </c>
      <c r="E51850">
        <v>-56.498611450195313</v>
      </c>
      <c r="F51850">
        <v>1310</v>
      </c>
      <c r="G51850" s="1" t="s">
        <v>26679</v>
      </c>
      <c r="H51850" s="1" t="s">
        <v>33092</v>
      </c>
      <c r="I51850" s="1" t="s">
        <v>33092</v>
      </c>
      <c r="J51850" s="1" t="s">
        <v>135</v>
      </c>
      <c r="K51850" s="1" t="s">
        <v>125793</v>
      </c>
      <c r="L51850" t="s">
        <v>26937</v>
      </c>
    </row>
    <row r="51851" spans="1:12" x14ac:dyDescent="0.25">
      <c r="A51851" s="1" t="s">
        <v>128570</v>
      </c>
      <c r="B51851" s="1" t="s">
        <v>19</v>
      </c>
      <c r="C51851" s="1" t="s">
        <v>128274</v>
      </c>
      <c r="D51851">
        <v>-28.052221298199999</v>
      </c>
      <c r="E51851">
        <v>-51.960834503199997</v>
      </c>
      <c r="F51851">
        <v>2199</v>
      </c>
      <c r="G51851" s="1" t="s">
        <v>26679</v>
      </c>
      <c r="H51851" s="1" t="s">
        <v>33092</v>
      </c>
      <c r="I51851" s="1" t="s">
        <v>33092</v>
      </c>
      <c r="J51851" s="1" t="s">
        <v>33097</v>
      </c>
      <c r="K51851" s="1" t="s">
        <v>128571</v>
      </c>
      <c r="L51851" t="s">
        <v>26937</v>
      </c>
    </row>
    <row r="51852" spans="1:12" x14ac:dyDescent="0.25">
      <c r="A51852" s="1" t="s">
        <v>128572</v>
      </c>
      <c r="B51852" s="1" t="s">
        <v>19</v>
      </c>
      <c r="C51852" s="1" t="s">
        <v>128573</v>
      </c>
      <c r="D51852">
        <v>-22.43083381652832</v>
      </c>
      <c r="E51852">
        <v>-45.479167938232422</v>
      </c>
      <c r="F51852">
        <v>2759</v>
      </c>
      <c r="G51852" s="1" t="s">
        <v>26679</v>
      </c>
      <c r="H51852" s="1" t="s">
        <v>33092</v>
      </c>
      <c r="I51852" s="1" t="s">
        <v>33092</v>
      </c>
      <c r="J51852" s="1" t="s">
        <v>27153</v>
      </c>
      <c r="K51852" s="1" t="s">
        <v>128574</v>
      </c>
      <c r="L51852" t="s">
        <v>26937</v>
      </c>
    </row>
    <row r="51853" spans="1:12" x14ac:dyDescent="0.25">
      <c r="A51853" s="1" t="s">
        <v>128575</v>
      </c>
      <c r="B51853" s="1" t="s">
        <v>19</v>
      </c>
      <c r="C51853" s="1" t="s">
        <v>128576</v>
      </c>
      <c r="D51853">
        <v>-3.1169440746307373</v>
      </c>
      <c r="E51853">
        <v>-56.586109161376953</v>
      </c>
      <c r="F51853">
        <v>99</v>
      </c>
      <c r="G51853" s="1" t="s">
        <v>26679</v>
      </c>
      <c r="H51853" s="1" t="s">
        <v>33092</v>
      </c>
      <c r="I51853" s="1" t="s">
        <v>33092</v>
      </c>
      <c r="J51853" s="1" t="s">
        <v>16</v>
      </c>
      <c r="K51853" s="1" t="s">
        <v>128577</v>
      </c>
      <c r="L51853" t="s">
        <v>26937</v>
      </c>
    </row>
    <row r="51854" spans="1:12" x14ac:dyDescent="0.25">
      <c r="A51854" s="1" t="s">
        <v>128578</v>
      </c>
      <c r="B51854" s="1" t="s">
        <v>12</v>
      </c>
      <c r="C51854" s="1" t="s">
        <v>128579</v>
      </c>
      <c r="D51854">
        <v>-23.599443435668945</v>
      </c>
      <c r="E51854">
        <v>-46.680557250976563</v>
      </c>
      <c r="F51854">
        <v>2592</v>
      </c>
      <c r="G51854" s="1" t="s">
        <v>26679</v>
      </c>
      <c r="H51854" s="1" t="s">
        <v>33092</v>
      </c>
      <c r="I51854" s="1" t="s">
        <v>33092</v>
      </c>
      <c r="J51854" s="1" t="s">
        <v>33093</v>
      </c>
      <c r="K51854" s="1" t="s">
        <v>34027</v>
      </c>
      <c r="L51854" t="s">
        <v>26937</v>
      </c>
    </row>
    <row r="51855" spans="1:12" x14ac:dyDescent="0.25">
      <c r="A51855" s="1" t="s">
        <v>128580</v>
      </c>
      <c r="B51855" s="1" t="s">
        <v>12</v>
      </c>
      <c r="C51855" s="1" t="s">
        <v>128581</v>
      </c>
      <c r="D51855">
        <v>-22.996667861900001</v>
      </c>
      <c r="E51855">
        <v>-43.346389770499997</v>
      </c>
      <c r="F51855">
        <v>20</v>
      </c>
      <c r="G51855" s="1" t="s">
        <v>26679</v>
      </c>
      <c r="H51855" s="1" t="s">
        <v>33092</v>
      </c>
      <c r="I51855" s="1" t="s">
        <v>33092</v>
      </c>
      <c r="J51855" s="1" t="s">
        <v>33113</v>
      </c>
      <c r="K51855" s="1" t="s">
        <v>122733</v>
      </c>
      <c r="L51855" t="s">
        <v>26937</v>
      </c>
    </row>
    <row r="51856" spans="1:12" x14ac:dyDescent="0.25">
      <c r="A51856" s="1" t="s">
        <v>128582</v>
      </c>
      <c r="B51856" s="1" t="s">
        <v>19</v>
      </c>
      <c r="C51856" s="1" t="s">
        <v>128583</v>
      </c>
      <c r="D51856">
        <v>-5.9522218704223633</v>
      </c>
      <c r="E51856">
        <v>-56.543331146240234</v>
      </c>
      <c r="F51856">
        <v>601</v>
      </c>
      <c r="G51856" s="1" t="s">
        <v>26679</v>
      </c>
      <c r="H51856" s="1" t="s">
        <v>33092</v>
      </c>
      <c r="I51856" s="1" t="s">
        <v>33092</v>
      </c>
      <c r="J51856" s="1" t="s">
        <v>16</v>
      </c>
      <c r="K51856" s="1" t="s">
        <v>34204</v>
      </c>
      <c r="L51856" t="s">
        <v>26937</v>
      </c>
    </row>
    <row r="51857" spans="1:12" x14ac:dyDescent="0.25">
      <c r="A51857" s="1" t="s">
        <v>128584</v>
      </c>
      <c r="B51857" s="1" t="s">
        <v>19</v>
      </c>
      <c r="C51857" s="1" t="s">
        <v>128585</v>
      </c>
      <c r="D51857">
        <v>-21.950000762939453</v>
      </c>
      <c r="E51857">
        <v>-46.549999237060547</v>
      </c>
      <c r="F51857">
        <v>4200</v>
      </c>
      <c r="G51857" s="1" t="s">
        <v>26679</v>
      </c>
      <c r="H51857" s="1" t="s">
        <v>33092</v>
      </c>
      <c r="I51857" s="1" t="s">
        <v>33092</v>
      </c>
      <c r="J51857" s="1" t="s">
        <v>27153</v>
      </c>
      <c r="K51857" s="1" t="s">
        <v>128586</v>
      </c>
      <c r="L51857" t="s">
        <v>26937</v>
      </c>
    </row>
    <row r="51858" spans="1:12" x14ac:dyDescent="0.25">
      <c r="A51858" s="1" t="s">
        <v>128587</v>
      </c>
      <c r="B51858" s="1" t="s">
        <v>19</v>
      </c>
      <c r="C51858" s="1" t="s">
        <v>128588</v>
      </c>
      <c r="D51858">
        <v>-17.456944</v>
      </c>
      <c r="E51858">
        <v>-56.841110999999998</v>
      </c>
      <c r="F51858">
        <v>346</v>
      </c>
      <c r="G51858" s="1" t="s">
        <v>26679</v>
      </c>
      <c r="H51858" s="1" t="s">
        <v>33092</v>
      </c>
      <c r="I51858" s="1" t="s">
        <v>33092</v>
      </c>
      <c r="J51858" s="1" t="s">
        <v>135</v>
      </c>
      <c r="K51858" s="1" t="s">
        <v>37101</v>
      </c>
      <c r="L51858" t="s">
        <v>26937</v>
      </c>
    </row>
    <row r="51859" spans="1:12" x14ac:dyDescent="0.25">
      <c r="A51859" s="1" t="s">
        <v>128589</v>
      </c>
      <c r="B51859" s="1" t="s">
        <v>12</v>
      </c>
      <c r="C51859" s="1" t="s">
        <v>128590</v>
      </c>
      <c r="D51859">
        <v>-23.611512000000001</v>
      </c>
      <c r="E51859">
        <v>-46.694695000000003</v>
      </c>
      <c r="F51859">
        <v>2576</v>
      </c>
      <c r="G51859" s="1" t="s">
        <v>26679</v>
      </c>
      <c r="H51859" s="1" t="s">
        <v>33092</v>
      </c>
      <c r="I51859" s="1" t="s">
        <v>33092</v>
      </c>
      <c r="J51859" s="1" t="s">
        <v>33093</v>
      </c>
      <c r="K51859" s="1" t="s">
        <v>34027</v>
      </c>
      <c r="L51859" t="s">
        <v>26937</v>
      </c>
    </row>
    <row r="51860" spans="1:12" x14ac:dyDescent="0.25">
      <c r="A51860" s="1" t="s">
        <v>128591</v>
      </c>
      <c r="B51860" s="1" t="s">
        <v>19</v>
      </c>
      <c r="C51860" s="1" t="s">
        <v>128592</v>
      </c>
      <c r="D51860">
        <v>-2.9994444444399999</v>
      </c>
      <c r="E51860">
        <v>142.0445</v>
      </c>
      <c r="F51860">
        <v>27</v>
      </c>
      <c r="G51860" s="1" t="s">
        <v>746</v>
      </c>
      <c r="H51860" s="1" t="s">
        <v>26642</v>
      </c>
      <c r="I51860" s="1" t="s">
        <v>26642</v>
      </c>
      <c r="J51860" s="1" t="s">
        <v>27689</v>
      </c>
      <c r="K51860" s="1" t="s">
        <v>128593</v>
      </c>
      <c r="L51860" t="s">
        <v>26937</v>
      </c>
    </row>
    <row r="51861" spans="1:12" x14ac:dyDescent="0.25">
      <c r="A51861" s="1" t="s">
        <v>128594</v>
      </c>
      <c r="B51861" s="1" t="s">
        <v>19</v>
      </c>
      <c r="C51861" s="1" t="s">
        <v>128595</v>
      </c>
      <c r="D51861">
        <v>-11.960277557373047</v>
      </c>
      <c r="E51861">
        <v>-38.002777099609375</v>
      </c>
      <c r="F51861">
        <v>558</v>
      </c>
      <c r="G51861" s="1" t="s">
        <v>26679</v>
      </c>
      <c r="H51861" s="1" t="s">
        <v>33092</v>
      </c>
      <c r="I51861" s="1" t="s">
        <v>33092</v>
      </c>
      <c r="J51861" s="1" t="s">
        <v>31620</v>
      </c>
      <c r="K51861" s="1" t="s">
        <v>34721</v>
      </c>
      <c r="L51861" t="s">
        <v>26937</v>
      </c>
    </row>
    <row r="51862" spans="1:12" x14ac:dyDescent="0.25">
      <c r="A51862" s="1" t="s">
        <v>128596</v>
      </c>
      <c r="B51862" s="1" t="s">
        <v>12</v>
      </c>
      <c r="C51862" s="1" t="s">
        <v>128597</v>
      </c>
      <c r="D51862">
        <v>-22.424999237060547</v>
      </c>
      <c r="E51862">
        <v>-42.979999542236328</v>
      </c>
      <c r="F51862">
        <v>3239</v>
      </c>
      <c r="G51862" s="1" t="s">
        <v>26679</v>
      </c>
      <c r="H51862" s="1" t="s">
        <v>33092</v>
      </c>
      <c r="I51862" s="1" t="s">
        <v>33092</v>
      </c>
      <c r="J51862" s="1" t="s">
        <v>33113</v>
      </c>
      <c r="K51862" s="1" t="s">
        <v>34871</v>
      </c>
      <c r="L51862" t="s">
        <v>26937</v>
      </c>
    </row>
    <row r="51863" spans="1:12" x14ac:dyDescent="0.25">
      <c r="A51863" s="1" t="s">
        <v>128598</v>
      </c>
      <c r="B51863" s="1" t="s">
        <v>19</v>
      </c>
      <c r="C51863" s="1" t="s">
        <v>128599</v>
      </c>
      <c r="D51863">
        <v>-20.779444000000002</v>
      </c>
      <c r="E51863">
        <v>-41.995556000000001</v>
      </c>
      <c r="F51863">
        <v>1581</v>
      </c>
      <c r="G51863" s="1" t="s">
        <v>26679</v>
      </c>
      <c r="H51863" s="1" t="s">
        <v>33092</v>
      </c>
      <c r="I51863" s="1" t="s">
        <v>33092</v>
      </c>
      <c r="J51863" s="1" t="s">
        <v>27153</v>
      </c>
      <c r="K51863" s="1" t="s">
        <v>128600</v>
      </c>
      <c r="L51863" t="s">
        <v>26937</v>
      </c>
    </row>
    <row r="51864" spans="1:12" x14ac:dyDescent="0.25">
      <c r="A51864" s="1" t="s">
        <v>128601</v>
      </c>
      <c r="B51864" s="1" t="s">
        <v>12</v>
      </c>
      <c r="C51864" s="1" t="s">
        <v>128602</v>
      </c>
      <c r="D51864">
        <v>-23.387222290039063</v>
      </c>
      <c r="E51864">
        <v>-47.330276489257813</v>
      </c>
      <c r="F51864">
        <v>2094</v>
      </c>
      <c r="G51864" s="1" t="s">
        <v>26679</v>
      </c>
      <c r="H51864" s="1" t="s">
        <v>33092</v>
      </c>
      <c r="I51864" s="1" t="s">
        <v>33092</v>
      </c>
      <c r="J51864" s="1" t="s">
        <v>33093</v>
      </c>
      <c r="K51864" s="1" t="s">
        <v>34444</v>
      </c>
      <c r="L51864" t="s">
        <v>26937</v>
      </c>
    </row>
    <row r="51865" spans="1:12" x14ac:dyDescent="0.25">
      <c r="A51865" s="1" t="s">
        <v>128603</v>
      </c>
      <c r="B51865" s="1" t="s">
        <v>12</v>
      </c>
      <c r="C51865" s="1" t="s">
        <v>128604</v>
      </c>
      <c r="D51865">
        <v>-22.997222900390625</v>
      </c>
      <c r="E51865">
        <v>-47.123054504394531</v>
      </c>
      <c r="F51865">
        <v>2222</v>
      </c>
      <c r="G51865" s="1" t="s">
        <v>26679</v>
      </c>
      <c r="H51865" s="1" t="s">
        <v>33092</v>
      </c>
      <c r="I51865" s="1" t="s">
        <v>33092</v>
      </c>
      <c r="J51865" s="1" t="s">
        <v>33093</v>
      </c>
      <c r="K51865" s="1" t="s">
        <v>34119</v>
      </c>
      <c r="L51865" t="s">
        <v>26937</v>
      </c>
    </row>
    <row r="51866" spans="1:12" x14ac:dyDescent="0.25">
      <c r="A51866" s="1" t="s">
        <v>128605</v>
      </c>
      <c r="B51866" s="1" t="s">
        <v>19</v>
      </c>
      <c r="C51866" s="1" t="s">
        <v>128606</v>
      </c>
      <c r="D51866">
        <v>-23.995000839233398</v>
      </c>
      <c r="E51866">
        <v>-53.956111907958984</v>
      </c>
      <c r="F51866">
        <v>873</v>
      </c>
      <c r="G51866" s="1" t="s">
        <v>26679</v>
      </c>
      <c r="H51866" s="1" t="s">
        <v>33092</v>
      </c>
      <c r="I51866" s="1" t="s">
        <v>33092</v>
      </c>
      <c r="J51866" s="1" t="s">
        <v>602</v>
      </c>
      <c r="K51866" s="1" t="s">
        <v>128607</v>
      </c>
      <c r="L51866" t="s">
        <v>26937</v>
      </c>
    </row>
    <row r="51867" spans="1:12" x14ac:dyDescent="0.25">
      <c r="A51867" s="1" t="s">
        <v>128608</v>
      </c>
      <c r="B51867" s="1" t="s">
        <v>19</v>
      </c>
      <c r="C51867" s="1" t="s">
        <v>128609</v>
      </c>
      <c r="D51867">
        <v>-22.607900999999998</v>
      </c>
      <c r="E51867">
        <v>-48.387900999999999</v>
      </c>
      <c r="F51867">
        <v>1631</v>
      </c>
      <c r="G51867" s="1" t="s">
        <v>26679</v>
      </c>
      <c r="H51867" s="1" t="s">
        <v>33092</v>
      </c>
      <c r="I51867" s="1" t="s">
        <v>33092</v>
      </c>
      <c r="J51867" s="1" t="s">
        <v>33093</v>
      </c>
      <c r="K51867" s="1" t="s">
        <v>125744</v>
      </c>
      <c r="L51867" t="s">
        <v>26937</v>
      </c>
    </row>
    <row r="51868" spans="1:12" x14ac:dyDescent="0.25">
      <c r="A51868" s="1" t="s">
        <v>128610</v>
      </c>
      <c r="B51868" s="1" t="s">
        <v>19</v>
      </c>
      <c r="C51868" s="1" t="s">
        <v>34612</v>
      </c>
      <c r="D51868">
        <v>-19.99305534362793</v>
      </c>
      <c r="E51868">
        <v>-51.514167785644531</v>
      </c>
      <c r="F51868">
        <v>1483</v>
      </c>
      <c r="G51868" s="1" t="s">
        <v>26679</v>
      </c>
      <c r="H51868" s="1" t="s">
        <v>33092</v>
      </c>
      <c r="I51868" s="1" t="s">
        <v>33092</v>
      </c>
      <c r="J51868" s="1" t="s">
        <v>473</v>
      </c>
      <c r="K51868" s="1" t="s">
        <v>128164</v>
      </c>
      <c r="L51868" t="s">
        <v>26937</v>
      </c>
    </row>
    <row r="51869" spans="1:12" x14ac:dyDescent="0.25">
      <c r="A51869" s="1" t="s">
        <v>128611</v>
      </c>
      <c r="B51869" s="1" t="s">
        <v>19</v>
      </c>
      <c r="C51869" s="1" t="s">
        <v>35528</v>
      </c>
      <c r="D51869">
        <v>-18.755002999999999</v>
      </c>
      <c r="E51869">
        <v>-51.477224</v>
      </c>
      <c r="F51869">
        <v>1680</v>
      </c>
      <c r="G51869" s="1" t="s">
        <v>26679</v>
      </c>
      <c r="H51869" s="1" t="s">
        <v>33092</v>
      </c>
      <c r="I51869" s="1" t="s">
        <v>33092</v>
      </c>
      <c r="J51869" s="1" t="s">
        <v>33119</v>
      </c>
      <c r="K51869" s="1" t="s">
        <v>124746</v>
      </c>
      <c r="L51869" t="s">
        <v>26937</v>
      </c>
    </row>
    <row r="51870" spans="1:12" x14ac:dyDescent="0.25">
      <c r="A51870" s="1" t="s">
        <v>128612</v>
      </c>
      <c r="B51870" s="1" t="s">
        <v>12</v>
      </c>
      <c r="C51870" s="1" t="s">
        <v>128613</v>
      </c>
      <c r="D51870">
        <v>-20.97944450378418</v>
      </c>
      <c r="E51870">
        <v>-48.447223663330078</v>
      </c>
      <c r="F51870">
        <v>1870</v>
      </c>
      <c r="G51870" s="1" t="s">
        <v>26679</v>
      </c>
      <c r="H51870" s="1" t="s">
        <v>33092</v>
      </c>
      <c r="I51870" s="1" t="s">
        <v>33092</v>
      </c>
      <c r="J51870" s="1" t="s">
        <v>33093</v>
      </c>
      <c r="K51870" s="1" t="s">
        <v>124815</v>
      </c>
      <c r="L51870" t="s">
        <v>26937</v>
      </c>
    </row>
    <row r="51871" spans="1:12" x14ac:dyDescent="0.25">
      <c r="A51871" s="1" t="s">
        <v>128614</v>
      </c>
      <c r="B51871" s="1" t="s">
        <v>19</v>
      </c>
      <c r="C51871" s="1" t="s">
        <v>128615</v>
      </c>
      <c r="D51871">
        <v>-14.875</v>
      </c>
      <c r="E51871">
        <v>-52.115554809570313</v>
      </c>
      <c r="F51871">
        <v>995</v>
      </c>
      <c r="G51871" s="1" t="s">
        <v>26679</v>
      </c>
      <c r="H51871" s="1" t="s">
        <v>33092</v>
      </c>
      <c r="I51871" s="1" t="s">
        <v>33092</v>
      </c>
      <c r="J51871" s="1" t="s">
        <v>135</v>
      </c>
      <c r="K51871" s="1" t="s">
        <v>125927</v>
      </c>
      <c r="L51871" t="s">
        <v>26937</v>
      </c>
    </row>
    <row r="51872" spans="1:12" x14ac:dyDescent="0.25">
      <c r="A51872" s="1" t="s">
        <v>128616</v>
      </c>
      <c r="B51872" s="1" t="s">
        <v>19</v>
      </c>
      <c r="C51872" s="1" t="s">
        <v>128617</v>
      </c>
      <c r="D51872">
        <v>-22.747696000000001</v>
      </c>
      <c r="E51872">
        <v>-49.844977</v>
      </c>
      <c r="F51872">
        <v>1909</v>
      </c>
      <c r="G51872" s="1" t="s">
        <v>26679</v>
      </c>
      <c r="H51872" s="1" t="s">
        <v>33092</v>
      </c>
      <c r="I51872" s="1" t="s">
        <v>33092</v>
      </c>
      <c r="J51872" s="1" t="s">
        <v>33093</v>
      </c>
      <c r="K51872" s="1" t="s">
        <v>128618</v>
      </c>
      <c r="L51872" t="s">
        <v>26937</v>
      </c>
    </row>
    <row r="51873" spans="1:12" x14ac:dyDescent="0.25">
      <c r="A51873" s="1" t="s">
        <v>128619</v>
      </c>
      <c r="B51873" s="1" t="s">
        <v>19</v>
      </c>
      <c r="C51873" s="1" t="s">
        <v>128620</v>
      </c>
      <c r="D51873">
        <v>-10.7027777778</v>
      </c>
      <c r="E51873">
        <v>-48.194444444399998</v>
      </c>
      <c r="F51873">
        <v>1024</v>
      </c>
      <c r="G51873" s="1" t="s">
        <v>26679</v>
      </c>
      <c r="H51873" s="1" t="s">
        <v>33092</v>
      </c>
      <c r="I51873" s="1" t="s">
        <v>33092</v>
      </c>
      <c r="J51873" s="1" t="s">
        <v>33343</v>
      </c>
      <c r="K51873" s="1" t="s">
        <v>34902</v>
      </c>
      <c r="L51873" t="s">
        <v>26937</v>
      </c>
    </row>
    <row r="51874" spans="1:12" x14ac:dyDescent="0.25">
      <c r="A51874" s="1" t="s">
        <v>128621</v>
      </c>
      <c r="B51874" s="1" t="s">
        <v>19</v>
      </c>
      <c r="C51874" s="1" t="s">
        <v>124346</v>
      </c>
      <c r="D51874">
        <v>-13.005234</v>
      </c>
      <c r="E51874">
        <v>-61.240442999999999</v>
      </c>
      <c r="F51874">
        <v>847</v>
      </c>
      <c r="G51874" s="1" t="s">
        <v>26679</v>
      </c>
      <c r="H51874" s="1" t="s">
        <v>33092</v>
      </c>
      <c r="I51874" s="1" t="s">
        <v>33092</v>
      </c>
      <c r="J51874" s="1" t="s">
        <v>33102</v>
      </c>
      <c r="K51874" s="1" t="s">
        <v>128622</v>
      </c>
      <c r="L51874" t="s">
        <v>26937</v>
      </c>
    </row>
    <row r="51875" spans="1:12" x14ac:dyDescent="0.25">
      <c r="A51875" s="1" t="s">
        <v>128623</v>
      </c>
      <c r="B51875" s="1" t="s">
        <v>19</v>
      </c>
      <c r="C51875" s="1" t="s">
        <v>128624</v>
      </c>
      <c r="D51875">
        <v>-14.190299987792969</v>
      </c>
      <c r="E51875">
        <v>-51.643901824951172</v>
      </c>
      <c r="F51875">
        <v>860</v>
      </c>
      <c r="G51875" s="1" t="s">
        <v>26679</v>
      </c>
      <c r="H51875" s="1" t="s">
        <v>33092</v>
      </c>
      <c r="I51875" s="1" t="s">
        <v>33092</v>
      </c>
      <c r="J51875" s="1" t="s">
        <v>135</v>
      </c>
      <c r="K51875" s="1" t="s">
        <v>35809</v>
      </c>
      <c r="L51875" t="s">
        <v>26937</v>
      </c>
    </row>
    <row r="51876" spans="1:12" x14ac:dyDescent="0.25">
      <c r="A51876" s="1" t="s">
        <v>128625</v>
      </c>
      <c r="B51876" s="1" t="s">
        <v>12</v>
      </c>
      <c r="C51876" s="1" t="s">
        <v>128626</v>
      </c>
      <c r="D51876">
        <v>-23.056110382100002</v>
      </c>
      <c r="E51876">
        <v>-47.079166412399999</v>
      </c>
      <c r="F51876">
        <v>2188</v>
      </c>
      <c r="G51876" s="1" t="s">
        <v>26679</v>
      </c>
      <c r="H51876" s="1" t="s">
        <v>33092</v>
      </c>
      <c r="I51876" s="1" t="s">
        <v>33092</v>
      </c>
      <c r="J51876" s="1" t="s">
        <v>33093</v>
      </c>
      <c r="K51876" s="1" t="s">
        <v>34266</v>
      </c>
      <c r="L51876" t="s">
        <v>26937</v>
      </c>
    </row>
    <row r="51877" spans="1:12" x14ac:dyDescent="0.25">
      <c r="A51877" s="1" t="s">
        <v>128627</v>
      </c>
      <c r="B51877" s="1" t="s">
        <v>19</v>
      </c>
      <c r="C51877" s="1" t="s">
        <v>128628</v>
      </c>
      <c r="D51877">
        <v>-23.036111831665039</v>
      </c>
      <c r="E51877">
        <v>-48.440555572509766</v>
      </c>
      <c r="F51877">
        <v>3078</v>
      </c>
      <c r="G51877" s="1" t="s">
        <v>26679</v>
      </c>
      <c r="H51877" s="1" t="s">
        <v>33092</v>
      </c>
      <c r="I51877" s="1" t="s">
        <v>33092</v>
      </c>
      <c r="J51877" s="1" t="s">
        <v>33093</v>
      </c>
      <c r="K51877" s="1" t="s">
        <v>124923</v>
      </c>
      <c r="L51877" t="s">
        <v>26937</v>
      </c>
    </row>
    <row r="51878" spans="1:12" x14ac:dyDescent="0.25">
      <c r="A51878" s="1" t="s">
        <v>128629</v>
      </c>
      <c r="B51878" s="1" t="s">
        <v>19</v>
      </c>
      <c r="C51878" s="1" t="s">
        <v>128173</v>
      </c>
      <c r="D51878">
        <v>-12.900555610656738</v>
      </c>
      <c r="E51878">
        <v>-61.130001068115234</v>
      </c>
      <c r="F51878">
        <v>853</v>
      </c>
      <c r="G51878" s="1" t="s">
        <v>26679</v>
      </c>
      <c r="H51878" s="1" t="s">
        <v>33092</v>
      </c>
      <c r="I51878" s="1" t="s">
        <v>33092</v>
      </c>
      <c r="J51878" s="1" t="s">
        <v>33102</v>
      </c>
      <c r="K51878" s="1" t="s">
        <v>128622</v>
      </c>
      <c r="L51878" t="s">
        <v>26937</v>
      </c>
    </row>
    <row r="51879" spans="1:12" x14ac:dyDescent="0.25">
      <c r="A51879" s="1" t="s">
        <v>128630</v>
      </c>
      <c r="B51879" s="1" t="s">
        <v>19</v>
      </c>
      <c r="C51879" s="1" t="s">
        <v>128631</v>
      </c>
      <c r="D51879">
        <v>-13.537500381469727</v>
      </c>
      <c r="E51879">
        <v>-53.439167022705078</v>
      </c>
      <c r="F51879">
        <v>1201</v>
      </c>
      <c r="G51879" s="1" t="s">
        <v>26679</v>
      </c>
      <c r="H51879" s="1" t="s">
        <v>33092</v>
      </c>
      <c r="I51879" s="1" t="s">
        <v>33092</v>
      </c>
      <c r="J51879" s="1" t="s">
        <v>135</v>
      </c>
      <c r="K51879" s="1" t="s">
        <v>128632</v>
      </c>
      <c r="L51879" t="s">
        <v>26937</v>
      </c>
    </row>
    <row r="51880" spans="1:12" x14ac:dyDescent="0.25">
      <c r="A51880" s="1" t="s">
        <v>128633</v>
      </c>
      <c r="B51880" s="1" t="s">
        <v>19</v>
      </c>
      <c r="C51880" s="1" t="s">
        <v>36105</v>
      </c>
      <c r="D51880">
        <v>-19.35444450378418</v>
      </c>
      <c r="E51880">
        <v>-56.793056488037109</v>
      </c>
      <c r="F51880">
        <v>299</v>
      </c>
      <c r="G51880" s="1" t="s">
        <v>26679</v>
      </c>
      <c r="H51880" s="1" t="s">
        <v>33092</v>
      </c>
      <c r="I51880" s="1" t="s">
        <v>33092</v>
      </c>
      <c r="J51880" s="1" t="s">
        <v>473</v>
      </c>
      <c r="K51880" s="1" t="s">
        <v>33127</v>
      </c>
      <c r="L51880" t="s">
        <v>26937</v>
      </c>
    </row>
    <row r="51881" spans="1:12" x14ac:dyDescent="0.25">
      <c r="A51881" s="1" t="s">
        <v>128634</v>
      </c>
      <c r="B51881" s="1" t="s">
        <v>19</v>
      </c>
      <c r="C51881" s="1" t="s">
        <v>128635</v>
      </c>
      <c r="D51881">
        <v>-13.434653000000001</v>
      </c>
      <c r="E51881">
        <v>-54.276536</v>
      </c>
      <c r="F51881">
        <v>1427</v>
      </c>
      <c r="G51881" s="1" t="s">
        <v>26679</v>
      </c>
      <c r="H51881" s="1" t="s">
        <v>33092</v>
      </c>
      <c r="I51881" s="1" t="s">
        <v>33092</v>
      </c>
      <c r="J51881" s="1" t="s">
        <v>135</v>
      </c>
      <c r="K51881" s="1" t="s">
        <v>34147</v>
      </c>
      <c r="L51881" t="s">
        <v>26937</v>
      </c>
    </row>
    <row r="51882" spans="1:12" x14ac:dyDescent="0.25">
      <c r="A51882" s="1" t="s">
        <v>128636</v>
      </c>
      <c r="B51882" s="1" t="s">
        <v>12</v>
      </c>
      <c r="C51882" s="1" t="s">
        <v>128637</v>
      </c>
      <c r="D51882">
        <v>-19.959722518920898</v>
      </c>
      <c r="E51882">
        <v>-44.117500305175781</v>
      </c>
      <c r="F51882">
        <v>3157</v>
      </c>
      <c r="G51882" s="1" t="s">
        <v>26679</v>
      </c>
      <c r="H51882" s="1" t="s">
        <v>33092</v>
      </c>
      <c r="I51882" s="1" t="s">
        <v>33092</v>
      </c>
      <c r="J51882" s="1" t="s">
        <v>27153</v>
      </c>
      <c r="K51882" s="1" t="s">
        <v>34807</v>
      </c>
      <c r="L51882" t="s">
        <v>26937</v>
      </c>
    </row>
    <row r="51883" spans="1:12" x14ac:dyDescent="0.25">
      <c r="A51883" s="1" t="s">
        <v>128638</v>
      </c>
      <c r="B51883" s="1" t="s">
        <v>12</v>
      </c>
      <c r="C51883" s="1" t="s">
        <v>128639</v>
      </c>
      <c r="D51883">
        <v>-4.1116669999999997</v>
      </c>
      <c r="E51883">
        <v>-38.248055000000001</v>
      </c>
      <c r="F51883">
        <v>33</v>
      </c>
      <c r="G51883" s="1" t="s">
        <v>26679</v>
      </c>
      <c r="H51883" s="1" t="s">
        <v>33092</v>
      </c>
      <c r="I51883" s="1" t="s">
        <v>33092</v>
      </c>
      <c r="J51883" s="1" t="s">
        <v>27104</v>
      </c>
      <c r="K51883" s="1" t="s">
        <v>34525</v>
      </c>
      <c r="L51883" t="s">
        <v>26937</v>
      </c>
    </row>
    <row r="51884" spans="1:12" x14ac:dyDescent="0.25">
      <c r="A51884" s="1" t="s">
        <v>128640</v>
      </c>
      <c r="B51884" s="1" t="s">
        <v>19</v>
      </c>
      <c r="C51884" s="1" t="s">
        <v>128641</v>
      </c>
      <c r="D51884">
        <v>-11.2966</v>
      </c>
      <c r="E51884">
        <v>-57.549500000000002</v>
      </c>
      <c r="F51884">
        <v>870</v>
      </c>
      <c r="G51884" s="1" t="s">
        <v>26679</v>
      </c>
      <c r="H51884" s="1" t="s">
        <v>33092</v>
      </c>
      <c r="I51884" s="1" t="s">
        <v>33092</v>
      </c>
      <c r="J51884" s="1" t="s">
        <v>135</v>
      </c>
      <c r="K51884" s="1" t="s">
        <v>33674</v>
      </c>
      <c r="L51884" t="s">
        <v>26937</v>
      </c>
    </row>
    <row r="51885" spans="1:12" x14ac:dyDescent="0.25">
      <c r="A51885" s="1" t="s">
        <v>128642</v>
      </c>
      <c r="B51885" s="1" t="s">
        <v>12</v>
      </c>
      <c r="C51885" s="1" t="s">
        <v>128643</v>
      </c>
      <c r="D51885">
        <v>-22.695981</v>
      </c>
      <c r="E51885">
        <v>-47.561841999999999</v>
      </c>
      <c r="F51885">
        <v>1775</v>
      </c>
      <c r="G51885" s="1" t="s">
        <v>26679</v>
      </c>
      <c r="H51885" s="1" t="s">
        <v>33092</v>
      </c>
      <c r="I51885" s="1" t="s">
        <v>33092</v>
      </c>
      <c r="J51885" s="1" t="s">
        <v>33093</v>
      </c>
      <c r="K51885" s="1" t="s">
        <v>124422</v>
      </c>
      <c r="L51885" t="s">
        <v>26937</v>
      </c>
    </row>
    <row r="51886" spans="1:12" x14ac:dyDescent="0.25">
      <c r="A51886" s="1" t="s">
        <v>128644</v>
      </c>
      <c r="B51886" s="1" t="s">
        <v>19</v>
      </c>
      <c r="C51886" s="1" t="s">
        <v>128645</v>
      </c>
      <c r="D51886">
        <v>-12.677222</v>
      </c>
      <c r="E51886">
        <v>-45.770555999999999</v>
      </c>
      <c r="F51886">
        <v>2543</v>
      </c>
      <c r="G51886" s="1" t="s">
        <v>26679</v>
      </c>
      <c r="H51886" s="1" t="s">
        <v>33092</v>
      </c>
      <c r="I51886" s="1" t="s">
        <v>33092</v>
      </c>
      <c r="J51886" s="1" t="s">
        <v>31620</v>
      </c>
      <c r="K51886" s="1" t="s">
        <v>34297</v>
      </c>
      <c r="L51886" t="s">
        <v>26937</v>
      </c>
    </row>
    <row r="51887" spans="1:12" x14ac:dyDescent="0.25">
      <c r="A51887" s="1" t="s">
        <v>128646</v>
      </c>
      <c r="B51887" s="1" t="s">
        <v>19</v>
      </c>
      <c r="C51887" s="1" t="s">
        <v>128647</v>
      </c>
      <c r="D51887">
        <v>-15.071389</v>
      </c>
      <c r="E51887">
        <v>-59.153331999999999</v>
      </c>
      <c r="F51887">
        <v>1142</v>
      </c>
      <c r="G51887" s="1" t="s">
        <v>26679</v>
      </c>
      <c r="H51887" s="1" t="s">
        <v>33092</v>
      </c>
      <c r="I51887" s="1" t="s">
        <v>33092</v>
      </c>
      <c r="J51887" s="1" t="s">
        <v>135</v>
      </c>
      <c r="K51887" s="1" t="s">
        <v>125558</v>
      </c>
      <c r="L51887" t="s">
        <v>26937</v>
      </c>
    </row>
    <row r="51888" spans="1:12" x14ac:dyDescent="0.25">
      <c r="A51888" s="1" t="s">
        <v>128648</v>
      </c>
      <c r="B51888" s="1" t="s">
        <v>12</v>
      </c>
      <c r="C51888" s="1" t="s">
        <v>128649</v>
      </c>
      <c r="D51888">
        <v>-25.692775999999999</v>
      </c>
      <c r="E51888">
        <v>-54.432597000000001</v>
      </c>
      <c r="F51888">
        <v>623</v>
      </c>
      <c r="G51888" s="1" t="s">
        <v>26679</v>
      </c>
      <c r="H51888" s="1" t="s">
        <v>33092</v>
      </c>
      <c r="I51888" s="1" t="s">
        <v>33092</v>
      </c>
      <c r="J51888" s="1" t="s">
        <v>602</v>
      </c>
      <c r="K51888" s="1" t="s">
        <v>122718</v>
      </c>
      <c r="L51888" t="s">
        <v>26937</v>
      </c>
    </row>
    <row r="51889" spans="1:12" x14ac:dyDescent="0.25">
      <c r="A51889" s="1" t="s">
        <v>128650</v>
      </c>
      <c r="B51889" s="1" t="s">
        <v>19</v>
      </c>
      <c r="C51889" s="1" t="s">
        <v>36692</v>
      </c>
      <c r="D51889">
        <v>-11.47151</v>
      </c>
      <c r="E51889">
        <v>-51.688921999999998</v>
      </c>
      <c r="F51889">
        <v>886</v>
      </c>
      <c r="G51889" s="1" t="s">
        <v>26679</v>
      </c>
      <c r="H51889" s="1" t="s">
        <v>33092</v>
      </c>
      <c r="I51889" s="1" t="s">
        <v>33092</v>
      </c>
      <c r="J51889" s="1" t="s">
        <v>135</v>
      </c>
      <c r="K51889" s="1" t="s">
        <v>125641</v>
      </c>
      <c r="L51889" t="s">
        <v>26937</v>
      </c>
    </row>
    <row r="51890" spans="1:12" x14ac:dyDescent="0.25">
      <c r="A51890" s="1" t="s">
        <v>128651</v>
      </c>
      <c r="B51890" s="1" t="s">
        <v>12</v>
      </c>
      <c r="C51890" s="1" t="s">
        <v>128652</v>
      </c>
      <c r="D51890">
        <v>-22.757058000000001</v>
      </c>
      <c r="E51890">
        <v>-45.109295000000003</v>
      </c>
      <c r="F51890">
        <v>1765</v>
      </c>
      <c r="G51890" s="1" t="s">
        <v>26679</v>
      </c>
      <c r="H51890" s="1" t="s">
        <v>33092</v>
      </c>
      <c r="I51890" s="1" t="s">
        <v>33092</v>
      </c>
      <c r="J51890" s="1" t="s">
        <v>33093</v>
      </c>
      <c r="K51890" s="1" t="s">
        <v>128653</v>
      </c>
      <c r="L51890" t="s">
        <v>26937</v>
      </c>
    </row>
    <row r="51891" spans="1:12" x14ac:dyDescent="0.25">
      <c r="A51891" s="1" t="s">
        <v>128654</v>
      </c>
      <c r="B51891" s="1" t="s">
        <v>19</v>
      </c>
      <c r="C51891" s="1" t="s">
        <v>34284</v>
      </c>
      <c r="D51891">
        <v>-13.158296999999999</v>
      </c>
      <c r="E51891">
        <v>-51.807606</v>
      </c>
      <c r="F51891">
        <v>1618</v>
      </c>
      <c r="G51891" s="1" t="s">
        <v>26679</v>
      </c>
      <c r="H51891" s="1" t="s">
        <v>33092</v>
      </c>
      <c r="I51891" s="1" t="s">
        <v>33092</v>
      </c>
      <c r="J51891" s="1" t="s">
        <v>135</v>
      </c>
      <c r="K51891" s="1" t="s">
        <v>35480</v>
      </c>
      <c r="L51891" t="s">
        <v>26937</v>
      </c>
    </row>
    <row r="51892" spans="1:12" x14ac:dyDescent="0.25">
      <c r="A51892" s="1" t="s">
        <v>128655</v>
      </c>
      <c r="B51892" s="1" t="s">
        <v>19</v>
      </c>
      <c r="C51892" s="1" t="s">
        <v>128656</v>
      </c>
      <c r="D51892">
        <v>-13.670832633972168</v>
      </c>
      <c r="E51892">
        <v>-57.895557403564453</v>
      </c>
      <c r="F51892">
        <v>1804</v>
      </c>
      <c r="G51892" s="1" t="s">
        <v>26679</v>
      </c>
      <c r="H51892" s="1" t="s">
        <v>33092</v>
      </c>
      <c r="I51892" s="1" t="s">
        <v>33092</v>
      </c>
      <c r="J51892" s="1" t="s">
        <v>135</v>
      </c>
      <c r="K51892" s="1" t="s">
        <v>35493</v>
      </c>
      <c r="L51892" t="s">
        <v>26937</v>
      </c>
    </row>
    <row r="51893" spans="1:12" x14ac:dyDescent="0.25">
      <c r="A51893" s="1" t="s">
        <v>128657</v>
      </c>
      <c r="B51893" s="1" t="s">
        <v>19</v>
      </c>
      <c r="C51893" s="1" t="s">
        <v>128658</v>
      </c>
      <c r="D51893">
        <v>-13.63208</v>
      </c>
      <c r="E51893">
        <v>-60.283853999999998</v>
      </c>
      <c r="F51893">
        <v>778</v>
      </c>
      <c r="G51893" s="1" t="s">
        <v>26679</v>
      </c>
      <c r="H51893" s="1" t="s">
        <v>33092</v>
      </c>
      <c r="I51893" s="1" t="s">
        <v>33092</v>
      </c>
      <c r="J51893" s="1" t="s">
        <v>135</v>
      </c>
      <c r="K51893" s="1" t="s">
        <v>34607</v>
      </c>
      <c r="L51893" t="s">
        <v>26937</v>
      </c>
    </row>
    <row r="51894" spans="1:12" x14ac:dyDescent="0.25">
      <c r="A51894" s="1" t="s">
        <v>128659</v>
      </c>
      <c r="B51894" s="1" t="s">
        <v>19</v>
      </c>
      <c r="C51894" s="1" t="s">
        <v>128660</v>
      </c>
      <c r="D51894">
        <v>-13.184792</v>
      </c>
      <c r="E51894">
        <v>-48.753031</v>
      </c>
      <c r="F51894">
        <v>1263</v>
      </c>
      <c r="G51894" s="1" t="s">
        <v>26679</v>
      </c>
      <c r="H51894" s="1" t="s">
        <v>33092</v>
      </c>
      <c r="I51894" s="1" t="s">
        <v>33092</v>
      </c>
      <c r="J51894" s="1" t="s">
        <v>33119</v>
      </c>
      <c r="K51894" s="1" t="s">
        <v>128661</v>
      </c>
      <c r="L51894" t="s">
        <v>26937</v>
      </c>
    </row>
    <row r="51895" spans="1:12" x14ac:dyDescent="0.25">
      <c r="A51895" s="1" t="s">
        <v>128662</v>
      </c>
      <c r="B51895" s="1" t="s">
        <v>12</v>
      </c>
      <c r="C51895" s="1" t="s">
        <v>128663</v>
      </c>
      <c r="D51895">
        <v>-25.438934</v>
      </c>
      <c r="E51895">
        <v>-49.267792</v>
      </c>
      <c r="F51895">
        <v>3104</v>
      </c>
      <c r="G51895" s="1" t="s">
        <v>26679</v>
      </c>
      <c r="H51895" s="1" t="s">
        <v>33092</v>
      </c>
      <c r="I51895" s="1" t="s">
        <v>33092</v>
      </c>
      <c r="J51895" s="1" t="s">
        <v>602</v>
      </c>
      <c r="K51895" s="1" t="s">
        <v>34272</v>
      </c>
      <c r="L51895" t="s">
        <v>26937</v>
      </c>
    </row>
    <row r="51896" spans="1:12" x14ac:dyDescent="0.25">
      <c r="A51896" s="1" t="s">
        <v>128664</v>
      </c>
      <c r="B51896" s="1" t="s">
        <v>19</v>
      </c>
      <c r="C51896" s="1" t="s">
        <v>128665</v>
      </c>
      <c r="D51896">
        <v>-18.364180999999999</v>
      </c>
      <c r="E51896">
        <v>-48.872127999999996</v>
      </c>
      <c r="F51896">
        <v>1726</v>
      </c>
      <c r="G51896" s="1" t="s">
        <v>26679</v>
      </c>
      <c r="H51896" s="1" t="s">
        <v>33092</v>
      </c>
      <c r="I51896" s="1" t="s">
        <v>33092</v>
      </c>
      <c r="J51896" s="1" t="s">
        <v>27153</v>
      </c>
      <c r="K51896" s="1" t="s">
        <v>35020</v>
      </c>
      <c r="L51896" t="s">
        <v>26937</v>
      </c>
    </row>
    <row r="51897" spans="1:12" x14ac:dyDescent="0.25">
      <c r="A51897" s="1" t="s">
        <v>128666</v>
      </c>
      <c r="B51897" s="1" t="s">
        <v>19</v>
      </c>
      <c r="C51897" s="1" t="s">
        <v>34588</v>
      </c>
      <c r="D51897">
        <v>-4.6463890075683594</v>
      </c>
      <c r="E51897">
        <v>-47.233333587646484</v>
      </c>
      <c r="F51897">
        <v>1077</v>
      </c>
      <c r="G51897" s="1" t="s">
        <v>26679</v>
      </c>
      <c r="H51897" s="1" t="s">
        <v>33092</v>
      </c>
      <c r="I51897" s="1" t="s">
        <v>33092</v>
      </c>
      <c r="J51897" s="1" t="s">
        <v>333</v>
      </c>
      <c r="K51897" s="1" t="s">
        <v>124749</v>
      </c>
      <c r="L51897" t="s">
        <v>26937</v>
      </c>
    </row>
    <row r="51898" spans="1:12" x14ac:dyDescent="0.25">
      <c r="A51898" s="1" t="s">
        <v>128667</v>
      </c>
      <c r="B51898" s="1" t="s">
        <v>12</v>
      </c>
      <c r="C51898" s="1" t="s">
        <v>128668</v>
      </c>
      <c r="D51898">
        <v>-23.248581999999999</v>
      </c>
      <c r="E51898">
        <v>-46.571120000000001</v>
      </c>
      <c r="F51898">
        <v>3183</v>
      </c>
      <c r="G51898" s="1" t="s">
        <v>26679</v>
      </c>
      <c r="H51898" s="1" t="s">
        <v>33092</v>
      </c>
      <c r="I51898" s="1" t="s">
        <v>33092</v>
      </c>
      <c r="J51898" s="1" t="s">
        <v>33093</v>
      </c>
      <c r="K51898" s="1" t="s">
        <v>125687</v>
      </c>
      <c r="L51898" t="s">
        <v>26937</v>
      </c>
    </row>
    <row r="51899" spans="1:12" x14ac:dyDescent="0.25">
      <c r="A51899" s="1" t="s">
        <v>128669</v>
      </c>
      <c r="B51899" s="1" t="s">
        <v>12</v>
      </c>
      <c r="C51899" s="1" t="s">
        <v>128670</v>
      </c>
      <c r="D51899">
        <v>-23.653713</v>
      </c>
      <c r="E51899">
        <v>-46.725186000000001</v>
      </c>
      <c r="F51899">
        <v>2405</v>
      </c>
      <c r="G51899" s="1" t="s">
        <v>26679</v>
      </c>
      <c r="H51899" s="1" t="s">
        <v>33092</v>
      </c>
      <c r="I51899" s="1" t="s">
        <v>33092</v>
      </c>
      <c r="J51899" s="1" t="s">
        <v>33093</v>
      </c>
      <c r="K51899" s="1" t="s">
        <v>34027</v>
      </c>
      <c r="L51899" t="s">
        <v>26937</v>
      </c>
    </row>
    <row r="51900" spans="1:12" x14ac:dyDescent="0.25">
      <c r="A51900" s="1" t="s">
        <v>128671</v>
      </c>
      <c r="B51900" s="1" t="s">
        <v>12</v>
      </c>
      <c r="C51900" s="1" t="s">
        <v>128672</v>
      </c>
      <c r="D51900">
        <v>-23.403680999999999</v>
      </c>
      <c r="E51900">
        <v>-46.831144000000002</v>
      </c>
      <c r="F51900">
        <v>2414</v>
      </c>
      <c r="G51900" s="1" t="s">
        <v>26679</v>
      </c>
      <c r="H51900" s="1" t="s">
        <v>33092</v>
      </c>
      <c r="I51900" s="1" t="s">
        <v>33092</v>
      </c>
      <c r="J51900" s="1" t="s">
        <v>33093</v>
      </c>
      <c r="K51900" s="1" t="s">
        <v>36130</v>
      </c>
      <c r="L51900" t="s">
        <v>26937</v>
      </c>
    </row>
    <row r="51901" spans="1:12" x14ac:dyDescent="0.25">
      <c r="A51901" s="1" t="s">
        <v>128673</v>
      </c>
      <c r="B51901" s="1" t="s">
        <v>12</v>
      </c>
      <c r="C51901" s="1" t="s">
        <v>128674</v>
      </c>
      <c r="D51901">
        <v>-22.914178</v>
      </c>
      <c r="E51901">
        <v>-46.984856000000001</v>
      </c>
      <c r="F51901">
        <v>2290</v>
      </c>
      <c r="G51901" s="1" t="s">
        <v>26679</v>
      </c>
      <c r="H51901" s="1" t="s">
        <v>33092</v>
      </c>
      <c r="I51901" s="1" t="s">
        <v>33092</v>
      </c>
      <c r="J51901" s="1" t="s">
        <v>33093</v>
      </c>
      <c r="K51901" s="1" t="s">
        <v>36085</v>
      </c>
      <c r="L51901" t="s">
        <v>26937</v>
      </c>
    </row>
    <row r="51902" spans="1:12" x14ac:dyDescent="0.25">
      <c r="A51902" s="1" t="s">
        <v>128675</v>
      </c>
      <c r="B51902" s="1" t="s">
        <v>19</v>
      </c>
      <c r="C51902" s="1" t="s">
        <v>128676</v>
      </c>
      <c r="D51902">
        <v>-16.116865000000001</v>
      </c>
      <c r="E51902">
        <v>-46.354452999999999</v>
      </c>
      <c r="F51902">
        <v>3038</v>
      </c>
      <c r="G51902" s="1" t="s">
        <v>26679</v>
      </c>
      <c r="H51902" s="1" t="s">
        <v>33092</v>
      </c>
      <c r="I51902" s="1" t="s">
        <v>33092</v>
      </c>
      <c r="J51902" s="1" t="s">
        <v>27153</v>
      </c>
      <c r="K51902" s="1" t="s">
        <v>34707</v>
      </c>
      <c r="L51902" t="s">
        <v>26937</v>
      </c>
    </row>
    <row r="51903" spans="1:12" x14ac:dyDescent="0.25">
      <c r="A51903" s="1" t="s">
        <v>128677</v>
      </c>
      <c r="B51903" s="1" t="s">
        <v>19</v>
      </c>
      <c r="C51903" s="1" t="s">
        <v>128678</v>
      </c>
      <c r="D51903">
        <v>-20.018600463867188</v>
      </c>
      <c r="E51903">
        <v>-50.899200439453125</v>
      </c>
      <c r="F51903">
        <v>1198</v>
      </c>
      <c r="G51903" s="1" t="s">
        <v>26679</v>
      </c>
      <c r="H51903" s="1" t="s">
        <v>33092</v>
      </c>
      <c r="I51903" s="1" t="s">
        <v>33092</v>
      </c>
      <c r="J51903" s="1" t="s">
        <v>33093</v>
      </c>
      <c r="K51903" s="1" t="s">
        <v>128679</v>
      </c>
      <c r="L51903" t="s">
        <v>26937</v>
      </c>
    </row>
    <row r="51904" spans="1:12" x14ac:dyDescent="0.25">
      <c r="A51904" s="1" t="s">
        <v>128680</v>
      </c>
      <c r="B51904" s="1" t="s">
        <v>19</v>
      </c>
      <c r="C51904" s="1" t="s">
        <v>36938</v>
      </c>
      <c r="D51904">
        <v>-21.669166564941406</v>
      </c>
      <c r="E51904">
        <v>-49.173057556152344</v>
      </c>
      <c r="F51904">
        <v>1450</v>
      </c>
      <c r="G51904" s="1" t="s">
        <v>26679</v>
      </c>
      <c r="H51904" s="1" t="s">
        <v>33092</v>
      </c>
      <c r="I51904" s="1" t="s">
        <v>33092</v>
      </c>
      <c r="J51904" s="1" t="s">
        <v>33093</v>
      </c>
      <c r="K51904" s="1" t="s">
        <v>128681</v>
      </c>
      <c r="L51904" t="s">
        <v>26937</v>
      </c>
    </row>
    <row r="51905" spans="1:12" x14ac:dyDescent="0.25">
      <c r="A51905" s="1" t="s">
        <v>128682</v>
      </c>
      <c r="B51905" s="1" t="s">
        <v>12</v>
      </c>
      <c r="C51905" s="1" t="s">
        <v>128683</v>
      </c>
      <c r="D51905">
        <v>-22.886911999999999</v>
      </c>
      <c r="E51905">
        <v>-46.871454</v>
      </c>
      <c r="F51905">
        <v>2766</v>
      </c>
      <c r="G51905" s="1" t="s">
        <v>26679</v>
      </c>
      <c r="H51905" s="1" t="s">
        <v>33092</v>
      </c>
      <c r="I51905" s="1" t="s">
        <v>33092</v>
      </c>
      <c r="J51905" s="1" t="s">
        <v>33093</v>
      </c>
      <c r="K51905" s="1" t="s">
        <v>34119</v>
      </c>
      <c r="L51905" t="s">
        <v>26937</v>
      </c>
    </row>
    <row r="51906" spans="1:12" x14ac:dyDescent="0.25">
      <c r="A51906" s="1" t="s">
        <v>128684</v>
      </c>
      <c r="B51906" s="1" t="s">
        <v>19</v>
      </c>
      <c r="C51906" s="1" t="s">
        <v>128685</v>
      </c>
      <c r="D51906">
        <v>-8.8377199999999991</v>
      </c>
      <c r="E51906">
        <v>-49.557499</v>
      </c>
      <c r="F51906">
        <v>680</v>
      </c>
      <c r="G51906" s="1" t="s">
        <v>26679</v>
      </c>
      <c r="H51906" s="1" t="s">
        <v>33092</v>
      </c>
      <c r="I51906" s="1" t="s">
        <v>33092</v>
      </c>
      <c r="J51906" s="1" t="s">
        <v>33343</v>
      </c>
      <c r="K51906" s="1" t="s">
        <v>128686</v>
      </c>
      <c r="L51906" t="s">
        <v>26937</v>
      </c>
    </row>
    <row r="51907" spans="1:12" x14ac:dyDescent="0.25">
      <c r="A51907" s="1" t="s">
        <v>128687</v>
      </c>
      <c r="B51907" s="1" t="s">
        <v>12</v>
      </c>
      <c r="C51907" s="1" t="s">
        <v>128688</v>
      </c>
      <c r="D51907">
        <v>-22.748611450195313</v>
      </c>
      <c r="E51907">
        <v>-47.301109313964844</v>
      </c>
      <c r="F51907">
        <v>1871</v>
      </c>
      <c r="G51907" s="1" t="s">
        <v>26679</v>
      </c>
      <c r="H51907" s="1" t="s">
        <v>33092</v>
      </c>
      <c r="I51907" s="1" t="s">
        <v>33092</v>
      </c>
      <c r="J51907" s="1" t="s">
        <v>33093</v>
      </c>
      <c r="K51907" s="1" t="s">
        <v>34059</v>
      </c>
      <c r="L51907" t="s">
        <v>26937</v>
      </c>
    </row>
    <row r="51908" spans="1:12" x14ac:dyDescent="0.25">
      <c r="A51908" s="1" t="s">
        <v>128689</v>
      </c>
      <c r="B51908" s="1" t="s">
        <v>19</v>
      </c>
      <c r="C51908" s="1" t="s">
        <v>128690</v>
      </c>
      <c r="D51908">
        <v>-21.724678999999998</v>
      </c>
      <c r="E51908">
        <v>-48.377153999999997</v>
      </c>
      <c r="F51908">
        <v>2051</v>
      </c>
      <c r="G51908" s="1" t="s">
        <v>26679</v>
      </c>
      <c r="H51908" s="1" t="s">
        <v>33092</v>
      </c>
      <c r="I51908" s="1" t="s">
        <v>33092</v>
      </c>
      <c r="J51908" s="1" t="s">
        <v>33093</v>
      </c>
      <c r="K51908" s="1" t="s">
        <v>122741</v>
      </c>
      <c r="L51908" t="s">
        <v>26937</v>
      </c>
    </row>
    <row r="51909" spans="1:12" x14ac:dyDescent="0.25">
      <c r="A51909" s="1" t="s">
        <v>128691</v>
      </c>
      <c r="B51909" s="1" t="s">
        <v>19</v>
      </c>
      <c r="C51909" s="1" t="s">
        <v>128692</v>
      </c>
      <c r="D51909">
        <v>-12.95931</v>
      </c>
      <c r="E51909">
        <v>-45.972805000000001</v>
      </c>
      <c r="F51909">
        <v>2657</v>
      </c>
      <c r="G51909" s="1" t="s">
        <v>26679</v>
      </c>
      <c r="H51909" s="1" t="s">
        <v>33092</v>
      </c>
      <c r="I51909" s="1" t="s">
        <v>33092</v>
      </c>
      <c r="J51909" s="1" t="s">
        <v>31620</v>
      </c>
      <c r="K51909" s="1" t="s">
        <v>34297</v>
      </c>
      <c r="L51909" t="s">
        <v>26937</v>
      </c>
    </row>
    <row r="51910" spans="1:12" x14ac:dyDescent="0.25">
      <c r="A51910" s="1" t="s">
        <v>128693</v>
      </c>
      <c r="B51910" s="1" t="s">
        <v>19</v>
      </c>
      <c r="C51910" s="1" t="s">
        <v>128694</v>
      </c>
      <c r="D51910">
        <v>-13.160833358764648</v>
      </c>
      <c r="E51910">
        <v>-46.200832366943359</v>
      </c>
      <c r="F51910">
        <v>3127</v>
      </c>
      <c r="G51910" s="1" t="s">
        <v>26679</v>
      </c>
      <c r="H51910" s="1" t="s">
        <v>33092</v>
      </c>
      <c r="I51910" s="1" t="s">
        <v>33092</v>
      </c>
      <c r="J51910" s="1" t="s">
        <v>31620</v>
      </c>
      <c r="K51910" s="1" t="s">
        <v>34297</v>
      </c>
      <c r="L51910" t="s">
        <v>26937</v>
      </c>
    </row>
    <row r="51911" spans="1:12" x14ac:dyDescent="0.25">
      <c r="A51911" s="1" t="s">
        <v>128695</v>
      </c>
      <c r="B51911" s="1" t="s">
        <v>19</v>
      </c>
      <c r="C51911" s="1" t="s">
        <v>128696</v>
      </c>
      <c r="D51911">
        <v>-12.770401</v>
      </c>
      <c r="E51911">
        <v>-46.023488</v>
      </c>
      <c r="F51911">
        <v>2733</v>
      </c>
      <c r="G51911" s="1" t="s">
        <v>26679</v>
      </c>
      <c r="H51911" s="1" t="s">
        <v>33092</v>
      </c>
      <c r="I51911" s="1" t="s">
        <v>33092</v>
      </c>
      <c r="J51911" s="1" t="s">
        <v>31620</v>
      </c>
      <c r="K51911" s="1" t="s">
        <v>34297</v>
      </c>
      <c r="L51911" t="s">
        <v>26937</v>
      </c>
    </row>
    <row r="51912" spans="1:12" x14ac:dyDescent="0.25">
      <c r="A51912" s="1" t="s">
        <v>128697</v>
      </c>
      <c r="B51912" s="1" t="s">
        <v>12</v>
      </c>
      <c r="C51912" s="1" t="s">
        <v>128698</v>
      </c>
      <c r="D51912">
        <v>-23.513705999999999</v>
      </c>
      <c r="E51912">
        <v>-46.73104</v>
      </c>
      <c r="F51912">
        <v>2445</v>
      </c>
      <c r="G51912" s="1" t="s">
        <v>26679</v>
      </c>
      <c r="H51912" s="1" t="s">
        <v>33092</v>
      </c>
      <c r="I51912" s="1" t="s">
        <v>33092</v>
      </c>
      <c r="J51912" s="1" t="s">
        <v>33093</v>
      </c>
      <c r="K51912" s="1" t="s">
        <v>34027</v>
      </c>
      <c r="L51912" t="s">
        <v>26937</v>
      </c>
    </row>
    <row r="51913" spans="1:12" x14ac:dyDescent="0.25">
      <c r="A51913" s="1" t="s">
        <v>128699</v>
      </c>
      <c r="B51913" s="1" t="s">
        <v>19</v>
      </c>
      <c r="C51913" s="1" t="s">
        <v>128700</v>
      </c>
      <c r="D51913">
        <v>-9.5251929999999998</v>
      </c>
      <c r="E51913">
        <v>-49.889004999999997</v>
      </c>
      <c r="F51913">
        <v>640</v>
      </c>
      <c r="G51913" s="1" t="s">
        <v>26679</v>
      </c>
      <c r="H51913" s="1" t="s">
        <v>33092</v>
      </c>
      <c r="I51913" s="1" t="s">
        <v>33092</v>
      </c>
      <c r="J51913" s="1" t="s">
        <v>33343</v>
      </c>
      <c r="K51913" s="1" t="s">
        <v>33711</v>
      </c>
      <c r="L51913" t="s">
        <v>26937</v>
      </c>
    </row>
    <row r="51914" spans="1:12" x14ac:dyDescent="0.25">
      <c r="A51914" s="1" t="s">
        <v>128701</v>
      </c>
      <c r="B51914" s="1" t="s">
        <v>19</v>
      </c>
      <c r="C51914" s="1" t="s">
        <v>125348</v>
      </c>
      <c r="D51914">
        <v>-8.9894479999999994</v>
      </c>
      <c r="E51914">
        <v>-51.215305000000001</v>
      </c>
      <c r="F51914">
        <v>1099</v>
      </c>
      <c r="G51914" s="1" t="s">
        <v>26679</v>
      </c>
      <c r="H51914" s="1" t="s">
        <v>33092</v>
      </c>
      <c r="I51914" s="1" t="s">
        <v>33092</v>
      </c>
      <c r="J51914" s="1" t="s">
        <v>16</v>
      </c>
      <c r="K51914" s="1" t="s">
        <v>35706</v>
      </c>
      <c r="L51914" t="s">
        <v>26937</v>
      </c>
    </row>
    <row r="51915" spans="1:12" x14ac:dyDescent="0.25">
      <c r="A51915" s="1" t="s">
        <v>128702</v>
      </c>
      <c r="B51915" s="1" t="s">
        <v>12</v>
      </c>
      <c r="C51915" s="1" t="s">
        <v>128703</v>
      </c>
      <c r="D51915">
        <v>-12.97964</v>
      </c>
      <c r="E51915">
        <v>-38.461263000000002</v>
      </c>
      <c r="F51915">
        <v>483</v>
      </c>
      <c r="G51915" s="1" t="s">
        <v>26679</v>
      </c>
      <c r="H51915" s="1" t="s">
        <v>33092</v>
      </c>
      <c r="I51915" s="1" t="s">
        <v>33092</v>
      </c>
      <c r="J51915" s="1" t="s">
        <v>31620</v>
      </c>
      <c r="K51915" s="1" t="s">
        <v>34106</v>
      </c>
      <c r="L51915" t="s">
        <v>26937</v>
      </c>
    </row>
    <row r="51916" spans="1:12" x14ac:dyDescent="0.25">
      <c r="A51916" s="1" t="s">
        <v>128704</v>
      </c>
      <c r="B51916" s="1" t="s">
        <v>12</v>
      </c>
      <c r="C51916" s="1" t="s">
        <v>128705</v>
      </c>
      <c r="D51916">
        <v>-23.438866000000001</v>
      </c>
      <c r="E51916">
        <v>-46.724435</v>
      </c>
      <c r="F51916">
        <v>2743</v>
      </c>
      <c r="G51916" s="1" t="s">
        <v>26679</v>
      </c>
      <c r="H51916" s="1" t="s">
        <v>33092</v>
      </c>
      <c r="I51916" s="1" t="s">
        <v>33092</v>
      </c>
      <c r="J51916" s="1" t="s">
        <v>33093</v>
      </c>
      <c r="K51916" s="1" t="s">
        <v>34027</v>
      </c>
      <c r="L51916" t="s">
        <v>26937</v>
      </c>
    </row>
    <row r="51917" spans="1:12" x14ac:dyDescent="0.25">
      <c r="A51917" s="1" t="s">
        <v>128706</v>
      </c>
      <c r="B51917" s="1" t="s">
        <v>19</v>
      </c>
      <c r="C51917" s="1" t="s">
        <v>128707</v>
      </c>
      <c r="D51917">
        <v>-15.158888816833496</v>
      </c>
      <c r="E51917">
        <v>-48.283889770507813</v>
      </c>
      <c r="F51917">
        <v>2136</v>
      </c>
      <c r="G51917" s="1" t="s">
        <v>26679</v>
      </c>
      <c r="H51917" s="1" t="s">
        <v>33092</v>
      </c>
      <c r="I51917" s="1" t="s">
        <v>33092</v>
      </c>
      <c r="J51917" s="1" t="s">
        <v>33119</v>
      </c>
      <c r="K51917" s="1" t="s">
        <v>128708</v>
      </c>
      <c r="L51917" t="s">
        <v>26937</v>
      </c>
    </row>
    <row r="51918" spans="1:12" x14ac:dyDescent="0.25">
      <c r="A51918" s="1" t="s">
        <v>128709</v>
      </c>
      <c r="B51918" s="1" t="s">
        <v>12</v>
      </c>
      <c r="C51918" s="1" t="s">
        <v>128710</v>
      </c>
      <c r="D51918">
        <v>-22.90916633605957</v>
      </c>
      <c r="E51918">
        <v>-43.178890228271484</v>
      </c>
      <c r="F51918">
        <v>417</v>
      </c>
      <c r="G51918" s="1" t="s">
        <v>26679</v>
      </c>
      <c r="H51918" s="1" t="s">
        <v>33092</v>
      </c>
      <c r="I51918" s="1" t="s">
        <v>33092</v>
      </c>
      <c r="J51918" s="1" t="s">
        <v>33113</v>
      </c>
      <c r="K51918" s="1" t="s">
        <v>122733</v>
      </c>
      <c r="L51918" t="s">
        <v>26937</v>
      </c>
    </row>
    <row r="51919" spans="1:12" x14ac:dyDescent="0.25">
      <c r="A51919" s="1" t="s">
        <v>128711</v>
      </c>
      <c r="B51919" s="1" t="s">
        <v>12</v>
      </c>
      <c r="C51919" s="1" t="s">
        <v>128712</v>
      </c>
      <c r="D51919">
        <v>-23.514999</v>
      </c>
      <c r="E51919">
        <v>-46.738458000000001</v>
      </c>
      <c r="F51919">
        <v>2407</v>
      </c>
      <c r="G51919" s="1" t="s">
        <v>26679</v>
      </c>
      <c r="H51919" s="1" t="s">
        <v>33092</v>
      </c>
      <c r="I51919" s="1" t="s">
        <v>33092</v>
      </c>
      <c r="J51919" s="1" t="s">
        <v>33093</v>
      </c>
      <c r="K51919" s="1" t="s">
        <v>34027</v>
      </c>
      <c r="L51919" t="s">
        <v>26937</v>
      </c>
    </row>
    <row r="51920" spans="1:12" x14ac:dyDescent="0.25">
      <c r="A51920" s="1" t="s">
        <v>128713</v>
      </c>
      <c r="B51920" s="1" t="s">
        <v>12</v>
      </c>
      <c r="C51920" s="1" t="s">
        <v>128714</v>
      </c>
      <c r="D51920">
        <v>-22.440284999999999</v>
      </c>
      <c r="E51920">
        <v>-47.698462999999997</v>
      </c>
      <c r="F51920">
        <v>2002</v>
      </c>
      <c r="G51920" s="1" t="s">
        <v>26679</v>
      </c>
      <c r="H51920" s="1" t="s">
        <v>33092</v>
      </c>
      <c r="I51920" s="1" t="s">
        <v>33092</v>
      </c>
      <c r="J51920" s="1" t="s">
        <v>33093</v>
      </c>
      <c r="K51920" s="1" t="s">
        <v>125110</v>
      </c>
      <c r="L51920" t="s">
        <v>26937</v>
      </c>
    </row>
    <row r="51921" spans="1:12" x14ac:dyDescent="0.25">
      <c r="A51921" s="1" t="s">
        <v>128715</v>
      </c>
      <c r="B51921" s="1" t="s">
        <v>12</v>
      </c>
      <c r="C51921" s="1" t="s">
        <v>128716</v>
      </c>
      <c r="D51921">
        <v>-23.613050999999999</v>
      </c>
      <c r="E51921">
        <v>-46.851491000000003</v>
      </c>
      <c r="F51921">
        <v>2690</v>
      </c>
      <c r="G51921" s="1" t="s">
        <v>26679</v>
      </c>
      <c r="H51921" s="1" t="s">
        <v>33092</v>
      </c>
      <c r="I51921" s="1" t="s">
        <v>33092</v>
      </c>
      <c r="J51921" s="1" t="s">
        <v>33093</v>
      </c>
      <c r="K51921" s="1" t="s">
        <v>35034</v>
      </c>
      <c r="L51921" t="s">
        <v>26937</v>
      </c>
    </row>
    <row r="51922" spans="1:12" x14ac:dyDescent="0.25">
      <c r="A51922" s="1" t="s">
        <v>128717</v>
      </c>
      <c r="B51922" s="1" t="s">
        <v>19</v>
      </c>
      <c r="C51922" s="1" t="s">
        <v>128718</v>
      </c>
      <c r="D51922">
        <v>-5.6793630000000004</v>
      </c>
      <c r="E51922">
        <v>-54.244999</v>
      </c>
      <c r="F51922">
        <v>581</v>
      </c>
      <c r="G51922" s="1" t="s">
        <v>26679</v>
      </c>
      <c r="H51922" s="1" t="s">
        <v>33092</v>
      </c>
      <c r="I51922" s="1" t="s">
        <v>33092</v>
      </c>
      <c r="J51922" s="1" t="s">
        <v>16</v>
      </c>
      <c r="K51922" s="1" t="s">
        <v>34859</v>
      </c>
      <c r="L51922" t="s">
        <v>26937</v>
      </c>
    </row>
    <row r="51923" spans="1:12" x14ac:dyDescent="0.25">
      <c r="A51923" s="1" t="s">
        <v>128719</v>
      </c>
      <c r="B51923" s="1" t="s">
        <v>12</v>
      </c>
      <c r="C51923" s="1" t="s">
        <v>128720</v>
      </c>
      <c r="D51923">
        <v>-22.330565</v>
      </c>
      <c r="E51923">
        <v>-47.488993999999998</v>
      </c>
      <c r="F51923">
        <v>2113</v>
      </c>
      <c r="G51923" s="1" t="s">
        <v>26679</v>
      </c>
      <c r="H51923" s="1" t="s">
        <v>33092</v>
      </c>
      <c r="I51923" s="1" t="s">
        <v>33092</v>
      </c>
      <c r="J51923" s="1" t="s">
        <v>33093</v>
      </c>
      <c r="K51923" s="1" t="s">
        <v>123411</v>
      </c>
      <c r="L51923" t="s">
        <v>26937</v>
      </c>
    </row>
    <row r="51924" spans="1:12" x14ac:dyDescent="0.25">
      <c r="A51924" s="1" t="s">
        <v>128721</v>
      </c>
      <c r="B51924" s="1" t="s">
        <v>19</v>
      </c>
      <c r="C51924" s="1" t="s">
        <v>128722</v>
      </c>
      <c r="D51924">
        <v>-8.1666669845581055</v>
      </c>
      <c r="E51924">
        <v>-54.829723358154297</v>
      </c>
      <c r="F51924">
        <v>1100</v>
      </c>
      <c r="G51924" s="1" t="s">
        <v>26679</v>
      </c>
      <c r="H51924" s="1" t="s">
        <v>33092</v>
      </c>
      <c r="I51924" s="1" t="s">
        <v>33092</v>
      </c>
      <c r="J51924" s="1" t="s">
        <v>16</v>
      </c>
      <c r="K51924" s="1" t="s">
        <v>34859</v>
      </c>
      <c r="L51924" t="s">
        <v>26937</v>
      </c>
    </row>
    <row r="51925" spans="1:12" x14ac:dyDescent="0.25">
      <c r="A51925" s="1" t="s">
        <v>128723</v>
      </c>
      <c r="B51925" s="1" t="s">
        <v>12</v>
      </c>
      <c r="C51925" s="1" t="s">
        <v>128724</v>
      </c>
      <c r="D51925">
        <v>-16.543056488000001</v>
      </c>
      <c r="E51925">
        <v>-39.111667633099998</v>
      </c>
      <c r="F51925">
        <v>240</v>
      </c>
      <c r="G51925" s="1" t="s">
        <v>26679</v>
      </c>
      <c r="H51925" s="1" t="s">
        <v>33092</v>
      </c>
      <c r="I51925" s="1" t="s">
        <v>33092</v>
      </c>
      <c r="J51925" s="1" t="s">
        <v>31620</v>
      </c>
      <c r="K51925" s="1" t="s">
        <v>34660</v>
      </c>
      <c r="L51925" t="s">
        <v>26937</v>
      </c>
    </row>
    <row r="51926" spans="1:12" x14ac:dyDescent="0.25">
      <c r="A51926" s="1" t="s">
        <v>128725</v>
      </c>
      <c r="B51926" s="1" t="s">
        <v>12</v>
      </c>
      <c r="C51926" s="1" t="s">
        <v>128726</v>
      </c>
      <c r="D51926">
        <v>-23.595482000000001</v>
      </c>
      <c r="E51926">
        <v>-46.687474000000002</v>
      </c>
      <c r="F51926">
        <v>2664</v>
      </c>
      <c r="G51926" s="1" t="s">
        <v>26679</v>
      </c>
      <c r="H51926" s="1" t="s">
        <v>33092</v>
      </c>
      <c r="I51926" s="1" t="s">
        <v>33092</v>
      </c>
      <c r="J51926" s="1" t="s">
        <v>33093</v>
      </c>
      <c r="K51926" s="1" t="s">
        <v>34027</v>
      </c>
      <c r="L51926" t="s">
        <v>26937</v>
      </c>
    </row>
    <row r="51927" spans="1:12" x14ac:dyDescent="0.25">
      <c r="A51927" s="1" t="s">
        <v>128727</v>
      </c>
      <c r="B51927" s="1" t="s">
        <v>12</v>
      </c>
      <c r="C51927" s="1" t="s">
        <v>128728</v>
      </c>
      <c r="D51927">
        <v>-19.675929</v>
      </c>
      <c r="E51927">
        <v>-46.9041</v>
      </c>
      <c r="F51927">
        <v>3649</v>
      </c>
      <c r="G51927" s="1" t="s">
        <v>26679</v>
      </c>
      <c r="H51927" s="1" t="s">
        <v>33092</v>
      </c>
      <c r="I51927" s="1" t="s">
        <v>33092</v>
      </c>
      <c r="J51927" s="1" t="s">
        <v>27153</v>
      </c>
      <c r="K51927" s="1" t="s">
        <v>122623</v>
      </c>
      <c r="L51927" t="s">
        <v>26937</v>
      </c>
    </row>
    <row r="51928" spans="1:12" x14ac:dyDescent="0.25">
      <c r="A51928" s="1" t="s">
        <v>128729</v>
      </c>
      <c r="B51928" s="1" t="s">
        <v>19</v>
      </c>
      <c r="C51928" s="1" t="s">
        <v>35187</v>
      </c>
      <c r="D51928">
        <v>-17.876667022705078</v>
      </c>
      <c r="E51928">
        <v>-56.388889312744141</v>
      </c>
      <c r="F51928">
        <v>401</v>
      </c>
      <c r="G51928" s="1" t="s">
        <v>26679</v>
      </c>
      <c r="H51928" s="1" t="s">
        <v>33092</v>
      </c>
      <c r="I51928" s="1" t="s">
        <v>33092</v>
      </c>
      <c r="J51928" s="1" t="s">
        <v>473</v>
      </c>
      <c r="K51928" s="1" t="s">
        <v>33127</v>
      </c>
      <c r="L51928" t="s">
        <v>26937</v>
      </c>
    </row>
    <row r="51929" spans="1:12" x14ac:dyDescent="0.25">
      <c r="A51929" s="1" t="s">
        <v>128730</v>
      </c>
      <c r="B51929" s="1" t="s">
        <v>19</v>
      </c>
      <c r="C51929" s="1" t="s">
        <v>128731</v>
      </c>
      <c r="D51929">
        <v>-19.268611907958984</v>
      </c>
      <c r="E51929">
        <v>-56.031112670898438</v>
      </c>
      <c r="F51929">
        <v>443</v>
      </c>
      <c r="G51929" s="1" t="s">
        <v>26679</v>
      </c>
      <c r="H51929" s="1" t="s">
        <v>33092</v>
      </c>
      <c r="I51929" s="1" t="s">
        <v>33092</v>
      </c>
      <c r="J51929" s="1" t="s">
        <v>473</v>
      </c>
      <c r="K51929" s="1" t="s">
        <v>33127</v>
      </c>
      <c r="L51929" t="s">
        <v>26937</v>
      </c>
    </row>
    <row r="51930" spans="1:12" x14ac:dyDescent="0.25">
      <c r="A51930" s="1" t="s">
        <v>128732</v>
      </c>
      <c r="B51930" s="1" t="s">
        <v>19</v>
      </c>
      <c r="C51930" s="1" t="s">
        <v>128733</v>
      </c>
      <c r="D51930">
        <v>-19.575061000000002</v>
      </c>
      <c r="E51930">
        <v>-56.100507999999998</v>
      </c>
      <c r="F51930">
        <v>417</v>
      </c>
      <c r="G51930" s="1" t="s">
        <v>26679</v>
      </c>
      <c r="H51930" s="1" t="s">
        <v>33092</v>
      </c>
      <c r="I51930" s="1" t="s">
        <v>33092</v>
      </c>
      <c r="J51930" s="1" t="s">
        <v>473</v>
      </c>
      <c r="K51930" s="1" t="s">
        <v>34610</v>
      </c>
      <c r="L51930" t="s">
        <v>26937</v>
      </c>
    </row>
    <row r="51931" spans="1:12" x14ac:dyDescent="0.25">
      <c r="A51931" s="1" t="s">
        <v>128734</v>
      </c>
      <c r="B51931" s="1" t="s">
        <v>19</v>
      </c>
      <c r="C51931" s="1" t="s">
        <v>128735</v>
      </c>
      <c r="D51931">
        <v>-17.014975</v>
      </c>
      <c r="E51931">
        <v>-44.791896999999999</v>
      </c>
      <c r="F51931">
        <v>1719</v>
      </c>
      <c r="G51931" s="1" t="s">
        <v>26679</v>
      </c>
      <c r="H51931" s="1" t="s">
        <v>33092</v>
      </c>
      <c r="I51931" s="1" t="s">
        <v>33092</v>
      </c>
      <c r="J51931" s="1" t="s">
        <v>27153</v>
      </c>
      <c r="K51931" s="1" t="s">
        <v>128736</v>
      </c>
      <c r="L51931" t="s">
        <v>26937</v>
      </c>
    </row>
    <row r="51932" spans="1:12" x14ac:dyDescent="0.25">
      <c r="A51932" s="1" t="s">
        <v>128737</v>
      </c>
      <c r="B51932" s="1" t="s">
        <v>12</v>
      </c>
      <c r="C51932" s="1" t="s">
        <v>128738</v>
      </c>
      <c r="D51932">
        <v>-25.457363999999998</v>
      </c>
      <c r="E51932">
        <v>-49.464635999999999</v>
      </c>
      <c r="F51932">
        <v>2940</v>
      </c>
      <c r="G51932" s="1" t="s">
        <v>26679</v>
      </c>
      <c r="H51932" s="1" t="s">
        <v>33092</v>
      </c>
      <c r="I51932" s="1" t="s">
        <v>33092</v>
      </c>
      <c r="J51932" s="1" t="s">
        <v>602</v>
      </c>
      <c r="K51932" s="1" t="s">
        <v>34939</v>
      </c>
      <c r="L51932" t="s">
        <v>26937</v>
      </c>
    </row>
    <row r="51933" spans="1:12" x14ac:dyDescent="0.25">
      <c r="A51933" s="1" t="s">
        <v>128739</v>
      </c>
      <c r="B51933" s="1" t="s">
        <v>19</v>
      </c>
      <c r="C51933" s="1" t="s">
        <v>128740</v>
      </c>
      <c r="D51933">
        <v>-23.839443206787109</v>
      </c>
      <c r="E51933">
        <v>-51.902778625488281</v>
      </c>
      <c r="F51933">
        <v>1247</v>
      </c>
      <c r="G51933" s="1" t="s">
        <v>26679</v>
      </c>
      <c r="H51933" s="1" t="s">
        <v>33092</v>
      </c>
      <c r="I51933" s="1" t="s">
        <v>33092</v>
      </c>
      <c r="J51933" s="1" t="s">
        <v>602</v>
      </c>
      <c r="K51933" s="1" t="s">
        <v>128741</v>
      </c>
      <c r="L51933" t="s">
        <v>26937</v>
      </c>
    </row>
    <row r="51934" spans="1:12" x14ac:dyDescent="0.25">
      <c r="A51934" s="1" t="s">
        <v>128742</v>
      </c>
      <c r="B51934" s="1" t="s">
        <v>19</v>
      </c>
      <c r="C51934" s="1" t="s">
        <v>128743</v>
      </c>
      <c r="D51934">
        <v>-6.0188269999999999</v>
      </c>
      <c r="E51934">
        <v>-35.241275999999999</v>
      </c>
      <c r="F51934">
        <v>329</v>
      </c>
      <c r="G51934" s="1" t="s">
        <v>26679</v>
      </c>
      <c r="H51934" s="1" t="s">
        <v>33092</v>
      </c>
      <c r="I51934" s="1" t="s">
        <v>33092</v>
      </c>
      <c r="J51934" s="1" t="s">
        <v>33123</v>
      </c>
      <c r="K51934" s="1" t="s">
        <v>128744</v>
      </c>
      <c r="L51934" t="s">
        <v>26937</v>
      </c>
    </row>
    <row r="51935" spans="1:12" x14ac:dyDescent="0.25">
      <c r="A51935" s="1" t="s">
        <v>128745</v>
      </c>
      <c r="B51935" s="1" t="s">
        <v>19</v>
      </c>
      <c r="C51935" s="1" t="s">
        <v>128746</v>
      </c>
      <c r="D51935">
        <v>-3.65428</v>
      </c>
      <c r="E51935">
        <v>-45.345199999999998</v>
      </c>
      <c r="F51935">
        <v>82</v>
      </c>
      <c r="G51935" s="1" t="s">
        <v>26679</v>
      </c>
      <c r="H51935" s="1" t="s">
        <v>33092</v>
      </c>
      <c r="I51935" s="1" t="s">
        <v>33092</v>
      </c>
      <c r="J51935" s="1" t="s">
        <v>333</v>
      </c>
      <c r="K51935" s="1" t="s">
        <v>128747</v>
      </c>
      <c r="L51935" t="s">
        <v>26937</v>
      </c>
    </row>
    <row r="51936" spans="1:12" x14ac:dyDescent="0.25">
      <c r="A51936" s="1" t="s">
        <v>128748</v>
      </c>
      <c r="B51936" s="1" t="s">
        <v>19</v>
      </c>
      <c r="C51936" s="1" t="s">
        <v>128749</v>
      </c>
      <c r="D51936">
        <v>-18.958245999999999</v>
      </c>
      <c r="E51936">
        <v>-51.110233000000001</v>
      </c>
      <c r="F51936">
        <v>1552</v>
      </c>
      <c r="G51936" s="1" t="s">
        <v>26679</v>
      </c>
      <c r="H51936" s="1" t="s">
        <v>33092</v>
      </c>
      <c r="I51936" s="1" t="s">
        <v>33092</v>
      </c>
      <c r="J51936" s="1" t="s">
        <v>33119</v>
      </c>
      <c r="K51936" s="1" t="s">
        <v>124746</v>
      </c>
      <c r="L51936" t="s">
        <v>26937</v>
      </c>
    </row>
    <row r="51937" spans="1:12" x14ac:dyDescent="0.25">
      <c r="A51937" s="1" t="s">
        <v>128750</v>
      </c>
      <c r="B51937" s="1" t="s">
        <v>19</v>
      </c>
      <c r="C51937" s="1" t="s">
        <v>128751</v>
      </c>
      <c r="D51937">
        <v>-21.532177000000001</v>
      </c>
      <c r="E51937">
        <v>-47.047269999999997</v>
      </c>
      <c r="F51937">
        <v>2037</v>
      </c>
      <c r="G51937" s="1" t="s">
        <v>26679</v>
      </c>
      <c r="H51937" s="1" t="s">
        <v>33092</v>
      </c>
      <c r="I51937" s="1" t="s">
        <v>33092</v>
      </c>
      <c r="J51937" s="1" t="s">
        <v>33093</v>
      </c>
      <c r="K51937" s="1" t="s">
        <v>125544</v>
      </c>
      <c r="L51937" t="s">
        <v>26937</v>
      </c>
    </row>
    <row r="51938" spans="1:12" x14ac:dyDescent="0.25">
      <c r="A51938" s="1" t="s">
        <v>128752</v>
      </c>
      <c r="B51938" s="1" t="s">
        <v>12</v>
      </c>
      <c r="C51938" s="1" t="s">
        <v>128753</v>
      </c>
      <c r="D51938">
        <v>-23.513542999999999</v>
      </c>
      <c r="E51938">
        <v>-46.734129000000003</v>
      </c>
      <c r="F51938">
        <v>2398</v>
      </c>
      <c r="G51938" s="1" t="s">
        <v>26679</v>
      </c>
      <c r="H51938" s="1" t="s">
        <v>33092</v>
      </c>
      <c r="I51938" s="1" t="s">
        <v>33092</v>
      </c>
      <c r="J51938" s="1" t="s">
        <v>33093</v>
      </c>
      <c r="K51938" s="1" t="s">
        <v>34027</v>
      </c>
      <c r="L51938" t="s">
        <v>26937</v>
      </c>
    </row>
    <row r="51939" spans="1:12" x14ac:dyDescent="0.25">
      <c r="A51939" s="1" t="s">
        <v>128754</v>
      </c>
      <c r="B51939" s="1" t="s">
        <v>12</v>
      </c>
      <c r="C51939" s="1" t="s">
        <v>128755</v>
      </c>
      <c r="D51939">
        <v>-22.86833381652832</v>
      </c>
      <c r="E51939">
        <v>-42.046943664550781</v>
      </c>
      <c r="F51939">
        <v>17</v>
      </c>
      <c r="G51939" s="1" t="s">
        <v>26679</v>
      </c>
      <c r="H51939" s="1" t="s">
        <v>33092</v>
      </c>
      <c r="I51939" s="1" t="s">
        <v>33092</v>
      </c>
      <c r="J51939" s="1" t="s">
        <v>33113</v>
      </c>
      <c r="K51939" s="1" t="s">
        <v>33114</v>
      </c>
      <c r="L51939" t="s">
        <v>26937</v>
      </c>
    </row>
    <row r="51940" spans="1:12" x14ac:dyDescent="0.25">
      <c r="A51940" s="1" t="s">
        <v>128756</v>
      </c>
      <c r="B51940" s="1" t="s">
        <v>19</v>
      </c>
      <c r="C51940" s="1" t="s">
        <v>128757</v>
      </c>
      <c r="D51940">
        <v>-17.721111297607422</v>
      </c>
      <c r="E51940">
        <v>-53.9375</v>
      </c>
      <c r="F51940">
        <v>1303</v>
      </c>
      <c r="G51940" s="1" t="s">
        <v>26679</v>
      </c>
      <c r="H51940" s="1" t="s">
        <v>33092</v>
      </c>
      <c r="I51940" s="1" t="s">
        <v>33092</v>
      </c>
      <c r="J51940" s="1" t="s">
        <v>473</v>
      </c>
      <c r="K51940" s="1" t="s">
        <v>128758</v>
      </c>
      <c r="L51940" t="s">
        <v>26937</v>
      </c>
    </row>
    <row r="51941" spans="1:12" x14ac:dyDescent="0.25">
      <c r="A51941" s="1" t="s">
        <v>128759</v>
      </c>
      <c r="B51941" s="1" t="s">
        <v>19</v>
      </c>
      <c r="C51941" s="1" t="s">
        <v>128760</v>
      </c>
      <c r="D51941">
        <v>-21.852222442626953</v>
      </c>
      <c r="E51941">
        <v>-54.018890380859375</v>
      </c>
      <c r="F51941">
        <v>1690</v>
      </c>
      <c r="G51941" s="1" t="s">
        <v>26679</v>
      </c>
      <c r="H51941" s="1" t="s">
        <v>33092</v>
      </c>
      <c r="I51941" s="1" t="s">
        <v>33092</v>
      </c>
      <c r="J51941" s="1" t="s">
        <v>473</v>
      </c>
      <c r="K51941" s="1" t="s">
        <v>34675</v>
      </c>
      <c r="L51941" t="s">
        <v>26937</v>
      </c>
    </row>
    <row r="51942" spans="1:12" x14ac:dyDescent="0.25">
      <c r="A51942" s="1" t="s">
        <v>128761</v>
      </c>
      <c r="B51942" s="1" t="s">
        <v>19</v>
      </c>
      <c r="C51942" s="1" t="s">
        <v>128762</v>
      </c>
      <c r="D51942">
        <v>-13.191879</v>
      </c>
      <c r="E51942">
        <v>-52.312902999999999</v>
      </c>
      <c r="F51942">
        <v>1250</v>
      </c>
      <c r="G51942" s="1" t="s">
        <v>26679</v>
      </c>
      <c r="H51942" s="1" t="s">
        <v>33092</v>
      </c>
      <c r="I51942" s="1" t="s">
        <v>33092</v>
      </c>
      <c r="J51942" s="1" t="s">
        <v>135</v>
      </c>
      <c r="K51942" s="1" t="s">
        <v>34395</v>
      </c>
      <c r="L51942" t="s">
        <v>26937</v>
      </c>
    </row>
    <row r="51943" spans="1:12" x14ac:dyDescent="0.25">
      <c r="A51943" s="1" t="s">
        <v>128763</v>
      </c>
      <c r="B51943" s="1" t="s">
        <v>12</v>
      </c>
      <c r="C51943" s="1" t="s">
        <v>128764</v>
      </c>
      <c r="D51943">
        <v>-22.977854000000001</v>
      </c>
      <c r="E51943">
        <v>-44.433582000000001</v>
      </c>
      <c r="F51943">
        <v>214</v>
      </c>
      <c r="G51943" s="1" t="s">
        <v>26679</v>
      </c>
      <c r="H51943" s="1" t="s">
        <v>33092</v>
      </c>
      <c r="I51943" s="1" t="s">
        <v>33092</v>
      </c>
      <c r="J51943" s="1" t="s">
        <v>33113</v>
      </c>
      <c r="K51943" s="1" t="s">
        <v>125407</v>
      </c>
      <c r="L51943" t="s">
        <v>26937</v>
      </c>
    </row>
    <row r="51944" spans="1:12" x14ac:dyDescent="0.25">
      <c r="A51944" s="1" t="s">
        <v>128765</v>
      </c>
      <c r="B51944" s="1" t="s">
        <v>19</v>
      </c>
      <c r="C51944" s="1" t="s">
        <v>128766</v>
      </c>
      <c r="D51944">
        <v>-8.1574899999999992</v>
      </c>
      <c r="E51944">
        <v>-36.181313000000003</v>
      </c>
      <c r="F51944">
        <v>1621</v>
      </c>
      <c r="G51944" s="1" t="s">
        <v>26679</v>
      </c>
      <c r="H51944" s="1" t="s">
        <v>33092</v>
      </c>
      <c r="I51944" s="1" t="s">
        <v>33092</v>
      </c>
      <c r="J51944" s="1" t="s">
        <v>33640</v>
      </c>
      <c r="K51944" s="1" t="s">
        <v>128005</v>
      </c>
      <c r="L51944" t="s">
        <v>26937</v>
      </c>
    </row>
    <row r="51945" spans="1:12" x14ac:dyDescent="0.25">
      <c r="A51945" s="1" t="s">
        <v>128767</v>
      </c>
      <c r="B51945" s="1" t="s">
        <v>12</v>
      </c>
      <c r="C51945" s="1" t="s">
        <v>128768</v>
      </c>
      <c r="D51945">
        <v>-23.194974999999999</v>
      </c>
      <c r="E51945">
        <v>-45.874583000000001</v>
      </c>
      <c r="F51945">
        <v>1962</v>
      </c>
      <c r="G51945" s="1" t="s">
        <v>26679</v>
      </c>
      <c r="H51945" s="1" t="s">
        <v>33092</v>
      </c>
      <c r="I51945" s="1" t="s">
        <v>33092</v>
      </c>
      <c r="J51945" s="1" t="s">
        <v>33093</v>
      </c>
      <c r="K51945" s="1" t="s">
        <v>122999</v>
      </c>
      <c r="L51945" t="s">
        <v>26937</v>
      </c>
    </row>
    <row r="51946" spans="1:12" x14ac:dyDescent="0.25">
      <c r="A51946" s="1" t="s">
        <v>128769</v>
      </c>
      <c r="B51946" s="1" t="s">
        <v>32</v>
      </c>
      <c r="C51946" s="1" t="s">
        <v>128770</v>
      </c>
      <c r="D51946">
        <v>-23.522697000000001</v>
      </c>
      <c r="E51946">
        <v>-46.661670999999998</v>
      </c>
      <c r="F51946">
        <v>2619</v>
      </c>
      <c r="G51946" s="1" t="s">
        <v>26679</v>
      </c>
      <c r="H51946" s="1" t="s">
        <v>33092</v>
      </c>
      <c r="I51946" s="1" t="s">
        <v>33092</v>
      </c>
      <c r="J51946" s="1" t="s">
        <v>33093</v>
      </c>
      <c r="K51946" s="1" t="s">
        <v>34027</v>
      </c>
      <c r="L51946" t="s">
        <v>26937</v>
      </c>
    </row>
    <row r="51947" spans="1:12" x14ac:dyDescent="0.25">
      <c r="A51947" s="1" t="s">
        <v>128771</v>
      </c>
      <c r="B51947" s="1" t="s">
        <v>12</v>
      </c>
      <c r="C51947" s="1" t="s">
        <v>128772</v>
      </c>
      <c r="D51947">
        <v>-23.442499160766602</v>
      </c>
      <c r="E51947">
        <v>-46.756668090820313</v>
      </c>
      <c r="F51947">
        <v>2560</v>
      </c>
      <c r="G51947" s="1" t="s">
        <v>26679</v>
      </c>
      <c r="H51947" s="1" t="s">
        <v>33092</v>
      </c>
      <c r="I51947" s="1" t="s">
        <v>33092</v>
      </c>
      <c r="J51947" s="1" t="s">
        <v>33093</v>
      </c>
      <c r="K51947" s="1" t="s">
        <v>34027</v>
      </c>
      <c r="L51947" t="s">
        <v>26937</v>
      </c>
    </row>
    <row r="51948" spans="1:12" x14ac:dyDescent="0.25">
      <c r="A51948" s="1" t="s">
        <v>128773</v>
      </c>
      <c r="B51948" s="1" t="s">
        <v>19</v>
      </c>
      <c r="C51948" s="1" t="s">
        <v>126297</v>
      </c>
      <c r="D51948">
        <v>-14.529420999999999</v>
      </c>
      <c r="E51948">
        <v>-50.411161999999997</v>
      </c>
      <c r="F51948">
        <v>1100</v>
      </c>
      <c r="G51948" s="1" t="s">
        <v>26679</v>
      </c>
      <c r="H51948" s="1" t="s">
        <v>33092</v>
      </c>
      <c r="I51948" s="1" t="s">
        <v>33092</v>
      </c>
      <c r="J51948" s="1" t="s">
        <v>33119</v>
      </c>
      <c r="K51948" s="1" t="s">
        <v>125701</v>
      </c>
      <c r="L51948" t="s">
        <v>26937</v>
      </c>
    </row>
    <row r="51949" spans="1:12" x14ac:dyDescent="0.25">
      <c r="A51949" s="1" t="s">
        <v>128774</v>
      </c>
      <c r="B51949" s="1" t="s">
        <v>19</v>
      </c>
      <c r="C51949" s="1" t="s">
        <v>128775</v>
      </c>
      <c r="D51949">
        <v>-16.121667861938477</v>
      </c>
      <c r="E51949">
        <v>-52.950832366943359</v>
      </c>
      <c r="F51949">
        <v>4361</v>
      </c>
      <c r="G51949" s="1" t="s">
        <v>26679</v>
      </c>
      <c r="H51949" s="1" t="s">
        <v>33092</v>
      </c>
      <c r="I51949" s="1" t="s">
        <v>33092</v>
      </c>
      <c r="J51949" s="1" t="s">
        <v>135</v>
      </c>
      <c r="K51949" s="1" t="s">
        <v>128776</v>
      </c>
      <c r="L51949" t="s">
        <v>26937</v>
      </c>
    </row>
    <row r="51950" spans="1:12" x14ac:dyDescent="0.25">
      <c r="A51950" s="1" t="s">
        <v>128777</v>
      </c>
      <c r="B51950" s="1" t="s">
        <v>19</v>
      </c>
      <c r="C51950" s="1" t="s">
        <v>128778</v>
      </c>
      <c r="D51950">
        <v>-16.906944274902344</v>
      </c>
      <c r="E51950">
        <v>-47.708332061767578</v>
      </c>
      <c r="F51950">
        <v>3544</v>
      </c>
      <c r="G51950" s="1" t="s">
        <v>26679</v>
      </c>
      <c r="H51950" s="1" t="s">
        <v>33092</v>
      </c>
      <c r="I51950" s="1" t="s">
        <v>33092</v>
      </c>
      <c r="J51950" s="1" t="s">
        <v>33119</v>
      </c>
      <c r="K51950" s="1" t="s">
        <v>36665</v>
      </c>
      <c r="L51950" t="s">
        <v>26937</v>
      </c>
    </row>
    <row r="51951" spans="1:12" x14ac:dyDescent="0.25">
      <c r="A51951" s="1" t="s">
        <v>128779</v>
      </c>
      <c r="B51951" s="1" t="s">
        <v>19</v>
      </c>
      <c r="C51951" s="1" t="s">
        <v>128780</v>
      </c>
      <c r="D51951">
        <v>-21.498055000000001</v>
      </c>
      <c r="E51951">
        <v>-50.101112000000001</v>
      </c>
      <c r="F51951">
        <v>1510</v>
      </c>
      <c r="G51951" s="1" t="s">
        <v>26679</v>
      </c>
      <c r="H51951" s="1" t="s">
        <v>33092</v>
      </c>
      <c r="I51951" s="1" t="s">
        <v>33092</v>
      </c>
      <c r="J51951" s="1" t="s">
        <v>33093</v>
      </c>
      <c r="K51951" s="1" t="s">
        <v>125852</v>
      </c>
      <c r="L51951" t="s">
        <v>26937</v>
      </c>
    </row>
    <row r="51952" spans="1:12" x14ac:dyDescent="0.25">
      <c r="A51952" s="1" t="s">
        <v>128781</v>
      </c>
      <c r="B51952" s="1" t="s">
        <v>19</v>
      </c>
      <c r="C51952" s="1" t="s">
        <v>128782</v>
      </c>
      <c r="D51952">
        <v>-17.068933999999999</v>
      </c>
      <c r="E51952">
        <v>-50.846266</v>
      </c>
      <c r="F51952">
        <v>2516</v>
      </c>
      <c r="G51952" s="1" t="s">
        <v>26679</v>
      </c>
      <c r="H51952" s="1" t="s">
        <v>33092</v>
      </c>
      <c r="I51952" s="1" t="s">
        <v>33092</v>
      </c>
      <c r="J51952" s="1" t="s">
        <v>33119</v>
      </c>
      <c r="K51952" s="1" t="s">
        <v>36993</v>
      </c>
      <c r="L51952" t="s">
        <v>26937</v>
      </c>
    </row>
    <row r="51953" spans="1:12" x14ac:dyDescent="0.25">
      <c r="A51953" s="1" t="s">
        <v>128783</v>
      </c>
      <c r="B51953" s="1" t="s">
        <v>19</v>
      </c>
      <c r="C51953" s="1" t="s">
        <v>34253</v>
      </c>
      <c r="D51953">
        <v>-11.935499999999999</v>
      </c>
      <c r="E51953">
        <v>-40.050700999999997</v>
      </c>
      <c r="F51953">
        <v>1125</v>
      </c>
      <c r="G51953" s="1" t="s">
        <v>26679</v>
      </c>
      <c r="H51953" s="1" t="s">
        <v>33092</v>
      </c>
      <c r="I51953" s="1" t="s">
        <v>33092</v>
      </c>
      <c r="J51953" s="1" t="s">
        <v>31620</v>
      </c>
      <c r="K51953" s="1" t="s">
        <v>128784</v>
      </c>
      <c r="L51953" t="s">
        <v>26937</v>
      </c>
    </row>
    <row r="51954" spans="1:12" x14ac:dyDescent="0.25">
      <c r="A51954" s="1" t="s">
        <v>128785</v>
      </c>
      <c r="B51954" s="1" t="s">
        <v>32</v>
      </c>
      <c r="C51954" s="1" t="s">
        <v>128786</v>
      </c>
      <c r="D51954">
        <v>-23.522622999999999</v>
      </c>
      <c r="E51954">
        <v>-46.662143</v>
      </c>
      <c r="F51954">
        <v>2619</v>
      </c>
      <c r="G51954" s="1" t="s">
        <v>26679</v>
      </c>
      <c r="H51954" s="1" t="s">
        <v>33092</v>
      </c>
      <c r="I51954" s="1" t="s">
        <v>33092</v>
      </c>
      <c r="J51954" s="1" t="s">
        <v>33093</v>
      </c>
      <c r="K51954" s="1" t="s">
        <v>34027</v>
      </c>
      <c r="L51954" t="s">
        <v>26937</v>
      </c>
    </row>
    <row r="51955" spans="1:12" x14ac:dyDescent="0.25">
      <c r="A51955" s="1" t="s">
        <v>128787</v>
      </c>
      <c r="B51955" s="1" t="s">
        <v>12</v>
      </c>
      <c r="C51955" s="1" t="s">
        <v>128788</v>
      </c>
      <c r="D51955">
        <v>-23.595772</v>
      </c>
      <c r="E51955">
        <v>-46.683960999999996</v>
      </c>
      <c r="F51955">
        <v>2678</v>
      </c>
      <c r="G51955" s="1" t="s">
        <v>26679</v>
      </c>
      <c r="H51955" s="1" t="s">
        <v>33092</v>
      </c>
      <c r="I51955" s="1" t="s">
        <v>33092</v>
      </c>
      <c r="J51955" s="1" t="s">
        <v>33093</v>
      </c>
      <c r="K51955" s="1" t="s">
        <v>34027</v>
      </c>
      <c r="L51955" t="s">
        <v>26937</v>
      </c>
    </row>
    <row r="51956" spans="1:12" x14ac:dyDescent="0.25">
      <c r="A51956" s="1" t="s">
        <v>128789</v>
      </c>
      <c r="B51956" s="1" t="s">
        <v>12</v>
      </c>
      <c r="C51956" s="1" t="s">
        <v>128790</v>
      </c>
      <c r="D51956">
        <v>-20.474672000000002</v>
      </c>
      <c r="E51956">
        <v>-44.783352999999998</v>
      </c>
      <c r="F51956">
        <v>2622</v>
      </c>
      <c r="G51956" s="1" t="s">
        <v>26679</v>
      </c>
      <c r="H51956" s="1" t="s">
        <v>33092</v>
      </c>
      <c r="I51956" s="1" t="s">
        <v>33092</v>
      </c>
      <c r="J51956" s="1" t="s">
        <v>27153</v>
      </c>
      <c r="K51956" s="1" t="s">
        <v>128791</v>
      </c>
      <c r="L51956" t="s">
        <v>26937</v>
      </c>
    </row>
    <row r="51957" spans="1:12" x14ac:dyDescent="0.25">
      <c r="A51957" s="1" t="s">
        <v>128792</v>
      </c>
      <c r="B51957" s="1" t="s">
        <v>12</v>
      </c>
      <c r="C51957" s="1" t="s">
        <v>128793</v>
      </c>
      <c r="D51957">
        <v>-20</v>
      </c>
      <c r="E51957">
        <v>-47.89666748046875</v>
      </c>
      <c r="F51957">
        <v>1766</v>
      </c>
      <c r="G51957" s="1" t="s">
        <v>26679</v>
      </c>
      <c r="H51957" s="1" t="s">
        <v>33092</v>
      </c>
      <c r="I51957" s="1" t="s">
        <v>33092</v>
      </c>
      <c r="J51957" s="1" t="s">
        <v>27153</v>
      </c>
      <c r="K51957" s="1" t="s">
        <v>34356</v>
      </c>
      <c r="L51957" t="s">
        <v>26937</v>
      </c>
    </row>
    <row r="51958" spans="1:12" x14ac:dyDescent="0.25">
      <c r="A51958" s="1" t="s">
        <v>128794</v>
      </c>
      <c r="B51958" s="1" t="s">
        <v>12</v>
      </c>
      <c r="C51958" s="1" t="s">
        <v>128795</v>
      </c>
      <c r="D51958">
        <v>-22.865023999999998</v>
      </c>
      <c r="E51958">
        <v>-46.036706000000002</v>
      </c>
      <c r="F51958">
        <v>5085</v>
      </c>
      <c r="G51958" s="1" t="s">
        <v>26679</v>
      </c>
      <c r="H51958" s="1" t="s">
        <v>33092</v>
      </c>
      <c r="I51958" s="1" t="s">
        <v>33092</v>
      </c>
      <c r="J51958" s="1" t="s">
        <v>27153</v>
      </c>
      <c r="K51958" s="1" t="s">
        <v>128796</v>
      </c>
      <c r="L51958" t="s">
        <v>167177</v>
      </c>
    </row>
    <row r="51959" spans="1:12" x14ac:dyDescent="0.25">
      <c r="A51959" s="1" t="s">
        <v>128797</v>
      </c>
      <c r="B51959" s="1" t="s">
        <v>19</v>
      </c>
      <c r="C51959" s="1" t="s">
        <v>128798</v>
      </c>
      <c r="D51959">
        <v>-1.7120500000000001</v>
      </c>
      <c r="E51959">
        <v>-58.511200000000002</v>
      </c>
      <c r="F51959">
        <v>132</v>
      </c>
      <c r="G51959" s="1" t="s">
        <v>26679</v>
      </c>
      <c r="H51959" s="1" t="s">
        <v>33092</v>
      </c>
      <c r="I51959" s="1" t="s">
        <v>33092</v>
      </c>
      <c r="J51959" s="1" t="s">
        <v>27638</v>
      </c>
      <c r="K51959" s="1" t="s">
        <v>128799</v>
      </c>
      <c r="L51959" t="s">
        <v>26937</v>
      </c>
    </row>
    <row r="51960" spans="1:12" x14ac:dyDescent="0.25">
      <c r="A51960" s="1" t="s">
        <v>128800</v>
      </c>
      <c r="B51960" s="1" t="s">
        <v>12</v>
      </c>
      <c r="C51960" s="1" t="s">
        <v>128801</v>
      </c>
      <c r="D51960">
        <v>-19.818332672119141</v>
      </c>
      <c r="E51960">
        <v>-43.947498321533203</v>
      </c>
      <c r="F51960">
        <v>2622</v>
      </c>
      <c r="G51960" s="1" t="s">
        <v>26679</v>
      </c>
      <c r="H51960" s="1" t="s">
        <v>33092</v>
      </c>
      <c r="I51960" s="1" t="s">
        <v>33092</v>
      </c>
      <c r="J51960" s="1" t="s">
        <v>27153</v>
      </c>
      <c r="K51960" s="1" t="s">
        <v>34098</v>
      </c>
      <c r="L51960" t="s">
        <v>26937</v>
      </c>
    </row>
    <row r="51961" spans="1:12" x14ac:dyDescent="0.25">
      <c r="A51961" s="1" t="s">
        <v>128802</v>
      </c>
      <c r="B51961" s="1" t="s">
        <v>19</v>
      </c>
      <c r="C51961" s="1" t="s">
        <v>128803</v>
      </c>
      <c r="D51961">
        <v>-15.680085</v>
      </c>
      <c r="E51961">
        <v>-55.956029999999998</v>
      </c>
      <c r="F51961">
        <v>617</v>
      </c>
      <c r="G51961" s="1" t="s">
        <v>26679</v>
      </c>
      <c r="H51961" s="1" t="s">
        <v>33092</v>
      </c>
      <c r="I51961" s="1" t="s">
        <v>33092</v>
      </c>
      <c r="J51961" s="1" t="s">
        <v>135</v>
      </c>
      <c r="K51961" s="1" t="s">
        <v>122695</v>
      </c>
      <c r="L51961" t="s">
        <v>26937</v>
      </c>
    </row>
    <row r="51962" spans="1:12" x14ac:dyDescent="0.25">
      <c r="A51962" s="1" t="s">
        <v>128804</v>
      </c>
      <c r="B51962" s="1" t="s">
        <v>19</v>
      </c>
      <c r="C51962" s="1" t="s">
        <v>34821</v>
      </c>
      <c r="D51962">
        <v>-12.429166793823242</v>
      </c>
      <c r="E51962">
        <v>-54.256389617919922</v>
      </c>
      <c r="F51962">
        <v>1101</v>
      </c>
      <c r="G51962" s="1" t="s">
        <v>26679</v>
      </c>
      <c r="H51962" s="1" t="s">
        <v>33092</v>
      </c>
      <c r="I51962" s="1" t="s">
        <v>33092</v>
      </c>
      <c r="J51962" s="1" t="s">
        <v>135</v>
      </c>
      <c r="K51962" s="1" t="s">
        <v>33947</v>
      </c>
      <c r="L51962" t="s">
        <v>26937</v>
      </c>
    </row>
    <row r="51963" spans="1:12" x14ac:dyDescent="0.25">
      <c r="A51963" s="1" t="s">
        <v>128805</v>
      </c>
      <c r="B51963" s="1" t="s">
        <v>19</v>
      </c>
      <c r="C51963" s="1" t="s">
        <v>126402</v>
      </c>
      <c r="D51963">
        <v>-19.192222595214844</v>
      </c>
      <c r="E51963">
        <v>-48.117221832275391</v>
      </c>
      <c r="F51963">
        <v>3160</v>
      </c>
      <c r="G51963" s="1" t="s">
        <v>26679</v>
      </c>
      <c r="H51963" s="1" t="s">
        <v>33092</v>
      </c>
      <c r="I51963" s="1" t="s">
        <v>33092</v>
      </c>
      <c r="J51963" s="1" t="s">
        <v>27153</v>
      </c>
      <c r="K51963" s="1" t="s">
        <v>34356</v>
      </c>
      <c r="L51963" t="s">
        <v>26937</v>
      </c>
    </row>
    <row r="51964" spans="1:12" x14ac:dyDescent="0.25">
      <c r="A51964" s="1" t="s">
        <v>128806</v>
      </c>
      <c r="B51964" s="1" t="s">
        <v>19</v>
      </c>
      <c r="C51964" s="1" t="s">
        <v>128807</v>
      </c>
      <c r="D51964">
        <v>-15.055868</v>
      </c>
      <c r="E51964">
        <v>-51.363990999999999</v>
      </c>
      <c r="F51964">
        <v>853</v>
      </c>
      <c r="G51964" s="1" t="s">
        <v>26679</v>
      </c>
      <c r="H51964" s="1" t="s">
        <v>33092</v>
      </c>
      <c r="I51964" s="1" t="s">
        <v>33092</v>
      </c>
      <c r="J51964" s="1" t="s">
        <v>33119</v>
      </c>
      <c r="K51964" s="1" t="s">
        <v>36853</v>
      </c>
      <c r="L51964" t="s">
        <v>26937</v>
      </c>
    </row>
    <row r="51965" spans="1:12" x14ac:dyDescent="0.25">
      <c r="A51965" s="1" t="s">
        <v>128808</v>
      </c>
      <c r="B51965" s="1" t="s">
        <v>12</v>
      </c>
      <c r="C51965" s="1" t="s">
        <v>128809</v>
      </c>
      <c r="D51965">
        <v>-19.744167327880859</v>
      </c>
      <c r="E51965">
        <v>-47.979167938232422</v>
      </c>
      <c r="F51965">
        <v>2530</v>
      </c>
      <c r="G51965" s="1" t="s">
        <v>26679</v>
      </c>
      <c r="H51965" s="1" t="s">
        <v>33092</v>
      </c>
      <c r="I51965" s="1" t="s">
        <v>33092</v>
      </c>
      <c r="J51965" s="1" t="s">
        <v>27153</v>
      </c>
      <c r="K51965" s="1" t="s">
        <v>34356</v>
      </c>
      <c r="L51965" t="s">
        <v>26937</v>
      </c>
    </row>
    <row r="51966" spans="1:12" x14ac:dyDescent="0.25">
      <c r="A51966" s="1" t="s">
        <v>128810</v>
      </c>
      <c r="B51966" s="1" t="s">
        <v>19</v>
      </c>
      <c r="C51966" s="1" t="s">
        <v>128811</v>
      </c>
      <c r="D51966">
        <v>-22.513889312744141</v>
      </c>
      <c r="E51966">
        <v>-53.341945648193359</v>
      </c>
      <c r="F51966">
        <v>854</v>
      </c>
      <c r="G51966" s="1" t="s">
        <v>26679</v>
      </c>
      <c r="H51966" s="1" t="s">
        <v>33092</v>
      </c>
      <c r="I51966" s="1" t="s">
        <v>33092</v>
      </c>
      <c r="J51966" s="1" t="s">
        <v>473</v>
      </c>
      <c r="K51966" s="1" t="s">
        <v>125648</v>
      </c>
      <c r="L51966" t="s">
        <v>26937</v>
      </c>
    </row>
    <row r="51967" spans="1:12" x14ac:dyDescent="0.25">
      <c r="A51967" s="1" t="s">
        <v>128812</v>
      </c>
      <c r="B51967" s="1" t="s">
        <v>12</v>
      </c>
      <c r="C51967" s="1" t="s">
        <v>128813</v>
      </c>
      <c r="D51967">
        <v>-15.824037000000001</v>
      </c>
      <c r="E51967">
        <v>-48.06718</v>
      </c>
      <c r="F51967">
        <v>4013</v>
      </c>
      <c r="G51967" s="1" t="s">
        <v>26679</v>
      </c>
      <c r="H51967" s="1" t="s">
        <v>33092</v>
      </c>
      <c r="I51967" s="1" t="s">
        <v>33092</v>
      </c>
      <c r="J51967" s="1" t="s">
        <v>33830</v>
      </c>
      <c r="K51967" s="1" t="s">
        <v>33831</v>
      </c>
      <c r="L51967" t="s">
        <v>26937</v>
      </c>
    </row>
    <row r="51968" spans="1:12" x14ac:dyDescent="0.25">
      <c r="A51968" s="1" t="s">
        <v>128814</v>
      </c>
      <c r="B51968" s="1" t="s">
        <v>19</v>
      </c>
      <c r="C51968" s="1" t="s">
        <v>128815</v>
      </c>
      <c r="D51968">
        <v>-6.1880559999999996</v>
      </c>
      <c r="E51968">
        <v>-54.072223999999999</v>
      </c>
      <c r="F51968">
        <v>657</v>
      </c>
      <c r="G51968" s="1" t="s">
        <v>26679</v>
      </c>
      <c r="H51968" s="1" t="s">
        <v>33092</v>
      </c>
      <c r="I51968" s="1" t="s">
        <v>33092</v>
      </c>
      <c r="J51968" s="1" t="s">
        <v>16</v>
      </c>
      <c r="K51968" s="1" t="s">
        <v>34859</v>
      </c>
      <c r="L51968" t="s">
        <v>26937</v>
      </c>
    </row>
    <row r="51969" spans="1:12" x14ac:dyDescent="0.25">
      <c r="A51969" s="1" t="s">
        <v>128816</v>
      </c>
      <c r="B51969" s="1" t="s">
        <v>19</v>
      </c>
      <c r="C51969" s="1" t="s">
        <v>128817</v>
      </c>
      <c r="D51969">
        <v>-14.550000190734863</v>
      </c>
      <c r="E51969">
        <v>-45.766666412353516</v>
      </c>
      <c r="F51969">
        <v>2891</v>
      </c>
      <c r="G51969" s="1" t="s">
        <v>26679</v>
      </c>
      <c r="H51969" s="1" t="s">
        <v>33092</v>
      </c>
      <c r="I51969" s="1" t="s">
        <v>33092</v>
      </c>
      <c r="J51969" s="1" t="s">
        <v>31620</v>
      </c>
      <c r="K51969" s="1" t="s">
        <v>34695</v>
      </c>
      <c r="L51969" t="s">
        <v>26937</v>
      </c>
    </row>
    <row r="51970" spans="1:12" x14ac:dyDescent="0.25">
      <c r="A51970" s="1" t="s">
        <v>128818</v>
      </c>
      <c r="B51970" s="1" t="s">
        <v>19</v>
      </c>
      <c r="C51970" s="1" t="s">
        <v>128819</v>
      </c>
      <c r="D51970">
        <v>-22.852063999999999</v>
      </c>
      <c r="E51970">
        <v>-54.208249000000002</v>
      </c>
      <c r="F51970">
        <v>1247</v>
      </c>
      <c r="G51970" s="1" t="s">
        <v>26679</v>
      </c>
      <c r="H51970" s="1" t="s">
        <v>33092</v>
      </c>
      <c r="I51970" s="1" t="s">
        <v>33092</v>
      </c>
      <c r="J51970" s="1" t="s">
        <v>473</v>
      </c>
      <c r="K51970" s="1" t="s">
        <v>34103</v>
      </c>
      <c r="L51970" t="s">
        <v>26937</v>
      </c>
    </row>
    <row r="51971" spans="1:12" x14ac:dyDescent="0.25">
      <c r="A51971" s="1" t="s">
        <v>128820</v>
      </c>
      <c r="B51971" s="1" t="s">
        <v>19</v>
      </c>
      <c r="C51971" s="1" t="s">
        <v>128821</v>
      </c>
      <c r="D51971">
        <v>-29.889211</v>
      </c>
      <c r="E51971">
        <v>-57.141910000000003</v>
      </c>
      <c r="F51971">
        <v>259</v>
      </c>
      <c r="G51971" s="1" t="s">
        <v>26679</v>
      </c>
      <c r="H51971" s="1" t="s">
        <v>33092</v>
      </c>
      <c r="I51971" s="1" t="s">
        <v>33092</v>
      </c>
      <c r="J51971" s="1" t="s">
        <v>33097</v>
      </c>
      <c r="K51971" s="1" t="s">
        <v>35713</v>
      </c>
      <c r="L51971" t="s">
        <v>26937</v>
      </c>
    </row>
    <row r="51972" spans="1:12" x14ac:dyDescent="0.25">
      <c r="A51972" s="1" t="s">
        <v>128822</v>
      </c>
      <c r="B51972" s="1" t="s">
        <v>12</v>
      </c>
      <c r="C51972" s="1" t="s">
        <v>128823</v>
      </c>
      <c r="D51972">
        <v>-20.884696000000002</v>
      </c>
      <c r="E51972">
        <v>-51.369345000000003</v>
      </c>
      <c r="F51972">
        <v>1339</v>
      </c>
      <c r="G51972" s="1" t="s">
        <v>26679</v>
      </c>
      <c r="H51972" s="1" t="s">
        <v>33092</v>
      </c>
      <c r="I51972" s="1" t="s">
        <v>33092</v>
      </c>
      <c r="J51972" s="1" t="s">
        <v>33093</v>
      </c>
      <c r="K51972" s="1" t="s">
        <v>125064</v>
      </c>
      <c r="L51972" t="s">
        <v>26937</v>
      </c>
    </row>
    <row r="51973" spans="1:12" x14ac:dyDescent="0.25">
      <c r="A51973" s="1" t="s">
        <v>128824</v>
      </c>
      <c r="B51973" s="1" t="s">
        <v>19</v>
      </c>
      <c r="C51973" s="1" t="s">
        <v>34821</v>
      </c>
      <c r="D51973">
        <v>-17.302378000000001</v>
      </c>
      <c r="E51973">
        <v>-55.852775999999999</v>
      </c>
      <c r="F51973">
        <v>1313</v>
      </c>
      <c r="G51973" s="1" t="s">
        <v>26679</v>
      </c>
      <c r="H51973" s="1" t="s">
        <v>33092</v>
      </c>
      <c r="I51973" s="1" t="s">
        <v>33092</v>
      </c>
      <c r="J51973" s="1" t="s">
        <v>473</v>
      </c>
      <c r="K51973" s="1" t="s">
        <v>33127</v>
      </c>
      <c r="L51973" t="s">
        <v>26937</v>
      </c>
    </row>
    <row r="51974" spans="1:12" x14ac:dyDescent="0.25">
      <c r="A51974" s="1" t="s">
        <v>128825</v>
      </c>
      <c r="B51974" s="1" t="s">
        <v>19</v>
      </c>
      <c r="C51974" s="1" t="s">
        <v>34844</v>
      </c>
      <c r="D51974">
        <v>-19.456728999999999</v>
      </c>
      <c r="E51974">
        <v>-55.741624999999999</v>
      </c>
      <c r="F51974">
        <v>558</v>
      </c>
      <c r="G51974" s="1" t="s">
        <v>26679</v>
      </c>
      <c r="H51974" s="1" t="s">
        <v>33092</v>
      </c>
      <c r="I51974" s="1" t="s">
        <v>33092</v>
      </c>
      <c r="J51974" s="1" t="s">
        <v>473</v>
      </c>
      <c r="K51974" s="1" t="s">
        <v>34610</v>
      </c>
      <c r="L51974" t="s">
        <v>26937</v>
      </c>
    </row>
    <row r="51975" spans="1:12" x14ac:dyDescent="0.25">
      <c r="A51975" s="1" t="s">
        <v>128826</v>
      </c>
      <c r="B51975" s="1" t="s">
        <v>12</v>
      </c>
      <c r="C51975" s="1" t="s">
        <v>128827</v>
      </c>
      <c r="D51975">
        <v>-23.821919999999999</v>
      </c>
      <c r="E51975">
        <v>-45.371324999999999</v>
      </c>
      <c r="F51975">
        <v>10</v>
      </c>
      <c r="G51975" s="1" t="s">
        <v>26679</v>
      </c>
      <c r="H51975" s="1" t="s">
        <v>33092</v>
      </c>
      <c r="I51975" s="1" t="s">
        <v>33092</v>
      </c>
      <c r="J51975" s="1" t="s">
        <v>33093</v>
      </c>
      <c r="K51975" s="1" t="s">
        <v>33938</v>
      </c>
      <c r="L51975" t="s">
        <v>26937</v>
      </c>
    </row>
    <row r="51976" spans="1:12" x14ac:dyDescent="0.25">
      <c r="A51976" s="1" t="s">
        <v>128828</v>
      </c>
      <c r="B51976" s="1" t="s">
        <v>12</v>
      </c>
      <c r="C51976" s="1" t="s">
        <v>128829</v>
      </c>
      <c r="D51976">
        <v>-23.015343999999999</v>
      </c>
      <c r="E51976">
        <v>-44.287830999999997</v>
      </c>
      <c r="F51976">
        <v>98</v>
      </c>
      <c r="G51976" s="1" t="s">
        <v>26679</v>
      </c>
      <c r="H51976" s="1" t="s">
        <v>33092</v>
      </c>
      <c r="I51976" s="1" t="s">
        <v>33092</v>
      </c>
      <c r="J51976" s="1" t="s">
        <v>33113</v>
      </c>
      <c r="K51976" s="1" t="s">
        <v>125407</v>
      </c>
      <c r="L51976" t="s">
        <v>26937</v>
      </c>
    </row>
    <row r="51977" spans="1:12" x14ac:dyDescent="0.25">
      <c r="A51977" s="1" t="s">
        <v>128830</v>
      </c>
      <c r="B51977" s="1" t="s">
        <v>12</v>
      </c>
      <c r="C51977" s="1" t="s">
        <v>128831</v>
      </c>
      <c r="D51977">
        <v>-22.897722999999999</v>
      </c>
      <c r="E51977">
        <v>-47.046880000000002</v>
      </c>
      <c r="F51977">
        <v>2294</v>
      </c>
      <c r="G51977" s="1" t="s">
        <v>26679</v>
      </c>
      <c r="H51977" s="1" t="s">
        <v>33092</v>
      </c>
      <c r="I51977" s="1" t="s">
        <v>33092</v>
      </c>
      <c r="J51977" s="1" t="s">
        <v>33093</v>
      </c>
      <c r="K51977" s="1" t="s">
        <v>34119</v>
      </c>
      <c r="L51977" t="s">
        <v>26937</v>
      </c>
    </row>
    <row r="51978" spans="1:12" x14ac:dyDescent="0.25">
      <c r="A51978" s="1" t="s">
        <v>128832</v>
      </c>
      <c r="B51978" s="1" t="s">
        <v>12</v>
      </c>
      <c r="C51978" s="1" t="s">
        <v>128833</v>
      </c>
      <c r="D51978">
        <v>-23.918333053588867</v>
      </c>
      <c r="E51978">
        <v>-46.212776184082031</v>
      </c>
      <c r="F51978">
        <v>7</v>
      </c>
      <c r="G51978" s="1" t="s">
        <v>26679</v>
      </c>
      <c r="H51978" s="1" t="s">
        <v>33092</v>
      </c>
      <c r="I51978" s="1" t="s">
        <v>33092</v>
      </c>
      <c r="J51978" s="1" t="s">
        <v>33093</v>
      </c>
      <c r="K51978" s="1" t="s">
        <v>35376</v>
      </c>
      <c r="L51978" t="s">
        <v>26937</v>
      </c>
    </row>
    <row r="51979" spans="1:12" x14ac:dyDescent="0.25">
      <c r="A51979" s="1" t="s">
        <v>128834</v>
      </c>
      <c r="B51979" s="1" t="s">
        <v>19</v>
      </c>
      <c r="C51979" s="1" t="s">
        <v>128835</v>
      </c>
      <c r="D51979">
        <v>-3.9171550000000002</v>
      </c>
      <c r="E51979">
        <v>-38.489179</v>
      </c>
      <c r="F51979">
        <v>66</v>
      </c>
      <c r="G51979" s="1" t="s">
        <v>26679</v>
      </c>
      <c r="H51979" s="1" t="s">
        <v>33092</v>
      </c>
      <c r="I51979" s="1" t="s">
        <v>33092</v>
      </c>
      <c r="J51979" s="1" t="s">
        <v>27104</v>
      </c>
      <c r="K51979" s="1" t="s">
        <v>33981</v>
      </c>
      <c r="L51979" t="s">
        <v>26937</v>
      </c>
    </row>
    <row r="51980" spans="1:12" x14ac:dyDescent="0.25">
      <c r="A51980" s="1" t="s">
        <v>128836</v>
      </c>
      <c r="B51980" s="1" t="s">
        <v>19</v>
      </c>
      <c r="C51980" s="1" t="s">
        <v>36938</v>
      </c>
      <c r="D51980">
        <v>-19.51876</v>
      </c>
      <c r="E51980">
        <v>-55.312922</v>
      </c>
      <c r="F51980">
        <v>453</v>
      </c>
      <c r="G51980" s="1" t="s">
        <v>26679</v>
      </c>
      <c r="H51980" s="1" t="s">
        <v>33092</v>
      </c>
      <c r="I51980" s="1" t="s">
        <v>33092</v>
      </c>
      <c r="J51980" s="1" t="s">
        <v>473</v>
      </c>
      <c r="K51980" s="1" t="s">
        <v>34610</v>
      </c>
      <c r="L51980" t="s">
        <v>26937</v>
      </c>
    </row>
    <row r="51981" spans="1:12" x14ac:dyDescent="0.25">
      <c r="A51981" s="1" t="s">
        <v>128837</v>
      </c>
      <c r="B51981" s="1" t="s">
        <v>19</v>
      </c>
      <c r="C51981" s="1" t="s">
        <v>128838</v>
      </c>
      <c r="D51981">
        <v>-29.728093000000001</v>
      </c>
      <c r="E51981">
        <v>-56.960771000000001</v>
      </c>
      <c r="F51981">
        <v>318</v>
      </c>
      <c r="G51981" s="1" t="s">
        <v>26679</v>
      </c>
      <c r="H51981" s="1" t="s">
        <v>33092</v>
      </c>
      <c r="I51981" s="1" t="s">
        <v>33092</v>
      </c>
      <c r="J51981" s="1" t="s">
        <v>33097</v>
      </c>
      <c r="K51981" s="1" t="s">
        <v>35713</v>
      </c>
      <c r="L51981" t="s">
        <v>26937</v>
      </c>
    </row>
    <row r="51982" spans="1:12" x14ac:dyDescent="0.25">
      <c r="A51982" s="1" t="s">
        <v>128839</v>
      </c>
      <c r="B51982" s="1" t="s">
        <v>19</v>
      </c>
      <c r="C51982" s="1" t="s">
        <v>128840</v>
      </c>
      <c r="D51982">
        <v>-19.618610382080078</v>
      </c>
      <c r="E51982">
        <v>-56.743057250976563</v>
      </c>
      <c r="F51982">
        <v>312</v>
      </c>
      <c r="G51982" s="1" t="s">
        <v>26679</v>
      </c>
      <c r="H51982" s="1" t="s">
        <v>33092</v>
      </c>
      <c r="I51982" s="1" t="s">
        <v>33092</v>
      </c>
      <c r="J51982" s="1" t="s">
        <v>473</v>
      </c>
      <c r="K51982" s="1" t="s">
        <v>33127</v>
      </c>
      <c r="L51982" t="s">
        <v>26937</v>
      </c>
    </row>
    <row r="51983" spans="1:12" x14ac:dyDescent="0.25">
      <c r="A51983" s="1" t="s">
        <v>128841</v>
      </c>
      <c r="B51983" s="1" t="s">
        <v>19</v>
      </c>
      <c r="C51983" s="1" t="s">
        <v>128842</v>
      </c>
      <c r="D51983">
        <v>-22.122402000000001</v>
      </c>
      <c r="E51983">
        <v>-57.290996999999997</v>
      </c>
      <c r="F51983">
        <v>548</v>
      </c>
      <c r="G51983" s="1" t="s">
        <v>26679</v>
      </c>
      <c r="H51983" s="1" t="s">
        <v>33092</v>
      </c>
      <c r="I51983" s="1" t="s">
        <v>33092</v>
      </c>
      <c r="J51983" s="1" t="s">
        <v>473</v>
      </c>
      <c r="K51983" s="1" t="s">
        <v>35732</v>
      </c>
      <c r="L51983" t="s">
        <v>26937</v>
      </c>
    </row>
    <row r="51984" spans="1:12" x14ac:dyDescent="0.25">
      <c r="A51984" s="1" t="s">
        <v>128843</v>
      </c>
      <c r="B51984" s="1" t="s">
        <v>19</v>
      </c>
      <c r="C51984" s="1" t="s">
        <v>35270</v>
      </c>
      <c r="D51984">
        <v>-19.412814999999998</v>
      </c>
      <c r="E51984">
        <v>-55.549931999999998</v>
      </c>
      <c r="F51984">
        <v>427</v>
      </c>
      <c r="G51984" s="1" t="s">
        <v>26679</v>
      </c>
      <c r="H51984" s="1" t="s">
        <v>33092</v>
      </c>
      <c r="I51984" s="1" t="s">
        <v>33092</v>
      </c>
      <c r="J51984" s="1" t="s">
        <v>473</v>
      </c>
      <c r="K51984" s="1" t="s">
        <v>34610</v>
      </c>
      <c r="L51984" t="s">
        <v>26937</v>
      </c>
    </row>
    <row r="51985" spans="1:12" x14ac:dyDescent="0.25">
      <c r="A51985" s="1" t="s">
        <v>128844</v>
      </c>
      <c r="B51985" s="1" t="s">
        <v>19</v>
      </c>
      <c r="C51985" s="1" t="s">
        <v>128845</v>
      </c>
      <c r="D51985">
        <v>-18.663055419921875</v>
      </c>
      <c r="E51985">
        <v>-54.068611145019531</v>
      </c>
      <c r="F51985">
        <v>1533</v>
      </c>
      <c r="G51985" s="1" t="s">
        <v>26679</v>
      </c>
      <c r="H51985" s="1" t="s">
        <v>33092</v>
      </c>
      <c r="I51985" s="1" t="s">
        <v>33092</v>
      </c>
      <c r="J51985" s="1" t="s">
        <v>473</v>
      </c>
      <c r="K51985" s="1" t="s">
        <v>35632</v>
      </c>
      <c r="L51985" t="s">
        <v>26937</v>
      </c>
    </row>
    <row r="51986" spans="1:12" x14ac:dyDescent="0.25">
      <c r="A51986" s="1" t="s">
        <v>128846</v>
      </c>
      <c r="B51986" s="1" t="s">
        <v>12</v>
      </c>
      <c r="C51986" s="1" t="s">
        <v>128847</v>
      </c>
      <c r="D51986">
        <v>-16.75</v>
      </c>
      <c r="E51986">
        <v>-49.349166870117188</v>
      </c>
      <c r="F51986">
        <v>2937</v>
      </c>
      <c r="G51986" s="1" t="s">
        <v>26679</v>
      </c>
      <c r="H51986" s="1" t="s">
        <v>33092</v>
      </c>
      <c r="I51986" s="1" t="s">
        <v>33092</v>
      </c>
      <c r="J51986" s="1" t="s">
        <v>33119</v>
      </c>
      <c r="K51986" s="1" t="s">
        <v>128848</v>
      </c>
      <c r="L51986" t="s">
        <v>26937</v>
      </c>
    </row>
    <row r="51987" spans="1:12" x14ac:dyDescent="0.25">
      <c r="A51987" s="1" t="s">
        <v>128849</v>
      </c>
      <c r="B51987" s="1" t="s">
        <v>19</v>
      </c>
      <c r="C51987" s="1" t="s">
        <v>128850</v>
      </c>
      <c r="D51987">
        <v>-12.850863</v>
      </c>
      <c r="E51987">
        <v>-48.226832000000002</v>
      </c>
      <c r="F51987">
        <v>985</v>
      </c>
      <c r="G51987" s="1" t="s">
        <v>26679</v>
      </c>
      <c r="H51987" s="1" t="s">
        <v>33092</v>
      </c>
      <c r="I51987" s="1" t="s">
        <v>33092</v>
      </c>
      <c r="J51987" s="1" t="s">
        <v>33343</v>
      </c>
      <c r="K51987" s="1" t="s">
        <v>34972</v>
      </c>
      <c r="L51987" t="s">
        <v>26937</v>
      </c>
    </row>
    <row r="51988" spans="1:12" x14ac:dyDescent="0.25">
      <c r="A51988" s="1" t="s">
        <v>128851</v>
      </c>
      <c r="B51988" s="1" t="s">
        <v>12</v>
      </c>
      <c r="C51988" s="1" t="s">
        <v>128852</v>
      </c>
      <c r="D51988">
        <v>-23.592965</v>
      </c>
      <c r="E51988">
        <v>-46.689636</v>
      </c>
      <c r="F51988">
        <v>2484</v>
      </c>
      <c r="G51988" s="1" t="s">
        <v>26679</v>
      </c>
      <c r="H51988" s="1" t="s">
        <v>33092</v>
      </c>
      <c r="I51988" s="1" t="s">
        <v>33092</v>
      </c>
      <c r="J51988" s="1" t="s">
        <v>33093</v>
      </c>
      <c r="K51988" s="1" t="s">
        <v>34027</v>
      </c>
      <c r="L51988" t="s">
        <v>26937</v>
      </c>
    </row>
    <row r="51989" spans="1:12" x14ac:dyDescent="0.25">
      <c r="A51989" s="1" t="s">
        <v>128853</v>
      </c>
      <c r="B51989" s="1" t="s">
        <v>19</v>
      </c>
      <c r="C51989" s="1" t="s">
        <v>128854</v>
      </c>
      <c r="D51989">
        <v>-31.686675999999999</v>
      </c>
      <c r="E51989">
        <v>-52.467703</v>
      </c>
      <c r="F51989">
        <v>151</v>
      </c>
      <c r="G51989" s="1" t="s">
        <v>26679</v>
      </c>
      <c r="H51989" s="1" t="s">
        <v>33092</v>
      </c>
      <c r="I51989" s="1" t="s">
        <v>33092</v>
      </c>
      <c r="J51989" s="1" t="s">
        <v>33097</v>
      </c>
      <c r="K51989" s="1" t="s">
        <v>122912</v>
      </c>
      <c r="L51989" t="s">
        <v>26937</v>
      </c>
    </row>
    <row r="51990" spans="1:12" x14ac:dyDescent="0.25">
      <c r="A51990" s="1" t="s">
        <v>128855</v>
      </c>
      <c r="B51990" s="1" t="s">
        <v>19</v>
      </c>
      <c r="C51990" s="1" t="s">
        <v>128856</v>
      </c>
      <c r="D51990">
        <v>-18.680000305175781</v>
      </c>
      <c r="E51990">
        <v>-57.224998474121094</v>
      </c>
      <c r="F51990">
        <v>348</v>
      </c>
      <c r="G51990" s="1" t="s">
        <v>26679</v>
      </c>
      <c r="H51990" s="1" t="s">
        <v>33092</v>
      </c>
      <c r="I51990" s="1" t="s">
        <v>33092</v>
      </c>
      <c r="J51990" s="1" t="s">
        <v>473</v>
      </c>
      <c r="K51990" s="1" t="s">
        <v>33127</v>
      </c>
      <c r="L51990" t="s">
        <v>26937</v>
      </c>
    </row>
    <row r="51991" spans="1:12" x14ac:dyDescent="0.25">
      <c r="A51991" s="1" t="s">
        <v>128857</v>
      </c>
      <c r="B51991" s="1" t="s">
        <v>32</v>
      </c>
      <c r="C51991" s="1" t="s">
        <v>128858</v>
      </c>
      <c r="D51991">
        <v>-20.420277779999999</v>
      </c>
      <c r="E51991">
        <v>-51.445278167699996</v>
      </c>
      <c r="F51991">
        <v>1182</v>
      </c>
      <c r="G51991" s="1" t="s">
        <v>26679</v>
      </c>
      <c r="H51991" s="1" t="s">
        <v>33092</v>
      </c>
      <c r="I51991" s="1" t="s">
        <v>33092</v>
      </c>
      <c r="J51991" s="1" t="s">
        <v>473</v>
      </c>
      <c r="K51991" s="1" t="s">
        <v>128374</v>
      </c>
      <c r="L51991" t="s">
        <v>26937</v>
      </c>
    </row>
    <row r="51992" spans="1:12" x14ac:dyDescent="0.25">
      <c r="A51992" s="1" t="s">
        <v>128859</v>
      </c>
      <c r="B51992" s="1" t="s">
        <v>19</v>
      </c>
      <c r="C51992" s="1" t="s">
        <v>128860</v>
      </c>
      <c r="D51992">
        <v>-19.747751000000001</v>
      </c>
      <c r="E51992">
        <v>-56.042912000000001</v>
      </c>
      <c r="F51992">
        <v>342</v>
      </c>
      <c r="G51992" s="1" t="s">
        <v>26679</v>
      </c>
      <c r="H51992" s="1" t="s">
        <v>33092</v>
      </c>
      <c r="I51992" s="1" t="s">
        <v>33092</v>
      </c>
      <c r="J51992" s="1" t="s">
        <v>473</v>
      </c>
      <c r="K51992" s="1" t="s">
        <v>34610</v>
      </c>
      <c r="L51992" t="s">
        <v>26937</v>
      </c>
    </row>
    <row r="51993" spans="1:12" x14ac:dyDescent="0.25">
      <c r="A51993" s="1" t="s">
        <v>128861</v>
      </c>
      <c r="B51993" s="1" t="s">
        <v>19</v>
      </c>
      <c r="C51993" s="1" t="s">
        <v>128862</v>
      </c>
      <c r="D51993">
        <v>-20.159583999999999</v>
      </c>
      <c r="E51993">
        <v>-57.158804000000003</v>
      </c>
      <c r="F51993">
        <v>433</v>
      </c>
      <c r="G51993" s="1" t="s">
        <v>26679</v>
      </c>
      <c r="H51993" s="1" t="s">
        <v>33092</v>
      </c>
      <c r="I51993" s="1" t="s">
        <v>33092</v>
      </c>
      <c r="J51993" s="1" t="s">
        <v>473</v>
      </c>
      <c r="K51993" s="1" t="s">
        <v>33127</v>
      </c>
      <c r="L51993" t="s">
        <v>26937</v>
      </c>
    </row>
    <row r="51994" spans="1:12" x14ac:dyDescent="0.25">
      <c r="A51994" s="1" t="s">
        <v>128863</v>
      </c>
      <c r="B51994" s="1" t="s">
        <v>19</v>
      </c>
      <c r="C51994" s="1" t="s">
        <v>128864</v>
      </c>
      <c r="D51994">
        <v>-22.101357</v>
      </c>
      <c r="E51994">
        <v>-48.226719000000003</v>
      </c>
      <c r="F51994">
        <v>2395</v>
      </c>
      <c r="G51994" s="1" t="s">
        <v>26679</v>
      </c>
      <c r="H51994" s="1" t="s">
        <v>33092</v>
      </c>
      <c r="I51994" s="1" t="s">
        <v>33092</v>
      </c>
      <c r="J51994" s="1" t="s">
        <v>33093</v>
      </c>
      <c r="K51994" s="1" t="s">
        <v>128865</v>
      </c>
      <c r="L51994" t="s">
        <v>26937</v>
      </c>
    </row>
    <row r="51995" spans="1:12" x14ac:dyDescent="0.25">
      <c r="A51995" s="1" t="s">
        <v>128866</v>
      </c>
      <c r="B51995" s="1" t="s">
        <v>12</v>
      </c>
      <c r="C51995" s="1" t="s">
        <v>128867</v>
      </c>
      <c r="D51995">
        <v>-23.552617999999999</v>
      </c>
      <c r="E51995">
        <v>-46.661563999999998</v>
      </c>
      <c r="F51995">
        <v>2920</v>
      </c>
      <c r="G51995" s="1" t="s">
        <v>26679</v>
      </c>
      <c r="H51995" s="1" t="s">
        <v>33092</v>
      </c>
      <c r="I51995" s="1" t="s">
        <v>33092</v>
      </c>
      <c r="J51995" s="1" t="s">
        <v>33093</v>
      </c>
      <c r="K51995" s="1" t="s">
        <v>34027</v>
      </c>
      <c r="L51995" t="s">
        <v>26937</v>
      </c>
    </row>
    <row r="51996" spans="1:12" x14ac:dyDescent="0.25">
      <c r="A51996" s="1" t="s">
        <v>128868</v>
      </c>
      <c r="B51996" s="1" t="s">
        <v>19</v>
      </c>
      <c r="C51996" s="1" t="s">
        <v>124929</v>
      </c>
      <c r="D51996">
        <v>-22.155000686645508</v>
      </c>
      <c r="E51996">
        <v>-49.287776947021484</v>
      </c>
      <c r="F51996">
        <v>1713</v>
      </c>
      <c r="G51996" s="1" t="s">
        <v>26679</v>
      </c>
      <c r="H51996" s="1" t="s">
        <v>33092</v>
      </c>
      <c r="I51996" s="1" t="s">
        <v>33092</v>
      </c>
      <c r="J51996" s="1" t="s">
        <v>33093</v>
      </c>
      <c r="K51996" s="1" t="s">
        <v>128869</v>
      </c>
      <c r="L51996" t="s">
        <v>26937</v>
      </c>
    </row>
    <row r="51997" spans="1:12" x14ac:dyDescent="0.25">
      <c r="A51997" s="1" t="s">
        <v>128870</v>
      </c>
      <c r="B51997" s="1" t="s">
        <v>19</v>
      </c>
      <c r="C51997" s="1" t="s">
        <v>128871</v>
      </c>
      <c r="D51997">
        <v>-13.540849</v>
      </c>
      <c r="E51997">
        <v>-52.208672999999997</v>
      </c>
      <c r="F51997">
        <v>1362</v>
      </c>
      <c r="G51997" s="1" t="s">
        <v>26679</v>
      </c>
      <c r="H51997" s="1" t="s">
        <v>33092</v>
      </c>
      <c r="I51997" s="1" t="s">
        <v>33092</v>
      </c>
      <c r="J51997" s="1" t="s">
        <v>135</v>
      </c>
      <c r="K51997" s="1" t="s">
        <v>34837</v>
      </c>
      <c r="L51997" t="s">
        <v>26937</v>
      </c>
    </row>
    <row r="51998" spans="1:12" x14ac:dyDescent="0.25">
      <c r="A51998" s="1" t="s">
        <v>128872</v>
      </c>
      <c r="B51998" s="1" t="s">
        <v>19</v>
      </c>
      <c r="C51998" s="1" t="s">
        <v>80446</v>
      </c>
      <c r="D51998">
        <v>-6.9555559158325195</v>
      </c>
      <c r="E51998">
        <v>-56.471111297607422</v>
      </c>
      <c r="F51998">
        <v>837</v>
      </c>
      <c r="G51998" s="1" t="s">
        <v>26679</v>
      </c>
      <c r="H51998" s="1" t="s">
        <v>33092</v>
      </c>
      <c r="I51998" s="1" t="s">
        <v>33092</v>
      </c>
      <c r="J51998" s="1" t="s">
        <v>16</v>
      </c>
      <c r="K51998" s="1" t="s">
        <v>34204</v>
      </c>
      <c r="L51998" t="s">
        <v>26937</v>
      </c>
    </row>
    <row r="51999" spans="1:12" x14ac:dyDescent="0.25">
      <c r="A51999" s="1" t="s">
        <v>128873</v>
      </c>
      <c r="B51999" s="1" t="s">
        <v>19</v>
      </c>
      <c r="C51999" s="1" t="s">
        <v>128874</v>
      </c>
      <c r="D51999">
        <v>-12.319167</v>
      </c>
      <c r="E51999">
        <v>-55.333888999999999</v>
      </c>
      <c r="F51999">
        <v>1231</v>
      </c>
      <c r="G51999" s="1" t="s">
        <v>26679</v>
      </c>
      <c r="H51999" s="1" t="s">
        <v>33092</v>
      </c>
      <c r="I51999" s="1" t="s">
        <v>33092</v>
      </c>
      <c r="J51999" s="1" t="s">
        <v>135</v>
      </c>
      <c r="K51999" s="1" t="s">
        <v>29009</v>
      </c>
      <c r="L51999" t="s">
        <v>26937</v>
      </c>
    </row>
    <row r="52000" spans="1:12" x14ac:dyDescent="0.25">
      <c r="A52000" s="1" t="s">
        <v>128875</v>
      </c>
      <c r="B52000" s="1" t="s">
        <v>19</v>
      </c>
      <c r="C52000" s="1" t="s">
        <v>128876</v>
      </c>
      <c r="D52000">
        <v>-33.142893999999998</v>
      </c>
      <c r="E52000">
        <v>-52.977319000000001</v>
      </c>
      <c r="F52000">
        <v>10</v>
      </c>
      <c r="G52000" s="1" t="s">
        <v>26679</v>
      </c>
      <c r="H52000" s="1" t="s">
        <v>33092</v>
      </c>
      <c r="I52000" s="1" t="s">
        <v>33092</v>
      </c>
      <c r="J52000" s="1" t="s">
        <v>33097</v>
      </c>
      <c r="K52000" s="1" t="s">
        <v>37209</v>
      </c>
      <c r="L52000" t="s">
        <v>26937</v>
      </c>
    </row>
    <row r="52001" spans="1:12" x14ac:dyDescent="0.25">
      <c r="A52001" s="1" t="s">
        <v>128877</v>
      </c>
      <c r="B52001" s="1" t="s">
        <v>32</v>
      </c>
      <c r="C52001" s="1" t="s">
        <v>128878</v>
      </c>
      <c r="D52001">
        <v>-12.979166984600001</v>
      </c>
      <c r="E52001">
        <v>-38.473331451399993</v>
      </c>
      <c r="F52001">
        <v>168</v>
      </c>
      <c r="G52001" s="1" t="s">
        <v>26679</v>
      </c>
      <c r="H52001" s="1" t="s">
        <v>33092</v>
      </c>
      <c r="I52001" s="1" t="s">
        <v>33092</v>
      </c>
      <c r="J52001" s="1" t="s">
        <v>31620</v>
      </c>
      <c r="K52001" s="1" t="s">
        <v>34106</v>
      </c>
      <c r="L52001" t="s">
        <v>26937</v>
      </c>
    </row>
    <row r="52002" spans="1:12" x14ac:dyDescent="0.25">
      <c r="A52002" s="1" t="s">
        <v>128879</v>
      </c>
      <c r="B52002" s="1" t="s">
        <v>12</v>
      </c>
      <c r="C52002" s="1" t="s">
        <v>128880</v>
      </c>
      <c r="D52002">
        <v>-28.442609999999998</v>
      </c>
      <c r="E52002">
        <v>-52.815173999999999</v>
      </c>
      <c r="F52002">
        <v>1722</v>
      </c>
      <c r="G52002" s="1" t="s">
        <v>26679</v>
      </c>
      <c r="H52002" s="1" t="s">
        <v>33092</v>
      </c>
      <c r="I52002" s="1" t="s">
        <v>33092</v>
      </c>
      <c r="J52002" s="1" t="s">
        <v>33097</v>
      </c>
      <c r="K52002" s="1" t="s">
        <v>128881</v>
      </c>
      <c r="L52002" t="s">
        <v>26937</v>
      </c>
    </row>
    <row r="52003" spans="1:12" x14ac:dyDescent="0.25">
      <c r="A52003" s="1" t="s">
        <v>128882</v>
      </c>
      <c r="B52003" s="1" t="s">
        <v>19</v>
      </c>
      <c r="C52003" s="1" t="s">
        <v>35392</v>
      </c>
      <c r="D52003">
        <v>-18.182777404785156</v>
      </c>
      <c r="E52003">
        <v>-56.782501220703125</v>
      </c>
      <c r="F52003">
        <v>404</v>
      </c>
      <c r="G52003" s="1" t="s">
        <v>26679</v>
      </c>
      <c r="H52003" s="1" t="s">
        <v>33092</v>
      </c>
      <c r="I52003" s="1" t="s">
        <v>33092</v>
      </c>
      <c r="J52003" s="1" t="s">
        <v>473</v>
      </c>
      <c r="K52003" s="1" t="s">
        <v>33127</v>
      </c>
      <c r="L52003" t="s">
        <v>26937</v>
      </c>
    </row>
    <row r="52004" spans="1:12" x14ac:dyDescent="0.25">
      <c r="A52004" s="1" t="s">
        <v>128883</v>
      </c>
      <c r="B52004" s="1" t="s">
        <v>19</v>
      </c>
      <c r="C52004" s="1" t="s">
        <v>128842</v>
      </c>
      <c r="D52004">
        <v>-17.360043999999998</v>
      </c>
      <c r="E52004">
        <v>-50.338433000000002</v>
      </c>
      <c r="F52004">
        <v>1811</v>
      </c>
      <c r="G52004" s="1" t="s">
        <v>26679</v>
      </c>
      <c r="H52004" s="1" t="s">
        <v>33092</v>
      </c>
      <c r="I52004" s="1" t="s">
        <v>33092</v>
      </c>
      <c r="J52004" s="1" t="s">
        <v>33119</v>
      </c>
      <c r="K52004" s="1" t="s">
        <v>128244</v>
      </c>
      <c r="L52004" t="s">
        <v>26937</v>
      </c>
    </row>
    <row r="52005" spans="1:12" x14ac:dyDescent="0.25">
      <c r="A52005" s="1" t="s">
        <v>128884</v>
      </c>
      <c r="B52005" s="1" t="s">
        <v>19</v>
      </c>
      <c r="C52005" s="1" t="s">
        <v>128885</v>
      </c>
      <c r="D52005">
        <v>-18.117778778076172</v>
      </c>
      <c r="E52005">
        <v>-56.641109466552734</v>
      </c>
      <c r="F52005">
        <v>407</v>
      </c>
      <c r="G52005" s="1" t="s">
        <v>26679</v>
      </c>
      <c r="H52005" s="1" t="s">
        <v>33092</v>
      </c>
      <c r="I52005" s="1" t="s">
        <v>33092</v>
      </c>
      <c r="J52005" s="1" t="s">
        <v>473</v>
      </c>
      <c r="K52005" s="1" t="s">
        <v>33127</v>
      </c>
      <c r="L52005" t="s">
        <v>26937</v>
      </c>
    </row>
    <row r="52006" spans="1:12" x14ac:dyDescent="0.25">
      <c r="A52006" s="1" t="s">
        <v>128886</v>
      </c>
      <c r="B52006" s="1" t="s">
        <v>19</v>
      </c>
      <c r="C52006" s="1" t="s">
        <v>128887</v>
      </c>
      <c r="D52006">
        <v>-17.564722061157227</v>
      </c>
      <c r="E52006">
        <v>-56.786666870117188</v>
      </c>
      <c r="F52006">
        <v>404</v>
      </c>
      <c r="G52006" s="1" t="s">
        <v>26679</v>
      </c>
      <c r="H52006" s="1" t="s">
        <v>33092</v>
      </c>
      <c r="I52006" s="1" t="s">
        <v>33092</v>
      </c>
      <c r="J52006" s="1" t="s">
        <v>473</v>
      </c>
      <c r="K52006" s="1" t="s">
        <v>33127</v>
      </c>
      <c r="L52006" t="s">
        <v>26937</v>
      </c>
    </row>
    <row r="52007" spans="1:12" x14ac:dyDescent="0.25">
      <c r="A52007" s="1" t="s">
        <v>128888</v>
      </c>
      <c r="B52007" s="1" t="s">
        <v>19</v>
      </c>
      <c r="C52007" s="1" t="s">
        <v>128889</v>
      </c>
      <c r="D52007">
        <v>-17.869167327880859</v>
      </c>
      <c r="E52007">
        <v>-56.193889617919922</v>
      </c>
      <c r="F52007">
        <v>404</v>
      </c>
      <c r="G52007" s="1" t="s">
        <v>26679</v>
      </c>
      <c r="H52007" s="1" t="s">
        <v>33092</v>
      </c>
      <c r="I52007" s="1" t="s">
        <v>33092</v>
      </c>
      <c r="J52007" s="1" t="s">
        <v>473</v>
      </c>
      <c r="K52007" s="1" t="s">
        <v>33127</v>
      </c>
      <c r="L52007" t="s">
        <v>26937</v>
      </c>
    </row>
    <row r="52008" spans="1:12" x14ac:dyDescent="0.25">
      <c r="A52008" s="1" t="s">
        <v>128890</v>
      </c>
      <c r="B52008" s="1" t="s">
        <v>19</v>
      </c>
      <c r="C52008" s="1" t="s">
        <v>35499</v>
      </c>
      <c r="D52008">
        <v>-17.648332595825195</v>
      </c>
      <c r="E52008">
        <v>-56.886112213134766</v>
      </c>
      <c r="F52008">
        <v>401</v>
      </c>
      <c r="G52008" s="1" t="s">
        <v>26679</v>
      </c>
      <c r="H52008" s="1" t="s">
        <v>33092</v>
      </c>
      <c r="I52008" s="1" t="s">
        <v>33092</v>
      </c>
      <c r="J52008" s="1" t="s">
        <v>473</v>
      </c>
      <c r="K52008" s="1" t="s">
        <v>33127</v>
      </c>
      <c r="L52008" t="s">
        <v>26937</v>
      </c>
    </row>
    <row r="52009" spans="1:12" x14ac:dyDescent="0.25">
      <c r="A52009" s="1" t="s">
        <v>128891</v>
      </c>
      <c r="B52009" s="1" t="s">
        <v>19</v>
      </c>
      <c r="C52009" s="1" t="s">
        <v>128892</v>
      </c>
      <c r="D52009">
        <v>-13.011111</v>
      </c>
      <c r="E52009">
        <v>-46.238056</v>
      </c>
      <c r="F52009">
        <v>3163</v>
      </c>
      <c r="G52009" s="1" t="s">
        <v>26679</v>
      </c>
      <c r="H52009" s="1" t="s">
        <v>33092</v>
      </c>
      <c r="I52009" s="1" t="s">
        <v>33092</v>
      </c>
      <c r="J52009" s="1" t="s">
        <v>31620</v>
      </c>
      <c r="K52009" s="1" t="s">
        <v>34297</v>
      </c>
      <c r="L52009" t="s">
        <v>26937</v>
      </c>
    </row>
    <row r="52010" spans="1:12" x14ac:dyDescent="0.25">
      <c r="A52010" s="1" t="s">
        <v>128893</v>
      </c>
      <c r="B52010" s="1" t="s">
        <v>19</v>
      </c>
      <c r="C52010" s="1" t="s">
        <v>35528</v>
      </c>
      <c r="D52010">
        <v>-13.008656</v>
      </c>
      <c r="E52010">
        <v>-46.107365999999999</v>
      </c>
      <c r="F52010">
        <v>2966</v>
      </c>
      <c r="G52010" s="1" t="s">
        <v>26679</v>
      </c>
      <c r="H52010" s="1" t="s">
        <v>33092</v>
      </c>
      <c r="I52010" s="1" t="s">
        <v>33092</v>
      </c>
      <c r="J52010" s="1" t="s">
        <v>31620</v>
      </c>
      <c r="K52010" s="1" t="s">
        <v>34297</v>
      </c>
      <c r="L52010" t="s">
        <v>26937</v>
      </c>
    </row>
    <row r="52011" spans="1:12" x14ac:dyDescent="0.25">
      <c r="A52011" s="1" t="s">
        <v>128894</v>
      </c>
      <c r="B52011" s="1" t="s">
        <v>19</v>
      </c>
      <c r="C52011" s="1" t="s">
        <v>128895</v>
      </c>
      <c r="D52011">
        <v>-19.990556716918945</v>
      </c>
      <c r="E52011">
        <v>-50.266109466552734</v>
      </c>
      <c r="F52011">
        <v>1562</v>
      </c>
      <c r="G52011" s="1" t="s">
        <v>26679</v>
      </c>
      <c r="H52011" s="1" t="s">
        <v>33092</v>
      </c>
      <c r="I52011" s="1" t="s">
        <v>33092</v>
      </c>
      <c r="J52011" s="1" t="s">
        <v>33093</v>
      </c>
      <c r="K52011" s="1" t="s">
        <v>128896</v>
      </c>
      <c r="L52011" t="s">
        <v>26937</v>
      </c>
    </row>
    <row r="52012" spans="1:12" x14ac:dyDescent="0.25">
      <c r="A52012" s="1" t="s">
        <v>128897</v>
      </c>
      <c r="B52012" s="1" t="s">
        <v>12</v>
      </c>
      <c r="C52012" s="1" t="s">
        <v>128898</v>
      </c>
      <c r="D52012">
        <v>-9.6598299999999995</v>
      </c>
      <c r="E52012">
        <v>-35.740645000000001</v>
      </c>
      <c r="F52012">
        <v>69</v>
      </c>
      <c r="G52012" s="1" t="s">
        <v>26679</v>
      </c>
      <c r="H52012" s="1" t="s">
        <v>33092</v>
      </c>
      <c r="I52012" s="1" t="s">
        <v>33092</v>
      </c>
      <c r="J52012" s="1" t="s">
        <v>29</v>
      </c>
      <c r="K52012" s="1" t="s">
        <v>34704</v>
      </c>
      <c r="L52012" t="s">
        <v>26937</v>
      </c>
    </row>
    <row r="52013" spans="1:12" x14ac:dyDescent="0.25">
      <c r="A52013" s="1" t="s">
        <v>128899</v>
      </c>
      <c r="B52013" s="1" t="s">
        <v>149</v>
      </c>
      <c r="C52013" s="1" t="s">
        <v>128900</v>
      </c>
      <c r="D52013">
        <v>18.331499999999998</v>
      </c>
      <c r="E52013">
        <v>-64.796000000000006</v>
      </c>
      <c r="F52013">
        <v>0</v>
      </c>
      <c r="G52013" s="1" t="s">
        <v>14</v>
      </c>
      <c r="H52013" s="1" t="s">
        <v>37565</v>
      </c>
      <c r="I52013" s="1" t="s">
        <v>37565</v>
      </c>
      <c r="J52013" s="1" t="s">
        <v>603</v>
      </c>
      <c r="K52013" s="1" t="s">
        <v>128901</v>
      </c>
      <c r="L52013" t="s">
        <v>26937</v>
      </c>
    </row>
    <row r="52014" spans="1:12" x14ac:dyDescent="0.25">
      <c r="A52014" s="1" t="s">
        <v>128902</v>
      </c>
      <c r="B52014" s="1" t="s">
        <v>12</v>
      </c>
      <c r="C52014" s="1" t="s">
        <v>128903</v>
      </c>
      <c r="D52014">
        <v>-23.503734999999999</v>
      </c>
      <c r="E52014">
        <v>-46.849316999999999</v>
      </c>
      <c r="F52014">
        <v>2932</v>
      </c>
      <c r="G52014" s="1" t="s">
        <v>26679</v>
      </c>
      <c r="H52014" s="1" t="s">
        <v>33092</v>
      </c>
      <c r="I52014" s="1" t="s">
        <v>33092</v>
      </c>
      <c r="J52014" s="1" t="s">
        <v>33093</v>
      </c>
      <c r="K52014" s="1" t="s">
        <v>34089</v>
      </c>
      <c r="L52014" t="s">
        <v>26937</v>
      </c>
    </row>
    <row r="52015" spans="1:12" x14ac:dyDescent="0.25">
      <c r="A52015" s="1" t="s">
        <v>128904</v>
      </c>
      <c r="B52015" s="1" t="s">
        <v>19</v>
      </c>
      <c r="C52015" s="1" t="s">
        <v>128905</v>
      </c>
      <c r="D52015">
        <v>-8.3776609999999998</v>
      </c>
      <c r="E52015">
        <v>-46.440399999999997</v>
      </c>
      <c r="F52015">
        <v>1815</v>
      </c>
      <c r="G52015" s="1" t="s">
        <v>26679</v>
      </c>
      <c r="H52015" s="1" t="s">
        <v>33092</v>
      </c>
      <c r="I52015" s="1" t="s">
        <v>33092</v>
      </c>
      <c r="J52015" s="1" t="s">
        <v>333</v>
      </c>
      <c r="K52015" s="1" t="s">
        <v>128906</v>
      </c>
      <c r="L52015" t="s">
        <v>26937</v>
      </c>
    </row>
    <row r="52016" spans="1:12" x14ac:dyDescent="0.25">
      <c r="A52016" s="1" t="s">
        <v>128907</v>
      </c>
      <c r="B52016" s="1" t="s">
        <v>12</v>
      </c>
      <c r="C52016" s="1" t="s">
        <v>128908</v>
      </c>
      <c r="D52016">
        <v>-23.558071999999999</v>
      </c>
      <c r="E52016">
        <v>-46.652107000000001</v>
      </c>
      <c r="F52016">
        <v>2707</v>
      </c>
      <c r="G52016" s="1" t="s">
        <v>26679</v>
      </c>
      <c r="H52016" s="1" t="s">
        <v>33092</v>
      </c>
      <c r="I52016" s="1" t="s">
        <v>33092</v>
      </c>
      <c r="J52016" s="1" t="s">
        <v>33093</v>
      </c>
      <c r="K52016" s="1" t="s">
        <v>34027</v>
      </c>
      <c r="L52016" t="s">
        <v>26937</v>
      </c>
    </row>
    <row r="52017" spans="1:12" x14ac:dyDescent="0.25">
      <c r="A52017" s="1" t="s">
        <v>128909</v>
      </c>
      <c r="B52017" s="1" t="s">
        <v>12</v>
      </c>
      <c r="C52017" s="1" t="s">
        <v>128910</v>
      </c>
      <c r="D52017">
        <v>-22.899339000000001</v>
      </c>
      <c r="E52017">
        <v>-43.281695999999997</v>
      </c>
      <c r="F52017">
        <v>178</v>
      </c>
      <c r="G52017" s="1" t="s">
        <v>26679</v>
      </c>
      <c r="H52017" s="1" t="s">
        <v>33092</v>
      </c>
      <c r="I52017" s="1" t="s">
        <v>33092</v>
      </c>
      <c r="J52017" s="1" t="s">
        <v>33113</v>
      </c>
      <c r="K52017" s="1" t="s">
        <v>122733</v>
      </c>
      <c r="L52017" t="s">
        <v>26937</v>
      </c>
    </row>
    <row r="52018" spans="1:12" x14ac:dyDescent="0.25">
      <c r="A52018" s="1" t="s">
        <v>128911</v>
      </c>
      <c r="B52018" s="1" t="s">
        <v>12</v>
      </c>
      <c r="C52018" s="1" t="s">
        <v>128912</v>
      </c>
      <c r="D52018">
        <v>-16.705722000000002</v>
      </c>
      <c r="E52018">
        <v>-39.109417999999998</v>
      </c>
      <c r="F52018">
        <v>13</v>
      </c>
      <c r="G52018" s="1" t="s">
        <v>26679</v>
      </c>
      <c r="H52018" s="1" t="s">
        <v>33092</v>
      </c>
      <c r="I52018" s="1" t="s">
        <v>33092</v>
      </c>
      <c r="J52018" s="1" t="s">
        <v>31620</v>
      </c>
      <c r="K52018" s="1" t="s">
        <v>34660</v>
      </c>
      <c r="L52018" t="s">
        <v>26937</v>
      </c>
    </row>
    <row r="52019" spans="1:12" x14ac:dyDescent="0.25">
      <c r="A52019" s="1" t="s">
        <v>128913</v>
      </c>
      <c r="B52019" s="1" t="s">
        <v>19</v>
      </c>
      <c r="C52019" s="1" t="s">
        <v>128914</v>
      </c>
      <c r="D52019">
        <v>-20.294722</v>
      </c>
      <c r="E52019">
        <v>-50.410550000000001</v>
      </c>
      <c r="F52019">
        <v>1595</v>
      </c>
      <c r="G52019" s="1" t="s">
        <v>26679</v>
      </c>
      <c r="H52019" s="1" t="s">
        <v>33092</v>
      </c>
      <c r="I52019" s="1" t="s">
        <v>33092</v>
      </c>
      <c r="J52019" s="1" t="s">
        <v>33093</v>
      </c>
      <c r="K52019" s="1" t="s">
        <v>128915</v>
      </c>
      <c r="L52019" t="s">
        <v>26937</v>
      </c>
    </row>
    <row r="52020" spans="1:12" x14ac:dyDescent="0.25">
      <c r="A52020" s="1" t="s">
        <v>128916</v>
      </c>
      <c r="B52020" s="1" t="s">
        <v>19</v>
      </c>
      <c r="C52020" s="1" t="s">
        <v>128917</v>
      </c>
      <c r="D52020">
        <v>-5.521111011505127</v>
      </c>
      <c r="E52020">
        <v>-57.107498168945313</v>
      </c>
      <c r="F52020">
        <v>250</v>
      </c>
      <c r="G52020" s="1" t="s">
        <v>26679</v>
      </c>
      <c r="H52020" s="1" t="s">
        <v>33092</v>
      </c>
      <c r="I52020" s="1" t="s">
        <v>33092</v>
      </c>
      <c r="J52020" s="1" t="s">
        <v>16</v>
      </c>
      <c r="K52020" s="1" t="s">
        <v>34204</v>
      </c>
      <c r="L52020" t="s">
        <v>26937</v>
      </c>
    </row>
    <row r="52021" spans="1:12" x14ac:dyDescent="0.25">
      <c r="A52021" s="1" t="s">
        <v>128918</v>
      </c>
      <c r="B52021" s="1" t="s">
        <v>12</v>
      </c>
      <c r="C52021" s="1" t="s">
        <v>128919</v>
      </c>
      <c r="D52021">
        <v>-20.412554</v>
      </c>
      <c r="E52021">
        <v>-48.217235000000002</v>
      </c>
      <c r="F52021">
        <v>1808</v>
      </c>
      <c r="G52021" s="1" t="s">
        <v>26679</v>
      </c>
      <c r="H52021" s="1" t="s">
        <v>33092</v>
      </c>
      <c r="I52021" s="1" t="s">
        <v>33092</v>
      </c>
      <c r="J52021" s="1" t="s">
        <v>33093</v>
      </c>
      <c r="K52021" s="1" t="s">
        <v>34886</v>
      </c>
      <c r="L52021" t="s">
        <v>26937</v>
      </c>
    </row>
    <row r="52022" spans="1:12" x14ac:dyDescent="0.25">
      <c r="A52022" s="1" t="s">
        <v>128920</v>
      </c>
      <c r="B52022" s="1" t="s">
        <v>19</v>
      </c>
      <c r="C52022" s="1" t="s">
        <v>128921</v>
      </c>
      <c r="D52022">
        <v>-15.645028</v>
      </c>
      <c r="E52022">
        <v>-55.990239000000003</v>
      </c>
      <c r="F52022">
        <v>644</v>
      </c>
      <c r="G52022" s="1" t="s">
        <v>26679</v>
      </c>
      <c r="H52022" s="1" t="s">
        <v>33092</v>
      </c>
      <c r="I52022" s="1" t="s">
        <v>33092</v>
      </c>
      <c r="J52022" s="1" t="s">
        <v>135</v>
      </c>
      <c r="K52022" s="1" t="s">
        <v>122695</v>
      </c>
      <c r="L52022" t="s">
        <v>26937</v>
      </c>
    </row>
    <row r="52023" spans="1:12" x14ac:dyDescent="0.25">
      <c r="A52023" s="1" t="s">
        <v>128922</v>
      </c>
      <c r="B52023" s="1" t="s">
        <v>19</v>
      </c>
      <c r="C52023" s="1" t="s">
        <v>37237</v>
      </c>
      <c r="D52023">
        <v>-17.234575</v>
      </c>
      <c r="E52023">
        <v>-55.226650999999997</v>
      </c>
      <c r="F52023">
        <v>522</v>
      </c>
      <c r="G52023" s="1" t="s">
        <v>26679</v>
      </c>
      <c r="H52023" s="1" t="s">
        <v>33092</v>
      </c>
      <c r="I52023" s="1" t="s">
        <v>33092</v>
      </c>
      <c r="J52023" s="1" t="s">
        <v>135</v>
      </c>
      <c r="K52023" s="1" t="s">
        <v>34193</v>
      </c>
      <c r="L52023" t="s">
        <v>26937</v>
      </c>
    </row>
    <row r="52024" spans="1:12" x14ac:dyDescent="0.25">
      <c r="A52024" s="1" t="s">
        <v>128923</v>
      </c>
      <c r="B52024" s="1" t="s">
        <v>19</v>
      </c>
      <c r="C52024" s="1" t="s">
        <v>36323</v>
      </c>
      <c r="D52024">
        <v>-12.591994</v>
      </c>
      <c r="E52024">
        <v>-49.532516000000001</v>
      </c>
      <c r="F52024">
        <v>771</v>
      </c>
      <c r="G52024" s="1" t="s">
        <v>26679</v>
      </c>
      <c r="H52024" s="1" t="s">
        <v>33092</v>
      </c>
      <c r="I52024" s="1" t="s">
        <v>33092</v>
      </c>
      <c r="J52024" s="1" t="s">
        <v>33343</v>
      </c>
      <c r="K52024" s="1" t="s">
        <v>33516</v>
      </c>
      <c r="L52024" t="s">
        <v>26937</v>
      </c>
    </row>
    <row r="52025" spans="1:12" x14ac:dyDescent="0.25">
      <c r="A52025" s="1" t="s">
        <v>128924</v>
      </c>
      <c r="B52025" s="1" t="s">
        <v>19</v>
      </c>
      <c r="C52025" s="1" t="s">
        <v>128925</v>
      </c>
      <c r="D52025">
        <v>-12.560166000000001</v>
      </c>
      <c r="E52025">
        <v>-49.866017999999997</v>
      </c>
      <c r="F52025">
        <v>1083</v>
      </c>
      <c r="G52025" s="1" t="s">
        <v>26679</v>
      </c>
      <c r="H52025" s="1" t="s">
        <v>33092</v>
      </c>
      <c r="I52025" s="1" t="s">
        <v>33092</v>
      </c>
      <c r="J52025" s="1" t="s">
        <v>33343</v>
      </c>
      <c r="K52025" s="1" t="s">
        <v>128926</v>
      </c>
      <c r="L52025" t="s">
        <v>26937</v>
      </c>
    </row>
    <row r="52026" spans="1:12" x14ac:dyDescent="0.25">
      <c r="A52026" s="1" t="s">
        <v>128927</v>
      </c>
      <c r="B52026" s="1" t="s">
        <v>19</v>
      </c>
      <c r="C52026" s="1" t="s">
        <v>128928</v>
      </c>
      <c r="D52026">
        <v>-23.838937999999999</v>
      </c>
      <c r="E52026">
        <v>-54.244480000000003</v>
      </c>
      <c r="F52026">
        <v>1149</v>
      </c>
      <c r="G52026" s="1" t="s">
        <v>26679</v>
      </c>
      <c r="H52026" s="1" t="s">
        <v>33092</v>
      </c>
      <c r="I52026" s="1" t="s">
        <v>33092</v>
      </c>
      <c r="J52026" s="1" t="s">
        <v>473</v>
      </c>
      <c r="K52026" s="1" t="s">
        <v>19918</v>
      </c>
      <c r="L52026" t="s">
        <v>26937</v>
      </c>
    </row>
    <row r="52027" spans="1:12" x14ac:dyDescent="0.25">
      <c r="A52027" s="1" t="s">
        <v>128929</v>
      </c>
      <c r="B52027" s="1" t="s">
        <v>19</v>
      </c>
      <c r="C52027" s="1" t="s">
        <v>128930</v>
      </c>
      <c r="D52027">
        <v>-18.371767999999999</v>
      </c>
      <c r="E52027">
        <v>-54.927159000000003</v>
      </c>
      <c r="F52027">
        <v>752</v>
      </c>
      <c r="G52027" s="1" t="s">
        <v>26679</v>
      </c>
      <c r="H52027" s="1" t="s">
        <v>33092</v>
      </c>
      <c r="I52027" s="1" t="s">
        <v>33092</v>
      </c>
      <c r="J52027" s="1" t="s">
        <v>473</v>
      </c>
      <c r="K52027" s="1" t="s">
        <v>35773</v>
      </c>
      <c r="L52027" t="s">
        <v>26937</v>
      </c>
    </row>
    <row r="52028" spans="1:12" x14ac:dyDescent="0.25">
      <c r="A52028" s="1" t="s">
        <v>128931</v>
      </c>
      <c r="B52028" s="1" t="s">
        <v>19</v>
      </c>
      <c r="C52028" s="1" t="s">
        <v>34829</v>
      </c>
      <c r="D52028">
        <v>-18.036666870117188</v>
      </c>
      <c r="E52028">
        <v>-50.199443817138672</v>
      </c>
      <c r="F52028">
        <v>1549</v>
      </c>
      <c r="G52028" s="1" t="s">
        <v>26679</v>
      </c>
      <c r="H52028" s="1" t="s">
        <v>33092</v>
      </c>
      <c r="I52028" s="1" t="s">
        <v>33092</v>
      </c>
      <c r="J52028" s="1" t="s">
        <v>33119</v>
      </c>
      <c r="K52028" s="1" t="s">
        <v>128147</v>
      </c>
      <c r="L52028" t="s">
        <v>26937</v>
      </c>
    </row>
    <row r="52029" spans="1:12" x14ac:dyDescent="0.25">
      <c r="A52029" s="1" t="s">
        <v>128932</v>
      </c>
      <c r="B52029" s="1" t="s">
        <v>19</v>
      </c>
      <c r="C52029" s="1" t="s">
        <v>125625</v>
      </c>
      <c r="D52029">
        <v>-12.91236</v>
      </c>
      <c r="E52029">
        <v>-61.370497999999998</v>
      </c>
      <c r="F52029">
        <v>984</v>
      </c>
      <c r="G52029" s="1" t="s">
        <v>26679</v>
      </c>
      <c r="H52029" s="1" t="s">
        <v>33092</v>
      </c>
      <c r="I52029" s="1" t="s">
        <v>33092</v>
      </c>
      <c r="J52029" s="1" t="s">
        <v>33102</v>
      </c>
      <c r="K52029" s="1" t="s">
        <v>128622</v>
      </c>
      <c r="L52029" t="s">
        <v>26937</v>
      </c>
    </row>
    <row r="52030" spans="1:12" x14ac:dyDescent="0.25">
      <c r="A52030" s="1" t="s">
        <v>128933</v>
      </c>
      <c r="B52030" s="1" t="s">
        <v>19</v>
      </c>
      <c r="C52030" s="1" t="s">
        <v>128934</v>
      </c>
      <c r="D52030">
        <v>-22.949012</v>
      </c>
      <c r="E52030">
        <v>-48.664873999999998</v>
      </c>
      <c r="F52030">
        <v>2441</v>
      </c>
      <c r="G52030" s="1" t="s">
        <v>26679</v>
      </c>
      <c r="H52030" s="1" t="s">
        <v>33092</v>
      </c>
      <c r="I52030" s="1" t="s">
        <v>33092</v>
      </c>
      <c r="J52030" s="1" t="s">
        <v>33093</v>
      </c>
      <c r="K52030" s="1" t="s">
        <v>34277</v>
      </c>
      <c r="L52030" t="s">
        <v>26937</v>
      </c>
    </row>
    <row r="52031" spans="1:12" x14ac:dyDescent="0.25">
      <c r="A52031" s="1" t="s">
        <v>128935</v>
      </c>
      <c r="B52031" s="1" t="s">
        <v>19</v>
      </c>
      <c r="C52031" s="1" t="s">
        <v>128936</v>
      </c>
      <c r="D52031">
        <v>-12.523889</v>
      </c>
      <c r="E52031">
        <v>-58.235557999999997</v>
      </c>
      <c r="F52031">
        <v>1434</v>
      </c>
      <c r="G52031" s="1" t="s">
        <v>26679</v>
      </c>
      <c r="H52031" s="1" t="s">
        <v>33092</v>
      </c>
      <c r="I52031" s="1" t="s">
        <v>33092</v>
      </c>
      <c r="J52031" s="1" t="s">
        <v>135</v>
      </c>
      <c r="K52031" s="1" t="s">
        <v>33377</v>
      </c>
      <c r="L52031" t="s">
        <v>26937</v>
      </c>
    </row>
    <row r="52032" spans="1:12" x14ac:dyDescent="0.25">
      <c r="A52032" s="1" t="s">
        <v>128937</v>
      </c>
      <c r="B52032" s="1" t="s">
        <v>12</v>
      </c>
      <c r="C52032" s="1" t="s">
        <v>128938</v>
      </c>
      <c r="D52032">
        <v>-23.20805549621582</v>
      </c>
      <c r="E52032">
        <v>-47.480278015136719</v>
      </c>
      <c r="F52032">
        <v>1475</v>
      </c>
      <c r="G52032" s="1" t="s">
        <v>26679</v>
      </c>
      <c r="H52032" s="1" t="s">
        <v>33092</v>
      </c>
      <c r="I52032" s="1" t="s">
        <v>33092</v>
      </c>
      <c r="J52032" s="1" t="s">
        <v>33093</v>
      </c>
      <c r="K52032" s="1" t="s">
        <v>33143</v>
      </c>
      <c r="L52032" t="s">
        <v>26937</v>
      </c>
    </row>
    <row r="52033" spans="1:12" x14ac:dyDescent="0.25">
      <c r="A52033" s="1" t="s">
        <v>128939</v>
      </c>
      <c r="B52033" s="1" t="s">
        <v>19</v>
      </c>
      <c r="C52033" s="1" t="s">
        <v>128940</v>
      </c>
      <c r="D52033">
        <v>-10.093056000000001</v>
      </c>
      <c r="E52033">
        <v>-57.726944000000003</v>
      </c>
      <c r="F52033">
        <v>850</v>
      </c>
      <c r="G52033" s="1" t="s">
        <v>26679</v>
      </c>
      <c r="H52033" s="1" t="s">
        <v>33092</v>
      </c>
      <c r="I52033" s="1" t="s">
        <v>33092</v>
      </c>
      <c r="J52033" s="1" t="s">
        <v>135</v>
      </c>
      <c r="K52033" s="1" t="s">
        <v>34762</v>
      </c>
      <c r="L52033" t="s">
        <v>26937</v>
      </c>
    </row>
    <row r="52034" spans="1:12" x14ac:dyDescent="0.25">
      <c r="A52034" s="1" t="s">
        <v>128941</v>
      </c>
      <c r="B52034" s="1" t="s">
        <v>19</v>
      </c>
      <c r="C52034" s="1" t="s">
        <v>128942</v>
      </c>
      <c r="D52034">
        <v>-6.6964170000000003</v>
      </c>
      <c r="E52034">
        <v>-35.631233999999999</v>
      </c>
      <c r="F52034">
        <v>1716</v>
      </c>
      <c r="G52034" s="1" t="s">
        <v>26679</v>
      </c>
      <c r="H52034" s="1" t="s">
        <v>33092</v>
      </c>
      <c r="I52034" s="1" t="s">
        <v>33092</v>
      </c>
      <c r="J52034" s="1" t="s">
        <v>33858</v>
      </c>
      <c r="K52034" s="1" t="s">
        <v>128943</v>
      </c>
      <c r="L52034" t="s">
        <v>26937</v>
      </c>
    </row>
    <row r="52035" spans="1:12" x14ac:dyDescent="0.25">
      <c r="A52035" s="1" t="s">
        <v>128944</v>
      </c>
      <c r="B52035" s="1" t="s">
        <v>19</v>
      </c>
      <c r="C52035" s="1" t="s">
        <v>128945</v>
      </c>
      <c r="D52035">
        <v>-18.766280999999999</v>
      </c>
      <c r="E52035">
        <v>-48.754891000000001</v>
      </c>
      <c r="F52035">
        <v>2697</v>
      </c>
      <c r="G52035" s="1" t="s">
        <v>26679</v>
      </c>
      <c r="H52035" s="1" t="s">
        <v>33092</v>
      </c>
      <c r="I52035" s="1" t="s">
        <v>33092</v>
      </c>
      <c r="J52035" s="1" t="s">
        <v>27153</v>
      </c>
      <c r="K52035" s="1" t="s">
        <v>128946</v>
      </c>
      <c r="L52035" t="s">
        <v>26937</v>
      </c>
    </row>
    <row r="52036" spans="1:12" x14ac:dyDescent="0.25">
      <c r="A52036" s="1" t="s">
        <v>128947</v>
      </c>
      <c r="B52036" s="1" t="s">
        <v>19</v>
      </c>
      <c r="C52036" s="1" t="s">
        <v>128948</v>
      </c>
      <c r="D52036">
        <v>-15.938055992126465</v>
      </c>
      <c r="E52036">
        <v>-46.477500915527344</v>
      </c>
      <c r="F52036">
        <v>2648</v>
      </c>
      <c r="G52036" s="1" t="s">
        <v>26679</v>
      </c>
      <c r="H52036" s="1" t="s">
        <v>33092</v>
      </c>
      <c r="I52036" s="1" t="s">
        <v>33092</v>
      </c>
      <c r="J52036" s="1" t="s">
        <v>27153</v>
      </c>
      <c r="K52036" s="1" t="s">
        <v>34707</v>
      </c>
      <c r="L52036" t="s">
        <v>26937</v>
      </c>
    </row>
    <row r="52037" spans="1:12" x14ac:dyDescent="0.25">
      <c r="A52037" s="1" t="s">
        <v>128949</v>
      </c>
      <c r="B52037" s="1" t="s">
        <v>19</v>
      </c>
      <c r="C52037" s="1" t="s">
        <v>124860</v>
      </c>
      <c r="D52037">
        <v>-12.798333168029785</v>
      </c>
      <c r="E52037">
        <v>-46.095832824707031</v>
      </c>
      <c r="F52037">
        <v>2799</v>
      </c>
      <c r="G52037" s="1" t="s">
        <v>26679</v>
      </c>
      <c r="H52037" s="1" t="s">
        <v>33092</v>
      </c>
      <c r="I52037" s="1" t="s">
        <v>33092</v>
      </c>
      <c r="J52037" s="1" t="s">
        <v>31620</v>
      </c>
      <c r="K52037" s="1" t="s">
        <v>34297</v>
      </c>
      <c r="L52037" t="s">
        <v>26937</v>
      </c>
    </row>
    <row r="52038" spans="1:12" x14ac:dyDescent="0.25">
      <c r="A52038" s="1" t="s">
        <v>128950</v>
      </c>
      <c r="B52038" s="1" t="s">
        <v>12</v>
      </c>
      <c r="C52038" s="1" t="s">
        <v>128951</v>
      </c>
      <c r="D52038">
        <v>-7.1213889122009277</v>
      </c>
      <c r="E52038">
        <v>-34.844444274902344</v>
      </c>
      <c r="F52038">
        <v>91</v>
      </c>
      <c r="G52038" s="1" t="s">
        <v>26679</v>
      </c>
      <c r="H52038" s="1" t="s">
        <v>33092</v>
      </c>
      <c r="I52038" s="1" t="s">
        <v>33092</v>
      </c>
      <c r="J52038" s="1" t="s">
        <v>33858</v>
      </c>
      <c r="K52038" s="1" t="s">
        <v>122784</v>
      </c>
      <c r="L52038" t="s">
        <v>26937</v>
      </c>
    </row>
    <row r="52039" spans="1:12" x14ac:dyDescent="0.25">
      <c r="A52039" s="1" t="s">
        <v>128952</v>
      </c>
      <c r="B52039" s="1" t="s">
        <v>12</v>
      </c>
      <c r="C52039" s="1" t="s">
        <v>128953</v>
      </c>
      <c r="D52039">
        <v>-22.251667022705078</v>
      </c>
      <c r="E52039">
        <v>-46.800277709960938</v>
      </c>
      <c r="F52039">
        <v>2644</v>
      </c>
      <c r="G52039" s="1" t="s">
        <v>26679</v>
      </c>
      <c r="H52039" s="1" t="s">
        <v>33092</v>
      </c>
      <c r="I52039" s="1" t="s">
        <v>33092</v>
      </c>
      <c r="J52039" s="1" t="s">
        <v>33093</v>
      </c>
      <c r="K52039" s="1" t="s">
        <v>125383</v>
      </c>
      <c r="L52039" t="s">
        <v>26937</v>
      </c>
    </row>
    <row r="52040" spans="1:12" x14ac:dyDescent="0.25">
      <c r="A52040" s="1" t="s">
        <v>128954</v>
      </c>
      <c r="B52040" s="1" t="s">
        <v>19</v>
      </c>
      <c r="C52040" s="1" t="s">
        <v>128955</v>
      </c>
      <c r="D52040">
        <v>-3.7022221088409424</v>
      </c>
      <c r="E52040">
        <v>-56.053890228271484</v>
      </c>
      <c r="F52040">
        <v>131</v>
      </c>
      <c r="G52040" s="1" t="s">
        <v>26679</v>
      </c>
      <c r="H52040" s="1" t="s">
        <v>33092</v>
      </c>
      <c r="I52040" s="1" t="s">
        <v>33092</v>
      </c>
      <c r="J52040" s="1" t="s">
        <v>16</v>
      </c>
      <c r="K52040" s="1" t="s">
        <v>96379</v>
      </c>
      <c r="L52040" t="s">
        <v>26937</v>
      </c>
    </row>
    <row r="52041" spans="1:12" x14ac:dyDescent="0.25">
      <c r="A52041" s="1" t="s">
        <v>128956</v>
      </c>
      <c r="B52041" s="1" t="s">
        <v>19</v>
      </c>
      <c r="C52041" s="1" t="s">
        <v>128957</v>
      </c>
      <c r="D52041">
        <v>-13.584166526794434</v>
      </c>
      <c r="E52041">
        <v>-57.463054656982422</v>
      </c>
      <c r="F52041">
        <v>1690</v>
      </c>
      <c r="G52041" s="1" t="s">
        <v>26679</v>
      </c>
      <c r="H52041" s="1" t="s">
        <v>33092</v>
      </c>
      <c r="I52041" s="1" t="s">
        <v>33092</v>
      </c>
      <c r="J52041" s="1" t="s">
        <v>135</v>
      </c>
      <c r="K52041" s="1" t="s">
        <v>35493</v>
      </c>
      <c r="L52041" t="s">
        <v>26937</v>
      </c>
    </row>
    <row r="52042" spans="1:12" x14ac:dyDescent="0.25">
      <c r="A52042" s="1" t="s">
        <v>128958</v>
      </c>
      <c r="B52042" s="1" t="s">
        <v>19</v>
      </c>
      <c r="C52042" s="1" t="s">
        <v>128959</v>
      </c>
      <c r="D52042">
        <v>-12.899685</v>
      </c>
      <c r="E52042">
        <v>-45.494492000000001</v>
      </c>
      <c r="F52042">
        <v>1201</v>
      </c>
      <c r="G52042" s="1" t="s">
        <v>26679</v>
      </c>
      <c r="H52042" s="1" t="s">
        <v>33092</v>
      </c>
      <c r="I52042" s="1" t="s">
        <v>33092</v>
      </c>
      <c r="J52042" s="1" t="s">
        <v>31620</v>
      </c>
      <c r="K52042" s="1" t="s">
        <v>34297</v>
      </c>
      <c r="L52042" t="s">
        <v>26937</v>
      </c>
    </row>
    <row r="52043" spans="1:12" x14ac:dyDescent="0.25">
      <c r="A52043" s="1" t="s">
        <v>128960</v>
      </c>
      <c r="B52043" s="1" t="s">
        <v>19</v>
      </c>
      <c r="C52043" s="1" t="s">
        <v>128961</v>
      </c>
      <c r="D52043">
        <v>-12.7948</v>
      </c>
      <c r="E52043">
        <v>-45.721910999999999</v>
      </c>
      <c r="F52043">
        <v>2799</v>
      </c>
      <c r="G52043" s="1" t="s">
        <v>26679</v>
      </c>
      <c r="H52043" s="1" t="s">
        <v>33092</v>
      </c>
      <c r="I52043" s="1" t="s">
        <v>33092</v>
      </c>
      <c r="J52043" s="1" t="s">
        <v>31620</v>
      </c>
      <c r="K52043" s="1" t="s">
        <v>34297</v>
      </c>
      <c r="L52043" t="s">
        <v>26937</v>
      </c>
    </row>
    <row r="52044" spans="1:12" x14ac:dyDescent="0.25">
      <c r="A52044" s="1" t="s">
        <v>128962</v>
      </c>
      <c r="B52044" s="1" t="s">
        <v>19</v>
      </c>
      <c r="C52044" s="1" t="s">
        <v>128963</v>
      </c>
      <c r="D52044">
        <v>-6.0834710000000003</v>
      </c>
      <c r="E52044">
        <v>-56.292389999999997</v>
      </c>
      <c r="F52044">
        <v>591</v>
      </c>
      <c r="G52044" s="1" t="s">
        <v>26679</v>
      </c>
      <c r="H52044" s="1" t="s">
        <v>33092</v>
      </c>
      <c r="I52044" s="1" t="s">
        <v>33092</v>
      </c>
      <c r="J52044" s="1" t="s">
        <v>16</v>
      </c>
      <c r="K52044" s="1" t="s">
        <v>34204</v>
      </c>
      <c r="L52044" t="s">
        <v>26937</v>
      </c>
    </row>
    <row r="52045" spans="1:12" x14ac:dyDescent="0.25">
      <c r="A52045" s="1" t="s">
        <v>128964</v>
      </c>
      <c r="B52045" s="1" t="s">
        <v>19</v>
      </c>
      <c r="C52045" s="1" t="s">
        <v>128965</v>
      </c>
      <c r="D52045">
        <v>-30.212980000000002</v>
      </c>
      <c r="E52045">
        <v>-52.442014</v>
      </c>
      <c r="F52045">
        <v>164</v>
      </c>
      <c r="G52045" s="1" t="s">
        <v>26679</v>
      </c>
      <c r="H52045" s="1" t="s">
        <v>33092</v>
      </c>
      <c r="I52045" s="1" t="s">
        <v>33092</v>
      </c>
      <c r="J52045" s="1" t="s">
        <v>33097</v>
      </c>
      <c r="K52045" s="1" t="s">
        <v>128966</v>
      </c>
      <c r="L52045" t="s">
        <v>26937</v>
      </c>
    </row>
    <row r="52046" spans="1:12" x14ac:dyDescent="0.25">
      <c r="A52046" s="1" t="s">
        <v>128967</v>
      </c>
      <c r="B52046" s="1" t="s">
        <v>12</v>
      </c>
      <c r="C52046" s="1" t="s">
        <v>128968</v>
      </c>
      <c r="D52046">
        <v>-23.611193</v>
      </c>
      <c r="E52046">
        <v>-46.696181000000003</v>
      </c>
      <c r="F52046">
        <v>2671</v>
      </c>
      <c r="G52046" s="1" t="s">
        <v>26679</v>
      </c>
      <c r="H52046" s="1" t="s">
        <v>33092</v>
      </c>
      <c r="I52046" s="1" t="s">
        <v>33092</v>
      </c>
      <c r="J52046" s="1" t="s">
        <v>33093</v>
      </c>
      <c r="K52046" s="1" t="s">
        <v>34027</v>
      </c>
      <c r="L52046" t="s">
        <v>26937</v>
      </c>
    </row>
    <row r="52047" spans="1:12" x14ac:dyDescent="0.25">
      <c r="A52047" s="1" t="s">
        <v>128969</v>
      </c>
      <c r="B52047" s="1" t="s">
        <v>19</v>
      </c>
      <c r="C52047" s="1" t="s">
        <v>128970</v>
      </c>
      <c r="D52047">
        <v>-28.710630999999999</v>
      </c>
      <c r="E52047">
        <v>-55.988827000000001</v>
      </c>
      <c r="F52047">
        <v>300</v>
      </c>
      <c r="G52047" s="1" t="s">
        <v>26679</v>
      </c>
      <c r="H52047" s="1" t="s">
        <v>33092</v>
      </c>
      <c r="I52047" s="1" t="s">
        <v>33092</v>
      </c>
      <c r="J52047" s="1" t="s">
        <v>33097</v>
      </c>
      <c r="K52047" s="1" t="s">
        <v>128971</v>
      </c>
      <c r="L52047" t="s">
        <v>26937</v>
      </c>
    </row>
    <row r="52048" spans="1:12" x14ac:dyDescent="0.25">
      <c r="A52048" s="1" t="s">
        <v>128972</v>
      </c>
      <c r="B52048" s="1" t="s">
        <v>19</v>
      </c>
      <c r="C52048" s="1" t="s">
        <v>128973</v>
      </c>
      <c r="D52048">
        <v>-19.334916</v>
      </c>
      <c r="E52048">
        <v>-56.905017000000001</v>
      </c>
      <c r="F52048">
        <v>305</v>
      </c>
      <c r="G52048" s="1" t="s">
        <v>26679</v>
      </c>
      <c r="H52048" s="1" t="s">
        <v>33092</v>
      </c>
      <c r="I52048" s="1" t="s">
        <v>33092</v>
      </c>
      <c r="J52048" s="1" t="s">
        <v>473</v>
      </c>
      <c r="K52048" s="1" t="s">
        <v>33127</v>
      </c>
      <c r="L52048" t="s">
        <v>26937</v>
      </c>
    </row>
    <row r="52049" spans="1:12" x14ac:dyDescent="0.25">
      <c r="A52049" s="1" t="s">
        <v>128974</v>
      </c>
      <c r="B52049" s="1" t="s">
        <v>19</v>
      </c>
      <c r="C52049" s="1" t="s">
        <v>128975</v>
      </c>
      <c r="D52049">
        <v>-20.608923000000001</v>
      </c>
      <c r="E52049">
        <v>-57.555498999999998</v>
      </c>
      <c r="F52049">
        <v>282</v>
      </c>
      <c r="G52049" s="1" t="s">
        <v>26679</v>
      </c>
      <c r="H52049" s="1" t="s">
        <v>33092</v>
      </c>
      <c r="I52049" s="1" t="s">
        <v>33092</v>
      </c>
      <c r="J52049" s="1" t="s">
        <v>473</v>
      </c>
      <c r="K52049" s="1" t="s">
        <v>33127</v>
      </c>
      <c r="L52049" t="s">
        <v>26937</v>
      </c>
    </row>
    <row r="52050" spans="1:12" x14ac:dyDescent="0.25">
      <c r="A52050" s="1" t="s">
        <v>128976</v>
      </c>
      <c r="B52050" s="1" t="s">
        <v>19</v>
      </c>
      <c r="C52050" s="1" t="s">
        <v>128977</v>
      </c>
      <c r="D52050">
        <v>-9.4286108016967773</v>
      </c>
      <c r="E52050">
        <v>-51.026943206787109</v>
      </c>
      <c r="F52050">
        <v>404</v>
      </c>
      <c r="G52050" s="1" t="s">
        <v>26679</v>
      </c>
      <c r="H52050" s="1" t="s">
        <v>33092</v>
      </c>
      <c r="I52050" s="1" t="s">
        <v>33092</v>
      </c>
      <c r="J52050" s="1" t="s">
        <v>16</v>
      </c>
      <c r="K52050" s="1" t="s">
        <v>128064</v>
      </c>
      <c r="L52050" t="s">
        <v>26937</v>
      </c>
    </row>
    <row r="52051" spans="1:12" x14ac:dyDescent="0.25">
      <c r="A52051" s="1" t="s">
        <v>128978</v>
      </c>
      <c r="B52051" s="1" t="s">
        <v>12</v>
      </c>
      <c r="C52051" s="1" t="s">
        <v>128979</v>
      </c>
      <c r="D52051">
        <v>-27.376110000000001</v>
      </c>
      <c r="E52051">
        <v>-49.830832999999998</v>
      </c>
      <c r="F52051">
        <v>1290</v>
      </c>
      <c r="G52051" s="1" t="s">
        <v>26679</v>
      </c>
      <c r="H52051" s="1" t="s">
        <v>33092</v>
      </c>
      <c r="I52051" s="1" t="s">
        <v>33092</v>
      </c>
      <c r="J52051" s="1" t="s">
        <v>184</v>
      </c>
      <c r="K52051" s="1" t="s">
        <v>128980</v>
      </c>
      <c r="L52051" t="s">
        <v>26937</v>
      </c>
    </row>
    <row r="52052" spans="1:12" x14ac:dyDescent="0.25">
      <c r="A52052" s="1" t="s">
        <v>128981</v>
      </c>
      <c r="B52052" s="1" t="s">
        <v>12</v>
      </c>
      <c r="C52052" s="1" t="s">
        <v>128982</v>
      </c>
      <c r="D52052">
        <v>-23.575384</v>
      </c>
      <c r="E52052">
        <v>-46.695895999999998</v>
      </c>
      <c r="F52052">
        <v>2491</v>
      </c>
      <c r="G52052" s="1" t="s">
        <v>26679</v>
      </c>
      <c r="H52052" s="1" t="s">
        <v>33092</v>
      </c>
      <c r="I52052" s="1" t="s">
        <v>33092</v>
      </c>
      <c r="J52052" s="1" t="s">
        <v>33093</v>
      </c>
      <c r="K52052" s="1" t="s">
        <v>34027</v>
      </c>
      <c r="L52052" t="s">
        <v>26937</v>
      </c>
    </row>
    <row r="52053" spans="1:12" x14ac:dyDescent="0.25">
      <c r="A52053" s="1" t="s">
        <v>128983</v>
      </c>
      <c r="B52053" s="1" t="s">
        <v>19</v>
      </c>
      <c r="C52053" s="1" t="s">
        <v>128984</v>
      </c>
      <c r="D52053">
        <v>-13.668074000000001</v>
      </c>
      <c r="E52053">
        <v>-56.481760999999999</v>
      </c>
      <c r="F52053">
        <v>1237</v>
      </c>
      <c r="G52053" s="1" t="s">
        <v>26679</v>
      </c>
      <c r="H52053" s="1" t="s">
        <v>33092</v>
      </c>
      <c r="I52053" s="1" t="s">
        <v>33092</v>
      </c>
      <c r="J52053" s="1" t="s">
        <v>135</v>
      </c>
      <c r="K52053" s="1" t="s">
        <v>128214</v>
      </c>
      <c r="L52053" t="s">
        <v>26937</v>
      </c>
    </row>
    <row r="52054" spans="1:12" x14ac:dyDescent="0.25">
      <c r="A52054" s="1" t="s">
        <v>128985</v>
      </c>
      <c r="B52054" s="1" t="s">
        <v>19</v>
      </c>
      <c r="C52054" s="1" t="s">
        <v>80446</v>
      </c>
      <c r="D52054">
        <v>-23.818611145019531</v>
      </c>
      <c r="E52054">
        <v>-54.252498626708984</v>
      </c>
      <c r="F52054">
        <v>1079</v>
      </c>
      <c r="G52054" s="1" t="s">
        <v>26679</v>
      </c>
      <c r="H52054" s="1" t="s">
        <v>33092</v>
      </c>
      <c r="I52054" s="1" t="s">
        <v>33092</v>
      </c>
      <c r="J52054" s="1" t="s">
        <v>473</v>
      </c>
      <c r="K52054" s="1" t="s">
        <v>19918</v>
      </c>
      <c r="L52054" t="s">
        <v>26937</v>
      </c>
    </row>
    <row r="52055" spans="1:12" x14ac:dyDescent="0.25">
      <c r="A52055" s="1" t="s">
        <v>128986</v>
      </c>
      <c r="B52055" s="1" t="s">
        <v>19</v>
      </c>
      <c r="C52055" s="1" t="s">
        <v>128987</v>
      </c>
      <c r="D52055">
        <v>-10.042222222222</v>
      </c>
      <c r="E52055">
        <v>-51.589166666666998</v>
      </c>
      <c r="F52055">
        <v>1050</v>
      </c>
      <c r="G52055" s="1" t="s">
        <v>26679</v>
      </c>
      <c r="H52055" s="1" t="s">
        <v>33092</v>
      </c>
      <c r="I52055" s="1" t="s">
        <v>33092</v>
      </c>
      <c r="J52055" s="1" t="s">
        <v>135</v>
      </c>
      <c r="K52055" s="1" t="s">
        <v>36563</v>
      </c>
      <c r="L52055" t="s">
        <v>26937</v>
      </c>
    </row>
    <row r="52056" spans="1:12" x14ac:dyDescent="0.25">
      <c r="A52056" s="1" t="s">
        <v>128988</v>
      </c>
      <c r="B52056" s="1" t="s">
        <v>12</v>
      </c>
      <c r="C52056" s="1" t="s">
        <v>128989</v>
      </c>
      <c r="D52056">
        <v>-18.860832214355469</v>
      </c>
      <c r="E52056">
        <v>-48.503334045410156</v>
      </c>
      <c r="F52056">
        <v>2641</v>
      </c>
      <c r="G52056" s="1" t="s">
        <v>26679</v>
      </c>
      <c r="H52056" s="1" t="s">
        <v>33092</v>
      </c>
      <c r="I52056" s="1" t="s">
        <v>33092</v>
      </c>
      <c r="J52056" s="1" t="s">
        <v>27153</v>
      </c>
      <c r="K52056" s="1" t="s">
        <v>35851</v>
      </c>
      <c r="L52056" t="s">
        <v>26937</v>
      </c>
    </row>
    <row r="52057" spans="1:12" x14ac:dyDescent="0.25">
      <c r="A52057" s="1" t="s">
        <v>128990</v>
      </c>
      <c r="B52057" s="1" t="s">
        <v>19</v>
      </c>
      <c r="C52057" s="1" t="s">
        <v>128991</v>
      </c>
      <c r="D52057">
        <v>-14.604722023010254</v>
      </c>
      <c r="E52057">
        <v>-50.152778625488281</v>
      </c>
      <c r="F52057">
        <v>1050</v>
      </c>
      <c r="G52057" s="1" t="s">
        <v>26679</v>
      </c>
      <c r="H52057" s="1" t="s">
        <v>33092</v>
      </c>
      <c r="I52057" s="1" t="s">
        <v>33092</v>
      </c>
      <c r="J52057" s="1" t="s">
        <v>33119</v>
      </c>
      <c r="K52057" s="1" t="s">
        <v>33538</v>
      </c>
      <c r="L52057" t="s">
        <v>26937</v>
      </c>
    </row>
    <row r="52058" spans="1:12" x14ac:dyDescent="0.25">
      <c r="A52058" s="1" t="s">
        <v>128992</v>
      </c>
      <c r="B52058" s="1" t="s">
        <v>12</v>
      </c>
      <c r="C52058" s="1" t="s">
        <v>128993</v>
      </c>
      <c r="D52058">
        <v>-22.282222747802734</v>
      </c>
      <c r="E52058">
        <v>-42.495277404785156</v>
      </c>
      <c r="F52058">
        <v>3298</v>
      </c>
      <c r="G52058" s="1" t="s">
        <v>26679</v>
      </c>
      <c r="H52058" s="1" t="s">
        <v>33092</v>
      </c>
      <c r="I52058" s="1" t="s">
        <v>33092</v>
      </c>
      <c r="J52058" s="1" t="s">
        <v>33113</v>
      </c>
      <c r="K52058" s="1" t="s">
        <v>128994</v>
      </c>
      <c r="L52058" t="s">
        <v>26937</v>
      </c>
    </row>
    <row r="52059" spans="1:12" x14ac:dyDescent="0.25">
      <c r="A52059" s="1" t="s">
        <v>128995</v>
      </c>
      <c r="B52059" s="1" t="s">
        <v>19</v>
      </c>
      <c r="C52059" s="1" t="s">
        <v>128996</v>
      </c>
      <c r="D52059">
        <v>-8.8927783966064453</v>
      </c>
      <c r="E52059">
        <v>-58.549720764160156</v>
      </c>
      <c r="F52059">
        <v>1559</v>
      </c>
      <c r="G52059" s="1" t="s">
        <v>26679</v>
      </c>
      <c r="H52059" s="1" t="s">
        <v>33092</v>
      </c>
      <c r="I52059" s="1" t="s">
        <v>33092</v>
      </c>
      <c r="J52059" s="1" t="s">
        <v>135</v>
      </c>
      <c r="K52059" s="1" t="s">
        <v>33556</v>
      </c>
      <c r="L52059" t="s">
        <v>26937</v>
      </c>
    </row>
    <row r="52060" spans="1:12" x14ac:dyDescent="0.25">
      <c r="A52060" s="1" t="s">
        <v>128997</v>
      </c>
      <c r="B52060" s="1" t="s">
        <v>19</v>
      </c>
      <c r="C52060" s="1" t="s">
        <v>128998</v>
      </c>
      <c r="D52060">
        <v>-5.6860299999999997</v>
      </c>
      <c r="E52060">
        <v>-48.114269999999998</v>
      </c>
      <c r="F52060">
        <v>411</v>
      </c>
      <c r="G52060" s="1" t="s">
        <v>26679</v>
      </c>
      <c r="H52060" s="1" t="s">
        <v>33092</v>
      </c>
      <c r="I52060" s="1" t="s">
        <v>33092</v>
      </c>
      <c r="J52060" s="1" t="s">
        <v>33343</v>
      </c>
      <c r="K52060" s="1" t="s">
        <v>124741</v>
      </c>
      <c r="L52060" t="s">
        <v>26937</v>
      </c>
    </row>
    <row r="52061" spans="1:12" x14ac:dyDescent="0.25">
      <c r="A52061" s="1" t="s">
        <v>128999</v>
      </c>
      <c r="B52061" s="1" t="s">
        <v>12</v>
      </c>
      <c r="C52061" s="1" t="s">
        <v>129000</v>
      </c>
      <c r="D52061">
        <v>-25.657717000000002</v>
      </c>
      <c r="E52061">
        <v>-49.137672000000002</v>
      </c>
      <c r="F52061">
        <v>2963</v>
      </c>
      <c r="G52061" s="1" t="s">
        <v>26679</v>
      </c>
      <c r="H52061" s="1" t="s">
        <v>33092</v>
      </c>
      <c r="I52061" s="1" t="s">
        <v>33092</v>
      </c>
      <c r="J52061" s="1" t="s">
        <v>602</v>
      </c>
      <c r="K52061" s="1" t="s">
        <v>129001</v>
      </c>
      <c r="L52061" t="s">
        <v>26937</v>
      </c>
    </row>
    <row r="52062" spans="1:12" x14ac:dyDescent="0.25">
      <c r="A52062" s="1" t="s">
        <v>129002</v>
      </c>
      <c r="B52062" s="1" t="s">
        <v>19</v>
      </c>
      <c r="C52062" s="1" t="s">
        <v>129003</v>
      </c>
      <c r="D52062">
        <v>-11.783531</v>
      </c>
      <c r="E52062">
        <v>-55.540394999999997</v>
      </c>
      <c r="F52062">
        <v>1280</v>
      </c>
      <c r="G52062" s="1" t="s">
        <v>26679</v>
      </c>
      <c r="H52062" s="1" t="s">
        <v>33092</v>
      </c>
      <c r="I52062" s="1" t="s">
        <v>33092</v>
      </c>
      <c r="J52062" s="1" t="s">
        <v>135</v>
      </c>
      <c r="K52062" s="1" t="s">
        <v>35236</v>
      </c>
      <c r="L52062" t="s">
        <v>26937</v>
      </c>
    </row>
    <row r="52063" spans="1:12" x14ac:dyDescent="0.25">
      <c r="A52063" s="1" t="s">
        <v>129004</v>
      </c>
      <c r="B52063" s="1" t="s">
        <v>19</v>
      </c>
      <c r="C52063" s="1" t="s">
        <v>129005</v>
      </c>
      <c r="D52063">
        <v>-31.126667022705078</v>
      </c>
      <c r="E52063">
        <v>-51.575832366943359</v>
      </c>
      <c r="F52063">
        <v>30</v>
      </c>
      <c r="G52063" s="1" t="s">
        <v>26679</v>
      </c>
      <c r="H52063" s="1" t="s">
        <v>33092</v>
      </c>
      <c r="I52063" s="1" t="s">
        <v>33092</v>
      </c>
      <c r="J52063" s="1" t="s">
        <v>33097</v>
      </c>
      <c r="K52063" s="1" t="s">
        <v>35801</v>
      </c>
      <c r="L52063" t="s">
        <v>26937</v>
      </c>
    </row>
    <row r="52064" spans="1:12" x14ac:dyDescent="0.25">
      <c r="A52064" s="1" t="s">
        <v>129006</v>
      </c>
      <c r="B52064" s="1" t="s">
        <v>19</v>
      </c>
      <c r="C52064" s="1" t="s">
        <v>129007</v>
      </c>
      <c r="D52064">
        <v>-13.708326</v>
      </c>
      <c r="E52064">
        <v>-46.743243</v>
      </c>
      <c r="F52064">
        <v>1965</v>
      </c>
      <c r="G52064" s="1" t="s">
        <v>26679</v>
      </c>
      <c r="H52064" s="1" t="s">
        <v>33092</v>
      </c>
      <c r="I52064" s="1" t="s">
        <v>33092</v>
      </c>
      <c r="J52064" s="1" t="s">
        <v>33119</v>
      </c>
      <c r="K52064" s="1" t="s">
        <v>33183</v>
      </c>
      <c r="L52064" t="s">
        <v>26937</v>
      </c>
    </row>
    <row r="52065" spans="1:12" x14ac:dyDescent="0.25">
      <c r="A52065" s="1" t="s">
        <v>129008</v>
      </c>
      <c r="B52065" s="1" t="s">
        <v>19</v>
      </c>
      <c r="C52065" s="1" t="s">
        <v>126297</v>
      </c>
      <c r="D52065">
        <v>-22.093582999999999</v>
      </c>
      <c r="E52065">
        <v>-52.674999</v>
      </c>
      <c r="F52065">
        <v>1231</v>
      </c>
      <c r="G52065" s="1" t="s">
        <v>26679</v>
      </c>
      <c r="H52065" s="1" t="s">
        <v>33092</v>
      </c>
      <c r="I52065" s="1" t="s">
        <v>33092</v>
      </c>
      <c r="J52065" s="1" t="s">
        <v>473</v>
      </c>
      <c r="K52065" s="1" t="s">
        <v>124434</v>
      </c>
      <c r="L52065" t="s">
        <v>26937</v>
      </c>
    </row>
    <row r="52066" spans="1:12" x14ac:dyDescent="0.25">
      <c r="A52066" s="1" t="s">
        <v>129009</v>
      </c>
      <c r="B52066" s="1" t="s">
        <v>19</v>
      </c>
      <c r="C52066" s="1" t="s">
        <v>129010</v>
      </c>
      <c r="D52066">
        <v>-22.983055114746094</v>
      </c>
      <c r="E52066">
        <v>-55.020000457763672</v>
      </c>
      <c r="F52066">
        <v>1296</v>
      </c>
      <c r="G52066" s="1" t="s">
        <v>26679</v>
      </c>
      <c r="H52066" s="1" t="s">
        <v>33092</v>
      </c>
      <c r="I52066" s="1" t="s">
        <v>33092</v>
      </c>
      <c r="J52066" s="1" t="s">
        <v>473</v>
      </c>
      <c r="K52066" s="1" t="s">
        <v>36803</v>
      </c>
      <c r="L52066" t="s">
        <v>26937</v>
      </c>
    </row>
    <row r="52067" spans="1:12" x14ac:dyDescent="0.25">
      <c r="A52067" s="1" t="s">
        <v>129011</v>
      </c>
      <c r="B52067" s="1" t="s">
        <v>12</v>
      </c>
      <c r="C52067" s="1" t="s">
        <v>129012</v>
      </c>
      <c r="D52067">
        <v>-8.0643019999999996</v>
      </c>
      <c r="E52067">
        <v>-34.898097999999997</v>
      </c>
      <c r="F52067">
        <v>221</v>
      </c>
      <c r="G52067" s="1" t="s">
        <v>26679</v>
      </c>
      <c r="H52067" s="1" t="s">
        <v>33092</v>
      </c>
      <c r="I52067" s="1" t="s">
        <v>33092</v>
      </c>
      <c r="J52067" s="1" t="s">
        <v>33640</v>
      </c>
      <c r="K52067" s="1" t="s">
        <v>34021</v>
      </c>
      <c r="L52067" t="s">
        <v>26937</v>
      </c>
    </row>
    <row r="52068" spans="1:12" x14ac:dyDescent="0.25">
      <c r="A52068" s="1" t="s">
        <v>129013</v>
      </c>
      <c r="B52068" s="1" t="s">
        <v>12</v>
      </c>
      <c r="C52068" s="1" t="s">
        <v>129014</v>
      </c>
      <c r="D52068">
        <v>-22.872063000000001</v>
      </c>
      <c r="E52068">
        <v>-42.011451000000001</v>
      </c>
      <c r="F52068">
        <v>7</v>
      </c>
      <c r="G52068" s="1" t="s">
        <v>26679</v>
      </c>
      <c r="H52068" s="1" t="s">
        <v>33092</v>
      </c>
      <c r="I52068" s="1" t="s">
        <v>33092</v>
      </c>
      <c r="J52068" s="1" t="s">
        <v>33113</v>
      </c>
      <c r="K52068" s="1" t="s">
        <v>33114</v>
      </c>
      <c r="L52068" t="s">
        <v>26937</v>
      </c>
    </row>
    <row r="52069" spans="1:12" x14ac:dyDescent="0.25">
      <c r="A52069" s="1" t="s">
        <v>129015</v>
      </c>
      <c r="B52069" s="1" t="s">
        <v>19</v>
      </c>
      <c r="C52069" s="1" t="s">
        <v>36583</v>
      </c>
      <c r="D52069">
        <v>-21.382221221923828</v>
      </c>
      <c r="E52069">
        <v>-52.198890686035156</v>
      </c>
      <c r="F52069">
        <v>1375</v>
      </c>
      <c r="G52069" s="1" t="s">
        <v>26679</v>
      </c>
      <c r="H52069" s="1" t="s">
        <v>33092</v>
      </c>
      <c r="I52069" s="1" t="s">
        <v>33092</v>
      </c>
      <c r="J52069" s="1" t="s">
        <v>473</v>
      </c>
      <c r="K52069" s="1" t="s">
        <v>34269</v>
      </c>
      <c r="L52069" t="s">
        <v>26937</v>
      </c>
    </row>
    <row r="52070" spans="1:12" x14ac:dyDescent="0.25">
      <c r="A52070" s="1" t="s">
        <v>129016</v>
      </c>
      <c r="B52070" s="1" t="s">
        <v>19</v>
      </c>
      <c r="C52070" s="1" t="s">
        <v>34363</v>
      </c>
      <c r="D52070">
        <v>-12.088032</v>
      </c>
      <c r="E52070">
        <v>-55.992688999999999</v>
      </c>
      <c r="F52070">
        <v>1194</v>
      </c>
      <c r="G52070" s="1" t="s">
        <v>26679</v>
      </c>
      <c r="H52070" s="1" t="s">
        <v>33092</v>
      </c>
      <c r="I52070" s="1" t="s">
        <v>33092</v>
      </c>
      <c r="J52070" s="1" t="s">
        <v>135</v>
      </c>
      <c r="K52070" s="1" t="s">
        <v>129017</v>
      </c>
      <c r="L52070" t="s">
        <v>26937</v>
      </c>
    </row>
    <row r="52071" spans="1:12" x14ac:dyDescent="0.25">
      <c r="A52071" s="1" t="s">
        <v>129018</v>
      </c>
      <c r="B52071" s="1" t="s">
        <v>19</v>
      </c>
      <c r="C52071" s="1" t="s">
        <v>129019</v>
      </c>
      <c r="D52071">
        <v>-7.3722219467163086</v>
      </c>
      <c r="E52071">
        <v>-44.396110534667969</v>
      </c>
      <c r="F52071">
        <v>1837</v>
      </c>
      <c r="G52071" s="1" t="s">
        <v>26679</v>
      </c>
      <c r="H52071" s="1" t="s">
        <v>33092</v>
      </c>
      <c r="I52071" s="1" t="s">
        <v>33092</v>
      </c>
      <c r="J52071" s="1" t="s">
        <v>33179</v>
      </c>
      <c r="K52071" s="1" t="s">
        <v>129020</v>
      </c>
      <c r="L52071" t="s">
        <v>26937</v>
      </c>
    </row>
    <row r="52072" spans="1:12" x14ac:dyDescent="0.25">
      <c r="A52072" s="1" t="s">
        <v>129021</v>
      </c>
      <c r="B52072" s="1" t="s">
        <v>19</v>
      </c>
      <c r="C52072" s="1" t="s">
        <v>129022</v>
      </c>
      <c r="D52072">
        <v>-10.633296</v>
      </c>
      <c r="E52072">
        <v>-51.565835999999997</v>
      </c>
      <c r="F52072">
        <v>781</v>
      </c>
      <c r="G52072" s="1" t="s">
        <v>26679</v>
      </c>
      <c r="H52072" s="1" t="s">
        <v>33092</v>
      </c>
      <c r="I52072" s="1" t="s">
        <v>33092</v>
      </c>
      <c r="J52072" s="1" t="s">
        <v>135</v>
      </c>
      <c r="K52072" s="1" t="s">
        <v>34257</v>
      </c>
      <c r="L52072" t="s">
        <v>26937</v>
      </c>
    </row>
    <row r="52073" spans="1:12" x14ac:dyDescent="0.25">
      <c r="A52073" s="1" t="s">
        <v>129023</v>
      </c>
      <c r="B52073" s="1" t="s">
        <v>19</v>
      </c>
      <c r="C52073" s="1" t="s">
        <v>129024</v>
      </c>
      <c r="D52073">
        <v>-18.119721999999999</v>
      </c>
      <c r="E52073">
        <v>-52.217222</v>
      </c>
      <c r="F52073">
        <v>2244</v>
      </c>
      <c r="G52073" s="1" t="s">
        <v>26679</v>
      </c>
      <c r="H52073" s="1" t="s">
        <v>33092</v>
      </c>
      <c r="I52073" s="1" t="s">
        <v>33092</v>
      </c>
      <c r="J52073" s="1" t="s">
        <v>33119</v>
      </c>
      <c r="K52073" s="1" t="s">
        <v>33231</v>
      </c>
      <c r="L52073" t="s">
        <v>26937</v>
      </c>
    </row>
    <row r="52074" spans="1:12" x14ac:dyDescent="0.25">
      <c r="A52074" s="1" t="s">
        <v>129025</v>
      </c>
      <c r="B52074" s="1" t="s">
        <v>12</v>
      </c>
      <c r="C52074" s="1" t="s">
        <v>129026</v>
      </c>
      <c r="D52074">
        <v>-22.750264999999999</v>
      </c>
      <c r="E52074">
        <v>-45.532671999999998</v>
      </c>
      <c r="F52074">
        <v>6063</v>
      </c>
      <c r="G52074" s="1" t="s">
        <v>26679</v>
      </c>
      <c r="H52074" s="1" t="s">
        <v>33092</v>
      </c>
      <c r="I52074" s="1" t="s">
        <v>33092</v>
      </c>
      <c r="J52074" s="1" t="s">
        <v>33093</v>
      </c>
      <c r="K52074" s="1" t="s">
        <v>34056</v>
      </c>
      <c r="L52074" t="s">
        <v>167177</v>
      </c>
    </row>
    <row r="52075" spans="1:12" x14ac:dyDescent="0.25">
      <c r="A52075" s="1" t="s">
        <v>129027</v>
      </c>
      <c r="B52075" s="1" t="s">
        <v>19</v>
      </c>
      <c r="C52075" s="1" t="s">
        <v>129028</v>
      </c>
      <c r="D52075">
        <v>-11.182222366333008</v>
      </c>
      <c r="E52075">
        <v>-61.088890075683594</v>
      </c>
      <c r="F52075">
        <v>831</v>
      </c>
      <c r="G52075" s="1" t="s">
        <v>26679</v>
      </c>
      <c r="H52075" s="1" t="s">
        <v>33092</v>
      </c>
      <c r="I52075" s="1" t="s">
        <v>33092</v>
      </c>
      <c r="J52075" s="1" t="s">
        <v>33102</v>
      </c>
      <c r="K52075" s="1" t="s">
        <v>35716</v>
      </c>
      <c r="L52075" t="s">
        <v>26937</v>
      </c>
    </row>
    <row r="52076" spans="1:12" x14ac:dyDescent="0.25">
      <c r="A52076" s="1" t="s">
        <v>129029</v>
      </c>
      <c r="B52076" s="1" t="s">
        <v>19</v>
      </c>
      <c r="C52076" s="1" t="s">
        <v>129030</v>
      </c>
      <c r="D52076">
        <v>-30.936111450195313</v>
      </c>
      <c r="E52076">
        <v>-55.080833435058594</v>
      </c>
      <c r="F52076">
        <v>394</v>
      </c>
      <c r="G52076" s="1" t="s">
        <v>26679</v>
      </c>
      <c r="H52076" s="1" t="s">
        <v>33092</v>
      </c>
      <c r="I52076" s="1" t="s">
        <v>33092</v>
      </c>
      <c r="J52076" s="1" t="s">
        <v>33097</v>
      </c>
      <c r="K52076" s="1" t="s">
        <v>129031</v>
      </c>
      <c r="L52076" t="s">
        <v>26937</v>
      </c>
    </row>
    <row r="52077" spans="1:12" x14ac:dyDescent="0.25">
      <c r="A52077" s="1" t="s">
        <v>129032</v>
      </c>
      <c r="B52077" s="1" t="s">
        <v>19</v>
      </c>
      <c r="C52077" s="1" t="s">
        <v>129033</v>
      </c>
      <c r="D52077">
        <v>-6.094721794128418</v>
      </c>
      <c r="E52077">
        <v>-49.36138916015625</v>
      </c>
      <c r="F52077">
        <v>384</v>
      </c>
      <c r="G52077" s="1" t="s">
        <v>26679</v>
      </c>
      <c r="H52077" s="1" t="s">
        <v>33092</v>
      </c>
      <c r="I52077" s="1" t="s">
        <v>33092</v>
      </c>
      <c r="J52077" s="1" t="s">
        <v>473</v>
      </c>
      <c r="K52077" s="1" t="s">
        <v>129034</v>
      </c>
      <c r="L52077" t="s">
        <v>26937</v>
      </c>
    </row>
    <row r="52078" spans="1:12" x14ac:dyDescent="0.25">
      <c r="A52078" s="1" t="s">
        <v>129035</v>
      </c>
      <c r="B52078" s="1" t="s">
        <v>19</v>
      </c>
      <c r="C52078" s="1" t="s">
        <v>129036</v>
      </c>
      <c r="D52078">
        <v>-12.949012</v>
      </c>
      <c r="E52078">
        <v>-58.587797999999999</v>
      </c>
      <c r="F52078">
        <v>1588</v>
      </c>
      <c r="G52078" s="1" t="s">
        <v>26679</v>
      </c>
      <c r="H52078" s="1" t="s">
        <v>33092</v>
      </c>
      <c r="I52078" s="1" t="s">
        <v>33092</v>
      </c>
      <c r="J52078" s="1" t="s">
        <v>135</v>
      </c>
      <c r="K52078" s="1" t="s">
        <v>34545</v>
      </c>
      <c r="L52078" t="s">
        <v>26937</v>
      </c>
    </row>
    <row r="52079" spans="1:12" x14ac:dyDescent="0.25">
      <c r="A52079" s="1" t="s">
        <v>129037</v>
      </c>
      <c r="B52079" s="1" t="s">
        <v>19</v>
      </c>
      <c r="C52079" s="1" t="s">
        <v>129038</v>
      </c>
      <c r="D52079">
        <v>-27.817222595214844</v>
      </c>
      <c r="E52079">
        <v>-49.233890533447266</v>
      </c>
      <c r="F52079">
        <v>3445</v>
      </c>
      <c r="G52079" s="1" t="s">
        <v>26679</v>
      </c>
      <c r="H52079" s="1" t="s">
        <v>33092</v>
      </c>
      <c r="I52079" s="1" t="s">
        <v>33092</v>
      </c>
      <c r="J52079" s="1" t="s">
        <v>184</v>
      </c>
      <c r="K52079" s="1" t="s">
        <v>129039</v>
      </c>
      <c r="L52079" t="s">
        <v>26937</v>
      </c>
    </row>
    <row r="52080" spans="1:12" x14ac:dyDescent="0.25">
      <c r="A52080" s="1" t="s">
        <v>129040</v>
      </c>
      <c r="B52080" s="1" t="s">
        <v>19</v>
      </c>
      <c r="C52080" s="1" t="s">
        <v>34316</v>
      </c>
      <c r="D52080">
        <v>-13.943925</v>
      </c>
      <c r="E52080">
        <v>-57.103923999999999</v>
      </c>
      <c r="F52080">
        <v>1699</v>
      </c>
      <c r="G52080" s="1" t="s">
        <v>26679</v>
      </c>
      <c r="H52080" s="1" t="s">
        <v>33092</v>
      </c>
      <c r="I52080" s="1" t="s">
        <v>33092</v>
      </c>
      <c r="J52080" s="1" t="s">
        <v>135</v>
      </c>
      <c r="K52080" s="1" t="s">
        <v>33677</v>
      </c>
      <c r="L52080" t="s">
        <v>26937</v>
      </c>
    </row>
    <row r="52081" spans="1:12" x14ac:dyDescent="0.25">
      <c r="A52081" s="1" t="s">
        <v>129041</v>
      </c>
      <c r="B52081" s="1" t="s">
        <v>19</v>
      </c>
      <c r="C52081" s="1" t="s">
        <v>129042</v>
      </c>
      <c r="D52081">
        <v>-20.276388000000001</v>
      </c>
      <c r="E52081">
        <v>-53.661667000000001</v>
      </c>
      <c r="F52081">
        <v>1624</v>
      </c>
      <c r="G52081" s="1" t="s">
        <v>26679</v>
      </c>
      <c r="H52081" s="1" t="s">
        <v>33092</v>
      </c>
      <c r="I52081" s="1" t="s">
        <v>33092</v>
      </c>
      <c r="J52081" s="1" t="s">
        <v>473</v>
      </c>
      <c r="K52081" s="1" t="s">
        <v>34228</v>
      </c>
      <c r="L52081" t="s">
        <v>26937</v>
      </c>
    </row>
    <row r="52082" spans="1:12" x14ac:dyDescent="0.25">
      <c r="A52082" s="1" t="s">
        <v>129043</v>
      </c>
      <c r="B52082" s="1" t="s">
        <v>19</v>
      </c>
      <c r="C52082" s="1" t="s">
        <v>129044</v>
      </c>
      <c r="D52082">
        <v>-11.016676</v>
      </c>
      <c r="E52082">
        <v>-52.368194000000003</v>
      </c>
      <c r="F52082">
        <v>1155</v>
      </c>
      <c r="G52082" s="1" t="s">
        <v>26679</v>
      </c>
      <c r="H52082" s="1" t="s">
        <v>33092</v>
      </c>
      <c r="I52082" s="1" t="s">
        <v>33092</v>
      </c>
      <c r="J52082" s="1" t="s">
        <v>135</v>
      </c>
      <c r="K52082" s="1" t="s">
        <v>125761</v>
      </c>
      <c r="L52082" t="s">
        <v>26937</v>
      </c>
    </row>
    <row r="52083" spans="1:12" x14ac:dyDescent="0.25">
      <c r="A52083" s="1" t="s">
        <v>129045</v>
      </c>
      <c r="B52083" s="1" t="s">
        <v>12</v>
      </c>
      <c r="C52083" s="1" t="s">
        <v>127815</v>
      </c>
      <c r="D52083">
        <v>-2.5206909999999998</v>
      </c>
      <c r="E52083">
        <v>-44.137062999999998</v>
      </c>
      <c r="F52083">
        <v>125</v>
      </c>
      <c r="G52083" s="1" t="s">
        <v>26679</v>
      </c>
      <c r="H52083" s="1" t="s">
        <v>33092</v>
      </c>
      <c r="I52083" s="1" t="s">
        <v>33092</v>
      </c>
      <c r="J52083" s="1" t="s">
        <v>333</v>
      </c>
      <c r="K52083" s="1" t="s">
        <v>35944</v>
      </c>
      <c r="L52083" t="s">
        <v>26937</v>
      </c>
    </row>
    <row r="52084" spans="1:12" x14ac:dyDescent="0.25">
      <c r="A52084" s="1" t="s">
        <v>129046</v>
      </c>
      <c r="B52084" s="1" t="s">
        <v>19</v>
      </c>
      <c r="C52084" s="1" t="s">
        <v>37072</v>
      </c>
      <c r="D52084">
        <v>-19.310409</v>
      </c>
      <c r="E52084">
        <v>-48.343314999999997</v>
      </c>
      <c r="F52084">
        <v>2477</v>
      </c>
      <c r="G52084" s="1" t="s">
        <v>26679</v>
      </c>
      <c r="H52084" s="1" t="s">
        <v>33092</v>
      </c>
      <c r="I52084" s="1" t="s">
        <v>33092</v>
      </c>
      <c r="J52084" s="1" t="s">
        <v>27153</v>
      </c>
      <c r="K52084" s="1" t="s">
        <v>35851</v>
      </c>
      <c r="L52084" t="s">
        <v>26937</v>
      </c>
    </row>
    <row r="52085" spans="1:12" x14ac:dyDescent="0.25">
      <c r="A52085" s="1" t="s">
        <v>129047</v>
      </c>
      <c r="B52085" s="1" t="s">
        <v>19</v>
      </c>
      <c r="C52085" s="1" t="s">
        <v>129048</v>
      </c>
      <c r="D52085">
        <v>-19.831666946411133</v>
      </c>
      <c r="E52085">
        <v>-54.829444885253906</v>
      </c>
      <c r="F52085">
        <v>1194</v>
      </c>
      <c r="G52085" s="1" t="s">
        <v>26679</v>
      </c>
      <c r="H52085" s="1" t="s">
        <v>33092</v>
      </c>
      <c r="I52085" s="1" t="s">
        <v>33092</v>
      </c>
      <c r="J52085" s="1" t="s">
        <v>473</v>
      </c>
      <c r="K52085" s="1" t="s">
        <v>127264</v>
      </c>
      <c r="L52085" t="s">
        <v>26937</v>
      </c>
    </row>
    <row r="52086" spans="1:12" x14ac:dyDescent="0.25">
      <c r="A52086" s="1" t="s">
        <v>129049</v>
      </c>
      <c r="B52086" s="1" t="s">
        <v>19</v>
      </c>
      <c r="C52086" s="1" t="s">
        <v>129050</v>
      </c>
      <c r="D52086">
        <v>-13.882562999999999</v>
      </c>
      <c r="E52086">
        <v>-60.096176</v>
      </c>
      <c r="F52086">
        <v>958</v>
      </c>
      <c r="G52086" s="1" t="s">
        <v>26679</v>
      </c>
      <c r="H52086" s="1" t="s">
        <v>33092</v>
      </c>
      <c r="I52086" s="1" t="s">
        <v>33092</v>
      </c>
      <c r="J52086" s="1" t="s">
        <v>135</v>
      </c>
      <c r="K52086" s="1" t="s">
        <v>34064</v>
      </c>
      <c r="L52086" t="s">
        <v>26937</v>
      </c>
    </row>
    <row r="52087" spans="1:12" x14ac:dyDescent="0.25">
      <c r="A52087" s="1" t="s">
        <v>129051</v>
      </c>
      <c r="B52087" s="1" t="s">
        <v>12</v>
      </c>
      <c r="C52087" s="1" t="s">
        <v>129052</v>
      </c>
      <c r="D52087">
        <v>-25.448055267333984</v>
      </c>
      <c r="E52087">
        <v>-49.243610382080078</v>
      </c>
      <c r="F52087">
        <v>2920</v>
      </c>
      <c r="G52087" s="1" t="s">
        <v>26679</v>
      </c>
      <c r="H52087" s="1" t="s">
        <v>33092</v>
      </c>
      <c r="I52087" s="1" t="s">
        <v>33092</v>
      </c>
      <c r="J52087" s="1" t="s">
        <v>602</v>
      </c>
      <c r="K52087" s="1" t="s">
        <v>34272</v>
      </c>
      <c r="L52087" t="s">
        <v>26937</v>
      </c>
    </row>
    <row r="52088" spans="1:12" x14ac:dyDescent="0.25">
      <c r="A52088" s="1" t="s">
        <v>129053</v>
      </c>
      <c r="B52088" s="1" t="s">
        <v>19</v>
      </c>
      <c r="C52088" s="1" t="s">
        <v>129054</v>
      </c>
      <c r="D52088">
        <v>-17.295497000000001</v>
      </c>
      <c r="E52088">
        <v>-43.958835999999998</v>
      </c>
      <c r="F52088">
        <v>2221</v>
      </c>
      <c r="G52088" s="1" t="s">
        <v>26679</v>
      </c>
      <c r="H52088" s="1" t="s">
        <v>33092</v>
      </c>
      <c r="I52088" s="1" t="s">
        <v>33092</v>
      </c>
      <c r="J52088" s="1" t="s">
        <v>27153</v>
      </c>
      <c r="K52088" s="1" t="s">
        <v>129055</v>
      </c>
      <c r="L52088" t="s">
        <v>26937</v>
      </c>
    </row>
    <row r="52089" spans="1:12" x14ac:dyDescent="0.25">
      <c r="A52089" s="1" t="s">
        <v>129056</v>
      </c>
      <c r="B52089" s="1" t="s">
        <v>32</v>
      </c>
      <c r="C52089" s="1" t="s">
        <v>129057</v>
      </c>
      <c r="D52089">
        <v>-4.9409739999999998</v>
      </c>
      <c r="E52089">
        <v>-47.461796</v>
      </c>
      <c r="F52089">
        <v>926</v>
      </c>
      <c r="G52089" s="1" t="s">
        <v>26679</v>
      </c>
      <c r="H52089" s="1" t="s">
        <v>33092</v>
      </c>
      <c r="I52089" s="1" t="s">
        <v>33092</v>
      </c>
      <c r="J52089" s="1" t="s">
        <v>333</v>
      </c>
      <c r="K52089" s="1" t="s">
        <v>124749</v>
      </c>
      <c r="L52089" t="s">
        <v>26937</v>
      </c>
    </row>
    <row r="52090" spans="1:12" x14ac:dyDescent="0.25">
      <c r="A52090" s="1" t="s">
        <v>129058</v>
      </c>
      <c r="B52090" s="1" t="s">
        <v>12</v>
      </c>
      <c r="C52090" s="1" t="s">
        <v>129059</v>
      </c>
      <c r="D52090">
        <v>-23.559168</v>
      </c>
      <c r="E52090">
        <v>-47.199722000000001</v>
      </c>
      <c r="F52090">
        <v>2730</v>
      </c>
      <c r="G52090" s="1" t="s">
        <v>26679</v>
      </c>
      <c r="H52090" s="1" t="s">
        <v>33092</v>
      </c>
      <c r="I52090" s="1" t="s">
        <v>33092</v>
      </c>
      <c r="J52090" s="1" t="s">
        <v>33093</v>
      </c>
      <c r="K52090" s="1" t="s">
        <v>129060</v>
      </c>
      <c r="L52090" t="s">
        <v>26937</v>
      </c>
    </row>
    <row r="52091" spans="1:12" x14ac:dyDescent="0.25">
      <c r="A52091" s="1" t="s">
        <v>129061</v>
      </c>
      <c r="B52091" s="1" t="s">
        <v>19</v>
      </c>
      <c r="C52091" s="1" t="s">
        <v>129062</v>
      </c>
      <c r="D52091">
        <v>-13.245555877685547</v>
      </c>
      <c r="E52091">
        <v>-54.033889770507813</v>
      </c>
      <c r="F52091">
        <v>1165</v>
      </c>
      <c r="G52091" s="1" t="s">
        <v>26679</v>
      </c>
      <c r="H52091" s="1" t="s">
        <v>33092</v>
      </c>
      <c r="I52091" s="1" t="s">
        <v>33092</v>
      </c>
      <c r="J52091" s="1" t="s">
        <v>135</v>
      </c>
      <c r="K52091" s="1" t="s">
        <v>34147</v>
      </c>
      <c r="L52091" t="s">
        <v>26937</v>
      </c>
    </row>
    <row r="52092" spans="1:12" x14ac:dyDescent="0.25">
      <c r="A52092" s="1" t="s">
        <v>129063</v>
      </c>
      <c r="B52092" s="1" t="s">
        <v>12</v>
      </c>
      <c r="C52092" s="1" t="s">
        <v>129064</v>
      </c>
      <c r="D52092">
        <v>-14.153981</v>
      </c>
      <c r="E52092">
        <v>-39.700384</v>
      </c>
      <c r="F52092">
        <v>430</v>
      </c>
      <c r="G52092" s="1" t="s">
        <v>26679</v>
      </c>
      <c r="H52092" s="1" t="s">
        <v>33092</v>
      </c>
      <c r="I52092" s="1" t="s">
        <v>33092</v>
      </c>
      <c r="J52092" s="1" t="s">
        <v>31620</v>
      </c>
      <c r="K52092" s="1" t="s">
        <v>129065</v>
      </c>
      <c r="L52092" t="s">
        <v>26937</v>
      </c>
    </row>
    <row r="52093" spans="1:12" x14ac:dyDescent="0.25">
      <c r="A52093" s="1" t="s">
        <v>129066</v>
      </c>
      <c r="B52093" s="1" t="s">
        <v>12</v>
      </c>
      <c r="C52093" s="1" t="s">
        <v>129067</v>
      </c>
      <c r="D52093">
        <v>-14.82404</v>
      </c>
      <c r="E52093">
        <v>-39.320261000000002</v>
      </c>
      <c r="F52093">
        <v>217</v>
      </c>
      <c r="G52093" s="1" t="s">
        <v>26679</v>
      </c>
      <c r="H52093" s="1" t="s">
        <v>33092</v>
      </c>
      <c r="I52093" s="1" t="s">
        <v>33092</v>
      </c>
      <c r="J52093" s="1" t="s">
        <v>31620</v>
      </c>
      <c r="K52093" s="1" t="s">
        <v>129068</v>
      </c>
      <c r="L52093" t="s">
        <v>26937</v>
      </c>
    </row>
    <row r="52094" spans="1:12" x14ac:dyDescent="0.25">
      <c r="A52094" s="1" t="s">
        <v>129069</v>
      </c>
      <c r="B52094" s="1" t="s">
        <v>19</v>
      </c>
      <c r="C52094" s="1" t="s">
        <v>129070</v>
      </c>
      <c r="D52094">
        <v>-21.244873999999999</v>
      </c>
      <c r="E52094">
        <v>-52.76981</v>
      </c>
      <c r="F52094">
        <v>1444</v>
      </c>
      <c r="G52094" s="1" t="s">
        <v>26679</v>
      </c>
      <c r="H52094" s="1" t="s">
        <v>33092</v>
      </c>
      <c r="I52094" s="1" t="s">
        <v>33092</v>
      </c>
      <c r="J52094" s="1" t="s">
        <v>473</v>
      </c>
      <c r="K52094" s="1" t="s">
        <v>128052</v>
      </c>
      <c r="L52094" t="s">
        <v>26937</v>
      </c>
    </row>
    <row r="52095" spans="1:12" x14ac:dyDescent="0.25">
      <c r="A52095" s="1" t="s">
        <v>129071</v>
      </c>
      <c r="B52095" s="1" t="s">
        <v>19</v>
      </c>
      <c r="C52095" s="1" t="s">
        <v>129072</v>
      </c>
      <c r="D52095">
        <v>-19.917221069335938</v>
      </c>
      <c r="E52095">
        <v>-52.631389617919922</v>
      </c>
      <c r="F52095">
        <v>1549</v>
      </c>
      <c r="G52095" s="1" t="s">
        <v>26679</v>
      </c>
      <c r="H52095" s="1" t="s">
        <v>33092</v>
      </c>
      <c r="I52095" s="1" t="s">
        <v>33092</v>
      </c>
      <c r="J52095" s="1" t="s">
        <v>473</v>
      </c>
      <c r="K52095" s="1" t="s">
        <v>35023</v>
      </c>
      <c r="L52095" t="s">
        <v>26937</v>
      </c>
    </row>
    <row r="52096" spans="1:12" x14ac:dyDescent="0.25">
      <c r="A52096" s="1" t="s">
        <v>129073</v>
      </c>
      <c r="B52096" s="1" t="s">
        <v>19</v>
      </c>
      <c r="C52096" s="1" t="s">
        <v>129074</v>
      </c>
      <c r="D52096">
        <v>-13.547941</v>
      </c>
      <c r="E52096">
        <v>-58.858556</v>
      </c>
      <c r="F52096">
        <v>1739</v>
      </c>
      <c r="G52096" s="1" t="s">
        <v>26679</v>
      </c>
      <c r="H52096" s="1" t="s">
        <v>33092</v>
      </c>
      <c r="I52096" s="1" t="s">
        <v>33092</v>
      </c>
      <c r="J52096" s="1" t="s">
        <v>135</v>
      </c>
      <c r="K52096" s="1" t="s">
        <v>34545</v>
      </c>
      <c r="L52096" t="s">
        <v>26937</v>
      </c>
    </row>
    <row r="52097" spans="1:12" x14ac:dyDescent="0.25">
      <c r="A52097" s="1" t="s">
        <v>129075</v>
      </c>
      <c r="B52097" s="1" t="s">
        <v>19</v>
      </c>
      <c r="C52097" s="1" t="s">
        <v>129076</v>
      </c>
      <c r="D52097">
        <v>-23.394166946411133</v>
      </c>
      <c r="E52097">
        <v>-54.752498626708984</v>
      </c>
      <c r="F52097">
        <v>1247</v>
      </c>
      <c r="G52097" s="1" t="s">
        <v>26679</v>
      </c>
      <c r="H52097" s="1" t="s">
        <v>33092</v>
      </c>
      <c r="I52097" s="1" t="s">
        <v>33092</v>
      </c>
      <c r="J52097" s="1" t="s">
        <v>473</v>
      </c>
      <c r="K52097" s="1" t="s">
        <v>33104</v>
      </c>
      <c r="L52097" t="s">
        <v>26937</v>
      </c>
    </row>
    <row r="52098" spans="1:12" x14ac:dyDescent="0.25">
      <c r="A52098" s="1" t="s">
        <v>129077</v>
      </c>
      <c r="B52098" s="1" t="s">
        <v>12</v>
      </c>
      <c r="C52098" s="1" t="s">
        <v>129078</v>
      </c>
      <c r="D52098">
        <v>-21.206323000000001</v>
      </c>
      <c r="E52098">
        <v>-47.810558</v>
      </c>
      <c r="F52098">
        <v>2238</v>
      </c>
      <c r="G52098" s="1" t="s">
        <v>26679</v>
      </c>
      <c r="H52098" s="1" t="s">
        <v>33092</v>
      </c>
      <c r="I52098" s="1" t="s">
        <v>33092</v>
      </c>
      <c r="J52098" s="1" t="s">
        <v>33093</v>
      </c>
      <c r="K52098" s="1" t="s">
        <v>33365</v>
      </c>
      <c r="L52098" t="s">
        <v>26937</v>
      </c>
    </row>
    <row r="52099" spans="1:12" x14ac:dyDescent="0.25">
      <c r="A52099" s="1" t="s">
        <v>129079</v>
      </c>
      <c r="B52099" s="1" t="s">
        <v>12</v>
      </c>
      <c r="C52099" s="1" t="s">
        <v>129080</v>
      </c>
      <c r="D52099">
        <v>-20.32722282409668</v>
      </c>
      <c r="E52099">
        <v>-40.35333251953125</v>
      </c>
      <c r="F52099">
        <v>62</v>
      </c>
      <c r="G52099" s="1" t="s">
        <v>26679</v>
      </c>
      <c r="H52099" s="1" t="s">
        <v>33092</v>
      </c>
      <c r="I52099" s="1" t="s">
        <v>33092</v>
      </c>
      <c r="J52099" s="1" t="s">
        <v>26904</v>
      </c>
      <c r="K52099" s="1" t="s">
        <v>34374</v>
      </c>
      <c r="L52099" t="s">
        <v>26937</v>
      </c>
    </row>
    <row r="52100" spans="1:12" x14ac:dyDescent="0.25">
      <c r="A52100" s="1" t="s">
        <v>129081</v>
      </c>
      <c r="B52100" s="1" t="s">
        <v>19</v>
      </c>
      <c r="C52100" s="1" t="s">
        <v>36558</v>
      </c>
      <c r="D52100">
        <v>-22.296667098999023</v>
      </c>
      <c r="E52100">
        <v>-54.941387176513672</v>
      </c>
      <c r="F52100">
        <v>1395</v>
      </c>
      <c r="G52100" s="1" t="s">
        <v>26679</v>
      </c>
      <c r="H52100" s="1" t="s">
        <v>33092</v>
      </c>
      <c r="I52100" s="1" t="s">
        <v>33092</v>
      </c>
      <c r="J52100" s="1" t="s">
        <v>473</v>
      </c>
      <c r="K52100" s="1" t="s">
        <v>36840</v>
      </c>
      <c r="L52100" t="s">
        <v>26937</v>
      </c>
    </row>
    <row r="52101" spans="1:12" x14ac:dyDescent="0.25">
      <c r="A52101" s="1" t="s">
        <v>129082</v>
      </c>
      <c r="B52101" s="1" t="s">
        <v>19</v>
      </c>
      <c r="C52101" s="1" t="s">
        <v>129083</v>
      </c>
      <c r="D52101">
        <v>-17.781944274902344</v>
      </c>
      <c r="E52101">
        <v>-53.461109161376953</v>
      </c>
      <c r="F52101">
        <v>2766</v>
      </c>
      <c r="G52101" s="1" t="s">
        <v>26679</v>
      </c>
      <c r="H52101" s="1" t="s">
        <v>33092</v>
      </c>
      <c r="I52101" s="1" t="s">
        <v>33092</v>
      </c>
      <c r="J52101" s="1" t="s">
        <v>135</v>
      </c>
      <c r="K52101" s="1" t="s">
        <v>34364</v>
      </c>
      <c r="L52101" t="s">
        <v>26937</v>
      </c>
    </row>
    <row r="52102" spans="1:12" x14ac:dyDescent="0.25">
      <c r="A52102" s="1" t="s">
        <v>129084</v>
      </c>
      <c r="B52102" s="1" t="s">
        <v>19</v>
      </c>
      <c r="C52102" s="1" t="s">
        <v>129085</v>
      </c>
      <c r="D52102">
        <v>-19.091111000000001</v>
      </c>
      <c r="E52102">
        <v>-55.842500000000001</v>
      </c>
      <c r="F52102">
        <v>440</v>
      </c>
      <c r="G52102" s="1" t="s">
        <v>26679</v>
      </c>
      <c r="H52102" s="1" t="s">
        <v>33092</v>
      </c>
      <c r="I52102" s="1" t="s">
        <v>33092</v>
      </c>
      <c r="J52102" s="1" t="s">
        <v>473</v>
      </c>
      <c r="K52102" s="1" t="s">
        <v>33127</v>
      </c>
      <c r="L52102" t="s">
        <v>26937</v>
      </c>
    </row>
    <row r="52103" spans="1:12" x14ac:dyDescent="0.25">
      <c r="A52103" s="1" t="s">
        <v>129086</v>
      </c>
      <c r="B52103" s="1" t="s">
        <v>12</v>
      </c>
      <c r="C52103" s="1" t="s">
        <v>129087</v>
      </c>
      <c r="D52103">
        <v>-18.705833435058594</v>
      </c>
      <c r="E52103">
        <v>-40.407222747802734</v>
      </c>
      <c r="F52103">
        <v>436</v>
      </c>
      <c r="G52103" s="1" t="s">
        <v>26679</v>
      </c>
      <c r="H52103" s="1" t="s">
        <v>33092</v>
      </c>
      <c r="I52103" s="1" t="s">
        <v>33092</v>
      </c>
      <c r="J52103" s="1" t="s">
        <v>26904</v>
      </c>
      <c r="K52103" s="1" t="s">
        <v>129088</v>
      </c>
      <c r="L52103" t="s">
        <v>26937</v>
      </c>
    </row>
    <row r="52104" spans="1:12" x14ac:dyDescent="0.25">
      <c r="A52104" s="1" t="s">
        <v>129089</v>
      </c>
      <c r="B52104" s="1" t="s">
        <v>12</v>
      </c>
      <c r="C52104" s="1" t="s">
        <v>129090</v>
      </c>
      <c r="D52104">
        <v>-3.0919439792633057</v>
      </c>
      <c r="E52104">
        <v>-60.441944122314453</v>
      </c>
      <c r="F52104">
        <v>98</v>
      </c>
      <c r="G52104" s="1" t="s">
        <v>26679</v>
      </c>
      <c r="H52104" s="1" t="s">
        <v>33092</v>
      </c>
      <c r="I52104" s="1" t="s">
        <v>33092</v>
      </c>
      <c r="J52104" s="1" t="s">
        <v>27638</v>
      </c>
      <c r="K52104" s="1" t="s">
        <v>127635</v>
      </c>
      <c r="L52104" t="s">
        <v>26937</v>
      </c>
    </row>
    <row r="52105" spans="1:12" x14ac:dyDescent="0.25">
      <c r="A52105" s="1" t="s">
        <v>129091</v>
      </c>
      <c r="B52105" s="1" t="s">
        <v>19</v>
      </c>
      <c r="C52105" s="1" t="s">
        <v>125281</v>
      </c>
      <c r="D52105">
        <v>-26.991943359375</v>
      </c>
      <c r="E52105">
        <v>-50.383056640625</v>
      </c>
      <c r="F52105">
        <v>3609</v>
      </c>
      <c r="G52105" s="1" t="s">
        <v>26679</v>
      </c>
      <c r="H52105" s="1" t="s">
        <v>33092</v>
      </c>
      <c r="I52105" s="1" t="s">
        <v>33092</v>
      </c>
      <c r="J52105" s="1" t="s">
        <v>184</v>
      </c>
      <c r="K52105" s="1" t="s">
        <v>129092</v>
      </c>
      <c r="L52105" t="s">
        <v>26937</v>
      </c>
    </row>
    <row r="52106" spans="1:12" x14ac:dyDescent="0.25">
      <c r="A52106" s="1" t="s">
        <v>129093</v>
      </c>
      <c r="B52106" s="1" t="s">
        <v>12</v>
      </c>
      <c r="C52106" s="1" t="s">
        <v>129094</v>
      </c>
      <c r="D52106">
        <v>-23.419721603393555</v>
      </c>
      <c r="E52106">
        <v>-46.376945495605469</v>
      </c>
      <c r="F52106">
        <v>2500</v>
      </c>
      <c r="G52106" s="1" t="s">
        <v>26679</v>
      </c>
      <c r="H52106" s="1" t="s">
        <v>33092</v>
      </c>
      <c r="I52106" s="1" t="s">
        <v>33092</v>
      </c>
      <c r="J52106" s="1" t="s">
        <v>33093</v>
      </c>
      <c r="K52106" s="1" t="s">
        <v>34504</v>
      </c>
      <c r="L52106" t="s">
        <v>26937</v>
      </c>
    </row>
    <row r="52107" spans="1:12" x14ac:dyDescent="0.25">
      <c r="A52107" s="1" t="s">
        <v>129095</v>
      </c>
      <c r="B52107" s="1" t="s">
        <v>19</v>
      </c>
      <c r="C52107" s="1" t="s">
        <v>129096</v>
      </c>
      <c r="D52107">
        <v>-19.520191000000001</v>
      </c>
      <c r="E52107">
        <v>-50.654031000000003</v>
      </c>
      <c r="F52107">
        <v>1384</v>
      </c>
      <c r="G52107" s="1" t="s">
        <v>26679</v>
      </c>
      <c r="H52107" s="1" t="s">
        <v>33092</v>
      </c>
      <c r="I52107" s="1" t="s">
        <v>33092</v>
      </c>
      <c r="J52107" s="1" t="s">
        <v>27153</v>
      </c>
      <c r="K52107" s="1" t="s">
        <v>129097</v>
      </c>
      <c r="L52107" t="s">
        <v>26937</v>
      </c>
    </row>
    <row r="52108" spans="1:12" x14ac:dyDescent="0.25">
      <c r="A52108" s="1" t="s">
        <v>129098</v>
      </c>
      <c r="B52108" s="1" t="s">
        <v>19</v>
      </c>
      <c r="C52108" s="1" t="s">
        <v>129099</v>
      </c>
      <c r="D52108">
        <v>-13.31104</v>
      </c>
      <c r="E52108">
        <v>-40.878315000000001</v>
      </c>
      <c r="F52108">
        <v>1733</v>
      </c>
      <c r="G52108" s="1" t="s">
        <v>26679</v>
      </c>
      <c r="H52108" s="1" t="s">
        <v>33092</v>
      </c>
      <c r="I52108" s="1" t="s">
        <v>33092</v>
      </c>
      <c r="J52108" s="1" t="s">
        <v>31620</v>
      </c>
      <c r="K52108" s="1" t="s">
        <v>35239</v>
      </c>
      <c r="L52108" t="s">
        <v>26937</v>
      </c>
    </row>
    <row r="52109" spans="1:12" x14ac:dyDescent="0.25">
      <c r="A52109" s="1" t="s">
        <v>129100</v>
      </c>
      <c r="B52109" s="1" t="s">
        <v>19</v>
      </c>
      <c r="C52109" s="1" t="s">
        <v>129101</v>
      </c>
      <c r="D52109">
        <v>-20.34666633605957</v>
      </c>
      <c r="E52109">
        <v>-53.456943511962891</v>
      </c>
      <c r="F52109">
        <v>1598</v>
      </c>
      <c r="G52109" s="1" t="s">
        <v>26679</v>
      </c>
      <c r="H52109" s="1" t="s">
        <v>33092</v>
      </c>
      <c r="I52109" s="1" t="s">
        <v>33092</v>
      </c>
      <c r="J52109" s="1" t="s">
        <v>473</v>
      </c>
      <c r="K52109" s="1" t="s">
        <v>126100</v>
      </c>
      <c r="L52109" t="s">
        <v>26937</v>
      </c>
    </row>
    <row r="52110" spans="1:12" x14ac:dyDescent="0.25">
      <c r="A52110" s="1" t="s">
        <v>129102</v>
      </c>
      <c r="B52110" s="1" t="s">
        <v>19</v>
      </c>
      <c r="C52110" s="1" t="s">
        <v>129103</v>
      </c>
      <c r="D52110">
        <v>-20.755300999999999</v>
      </c>
      <c r="E52110">
        <v>-46.750197999999997</v>
      </c>
      <c r="F52110">
        <v>2520</v>
      </c>
      <c r="G52110" s="1" t="s">
        <v>26679</v>
      </c>
      <c r="H52110" s="1" t="s">
        <v>33092</v>
      </c>
      <c r="I52110" s="1" t="s">
        <v>33092</v>
      </c>
      <c r="J52110" s="1" t="s">
        <v>27153</v>
      </c>
      <c r="K52110" s="1" t="s">
        <v>129104</v>
      </c>
      <c r="L52110" t="s">
        <v>26937</v>
      </c>
    </row>
    <row r="52111" spans="1:12" x14ac:dyDescent="0.25">
      <c r="A52111" s="1" t="s">
        <v>129105</v>
      </c>
      <c r="B52111" s="1" t="s">
        <v>19</v>
      </c>
      <c r="C52111" s="1" t="s">
        <v>129106</v>
      </c>
      <c r="D52111">
        <v>-11.794166564941406</v>
      </c>
      <c r="E52111">
        <v>-38.090831756591797</v>
      </c>
      <c r="F52111">
        <v>555</v>
      </c>
      <c r="G52111" s="1" t="s">
        <v>26679</v>
      </c>
      <c r="H52111" s="1" t="s">
        <v>33092</v>
      </c>
      <c r="I52111" s="1" t="s">
        <v>33092</v>
      </c>
      <c r="J52111" s="1" t="s">
        <v>31620</v>
      </c>
      <c r="K52111" s="1" t="s">
        <v>129107</v>
      </c>
      <c r="L52111" t="s">
        <v>26937</v>
      </c>
    </row>
    <row r="52112" spans="1:12" x14ac:dyDescent="0.25">
      <c r="A52112" s="1" t="s">
        <v>129108</v>
      </c>
      <c r="B52112" s="1" t="s">
        <v>19</v>
      </c>
      <c r="C52112" s="1" t="s">
        <v>129109</v>
      </c>
      <c r="D52112">
        <v>-29.085832595825195</v>
      </c>
      <c r="E52112">
        <v>-56.2147216796875</v>
      </c>
      <c r="F52112">
        <v>269</v>
      </c>
      <c r="G52112" s="1" t="s">
        <v>26679</v>
      </c>
      <c r="H52112" s="1" t="s">
        <v>33092</v>
      </c>
      <c r="I52112" s="1" t="s">
        <v>33092</v>
      </c>
      <c r="J52112" s="1" t="s">
        <v>33097</v>
      </c>
      <c r="K52112" s="1" t="s">
        <v>129110</v>
      </c>
      <c r="L52112" t="s">
        <v>26937</v>
      </c>
    </row>
    <row r="52113" spans="1:12" x14ac:dyDescent="0.25">
      <c r="A52113" s="1" t="s">
        <v>129111</v>
      </c>
      <c r="B52113" s="1" t="s">
        <v>12</v>
      </c>
      <c r="C52113" s="1" t="s">
        <v>129112</v>
      </c>
      <c r="D52113">
        <v>-23.475311999999999</v>
      </c>
      <c r="E52113">
        <v>-46.828505</v>
      </c>
      <c r="F52113">
        <v>2723</v>
      </c>
      <c r="G52113" s="1" t="s">
        <v>26679</v>
      </c>
      <c r="H52113" s="1" t="s">
        <v>33092</v>
      </c>
      <c r="I52113" s="1" t="s">
        <v>33092</v>
      </c>
      <c r="J52113" s="1" t="s">
        <v>33093</v>
      </c>
      <c r="K52113" s="1" t="s">
        <v>129113</v>
      </c>
      <c r="L52113" t="s">
        <v>26937</v>
      </c>
    </row>
    <row r="52114" spans="1:12" x14ac:dyDescent="0.25">
      <c r="A52114" s="1" t="s">
        <v>129114</v>
      </c>
      <c r="B52114" s="1" t="s">
        <v>12</v>
      </c>
      <c r="C52114" s="1" t="s">
        <v>129115</v>
      </c>
      <c r="D52114">
        <v>-23.230926</v>
      </c>
      <c r="E52114">
        <v>-44.715493000000002</v>
      </c>
      <c r="F52114">
        <v>10</v>
      </c>
      <c r="G52114" s="1" t="s">
        <v>26679</v>
      </c>
      <c r="H52114" s="1" t="s">
        <v>33092</v>
      </c>
      <c r="I52114" s="1" t="s">
        <v>33092</v>
      </c>
      <c r="J52114" s="1" t="s">
        <v>33113</v>
      </c>
      <c r="K52114" s="1" t="s">
        <v>35331</v>
      </c>
      <c r="L52114" t="s">
        <v>26937</v>
      </c>
    </row>
    <row r="52115" spans="1:12" x14ac:dyDescent="0.25">
      <c r="A52115" s="1" t="s">
        <v>129116</v>
      </c>
      <c r="B52115" s="1" t="s">
        <v>19</v>
      </c>
      <c r="C52115" s="1" t="s">
        <v>129117</v>
      </c>
      <c r="D52115">
        <v>-4.9791669845581055</v>
      </c>
      <c r="E52115">
        <v>-56.927223205566406</v>
      </c>
      <c r="F52115">
        <v>814</v>
      </c>
      <c r="G52115" s="1" t="s">
        <v>26679</v>
      </c>
      <c r="H52115" s="1" t="s">
        <v>33092</v>
      </c>
      <c r="I52115" s="1" t="s">
        <v>33092</v>
      </c>
      <c r="J52115" s="1" t="s">
        <v>16</v>
      </c>
      <c r="K52115" s="1" t="s">
        <v>34204</v>
      </c>
      <c r="L52115" t="s">
        <v>26937</v>
      </c>
    </row>
    <row r="52116" spans="1:12" x14ac:dyDescent="0.25">
      <c r="A52116" s="1" t="s">
        <v>129118</v>
      </c>
      <c r="B52116" s="1" t="s">
        <v>19</v>
      </c>
      <c r="C52116" s="1" t="s">
        <v>129119</v>
      </c>
      <c r="D52116">
        <v>-15.826943999999999</v>
      </c>
      <c r="E52116">
        <v>-59.234166999999999</v>
      </c>
      <c r="F52116">
        <v>1129</v>
      </c>
      <c r="G52116" s="1" t="s">
        <v>26679</v>
      </c>
      <c r="H52116" s="1" t="s">
        <v>33092</v>
      </c>
      <c r="I52116" s="1" t="s">
        <v>33092</v>
      </c>
      <c r="J52116" s="1" t="s">
        <v>135</v>
      </c>
      <c r="K52116" s="1" t="s">
        <v>36626</v>
      </c>
      <c r="L52116" t="s">
        <v>26937</v>
      </c>
    </row>
    <row r="52117" spans="1:12" x14ac:dyDescent="0.25">
      <c r="A52117" s="1" t="s">
        <v>129120</v>
      </c>
      <c r="B52117" s="1" t="s">
        <v>19</v>
      </c>
      <c r="C52117" s="1" t="s">
        <v>129121</v>
      </c>
      <c r="D52117">
        <v>-8.375</v>
      </c>
      <c r="E52117">
        <v>-55.306110382080078</v>
      </c>
      <c r="F52117">
        <v>800</v>
      </c>
      <c r="G52117" s="1" t="s">
        <v>26679</v>
      </c>
      <c r="H52117" s="1" t="s">
        <v>33092</v>
      </c>
      <c r="I52117" s="1" t="s">
        <v>33092</v>
      </c>
      <c r="J52117" s="1" t="s">
        <v>16</v>
      </c>
      <c r="K52117" s="1" t="s">
        <v>34551</v>
      </c>
      <c r="L52117" t="s">
        <v>26937</v>
      </c>
    </row>
    <row r="52118" spans="1:12" x14ac:dyDescent="0.25">
      <c r="A52118" s="1" t="s">
        <v>129122</v>
      </c>
      <c r="B52118" s="1" t="s">
        <v>19</v>
      </c>
      <c r="C52118" s="1" t="s">
        <v>129123</v>
      </c>
      <c r="D52118">
        <v>-20.769296000000001</v>
      </c>
      <c r="E52118">
        <v>-52.77758</v>
      </c>
      <c r="F52118">
        <v>1421</v>
      </c>
      <c r="G52118" s="1" t="s">
        <v>26679</v>
      </c>
      <c r="H52118" s="1" t="s">
        <v>33092</v>
      </c>
      <c r="I52118" s="1" t="s">
        <v>33092</v>
      </c>
      <c r="J52118" s="1" t="s">
        <v>473</v>
      </c>
      <c r="K52118" s="1" t="s">
        <v>34269</v>
      </c>
      <c r="L52118" t="s">
        <v>26937</v>
      </c>
    </row>
    <row r="52119" spans="1:12" x14ac:dyDescent="0.25">
      <c r="A52119" s="1" t="s">
        <v>129124</v>
      </c>
      <c r="B52119" s="1" t="s">
        <v>12</v>
      </c>
      <c r="C52119" s="1" t="s">
        <v>129125</v>
      </c>
      <c r="D52119">
        <v>-5.507500171661377</v>
      </c>
      <c r="E52119">
        <v>-35.503334045410156</v>
      </c>
      <c r="F52119">
        <v>98</v>
      </c>
      <c r="G52119" s="1" t="s">
        <v>26679</v>
      </c>
      <c r="H52119" s="1" t="s">
        <v>33092</v>
      </c>
      <c r="I52119" s="1" t="s">
        <v>33092</v>
      </c>
      <c r="J52119" s="1" t="s">
        <v>33123</v>
      </c>
      <c r="K52119" s="1" t="s">
        <v>129126</v>
      </c>
      <c r="L52119" t="s">
        <v>26937</v>
      </c>
    </row>
    <row r="52120" spans="1:12" x14ac:dyDescent="0.25">
      <c r="A52120" s="1" t="s">
        <v>129127</v>
      </c>
      <c r="B52120" s="1" t="s">
        <v>32</v>
      </c>
      <c r="C52120" s="1" t="s">
        <v>129128</v>
      </c>
      <c r="D52120">
        <v>-2.8888889999999998</v>
      </c>
      <c r="E52120">
        <v>-40.474167000000001</v>
      </c>
      <c r="F52120">
        <v>66</v>
      </c>
      <c r="G52120" s="1" t="s">
        <v>26679</v>
      </c>
      <c r="H52120" s="1" t="s">
        <v>33092</v>
      </c>
      <c r="I52120" s="1" t="s">
        <v>33092</v>
      </c>
      <c r="J52120" s="1" t="s">
        <v>27104</v>
      </c>
      <c r="K52120" s="1" t="s">
        <v>73520</v>
      </c>
      <c r="L52120" t="s">
        <v>26937</v>
      </c>
    </row>
    <row r="52121" spans="1:12" x14ac:dyDescent="0.25">
      <c r="A52121" s="1" t="s">
        <v>129129</v>
      </c>
      <c r="B52121" s="1" t="s">
        <v>12</v>
      </c>
      <c r="C52121" s="1" t="s">
        <v>129130</v>
      </c>
      <c r="D52121">
        <v>-13.840653</v>
      </c>
      <c r="E52121">
        <v>-40.103594999999999</v>
      </c>
      <c r="F52121">
        <v>709</v>
      </c>
      <c r="G52121" s="1" t="s">
        <v>26679</v>
      </c>
      <c r="H52121" s="1" t="s">
        <v>33092</v>
      </c>
      <c r="I52121" s="1" t="s">
        <v>33092</v>
      </c>
      <c r="J52121" s="1" t="s">
        <v>31620</v>
      </c>
      <c r="K52121" s="1" t="s">
        <v>129131</v>
      </c>
      <c r="L52121" t="s">
        <v>26937</v>
      </c>
    </row>
    <row r="52122" spans="1:12" x14ac:dyDescent="0.25">
      <c r="A52122" s="1" t="s">
        <v>129132</v>
      </c>
      <c r="B52122" s="1" t="s">
        <v>19</v>
      </c>
      <c r="C52122" s="1" t="s">
        <v>129133</v>
      </c>
      <c r="D52122">
        <v>-8.4952299999999994</v>
      </c>
      <c r="E52122">
        <v>-60.955747000000002</v>
      </c>
      <c r="F52122">
        <v>335</v>
      </c>
      <c r="G52122" s="1" t="s">
        <v>26679</v>
      </c>
      <c r="H52122" s="1" t="s">
        <v>33092</v>
      </c>
      <c r="I52122" s="1" t="s">
        <v>33092</v>
      </c>
      <c r="J52122" s="1" t="s">
        <v>27638</v>
      </c>
      <c r="K52122" s="1" t="s">
        <v>34941</v>
      </c>
      <c r="L52122" t="s">
        <v>26937</v>
      </c>
    </row>
    <row r="52123" spans="1:12" x14ac:dyDescent="0.25">
      <c r="A52123" s="1" t="s">
        <v>129134</v>
      </c>
      <c r="B52123" s="1" t="s">
        <v>19</v>
      </c>
      <c r="C52123" s="1" t="s">
        <v>129135</v>
      </c>
      <c r="D52123">
        <v>-12.721845999999999</v>
      </c>
      <c r="E52123">
        <v>-52.380279999999999</v>
      </c>
      <c r="F52123">
        <v>1050</v>
      </c>
      <c r="G52123" s="1" t="s">
        <v>26679</v>
      </c>
      <c r="H52123" s="1" t="s">
        <v>33092</v>
      </c>
      <c r="I52123" s="1" t="s">
        <v>33092</v>
      </c>
      <c r="J52123" s="1" t="s">
        <v>135</v>
      </c>
      <c r="K52123" s="1" t="s">
        <v>34395</v>
      </c>
      <c r="L52123" t="s">
        <v>26937</v>
      </c>
    </row>
    <row r="52124" spans="1:12" x14ac:dyDescent="0.25">
      <c r="A52124" s="1" t="s">
        <v>129136</v>
      </c>
      <c r="B52124" s="1" t="s">
        <v>19</v>
      </c>
      <c r="C52124" s="1" t="s">
        <v>129137</v>
      </c>
      <c r="D52124">
        <v>-3.2494440078735352</v>
      </c>
      <c r="E52124">
        <v>-51.722499847412109</v>
      </c>
      <c r="F52124">
        <v>233</v>
      </c>
      <c r="G52124" s="1" t="s">
        <v>26679</v>
      </c>
      <c r="H52124" s="1" t="s">
        <v>33092</v>
      </c>
      <c r="I52124" s="1" t="s">
        <v>33092</v>
      </c>
      <c r="J52124" s="1" t="s">
        <v>16</v>
      </c>
      <c r="K52124" s="1" t="s">
        <v>129138</v>
      </c>
      <c r="L52124" t="s">
        <v>26937</v>
      </c>
    </row>
    <row r="52125" spans="1:12" x14ac:dyDescent="0.25">
      <c r="A52125" s="1" t="s">
        <v>129139</v>
      </c>
      <c r="B52125" s="1" t="s">
        <v>32</v>
      </c>
      <c r="C52125" s="1" t="s">
        <v>125726</v>
      </c>
      <c r="D52125">
        <v>-26.2491664886</v>
      </c>
      <c r="E52125">
        <v>-51.903331756600004</v>
      </c>
      <c r="F52125">
        <v>3720</v>
      </c>
      <c r="G52125" s="1" t="s">
        <v>26679</v>
      </c>
      <c r="H52125" s="1" t="s">
        <v>33092</v>
      </c>
      <c r="I52125" s="1" t="s">
        <v>33092</v>
      </c>
      <c r="J52125" s="1" t="s">
        <v>602</v>
      </c>
      <c r="K52125" s="1" t="s">
        <v>129140</v>
      </c>
      <c r="L52125" t="s">
        <v>26937</v>
      </c>
    </row>
    <row r="52126" spans="1:12" x14ac:dyDescent="0.25">
      <c r="A52126" s="1" t="s">
        <v>129141</v>
      </c>
      <c r="B52126" s="1" t="s">
        <v>19</v>
      </c>
      <c r="C52126" s="1" t="s">
        <v>129142</v>
      </c>
      <c r="D52126">
        <v>-12.682861000000001</v>
      </c>
      <c r="E52126">
        <v>-61.089261999999998</v>
      </c>
      <c r="F52126">
        <v>1161</v>
      </c>
      <c r="G52126" s="1" t="s">
        <v>26679</v>
      </c>
      <c r="H52126" s="1" t="s">
        <v>33092</v>
      </c>
      <c r="I52126" s="1" t="s">
        <v>33092</v>
      </c>
      <c r="J52126" s="1" t="s">
        <v>33102</v>
      </c>
      <c r="K52126" s="1" t="s">
        <v>35268</v>
      </c>
      <c r="L52126" t="s">
        <v>26937</v>
      </c>
    </row>
    <row r="52127" spans="1:12" x14ac:dyDescent="0.25">
      <c r="A52127" s="1" t="s">
        <v>129143</v>
      </c>
      <c r="B52127" s="1" t="s">
        <v>19</v>
      </c>
      <c r="C52127" s="1" t="s">
        <v>129144</v>
      </c>
      <c r="D52127">
        <v>-10.028888702392578</v>
      </c>
      <c r="E52127">
        <v>-56.738300323486328</v>
      </c>
      <c r="F52127">
        <v>980</v>
      </c>
      <c r="G52127" s="1" t="s">
        <v>26679</v>
      </c>
      <c r="H52127" s="1" t="s">
        <v>33092</v>
      </c>
      <c r="I52127" s="1" t="s">
        <v>33092</v>
      </c>
      <c r="J52127" s="1" t="s">
        <v>135</v>
      </c>
      <c r="K52127" s="1" t="s">
        <v>33152</v>
      </c>
      <c r="L52127" t="s">
        <v>26937</v>
      </c>
    </row>
    <row r="52128" spans="1:12" x14ac:dyDescent="0.25">
      <c r="A52128" s="1" t="s">
        <v>129145</v>
      </c>
      <c r="B52128" s="1" t="s">
        <v>19</v>
      </c>
      <c r="C52128" s="1" t="s">
        <v>129146</v>
      </c>
      <c r="D52128">
        <v>-11.787449000000001</v>
      </c>
      <c r="E52128">
        <v>-45.965409000000001</v>
      </c>
      <c r="F52128">
        <v>2418</v>
      </c>
      <c r="G52128" s="1" t="s">
        <v>26679</v>
      </c>
      <c r="H52128" s="1" t="s">
        <v>33092</v>
      </c>
      <c r="I52128" s="1" t="s">
        <v>33092</v>
      </c>
      <c r="J52128" s="1" t="s">
        <v>31620</v>
      </c>
      <c r="K52128" s="1" t="s">
        <v>34499</v>
      </c>
      <c r="L52128" t="s">
        <v>26937</v>
      </c>
    </row>
    <row r="52129" spans="1:12" x14ac:dyDescent="0.25">
      <c r="A52129" s="1" t="s">
        <v>129147</v>
      </c>
      <c r="B52129" s="1" t="s">
        <v>19</v>
      </c>
      <c r="C52129" s="1" t="s">
        <v>129148</v>
      </c>
      <c r="D52129">
        <v>-13.532221794128418</v>
      </c>
      <c r="E52129">
        <v>-58.765277862548828</v>
      </c>
      <c r="F52129">
        <v>1884</v>
      </c>
      <c r="G52129" s="1" t="s">
        <v>26679</v>
      </c>
      <c r="H52129" s="1" t="s">
        <v>33092</v>
      </c>
      <c r="I52129" s="1" t="s">
        <v>33092</v>
      </c>
      <c r="J52129" s="1" t="s">
        <v>135</v>
      </c>
      <c r="K52129" s="1" t="s">
        <v>34545</v>
      </c>
      <c r="L52129" t="s">
        <v>26937</v>
      </c>
    </row>
    <row r="52130" spans="1:12" x14ac:dyDescent="0.25">
      <c r="A52130" s="1" t="s">
        <v>129149</v>
      </c>
      <c r="B52130" s="1" t="s">
        <v>19</v>
      </c>
      <c r="C52130" s="1" t="s">
        <v>129150</v>
      </c>
      <c r="D52130">
        <v>-10.282778</v>
      </c>
      <c r="E52130">
        <v>-56.325555999999999</v>
      </c>
      <c r="F52130">
        <v>1096</v>
      </c>
      <c r="G52130" s="1" t="s">
        <v>26679</v>
      </c>
      <c r="H52130" s="1" t="s">
        <v>33092</v>
      </c>
      <c r="I52130" s="1" t="s">
        <v>33092</v>
      </c>
      <c r="J52130" s="1" t="s">
        <v>135</v>
      </c>
      <c r="K52130" s="1" t="s">
        <v>33152</v>
      </c>
      <c r="L52130" t="s">
        <v>26937</v>
      </c>
    </row>
    <row r="52131" spans="1:12" x14ac:dyDescent="0.25">
      <c r="A52131" s="1" t="s">
        <v>129151</v>
      </c>
      <c r="B52131" s="1" t="s">
        <v>19</v>
      </c>
      <c r="C52131" s="1" t="s">
        <v>129152</v>
      </c>
      <c r="D52131">
        <v>-13.192743999999999</v>
      </c>
      <c r="E52131">
        <v>-47.120251000000003</v>
      </c>
      <c r="F52131">
        <v>1431</v>
      </c>
      <c r="G52131" s="1" t="s">
        <v>26679</v>
      </c>
      <c r="H52131" s="1" t="s">
        <v>33092</v>
      </c>
      <c r="I52131" s="1" t="s">
        <v>33092</v>
      </c>
      <c r="J52131" s="1" t="s">
        <v>33119</v>
      </c>
      <c r="K52131" s="1" t="s">
        <v>128402</v>
      </c>
      <c r="L52131" t="s">
        <v>26937</v>
      </c>
    </row>
    <row r="52132" spans="1:12" x14ac:dyDescent="0.25">
      <c r="A52132" s="1" t="s">
        <v>129153</v>
      </c>
      <c r="B52132" s="1" t="s">
        <v>19</v>
      </c>
      <c r="C52132" s="1" t="s">
        <v>33576</v>
      </c>
      <c r="D52132">
        <v>-7.8352780342102051</v>
      </c>
      <c r="E52132">
        <v>-56.538333892822266</v>
      </c>
      <c r="F52132">
        <v>778</v>
      </c>
      <c r="G52132" s="1" t="s">
        <v>26679</v>
      </c>
      <c r="H52132" s="1" t="s">
        <v>33092</v>
      </c>
      <c r="I52132" s="1" t="s">
        <v>33092</v>
      </c>
      <c r="J52132" s="1" t="s">
        <v>16</v>
      </c>
      <c r="K52132" s="1" t="s">
        <v>34204</v>
      </c>
      <c r="L52132" t="s">
        <v>26937</v>
      </c>
    </row>
    <row r="52133" spans="1:12" x14ac:dyDescent="0.25">
      <c r="A52133" s="1" t="s">
        <v>129154</v>
      </c>
      <c r="B52133" s="1" t="s">
        <v>12</v>
      </c>
      <c r="C52133" s="1" t="s">
        <v>127422</v>
      </c>
      <c r="D52133">
        <v>-5.82611083984375</v>
      </c>
      <c r="E52133">
        <v>-35.223609924316406</v>
      </c>
      <c r="F52133">
        <v>218</v>
      </c>
      <c r="G52133" s="1" t="s">
        <v>26679</v>
      </c>
      <c r="H52133" s="1" t="s">
        <v>33092</v>
      </c>
      <c r="I52133" s="1" t="s">
        <v>33092</v>
      </c>
      <c r="J52133" s="1" t="s">
        <v>33123</v>
      </c>
      <c r="K52133" s="1" t="s">
        <v>33855</v>
      </c>
      <c r="L52133" t="s">
        <v>26937</v>
      </c>
    </row>
    <row r="52134" spans="1:12" x14ac:dyDescent="0.25">
      <c r="A52134" s="1" t="s">
        <v>129155</v>
      </c>
      <c r="B52134" s="1" t="s">
        <v>19</v>
      </c>
      <c r="C52134" s="1" t="s">
        <v>128887</v>
      </c>
      <c r="D52134">
        <v>-21.714169999999999</v>
      </c>
      <c r="E52134">
        <v>-44.203892000000003</v>
      </c>
      <c r="F52134">
        <v>3796</v>
      </c>
      <c r="G52134" s="1" t="s">
        <v>26679</v>
      </c>
      <c r="H52134" s="1" t="s">
        <v>33092</v>
      </c>
      <c r="I52134" s="1" t="s">
        <v>33092</v>
      </c>
      <c r="J52134" s="1" t="s">
        <v>27153</v>
      </c>
      <c r="K52134" s="1" t="s">
        <v>129156</v>
      </c>
      <c r="L52134" t="s">
        <v>26937</v>
      </c>
    </row>
    <row r="52135" spans="1:12" x14ac:dyDescent="0.25">
      <c r="A52135" s="1" t="s">
        <v>129157</v>
      </c>
      <c r="B52135" s="1" t="s">
        <v>12</v>
      </c>
      <c r="C52135" s="1" t="s">
        <v>129158</v>
      </c>
      <c r="D52135">
        <v>-25.461476000000001</v>
      </c>
      <c r="E52135">
        <v>-49.102677</v>
      </c>
      <c r="F52135">
        <v>2986</v>
      </c>
      <c r="G52135" s="1" t="s">
        <v>26679</v>
      </c>
      <c r="H52135" s="1" t="s">
        <v>33092</v>
      </c>
      <c r="I52135" s="1" t="s">
        <v>33092</v>
      </c>
      <c r="J52135" s="1" t="s">
        <v>602</v>
      </c>
      <c r="K52135" s="1" t="s">
        <v>128277</v>
      </c>
      <c r="L52135" t="s">
        <v>26937</v>
      </c>
    </row>
    <row r="52136" spans="1:12" x14ac:dyDescent="0.25">
      <c r="A52136" s="1" t="s">
        <v>129159</v>
      </c>
      <c r="B52136" s="1" t="s">
        <v>19</v>
      </c>
      <c r="C52136" s="1" t="s">
        <v>34294</v>
      </c>
      <c r="D52136">
        <v>-9.9579950000000004</v>
      </c>
      <c r="E52136">
        <v>-49.754587000000001</v>
      </c>
      <c r="F52136">
        <v>581</v>
      </c>
      <c r="G52136" s="1" t="s">
        <v>26679</v>
      </c>
      <c r="H52136" s="1" t="s">
        <v>33092</v>
      </c>
      <c r="I52136" s="1" t="s">
        <v>33092</v>
      </c>
      <c r="J52136" s="1" t="s">
        <v>33343</v>
      </c>
      <c r="K52136" s="1" t="s">
        <v>127648</v>
      </c>
      <c r="L52136" t="s">
        <v>26937</v>
      </c>
    </row>
    <row r="52137" spans="1:12" x14ac:dyDescent="0.25">
      <c r="A52137" s="1" t="s">
        <v>129160</v>
      </c>
      <c r="B52137" s="1" t="s">
        <v>19</v>
      </c>
      <c r="C52137" s="1" t="s">
        <v>129161</v>
      </c>
      <c r="D52137">
        <v>-14.045111</v>
      </c>
      <c r="E52137">
        <v>-60.15419</v>
      </c>
      <c r="F52137">
        <v>725</v>
      </c>
      <c r="G52137" s="1" t="s">
        <v>26679</v>
      </c>
      <c r="H52137" s="1" t="s">
        <v>33092</v>
      </c>
      <c r="I52137" s="1" t="s">
        <v>33092</v>
      </c>
      <c r="J52137" s="1" t="s">
        <v>135</v>
      </c>
      <c r="K52137" s="1" t="s">
        <v>124361</v>
      </c>
      <c r="L52137" t="s">
        <v>26937</v>
      </c>
    </row>
    <row r="52138" spans="1:12" x14ac:dyDescent="0.25">
      <c r="A52138" s="1" t="s">
        <v>129162</v>
      </c>
      <c r="B52138" s="1" t="s">
        <v>19</v>
      </c>
      <c r="C52138" s="1" t="s">
        <v>129163</v>
      </c>
      <c r="D52138">
        <v>-3.2786930000000001</v>
      </c>
      <c r="E52138">
        <v>-56.201354000000002</v>
      </c>
      <c r="F52138">
        <v>499</v>
      </c>
      <c r="G52138" s="1" t="s">
        <v>26679</v>
      </c>
      <c r="H52138" s="1" t="s">
        <v>33092</v>
      </c>
      <c r="I52138" s="1" t="s">
        <v>33092</v>
      </c>
      <c r="J52138" s="1" t="s">
        <v>16</v>
      </c>
      <c r="K52138" s="1" t="s">
        <v>96379</v>
      </c>
      <c r="L52138" t="s">
        <v>26937</v>
      </c>
    </row>
    <row r="52139" spans="1:12" x14ac:dyDescent="0.25">
      <c r="A52139" s="1" t="s">
        <v>129164</v>
      </c>
      <c r="B52139" s="1" t="s">
        <v>19</v>
      </c>
      <c r="C52139" s="1" t="s">
        <v>129165</v>
      </c>
      <c r="D52139">
        <v>-19.507939</v>
      </c>
      <c r="E52139">
        <v>-55.614401999999998</v>
      </c>
      <c r="F52139">
        <v>443</v>
      </c>
      <c r="G52139" s="1" t="s">
        <v>26679</v>
      </c>
      <c r="H52139" s="1" t="s">
        <v>33092</v>
      </c>
      <c r="I52139" s="1" t="s">
        <v>33092</v>
      </c>
      <c r="J52139" s="1" t="s">
        <v>473</v>
      </c>
      <c r="K52139" s="1" t="s">
        <v>34610</v>
      </c>
      <c r="L52139" t="s">
        <v>26937</v>
      </c>
    </row>
    <row r="52140" spans="1:12" x14ac:dyDescent="0.25">
      <c r="A52140" s="1" t="s">
        <v>129166</v>
      </c>
      <c r="B52140" s="1" t="s">
        <v>19</v>
      </c>
      <c r="C52140" s="1" t="s">
        <v>129167</v>
      </c>
      <c r="D52140">
        <v>-2.898056</v>
      </c>
      <c r="E52140">
        <v>-48.958610999999998</v>
      </c>
      <c r="F52140">
        <v>179</v>
      </c>
      <c r="G52140" s="1" t="s">
        <v>26679</v>
      </c>
      <c r="H52140" s="1" t="s">
        <v>33092</v>
      </c>
      <c r="I52140" s="1" t="s">
        <v>33092</v>
      </c>
      <c r="J52140" s="1" t="s">
        <v>16</v>
      </c>
      <c r="K52140" s="1" t="s">
        <v>34959</v>
      </c>
      <c r="L52140" t="s">
        <v>26937</v>
      </c>
    </row>
    <row r="52141" spans="1:12" x14ac:dyDescent="0.25">
      <c r="A52141" s="1" t="s">
        <v>129168</v>
      </c>
      <c r="B52141" s="1" t="s">
        <v>12</v>
      </c>
      <c r="C52141" s="1" t="s">
        <v>129169</v>
      </c>
      <c r="D52141">
        <v>-23.908788000000001</v>
      </c>
      <c r="E52141">
        <v>-45.309204999999999</v>
      </c>
      <c r="F52141">
        <v>325</v>
      </c>
      <c r="G52141" s="1" t="s">
        <v>26679</v>
      </c>
      <c r="H52141" s="1" t="s">
        <v>33092</v>
      </c>
      <c r="I52141" s="1" t="s">
        <v>33092</v>
      </c>
      <c r="J52141" s="1" t="s">
        <v>33093</v>
      </c>
      <c r="K52141" s="1" t="s">
        <v>33938</v>
      </c>
      <c r="L52141" t="s">
        <v>26937</v>
      </c>
    </row>
    <row r="52142" spans="1:12" x14ac:dyDescent="0.25">
      <c r="A52142" s="1" t="s">
        <v>129170</v>
      </c>
      <c r="B52142" s="1" t="s">
        <v>12</v>
      </c>
      <c r="C52142" s="1" t="s">
        <v>129171</v>
      </c>
      <c r="D52142">
        <v>-32.032854999999998</v>
      </c>
      <c r="E52142">
        <v>-52.072952999999998</v>
      </c>
      <c r="F52142">
        <v>10</v>
      </c>
      <c r="G52142" s="1" t="s">
        <v>26679</v>
      </c>
      <c r="H52142" s="1" t="s">
        <v>33092</v>
      </c>
      <c r="I52142" s="1" t="s">
        <v>33092</v>
      </c>
      <c r="J52142" s="1" t="s">
        <v>33097</v>
      </c>
      <c r="K52142" s="1" t="s">
        <v>4327</v>
      </c>
      <c r="L52142" t="s">
        <v>26937</v>
      </c>
    </row>
    <row r="52143" spans="1:12" x14ac:dyDescent="0.25">
      <c r="A52143" s="1" t="s">
        <v>129172</v>
      </c>
      <c r="B52143" s="1" t="s">
        <v>19</v>
      </c>
      <c r="C52143" s="1" t="s">
        <v>129173</v>
      </c>
      <c r="D52143">
        <v>-13.627969999999999</v>
      </c>
      <c r="E52143">
        <v>-57.900964999999999</v>
      </c>
      <c r="F52143">
        <v>1798</v>
      </c>
      <c r="G52143" s="1" t="s">
        <v>26679</v>
      </c>
      <c r="H52143" s="1" t="s">
        <v>33092</v>
      </c>
      <c r="I52143" s="1" t="s">
        <v>33092</v>
      </c>
      <c r="J52143" s="1" t="s">
        <v>135</v>
      </c>
      <c r="K52143" s="1" t="s">
        <v>35493</v>
      </c>
      <c r="L52143" t="s">
        <v>26937</v>
      </c>
    </row>
    <row r="52144" spans="1:12" x14ac:dyDescent="0.25">
      <c r="A52144" s="1" t="s">
        <v>129174</v>
      </c>
      <c r="B52144" s="1" t="s">
        <v>19</v>
      </c>
      <c r="C52144" s="1" t="s">
        <v>129175</v>
      </c>
      <c r="D52144">
        <v>-13.087501</v>
      </c>
      <c r="E52144">
        <v>-58.025832999999999</v>
      </c>
      <c r="F52144">
        <v>1538</v>
      </c>
      <c r="G52144" s="1" t="s">
        <v>26679</v>
      </c>
      <c r="H52144" s="1" t="s">
        <v>33092</v>
      </c>
      <c r="I52144" s="1" t="s">
        <v>33092</v>
      </c>
      <c r="J52144" s="1" t="s">
        <v>135</v>
      </c>
      <c r="K52144" s="1" t="s">
        <v>33377</v>
      </c>
      <c r="L52144" t="s">
        <v>26937</v>
      </c>
    </row>
    <row r="52145" spans="1:12" x14ac:dyDescent="0.25">
      <c r="A52145" s="1" t="s">
        <v>129176</v>
      </c>
      <c r="B52145" s="1" t="s">
        <v>19</v>
      </c>
      <c r="C52145" s="1" t="s">
        <v>129177</v>
      </c>
      <c r="D52145">
        <v>-9.2913894653320313</v>
      </c>
      <c r="E52145">
        <v>-58.033054351806641</v>
      </c>
      <c r="F52145">
        <v>787</v>
      </c>
      <c r="G52145" s="1" t="s">
        <v>26679</v>
      </c>
      <c r="H52145" s="1" t="s">
        <v>33092</v>
      </c>
      <c r="I52145" s="1" t="s">
        <v>33092</v>
      </c>
      <c r="J52145" s="1" t="s">
        <v>135</v>
      </c>
      <c r="K52145" s="1" t="s">
        <v>33556</v>
      </c>
      <c r="L52145" t="s">
        <v>26937</v>
      </c>
    </row>
    <row r="52146" spans="1:12" x14ac:dyDescent="0.25">
      <c r="A52146" s="1" t="s">
        <v>129178</v>
      </c>
      <c r="B52146" s="1" t="s">
        <v>12</v>
      </c>
      <c r="C52146" s="1" t="s">
        <v>129179</v>
      </c>
      <c r="D52146">
        <v>-27.026388168334961</v>
      </c>
      <c r="E52146">
        <v>-48.621112823486328</v>
      </c>
      <c r="F52146">
        <v>10</v>
      </c>
      <c r="G52146" s="1" t="s">
        <v>26679</v>
      </c>
      <c r="H52146" s="1" t="s">
        <v>33092</v>
      </c>
      <c r="I52146" s="1" t="s">
        <v>33092</v>
      </c>
      <c r="J52146" s="1" t="s">
        <v>184</v>
      </c>
      <c r="K52146" s="1" t="s">
        <v>129180</v>
      </c>
      <c r="L52146" t="s">
        <v>26937</v>
      </c>
    </row>
    <row r="52147" spans="1:12" x14ac:dyDescent="0.25">
      <c r="A52147" s="1" t="s">
        <v>129181</v>
      </c>
      <c r="B52147" s="1" t="s">
        <v>12</v>
      </c>
      <c r="C52147" s="1" t="s">
        <v>129182</v>
      </c>
      <c r="D52147">
        <v>-22.747222000000001</v>
      </c>
      <c r="E52147">
        <v>-42.832501999999998</v>
      </c>
      <c r="F52147">
        <v>72</v>
      </c>
      <c r="G52147" s="1" t="s">
        <v>26679</v>
      </c>
      <c r="H52147" s="1" t="s">
        <v>33092</v>
      </c>
      <c r="I52147" s="1" t="s">
        <v>33092</v>
      </c>
      <c r="J52147" s="1" t="s">
        <v>33113</v>
      </c>
      <c r="K52147" s="1" t="s">
        <v>34125</v>
      </c>
      <c r="L52147" t="s">
        <v>26937</v>
      </c>
    </row>
    <row r="52148" spans="1:12" x14ac:dyDescent="0.25">
      <c r="A52148" s="1" t="s">
        <v>129183</v>
      </c>
      <c r="B52148" s="1" t="s">
        <v>12</v>
      </c>
      <c r="C52148" s="1" t="s">
        <v>129184</v>
      </c>
      <c r="D52148">
        <v>-23.508973000000001</v>
      </c>
      <c r="E52148">
        <v>-47.582517000000003</v>
      </c>
      <c r="F52148">
        <v>2008</v>
      </c>
      <c r="G52148" s="1" t="s">
        <v>26679</v>
      </c>
      <c r="H52148" s="1" t="s">
        <v>33092</v>
      </c>
      <c r="I52148" s="1" t="s">
        <v>33092</v>
      </c>
      <c r="J52148" s="1" t="s">
        <v>33093</v>
      </c>
      <c r="K52148" s="1" t="s">
        <v>35862</v>
      </c>
      <c r="L52148" t="s">
        <v>26937</v>
      </c>
    </row>
    <row r="52149" spans="1:12" x14ac:dyDescent="0.25">
      <c r="A52149" s="1" t="s">
        <v>129185</v>
      </c>
      <c r="B52149" s="1" t="s">
        <v>19</v>
      </c>
      <c r="C52149" s="1" t="s">
        <v>36413</v>
      </c>
      <c r="D52149">
        <v>-3.5033949999999998</v>
      </c>
      <c r="E52149">
        <v>-54.090575999999999</v>
      </c>
      <c r="F52149">
        <v>499</v>
      </c>
      <c r="G52149" s="1" t="s">
        <v>26679</v>
      </c>
      <c r="H52149" s="1" t="s">
        <v>33092</v>
      </c>
      <c r="I52149" s="1" t="s">
        <v>33092</v>
      </c>
      <c r="J52149" s="1" t="s">
        <v>16</v>
      </c>
      <c r="K52149" s="1" t="s">
        <v>129186</v>
      </c>
      <c r="L52149" t="s">
        <v>26937</v>
      </c>
    </row>
    <row r="52150" spans="1:12" x14ac:dyDescent="0.25">
      <c r="A52150" s="1" t="s">
        <v>129187</v>
      </c>
      <c r="B52150" s="1" t="s">
        <v>19</v>
      </c>
      <c r="C52150" s="1" t="s">
        <v>129188</v>
      </c>
      <c r="D52150">
        <v>-7.4229070000000004</v>
      </c>
      <c r="E52150">
        <v>-56.336669000000001</v>
      </c>
      <c r="F52150">
        <v>722</v>
      </c>
      <c r="G52150" s="1" t="s">
        <v>26679</v>
      </c>
      <c r="H52150" s="1" t="s">
        <v>33092</v>
      </c>
      <c r="I52150" s="1" t="s">
        <v>33092</v>
      </c>
      <c r="J52150" s="1" t="s">
        <v>16</v>
      </c>
      <c r="K52150" s="1" t="s">
        <v>34204</v>
      </c>
      <c r="L52150" t="s">
        <v>26937</v>
      </c>
    </row>
    <row r="52151" spans="1:12" x14ac:dyDescent="0.25">
      <c r="A52151" s="1" t="s">
        <v>129189</v>
      </c>
      <c r="B52151" s="1" t="s">
        <v>19</v>
      </c>
      <c r="C52151" s="1" t="s">
        <v>129190</v>
      </c>
      <c r="D52151">
        <v>0.20879300000000001</v>
      </c>
      <c r="E52151">
        <v>-51.012372999999997</v>
      </c>
      <c r="F52151">
        <v>66</v>
      </c>
      <c r="G52151" s="1" t="s">
        <v>26679</v>
      </c>
      <c r="H52151" s="1" t="s">
        <v>33092</v>
      </c>
      <c r="I52151" s="1" t="s">
        <v>33092</v>
      </c>
      <c r="J52151" s="1" t="s">
        <v>33662</v>
      </c>
      <c r="K52151" s="1" t="s">
        <v>34778</v>
      </c>
      <c r="L52151" t="s">
        <v>26937</v>
      </c>
    </row>
    <row r="52152" spans="1:12" x14ac:dyDescent="0.25">
      <c r="A52152" s="1" t="s">
        <v>129191</v>
      </c>
      <c r="B52152" s="1" t="s">
        <v>19</v>
      </c>
      <c r="C52152" s="1" t="s">
        <v>34958</v>
      </c>
      <c r="D52152">
        <v>-17.442777633666992</v>
      </c>
      <c r="E52152">
        <v>-53.808887481689453</v>
      </c>
      <c r="F52152">
        <v>2549</v>
      </c>
      <c r="G52152" s="1" t="s">
        <v>26679</v>
      </c>
      <c r="H52152" s="1" t="s">
        <v>33092</v>
      </c>
      <c r="I52152" s="1" t="s">
        <v>33092</v>
      </c>
      <c r="J52152" s="1" t="s">
        <v>473</v>
      </c>
      <c r="K52152" s="1" t="s">
        <v>3530</v>
      </c>
      <c r="L52152" t="s">
        <v>26937</v>
      </c>
    </row>
    <row r="52153" spans="1:12" x14ac:dyDescent="0.25">
      <c r="A52153" s="1" t="s">
        <v>129192</v>
      </c>
      <c r="B52153" s="1" t="s">
        <v>32</v>
      </c>
      <c r="C52153" s="1" t="s">
        <v>128809</v>
      </c>
      <c r="D52153">
        <v>-18.896666</v>
      </c>
      <c r="E52153">
        <v>-48.242221999999998</v>
      </c>
      <c r="F52153">
        <v>3084</v>
      </c>
      <c r="G52153" s="1" t="s">
        <v>26679</v>
      </c>
      <c r="H52153" s="1" t="s">
        <v>33092</v>
      </c>
      <c r="I52153" s="1" t="s">
        <v>33092</v>
      </c>
      <c r="J52153" s="1" t="s">
        <v>27153</v>
      </c>
      <c r="K52153" s="1" t="s">
        <v>35851</v>
      </c>
      <c r="L52153" t="s">
        <v>26937</v>
      </c>
    </row>
    <row r="52154" spans="1:12" x14ac:dyDescent="0.25">
      <c r="A52154" s="1" t="s">
        <v>129193</v>
      </c>
      <c r="B52154" s="1" t="s">
        <v>19</v>
      </c>
      <c r="C52154" s="1" t="s">
        <v>129194</v>
      </c>
      <c r="D52154">
        <v>4.6204419999999997</v>
      </c>
      <c r="E52154">
        <v>-60.078414000000002</v>
      </c>
      <c r="F52154">
        <v>994</v>
      </c>
      <c r="G52154" s="1" t="s">
        <v>26679</v>
      </c>
      <c r="H52154" s="1" t="s">
        <v>33092</v>
      </c>
      <c r="I52154" s="1" t="s">
        <v>33092</v>
      </c>
      <c r="J52154" s="1" t="s">
        <v>33155</v>
      </c>
      <c r="K52154" s="1" t="s">
        <v>129195</v>
      </c>
      <c r="L52154" t="s">
        <v>26937</v>
      </c>
    </row>
    <row r="52155" spans="1:12" x14ac:dyDescent="0.25">
      <c r="A52155" s="1" t="s">
        <v>129196</v>
      </c>
      <c r="B52155" s="1" t="s">
        <v>19</v>
      </c>
      <c r="C52155" s="1" t="s">
        <v>129197</v>
      </c>
      <c r="D52155">
        <v>4.8122129999999999</v>
      </c>
      <c r="E52155">
        <v>-60.026485999999998</v>
      </c>
      <c r="F52155">
        <v>1886</v>
      </c>
      <c r="G52155" s="1" t="s">
        <v>26679</v>
      </c>
      <c r="H52155" s="1" t="s">
        <v>33092</v>
      </c>
      <c r="I52155" s="1" t="s">
        <v>33092</v>
      </c>
      <c r="J52155" s="1" t="s">
        <v>33155</v>
      </c>
      <c r="K52155" s="1" t="s">
        <v>125493</v>
      </c>
      <c r="L52155" t="s">
        <v>26937</v>
      </c>
    </row>
    <row r="52156" spans="1:12" x14ac:dyDescent="0.25">
      <c r="A52156" s="1" t="s">
        <v>129198</v>
      </c>
      <c r="B52156" s="1" t="s">
        <v>19</v>
      </c>
      <c r="C52156" s="1" t="s">
        <v>129199</v>
      </c>
      <c r="D52156">
        <v>4.7047200202941895</v>
      </c>
      <c r="E52156">
        <v>-60.265300750732422</v>
      </c>
      <c r="F52156">
        <v>1988</v>
      </c>
      <c r="G52156" s="1" t="s">
        <v>26679</v>
      </c>
      <c r="H52156" s="1" t="s">
        <v>33092</v>
      </c>
      <c r="I52156" s="1" t="s">
        <v>33092</v>
      </c>
      <c r="J52156" s="1" t="s">
        <v>33155</v>
      </c>
      <c r="K52156" s="1" t="s">
        <v>125493</v>
      </c>
      <c r="L52156" t="s">
        <v>26937</v>
      </c>
    </row>
    <row r="52157" spans="1:12" x14ac:dyDescent="0.25">
      <c r="A52157" s="1" t="s">
        <v>129200</v>
      </c>
      <c r="B52157" s="1" t="s">
        <v>19</v>
      </c>
      <c r="C52157" s="1" t="s">
        <v>129201</v>
      </c>
      <c r="D52157">
        <v>4.0630598068237305</v>
      </c>
      <c r="E52157">
        <v>-60.165000915527344</v>
      </c>
      <c r="F52157">
        <v>594</v>
      </c>
      <c r="G52157" s="1" t="s">
        <v>26679</v>
      </c>
      <c r="H52157" s="1" t="s">
        <v>33092</v>
      </c>
      <c r="I52157" s="1" t="s">
        <v>33092</v>
      </c>
      <c r="J52157" s="1" t="s">
        <v>33155</v>
      </c>
      <c r="K52157" s="1" t="s">
        <v>129195</v>
      </c>
      <c r="L52157" t="s">
        <v>26937</v>
      </c>
    </row>
    <row r="52158" spans="1:12" x14ac:dyDescent="0.25">
      <c r="A52158" s="1" t="s">
        <v>129202</v>
      </c>
      <c r="B52158" s="1" t="s">
        <v>19</v>
      </c>
      <c r="C52158" s="1" t="s">
        <v>129203</v>
      </c>
      <c r="D52158">
        <v>4.5411100387573242</v>
      </c>
      <c r="E52158">
        <v>-60.463100433349609</v>
      </c>
      <c r="F52158">
        <v>1194</v>
      </c>
      <c r="G52158" s="1" t="s">
        <v>26679</v>
      </c>
      <c r="H52158" s="1" t="s">
        <v>33092</v>
      </c>
      <c r="I52158" s="1" t="s">
        <v>33092</v>
      </c>
      <c r="J52158" s="1" t="s">
        <v>33155</v>
      </c>
      <c r="K52158" s="1" t="s">
        <v>125493</v>
      </c>
      <c r="L52158" t="s">
        <v>26937</v>
      </c>
    </row>
    <row r="52159" spans="1:12" x14ac:dyDescent="0.25">
      <c r="A52159" s="1" t="s">
        <v>129204</v>
      </c>
      <c r="B52159" s="1" t="s">
        <v>19</v>
      </c>
      <c r="C52159" s="1" t="s">
        <v>129205</v>
      </c>
      <c r="D52159">
        <v>5.1230602264404297</v>
      </c>
      <c r="E52159">
        <v>-60.585800170898438</v>
      </c>
      <c r="F52159">
        <v>1989</v>
      </c>
      <c r="G52159" s="1" t="s">
        <v>26679</v>
      </c>
      <c r="H52159" s="1" t="s">
        <v>33092</v>
      </c>
      <c r="I52159" s="1" t="s">
        <v>33092</v>
      </c>
      <c r="J52159" s="1" t="s">
        <v>33155</v>
      </c>
      <c r="K52159" s="1" t="s">
        <v>125493</v>
      </c>
      <c r="L52159" t="s">
        <v>26937</v>
      </c>
    </row>
    <row r="52160" spans="1:12" x14ac:dyDescent="0.25">
      <c r="A52160" s="1" t="s">
        <v>129206</v>
      </c>
      <c r="B52160" s="1" t="s">
        <v>19</v>
      </c>
      <c r="C52160" s="1" t="s">
        <v>129207</v>
      </c>
      <c r="D52160">
        <v>-6.0805559158325195</v>
      </c>
      <c r="E52160">
        <v>-56.389167785644531</v>
      </c>
      <c r="F52160">
        <v>706</v>
      </c>
      <c r="G52160" s="1" t="s">
        <v>26679</v>
      </c>
      <c r="H52160" s="1" t="s">
        <v>33092</v>
      </c>
      <c r="I52160" s="1" t="s">
        <v>33092</v>
      </c>
      <c r="J52160" s="1" t="s">
        <v>16</v>
      </c>
      <c r="K52160" s="1" t="s">
        <v>34204</v>
      </c>
      <c r="L52160" t="s">
        <v>26937</v>
      </c>
    </row>
    <row r="52161" spans="1:12" x14ac:dyDescent="0.25">
      <c r="A52161" s="1" t="s">
        <v>129208</v>
      </c>
      <c r="B52161" s="1" t="s">
        <v>19</v>
      </c>
      <c r="C52161" s="1" t="s">
        <v>129209</v>
      </c>
      <c r="D52161">
        <v>2.3755600452423096</v>
      </c>
      <c r="E52161">
        <v>-63.00830078125</v>
      </c>
      <c r="F52161">
        <v>1092</v>
      </c>
      <c r="G52161" s="1" t="s">
        <v>26679</v>
      </c>
      <c r="H52161" s="1" t="s">
        <v>33092</v>
      </c>
      <c r="I52161" s="1" t="s">
        <v>33092</v>
      </c>
      <c r="J52161" s="1" t="s">
        <v>33155</v>
      </c>
      <c r="K52161" s="1" t="s">
        <v>126375</v>
      </c>
      <c r="L52161" t="s">
        <v>26937</v>
      </c>
    </row>
    <row r="52162" spans="1:12" x14ac:dyDescent="0.25">
      <c r="A52162" s="1" t="s">
        <v>129210</v>
      </c>
      <c r="B52162" s="1" t="s">
        <v>19</v>
      </c>
      <c r="C52162" s="1" t="s">
        <v>129211</v>
      </c>
      <c r="D52162">
        <v>4.1716699600219727</v>
      </c>
      <c r="E52162">
        <v>-60.543598175048828</v>
      </c>
      <c r="F52162">
        <v>577</v>
      </c>
      <c r="G52162" s="1" t="s">
        <v>26679</v>
      </c>
      <c r="H52162" s="1" t="s">
        <v>33092</v>
      </c>
      <c r="I52162" s="1" t="s">
        <v>33092</v>
      </c>
      <c r="J52162" s="1" t="s">
        <v>33155</v>
      </c>
      <c r="K52162" s="1" t="s">
        <v>129195</v>
      </c>
      <c r="L52162" t="s">
        <v>26937</v>
      </c>
    </row>
    <row r="52163" spans="1:12" x14ac:dyDescent="0.25">
      <c r="A52163" s="1" t="s">
        <v>129212</v>
      </c>
      <c r="B52163" s="1" t="s">
        <v>19</v>
      </c>
      <c r="C52163" s="1" t="s">
        <v>129213</v>
      </c>
      <c r="D52163">
        <v>4.8138899803161621</v>
      </c>
      <c r="E52163">
        <v>-60.473598480224609</v>
      </c>
      <c r="F52163">
        <v>2188</v>
      </c>
      <c r="G52163" s="1" t="s">
        <v>26679</v>
      </c>
      <c r="H52163" s="1" t="s">
        <v>33092</v>
      </c>
      <c r="I52163" s="1" t="s">
        <v>33092</v>
      </c>
      <c r="J52163" s="1" t="s">
        <v>33155</v>
      </c>
      <c r="K52163" s="1" t="s">
        <v>125493</v>
      </c>
      <c r="L52163" t="s">
        <v>26937</v>
      </c>
    </row>
    <row r="52164" spans="1:12" x14ac:dyDescent="0.25">
      <c r="A52164" s="1" t="s">
        <v>129214</v>
      </c>
      <c r="B52164" s="1" t="s">
        <v>19</v>
      </c>
      <c r="C52164" s="1" t="s">
        <v>129215</v>
      </c>
      <c r="D52164">
        <v>4.4702801704406738</v>
      </c>
      <c r="E52164">
        <v>-60.778099060058594</v>
      </c>
      <c r="F52164">
        <v>1191</v>
      </c>
      <c r="G52164" s="1" t="s">
        <v>26679</v>
      </c>
      <c r="H52164" s="1" t="s">
        <v>33092</v>
      </c>
      <c r="I52164" s="1" t="s">
        <v>33092</v>
      </c>
      <c r="J52164" s="1" t="s">
        <v>33155</v>
      </c>
      <c r="K52164" s="1" t="s">
        <v>34554</v>
      </c>
      <c r="L52164" t="s">
        <v>26937</v>
      </c>
    </row>
    <row r="52165" spans="1:12" x14ac:dyDescent="0.25">
      <c r="A52165" s="1" t="s">
        <v>129216</v>
      </c>
      <c r="B52165" s="1" t="s">
        <v>19</v>
      </c>
      <c r="C52165" s="1" t="s">
        <v>129217</v>
      </c>
      <c r="D52165">
        <v>4.4269399642944336</v>
      </c>
      <c r="E52165">
        <v>-60.823898315429688</v>
      </c>
      <c r="F52165">
        <v>1191</v>
      </c>
      <c r="G52165" s="1" t="s">
        <v>26679</v>
      </c>
      <c r="H52165" s="1" t="s">
        <v>33092</v>
      </c>
      <c r="I52165" s="1" t="s">
        <v>33092</v>
      </c>
      <c r="J52165" s="1" t="s">
        <v>33155</v>
      </c>
      <c r="K52165" s="1" t="s">
        <v>34554</v>
      </c>
      <c r="L52165" t="s">
        <v>26937</v>
      </c>
    </row>
    <row r="52166" spans="1:12" x14ac:dyDescent="0.25">
      <c r="A52166" s="1" t="s">
        <v>129218</v>
      </c>
      <c r="B52166" s="1" t="s">
        <v>19</v>
      </c>
      <c r="C52166" s="1" t="s">
        <v>129219</v>
      </c>
      <c r="D52166">
        <v>4.1700000762939453</v>
      </c>
      <c r="E52166">
        <v>-59.748600006103516</v>
      </c>
      <c r="F52166">
        <v>496</v>
      </c>
      <c r="G52166" s="1" t="s">
        <v>26679</v>
      </c>
      <c r="H52166" s="1" t="s">
        <v>33092</v>
      </c>
      <c r="I52166" s="1" t="s">
        <v>33092</v>
      </c>
      <c r="J52166" s="1" t="s">
        <v>33155</v>
      </c>
      <c r="K52166" s="1" t="s">
        <v>129195</v>
      </c>
      <c r="L52166" t="s">
        <v>26937</v>
      </c>
    </row>
    <row r="52167" spans="1:12" x14ac:dyDescent="0.25">
      <c r="A52167" s="1" t="s">
        <v>129220</v>
      </c>
      <c r="B52167" s="1" t="s">
        <v>12</v>
      </c>
      <c r="C52167" s="1" t="s">
        <v>129221</v>
      </c>
      <c r="D52167">
        <v>-23.952248999999998</v>
      </c>
      <c r="E52167">
        <v>-46.325386999999999</v>
      </c>
      <c r="F52167">
        <v>66</v>
      </c>
      <c r="G52167" s="1" t="s">
        <v>26679</v>
      </c>
      <c r="H52167" s="1" t="s">
        <v>33092</v>
      </c>
      <c r="I52167" s="1" t="s">
        <v>33092</v>
      </c>
      <c r="J52167" s="1" t="s">
        <v>33093</v>
      </c>
      <c r="K52167" s="1" t="s">
        <v>34540</v>
      </c>
      <c r="L52167" t="s">
        <v>26937</v>
      </c>
    </row>
    <row r="52168" spans="1:12" x14ac:dyDescent="0.25">
      <c r="A52168" s="1" t="s">
        <v>129222</v>
      </c>
      <c r="B52168" s="1" t="s">
        <v>19</v>
      </c>
      <c r="C52168" s="1" t="s">
        <v>129223</v>
      </c>
      <c r="D52168">
        <v>4.4497199058532715</v>
      </c>
      <c r="E52168">
        <v>-60.439201354980469</v>
      </c>
      <c r="F52168">
        <v>994</v>
      </c>
      <c r="G52168" s="1" t="s">
        <v>26679</v>
      </c>
      <c r="H52168" s="1" t="s">
        <v>33092</v>
      </c>
      <c r="I52168" s="1" t="s">
        <v>33092</v>
      </c>
      <c r="J52168" s="1" t="s">
        <v>33155</v>
      </c>
      <c r="K52168" s="1" t="s">
        <v>125493</v>
      </c>
      <c r="L52168" t="s">
        <v>26937</v>
      </c>
    </row>
    <row r="52169" spans="1:12" x14ac:dyDescent="0.25">
      <c r="A52169" s="1" t="s">
        <v>129224</v>
      </c>
      <c r="B52169" s="1" t="s">
        <v>19</v>
      </c>
      <c r="C52169" s="1" t="s">
        <v>129225</v>
      </c>
      <c r="D52169">
        <v>4.6613898277282715</v>
      </c>
      <c r="E52169">
        <v>-60.291900634765625</v>
      </c>
      <c r="F52169">
        <v>1988</v>
      </c>
      <c r="G52169" s="1" t="s">
        <v>26679</v>
      </c>
      <c r="H52169" s="1" t="s">
        <v>33092</v>
      </c>
      <c r="I52169" s="1" t="s">
        <v>33092</v>
      </c>
      <c r="J52169" s="1" t="s">
        <v>33155</v>
      </c>
      <c r="K52169" s="1" t="s">
        <v>125493</v>
      </c>
      <c r="L52169" t="s">
        <v>26937</v>
      </c>
    </row>
    <row r="52170" spans="1:12" x14ac:dyDescent="0.25">
      <c r="A52170" s="1" t="s">
        <v>129226</v>
      </c>
      <c r="B52170" s="1" t="s">
        <v>19</v>
      </c>
      <c r="C52170" s="1" t="s">
        <v>36719</v>
      </c>
      <c r="D52170">
        <v>-15.501943588256836</v>
      </c>
      <c r="E52170">
        <v>-57.767223358154297</v>
      </c>
      <c r="F52170">
        <v>949</v>
      </c>
      <c r="G52170" s="1" t="s">
        <v>26679</v>
      </c>
      <c r="H52170" s="1" t="s">
        <v>33092</v>
      </c>
      <c r="I52170" s="1" t="s">
        <v>33092</v>
      </c>
      <c r="J52170" s="1" t="s">
        <v>135</v>
      </c>
      <c r="K52170" s="1" t="s">
        <v>129227</v>
      </c>
      <c r="L52170" t="s">
        <v>26937</v>
      </c>
    </row>
    <row r="52171" spans="1:12" x14ac:dyDescent="0.25">
      <c r="A52171" s="1" t="s">
        <v>129228</v>
      </c>
      <c r="B52171" s="1" t="s">
        <v>19</v>
      </c>
      <c r="C52171" s="1" t="s">
        <v>129229</v>
      </c>
      <c r="D52171">
        <v>2.7200000286102295</v>
      </c>
      <c r="E52171">
        <v>-63.567501068115234</v>
      </c>
      <c r="F52171">
        <v>1191</v>
      </c>
      <c r="G52171" s="1" t="s">
        <v>26679</v>
      </c>
      <c r="H52171" s="1" t="s">
        <v>33092</v>
      </c>
      <c r="I52171" s="1" t="s">
        <v>33092</v>
      </c>
      <c r="J52171" s="1" t="s">
        <v>33155</v>
      </c>
      <c r="K52171" s="1" t="s">
        <v>35014</v>
      </c>
      <c r="L52171" t="s">
        <v>26937</v>
      </c>
    </row>
    <row r="52172" spans="1:12" x14ac:dyDescent="0.25">
      <c r="A52172" s="1" t="s">
        <v>129230</v>
      </c>
      <c r="B52172" s="1" t="s">
        <v>19</v>
      </c>
      <c r="C52172" s="1" t="s">
        <v>129231</v>
      </c>
      <c r="D52172">
        <v>-15.715556144714355</v>
      </c>
      <c r="E52172">
        <v>-57.711387634277344</v>
      </c>
      <c r="F52172">
        <v>594</v>
      </c>
      <c r="G52172" s="1" t="s">
        <v>26679</v>
      </c>
      <c r="H52172" s="1" t="s">
        <v>33092</v>
      </c>
      <c r="I52172" s="1" t="s">
        <v>33092</v>
      </c>
      <c r="J52172" s="1" t="s">
        <v>135</v>
      </c>
      <c r="K52172" s="1" t="s">
        <v>129227</v>
      </c>
      <c r="L52172" t="s">
        <v>26937</v>
      </c>
    </row>
    <row r="52173" spans="1:12" x14ac:dyDescent="0.25">
      <c r="A52173" s="1" t="s">
        <v>129232</v>
      </c>
      <c r="B52173" s="1" t="s">
        <v>19</v>
      </c>
      <c r="C52173" s="1" t="s">
        <v>129233</v>
      </c>
      <c r="D52173">
        <v>3.2249999046325684</v>
      </c>
      <c r="E52173">
        <v>-63.19940185546875</v>
      </c>
      <c r="F52173">
        <v>994</v>
      </c>
      <c r="G52173" s="1" t="s">
        <v>26679</v>
      </c>
      <c r="H52173" s="1" t="s">
        <v>33092</v>
      </c>
      <c r="I52173" s="1" t="s">
        <v>33092</v>
      </c>
      <c r="J52173" s="1" t="s">
        <v>33155</v>
      </c>
      <c r="K52173" s="1" t="s">
        <v>35014</v>
      </c>
      <c r="L52173" t="s">
        <v>26937</v>
      </c>
    </row>
    <row r="52174" spans="1:12" x14ac:dyDescent="0.25">
      <c r="A52174" s="1" t="s">
        <v>129234</v>
      </c>
      <c r="B52174" s="1" t="s">
        <v>19</v>
      </c>
      <c r="C52174" s="1" t="s">
        <v>129235</v>
      </c>
      <c r="D52174">
        <v>2.4977800846099854</v>
      </c>
      <c r="E52174">
        <v>-63.729698181152344</v>
      </c>
      <c r="F52174">
        <v>2284</v>
      </c>
      <c r="G52174" s="1" t="s">
        <v>26679</v>
      </c>
      <c r="H52174" s="1" t="s">
        <v>33092</v>
      </c>
      <c r="I52174" s="1" t="s">
        <v>33092</v>
      </c>
      <c r="J52174" s="1" t="s">
        <v>33155</v>
      </c>
      <c r="K52174" s="1" t="s">
        <v>34162</v>
      </c>
      <c r="L52174" t="s">
        <v>26937</v>
      </c>
    </row>
    <row r="52175" spans="1:12" x14ac:dyDescent="0.25">
      <c r="A52175" s="1" t="s">
        <v>129236</v>
      </c>
      <c r="B52175" s="1" t="s">
        <v>19</v>
      </c>
      <c r="C52175" s="1" t="s">
        <v>129237</v>
      </c>
      <c r="D52175">
        <v>2.1761100292205811</v>
      </c>
      <c r="E52175">
        <v>-59.783901214599609</v>
      </c>
      <c r="F52175">
        <v>495</v>
      </c>
      <c r="G52175" s="1" t="s">
        <v>26679</v>
      </c>
      <c r="H52175" s="1" t="s">
        <v>33092</v>
      </c>
      <c r="I52175" s="1" t="s">
        <v>33092</v>
      </c>
      <c r="J52175" s="1" t="s">
        <v>33155</v>
      </c>
      <c r="K52175" s="1" t="s">
        <v>33156</v>
      </c>
      <c r="L52175" t="s">
        <v>26937</v>
      </c>
    </row>
    <row r="52176" spans="1:12" x14ac:dyDescent="0.25">
      <c r="A52176" s="1" t="s">
        <v>129238</v>
      </c>
      <c r="B52176" s="1" t="s">
        <v>19</v>
      </c>
      <c r="C52176" s="1" t="s">
        <v>129239</v>
      </c>
      <c r="D52176">
        <v>-4.2136111259460449</v>
      </c>
      <c r="E52176">
        <v>-46.974998474121094</v>
      </c>
      <c r="F52176">
        <v>958</v>
      </c>
      <c r="G52176" s="1" t="s">
        <v>26679</v>
      </c>
      <c r="H52176" s="1" t="s">
        <v>33092</v>
      </c>
      <c r="I52176" s="1" t="s">
        <v>33092</v>
      </c>
      <c r="J52176" s="1" t="s">
        <v>333</v>
      </c>
      <c r="K52176" s="1" t="s">
        <v>129240</v>
      </c>
      <c r="L52176" t="s">
        <v>26937</v>
      </c>
    </row>
    <row r="52177" spans="1:12" x14ac:dyDescent="0.25">
      <c r="A52177" s="1" t="s">
        <v>129241</v>
      </c>
      <c r="B52177" s="1" t="s">
        <v>19</v>
      </c>
      <c r="C52177" s="1" t="s">
        <v>129242</v>
      </c>
      <c r="D52177">
        <v>0.5972219705581665</v>
      </c>
      <c r="E52177">
        <v>-59.221698760986328</v>
      </c>
      <c r="F52177">
        <v>397</v>
      </c>
      <c r="G52177" s="1" t="s">
        <v>26679</v>
      </c>
      <c r="H52177" s="1" t="s">
        <v>33092</v>
      </c>
      <c r="I52177" s="1" t="s">
        <v>33092</v>
      </c>
      <c r="J52177" s="1" t="s">
        <v>33155</v>
      </c>
      <c r="K52177" s="1" t="s">
        <v>129243</v>
      </c>
      <c r="L52177" t="s">
        <v>26937</v>
      </c>
    </row>
    <row r="52178" spans="1:12" x14ac:dyDescent="0.25">
      <c r="A52178" s="1" t="s">
        <v>129244</v>
      </c>
      <c r="B52178" s="1" t="s">
        <v>19</v>
      </c>
      <c r="C52178" s="1" t="s">
        <v>129245</v>
      </c>
      <c r="D52178">
        <v>3.4427800178527832</v>
      </c>
      <c r="E52178">
        <v>-60.352500915527344</v>
      </c>
      <c r="F52178">
        <v>298</v>
      </c>
      <c r="G52178" s="1" t="s">
        <v>26679</v>
      </c>
      <c r="H52178" s="1" t="s">
        <v>33092</v>
      </c>
      <c r="I52178" s="1" t="s">
        <v>33092</v>
      </c>
      <c r="J52178" s="1" t="s">
        <v>33155</v>
      </c>
      <c r="K52178" s="1" t="s">
        <v>33156</v>
      </c>
      <c r="L52178" t="s">
        <v>26937</v>
      </c>
    </row>
    <row r="52179" spans="1:12" x14ac:dyDescent="0.25">
      <c r="A52179" s="1" t="s">
        <v>129246</v>
      </c>
      <c r="B52179" s="1" t="s">
        <v>19</v>
      </c>
      <c r="C52179" s="1" t="s">
        <v>129247</v>
      </c>
      <c r="D52179">
        <v>4.4608302116394043</v>
      </c>
      <c r="E52179">
        <v>-60.100299835205078</v>
      </c>
      <c r="F52179">
        <v>1493</v>
      </c>
      <c r="G52179" s="1" t="s">
        <v>26679</v>
      </c>
      <c r="H52179" s="1" t="s">
        <v>33092</v>
      </c>
      <c r="I52179" s="1" t="s">
        <v>33092</v>
      </c>
      <c r="J52179" s="1" t="s">
        <v>33155</v>
      </c>
      <c r="K52179" s="1" t="s">
        <v>129195</v>
      </c>
      <c r="L52179" t="s">
        <v>26937</v>
      </c>
    </row>
    <row r="52180" spans="1:12" x14ac:dyDescent="0.25">
      <c r="A52180" s="1" t="s">
        <v>129248</v>
      </c>
      <c r="B52180" s="1" t="s">
        <v>19</v>
      </c>
      <c r="C52180" s="1" t="s">
        <v>129249</v>
      </c>
      <c r="D52180">
        <v>4.151669979095459</v>
      </c>
      <c r="E52180">
        <v>-61.427799224853516</v>
      </c>
      <c r="F52180">
        <v>298</v>
      </c>
      <c r="G52180" s="1" t="s">
        <v>26679</v>
      </c>
      <c r="H52180" s="1" t="s">
        <v>33092</v>
      </c>
      <c r="I52180" s="1" t="s">
        <v>33092</v>
      </c>
      <c r="J52180" s="1" t="s">
        <v>33155</v>
      </c>
      <c r="K52180" s="1" t="s">
        <v>34554</v>
      </c>
      <c r="L52180" t="s">
        <v>26937</v>
      </c>
    </row>
    <row r="52181" spans="1:12" x14ac:dyDescent="0.25">
      <c r="A52181" s="1" t="s">
        <v>129250</v>
      </c>
      <c r="B52181" s="1" t="s">
        <v>19</v>
      </c>
      <c r="C52181" s="1" t="s">
        <v>129251</v>
      </c>
      <c r="D52181">
        <v>4.7269401550292969</v>
      </c>
      <c r="E52181">
        <v>-60.590599060058594</v>
      </c>
      <c r="F52181">
        <v>1890</v>
      </c>
      <c r="G52181" s="1" t="s">
        <v>26679</v>
      </c>
      <c r="H52181" s="1" t="s">
        <v>33092</v>
      </c>
      <c r="I52181" s="1" t="s">
        <v>33092</v>
      </c>
      <c r="J52181" s="1" t="s">
        <v>33155</v>
      </c>
      <c r="K52181" s="1" t="s">
        <v>34554</v>
      </c>
      <c r="L52181" t="s">
        <v>26937</v>
      </c>
    </row>
    <row r="52182" spans="1:12" x14ac:dyDescent="0.25">
      <c r="A52182" s="1" t="s">
        <v>129252</v>
      </c>
      <c r="B52182" s="1" t="s">
        <v>19</v>
      </c>
      <c r="C52182" s="1" t="s">
        <v>129253</v>
      </c>
      <c r="D52182">
        <v>5.084169864654541</v>
      </c>
      <c r="E52182">
        <v>-60.378898620605469</v>
      </c>
      <c r="F52182">
        <v>2189</v>
      </c>
      <c r="G52182" s="1" t="s">
        <v>26679</v>
      </c>
      <c r="H52182" s="1" t="s">
        <v>33092</v>
      </c>
      <c r="I52182" s="1" t="s">
        <v>33092</v>
      </c>
      <c r="J52182" s="1" t="s">
        <v>33155</v>
      </c>
      <c r="K52182" s="1" t="s">
        <v>125493</v>
      </c>
      <c r="L52182" t="s">
        <v>26937</v>
      </c>
    </row>
    <row r="52183" spans="1:12" x14ac:dyDescent="0.25">
      <c r="A52183" s="1" t="s">
        <v>129254</v>
      </c>
      <c r="B52183" s="1" t="s">
        <v>19</v>
      </c>
      <c r="C52183" s="1" t="s">
        <v>129255</v>
      </c>
      <c r="D52183">
        <v>2.9800000190734863</v>
      </c>
      <c r="E52183">
        <v>-60.095298767089844</v>
      </c>
      <c r="F52183">
        <v>348</v>
      </c>
      <c r="G52183" s="1" t="s">
        <v>26679</v>
      </c>
      <c r="H52183" s="1" t="s">
        <v>33092</v>
      </c>
      <c r="I52183" s="1" t="s">
        <v>33092</v>
      </c>
      <c r="J52183" s="1" t="s">
        <v>33155</v>
      </c>
      <c r="K52183" s="1" t="s">
        <v>33156</v>
      </c>
      <c r="L52183" t="s">
        <v>26937</v>
      </c>
    </row>
    <row r="52184" spans="1:12" x14ac:dyDescent="0.25">
      <c r="A52184" s="1" t="s">
        <v>129256</v>
      </c>
      <c r="B52184" s="1" t="s">
        <v>19</v>
      </c>
      <c r="C52184" s="1" t="s">
        <v>129257</v>
      </c>
      <c r="D52184">
        <v>4.3649997711181641</v>
      </c>
      <c r="E52184">
        <v>-60.016700744628906</v>
      </c>
      <c r="F52184">
        <v>1791</v>
      </c>
      <c r="G52184" s="1" t="s">
        <v>26679</v>
      </c>
      <c r="H52184" s="1" t="s">
        <v>33092</v>
      </c>
      <c r="I52184" s="1" t="s">
        <v>33092</v>
      </c>
      <c r="J52184" s="1" t="s">
        <v>33155</v>
      </c>
      <c r="K52184" s="1" t="s">
        <v>129195</v>
      </c>
      <c r="L52184" t="s">
        <v>26937</v>
      </c>
    </row>
    <row r="52185" spans="1:12" x14ac:dyDescent="0.25">
      <c r="A52185" s="1" t="s">
        <v>129258</v>
      </c>
      <c r="B52185" s="1" t="s">
        <v>12</v>
      </c>
      <c r="C52185" s="1" t="s">
        <v>129259</v>
      </c>
      <c r="D52185">
        <v>-25.246976</v>
      </c>
      <c r="E52185">
        <v>-49.918208</v>
      </c>
      <c r="F52185">
        <v>3330</v>
      </c>
      <c r="G52185" s="1" t="s">
        <v>26679</v>
      </c>
      <c r="H52185" s="1" t="s">
        <v>33092</v>
      </c>
      <c r="I52185" s="1" t="s">
        <v>33092</v>
      </c>
      <c r="J52185" s="1" t="s">
        <v>602</v>
      </c>
      <c r="K52185" s="1" t="s">
        <v>34410</v>
      </c>
      <c r="L52185" t="s">
        <v>26937</v>
      </c>
    </row>
    <row r="52186" spans="1:12" x14ac:dyDescent="0.25">
      <c r="A52186" s="1" t="s">
        <v>129260</v>
      </c>
      <c r="B52186" s="1" t="s">
        <v>19</v>
      </c>
      <c r="C52186" s="1" t="s">
        <v>129261</v>
      </c>
      <c r="D52186">
        <v>2.1252799034118652</v>
      </c>
      <c r="E52186">
        <v>-59.821399688720703</v>
      </c>
      <c r="F52186">
        <v>495</v>
      </c>
      <c r="G52186" s="1" t="s">
        <v>26679</v>
      </c>
      <c r="H52186" s="1" t="s">
        <v>33092</v>
      </c>
      <c r="I52186" s="1" t="s">
        <v>33092</v>
      </c>
      <c r="J52186" s="1" t="s">
        <v>33155</v>
      </c>
      <c r="K52186" s="1" t="s">
        <v>33156</v>
      </c>
      <c r="L52186" t="s">
        <v>26937</v>
      </c>
    </row>
    <row r="52187" spans="1:12" x14ac:dyDescent="0.25">
      <c r="A52187" s="1" t="s">
        <v>129262</v>
      </c>
      <c r="B52187" s="1" t="s">
        <v>19</v>
      </c>
      <c r="C52187" s="1" t="s">
        <v>129263</v>
      </c>
      <c r="D52187">
        <v>3.3855600357055664</v>
      </c>
      <c r="E52187">
        <v>-60.407798767089844</v>
      </c>
      <c r="F52187">
        <v>358</v>
      </c>
      <c r="G52187" s="1" t="s">
        <v>26679</v>
      </c>
      <c r="H52187" s="1" t="s">
        <v>33092</v>
      </c>
      <c r="I52187" s="1" t="s">
        <v>33092</v>
      </c>
      <c r="J52187" s="1" t="s">
        <v>33155</v>
      </c>
      <c r="K52187" s="1" t="s">
        <v>34435</v>
      </c>
      <c r="L52187" t="s">
        <v>26937</v>
      </c>
    </row>
    <row r="52188" spans="1:12" x14ac:dyDescent="0.25">
      <c r="A52188" s="1" t="s">
        <v>129264</v>
      </c>
      <c r="B52188" s="1" t="s">
        <v>19</v>
      </c>
      <c r="C52188" s="1" t="s">
        <v>129265</v>
      </c>
      <c r="D52188">
        <v>1.7408299446105957</v>
      </c>
      <c r="E52188">
        <v>-62.286399841308594</v>
      </c>
      <c r="F52188">
        <v>397</v>
      </c>
      <c r="G52188" s="1" t="s">
        <v>26679</v>
      </c>
      <c r="H52188" s="1" t="s">
        <v>33092</v>
      </c>
      <c r="I52188" s="1" t="s">
        <v>33092</v>
      </c>
      <c r="J52188" s="1" t="s">
        <v>33155</v>
      </c>
      <c r="K52188" s="1" t="s">
        <v>129266</v>
      </c>
      <c r="L52188" t="s">
        <v>26937</v>
      </c>
    </row>
    <row r="52189" spans="1:12" x14ac:dyDescent="0.25">
      <c r="A52189" s="1" t="s">
        <v>129267</v>
      </c>
      <c r="B52189" s="1" t="s">
        <v>19</v>
      </c>
      <c r="C52189" s="1" t="s">
        <v>129268</v>
      </c>
      <c r="D52189">
        <v>4.3572201728820801</v>
      </c>
      <c r="E52189">
        <v>-59.970001220703125</v>
      </c>
      <c r="F52189">
        <v>1792</v>
      </c>
      <c r="G52189" s="1" t="s">
        <v>26679</v>
      </c>
      <c r="H52189" s="1" t="s">
        <v>33092</v>
      </c>
      <c r="I52189" s="1" t="s">
        <v>33092</v>
      </c>
      <c r="J52189" s="1" t="s">
        <v>33155</v>
      </c>
      <c r="K52189" s="1" t="s">
        <v>125493</v>
      </c>
      <c r="L52189" t="s">
        <v>26937</v>
      </c>
    </row>
    <row r="52190" spans="1:12" x14ac:dyDescent="0.25">
      <c r="A52190" s="1" t="s">
        <v>129269</v>
      </c>
      <c r="B52190" s="1" t="s">
        <v>19</v>
      </c>
      <c r="C52190" s="1" t="s">
        <v>129270</v>
      </c>
      <c r="D52190">
        <v>4.4216699600219727</v>
      </c>
      <c r="E52190">
        <v>-60.489700317382813</v>
      </c>
      <c r="F52190">
        <v>1493</v>
      </c>
      <c r="G52190" s="1" t="s">
        <v>26679</v>
      </c>
      <c r="H52190" s="1" t="s">
        <v>33092</v>
      </c>
      <c r="I52190" s="1" t="s">
        <v>33092</v>
      </c>
      <c r="J52190" s="1" t="s">
        <v>33155</v>
      </c>
      <c r="K52190" s="1" t="s">
        <v>34554</v>
      </c>
      <c r="L52190" t="s">
        <v>26937</v>
      </c>
    </row>
    <row r="52191" spans="1:12" x14ac:dyDescent="0.25">
      <c r="A52191" s="1" t="s">
        <v>129271</v>
      </c>
      <c r="B52191" s="1" t="s">
        <v>19</v>
      </c>
      <c r="C52191" s="1" t="s">
        <v>129272</v>
      </c>
      <c r="D52191">
        <v>4.4530601501464844</v>
      </c>
      <c r="E52191">
        <v>-59.853900909423828</v>
      </c>
      <c r="F52191">
        <v>1792</v>
      </c>
      <c r="G52191" s="1" t="s">
        <v>26679</v>
      </c>
      <c r="H52191" s="1" t="s">
        <v>33092</v>
      </c>
      <c r="I52191" s="1" t="s">
        <v>33092</v>
      </c>
      <c r="J52191" s="1" t="s">
        <v>33155</v>
      </c>
      <c r="K52191" s="1" t="s">
        <v>125493</v>
      </c>
      <c r="L52191" t="s">
        <v>26937</v>
      </c>
    </row>
    <row r="52192" spans="1:12" x14ac:dyDescent="0.25">
      <c r="A52192" s="1" t="s">
        <v>129273</v>
      </c>
      <c r="B52192" s="1" t="s">
        <v>12</v>
      </c>
      <c r="C52192" s="1" t="s">
        <v>129274</v>
      </c>
      <c r="D52192">
        <v>-20.047374999999999</v>
      </c>
      <c r="E52192">
        <v>-43.962327999999999</v>
      </c>
      <c r="F52192">
        <v>4400</v>
      </c>
      <c r="G52192" s="1" t="s">
        <v>26679</v>
      </c>
      <c r="H52192" s="1" t="s">
        <v>33092</v>
      </c>
      <c r="I52192" s="1" t="s">
        <v>33092</v>
      </c>
      <c r="J52192" s="1" t="s">
        <v>27153</v>
      </c>
      <c r="K52192" s="1" t="s">
        <v>33919</v>
      </c>
      <c r="L52192" t="s">
        <v>26937</v>
      </c>
    </row>
    <row r="52193" spans="1:12" x14ac:dyDescent="0.25">
      <c r="A52193" s="1" t="s">
        <v>129275</v>
      </c>
      <c r="B52193" s="1" t="s">
        <v>19</v>
      </c>
      <c r="C52193" s="1" t="s">
        <v>129276</v>
      </c>
      <c r="D52193">
        <v>4.7372969999999999</v>
      </c>
      <c r="E52193">
        <v>-60.032730000000001</v>
      </c>
      <c r="F52193">
        <v>1896</v>
      </c>
      <c r="G52193" s="1" t="s">
        <v>26679</v>
      </c>
      <c r="H52193" s="1" t="s">
        <v>33092</v>
      </c>
      <c r="I52193" s="1" t="s">
        <v>33092</v>
      </c>
      <c r="J52193" s="1" t="s">
        <v>33155</v>
      </c>
      <c r="K52193" s="1" t="s">
        <v>125493</v>
      </c>
      <c r="L52193" t="s">
        <v>26937</v>
      </c>
    </row>
    <row r="52194" spans="1:12" x14ac:dyDescent="0.25">
      <c r="A52194" s="1" t="s">
        <v>129277</v>
      </c>
      <c r="B52194" s="1" t="s">
        <v>19</v>
      </c>
      <c r="C52194" s="1" t="s">
        <v>129278</v>
      </c>
      <c r="D52194">
        <v>-17.935556411743164</v>
      </c>
      <c r="E52194">
        <v>-54.926109313964844</v>
      </c>
      <c r="F52194">
        <v>525</v>
      </c>
      <c r="G52194" s="1" t="s">
        <v>26679</v>
      </c>
      <c r="H52194" s="1" t="s">
        <v>33092</v>
      </c>
      <c r="I52194" s="1" t="s">
        <v>33092</v>
      </c>
      <c r="J52194" s="1" t="s">
        <v>473</v>
      </c>
      <c r="K52194" s="1" t="s">
        <v>3530</v>
      </c>
      <c r="L52194" t="s">
        <v>26937</v>
      </c>
    </row>
    <row r="52195" spans="1:12" x14ac:dyDescent="0.25">
      <c r="A52195" s="1" t="s">
        <v>129279</v>
      </c>
      <c r="B52195" s="1" t="s">
        <v>12</v>
      </c>
      <c r="C52195" s="1" t="s">
        <v>129280</v>
      </c>
      <c r="D52195">
        <v>-23.016111373901367</v>
      </c>
      <c r="E52195">
        <v>-44.289165496826172</v>
      </c>
      <c r="F52195">
        <v>132</v>
      </c>
      <c r="G52195" s="1" t="s">
        <v>26679</v>
      </c>
      <c r="H52195" s="1" t="s">
        <v>33092</v>
      </c>
      <c r="I52195" s="1" t="s">
        <v>33092</v>
      </c>
      <c r="J52195" s="1" t="s">
        <v>33113</v>
      </c>
      <c r="K52195" s="1" t="s">
        <v>125407</v>
      </c>
      <c r="L52195" t="s">
        <v>26937</v>
      </c>
    </row>
    <row r="52196" spans="1:12" x14ac:dyDescent="0.25">
      <c r="A52196" s="1" t="s">
        <v>129281</v>
      </c>
      <c r="B52196" s="1" t="s">
        <v>12</v>
      </c>
      <c r="C52196" s="1" t="s">
        <v>129282</v>
      </c>
      <c r="D52196">
        <v>-23.492778778076172</v>
      </c>
      <c r="E52196">
        <v>-46.851943969726563</v>
      </c>
      <c r="F52196">
        <v>2746</v>
      </c>
      <c r="G52196" s="1" t="s">
        <v>26679</v>
      </c>
      <c r="H52196" s="1" t="s">
        <v>33092</v>
      </c>
      <c r="I52196" s="1" t="s">
        <v>33092</v>
      </c>
      <c r="J52196" s="1" t="s">
        <v>33093</v>
      </c>
      <c r="K52196" s="1" t="s">
        <v>34089</v>
      </c>
      <c r="L52196" t="s">
        <v>26937</v>
      </c>
    </row>
    <row r="52197" spans="1:12" x14ac:dyDescent="0.25">
      <c r="A52197" s="1" t="s">
        <v>129283</v>
      </c>
      <c r="B52197" s="1" t="s">
        <v>19</v>
      </c>
      <c r="C52197" s="1" t="s">
        <v>129284</v>
      </c>
      <c r="D52197">
        <v>2.7227799892425537</v>
      </c>
      <c r="E52197">
        <v>-62.950298309326172</v>
      </c>
      <c r="F52197">
        <v>696</v>
      </c>
      <c r="G52197" s="1" t="s">
        <v>26679</v>
      </c>
      <c r="H52197" s="1" t="s">
        <v>33092</v>
      </c>
      <c r="I52197" s="1" t="s">
        <v>33092</v>
      </c>
      <c r="J52197" s="1" t="s">
        <v>33155</v>
      </c>
      <c r="K52197" s="1" t="s">
        <v>34162</v>
      </c>
      <c r="L52197" t="s">
        <v>26937</v>
      </c>
    </row>
    <row r="52198" spans="1:12" x14ac:dyDescent="0.25">
      <c r="A52198" s="1" t="s">
        <v>129285</v>
      </c>
      <c r="B52198" s="1" t="s">
        <v>19</v>
      </c>
      <c r="C52198" s="1" t="s">
        <v>129286</v>
      </c>
      <c r="D52198">
        <v>4.5705600000000004</v>
      </c>
      <c r="E52198">
        <v>-60.903098999999997</v>
      </c>
      <c r="F52198">
        <v>2783</v>
      </c>
      <c r="G52198" s="1" t="s">
        <v>26679</v>
      </c>
      <c r="H52198" s="1" t="s">
        <v>33092</v>
      </c>
      <c r="I52198" s="1" t="s">
        <v>33092</v>
      </c>
      <c r="J52198" s="1" t="s">
        <v>33155</v>
      </c>
      <c r="K52198" s="1" t="s">
        <v>34554</v>
      </c>
      <c r="L52198" t="s">
        <v>26937</v>
      </c>
    </row>
    <row r="52199" spans="1:12" x14ac:dyDescent="0.25">
      <c r="A52199" s="1" t="s">
        <v>129287</v>
      </c>
      <c r="B52199" s="1" t="s">
        <v>19</v>
      </c>
      <c r="C52199" s="1" t="s">
        <v>129288</v>
      </c>
      <c r="D52199">
        <v>4.1638898849487305</v>
      </c>
      <c r="E52199">
        <v>-60.222198486328125</v>
      </c>
      <c r="F52199">
        <v>994</v>
      </c>
      <c r="G52199" s="1" t="s">
        <v>26679</v>
      </c>
      <c r="H52199" s="1" t="s">
        <v>33092</v>
      </c>
      <c r="I52199" s="1" t="s">
        <v>33092</v>
      </c>
      <c r="J52199" s="1" t="s">
        <v>33155</v>
      </c>
      <c r="K52199" s="1" t="s">
        <v>129195</v>
      </c>
      <c r="L52199" t="s">
        <v>26937</v>
      </c>
    </row>
    <row r="52200" spans="1:12" x14ac:dyDescent="0.25">
      <c r="A52200" s="1" t="s">
        <v>129289</v>
      </c>
      <c r="B52200" s="1" t="s">
        <v>12</v>
      </c>
      <c r="C52200" s="1" t="s">
        <v>129290</v>
      </c>
      <c r="D52200">
        <v>-22.771294999999999</v>
      </c>
      <c r="E52200">
        <v>-41.926081000000003</v>
      </c>
      <c r="F52200">
        <v>5</v>
      </c>
      <c r="G52200" s="1" t="s">
        <v>26679</v>
      </c>
      <c r="H52200" s="1" t="s">
        <v>33092</v>
      </c>
      <c r="I52200" s="1" t="s">
        <v>33092</v>
      </c>
      <c r="J52200" s="1" t="s">
        <v>33113</v>
      </c>
      <c r="K52200" s="1" t="s">
        <v>126318</v>
      </c>
      <c r="L52200" t="s">
        <v>26937</v>
      </c>
    </row>
    <row r="52201" spans="1:12" x14ac:dyDescent="0.25">
      <c r="A52201" s="1" t="s">
        <v>129291</v>
      </c>
      <c r="B52201" s="1" t="s">
        <v>19</v>
      </c>
      <c r="C52201" s="1" t="s">
        <v>129292</v>
      </c>
      <c r="D52201">
        <v>3.3295569999999999</v>
      </c>
      <c r="E52201">
        <v>-62.971229999999998</v>
      </c>
      <c r="F52201">
        <v>896</v>
      </c>
      <c r="G52201" s="1" t="s">
        <v>26679</v>
      </c>
      <c r="H52201" s="1" t="s">
        <v>33092</v>
      </c>
      <c r="I52201" s="1" t="s">
        <v>33092</v>
      </c>
      <c r="J52201" s="1" t="s">
        <v>33155</v>
      </c>
      <c r="K52201" s="1" t="s">
        <v>35014</v>
      </c>
      <c r="L52201" t="s">
        <v>26937</v>
      </c>
    </row>
    <row r="52202" spans="1:12" x14ac:dyDescent="0.25">
      <c r="A52202" s="1" t="s">
        <v>129293</v>
      </c>
      <c r="B52202" s="1" t="s">
        <v>19</v>
      </c>
      <c r="C52202" s="1" t="s">
        <v>129294</v>
      </c>
      <c r="D52202">
        <v>3.2827190000000002</v>
      </c>
      <c r="E52202">
        <v>-63.849808000000003</v>
      </c>
      <c r="F52202">
        <v>1988</v>
      </c>
      <c r="G52202" s="1" t="s">
        <v>26679</v>
      </c>
      <c r="H52202" s="1" t="s">
        <v>33092</v>
      </c>
      <c r="I52202" s="1" t="s">
        <v>33092</v>
      </c>
      <c r="J52202" s="1" t="s">
        <v>33155</v>
      </c>
      <c r="K52202" s="1" t="s">
        <v>35014</v>
      </c>
      <c r="L52202" t="s">
        <v>26937</v>
      </c>
    </row>
    <row r="52203" spans="1:12" x14ac:dyDescent="0.25">
      <c r="A52203" s="1" t="s">
        <v>129295</v>
      </c>
      <c r="B52203" s="1" t="s">
        <v>19</v>
      </c>
      <c r="C52203" s="1" t="s">
        <v>129296</v>
      </c>
      <c r="D52203">
        <v>4.4558109999999997</v>
      </c>
      <c r="E52203">
        <v>-60.269018000000003</v>
      </c>
      <c r="F52203">
        <v>1489</v>
      </c>
      <c r="G52203" s="1" t="s">
        <v>26679</v>
      </c>
      <c r="H52203" s="1" t="s">
        <v>33092</v>
      </c>
      <c r="I52203" s="1" t="s">
        <v>33092</v>
      </c>
      <c r="J52203" s="1" t="s">
        <v>33155</v>
      </c>
      <c r="K52203" s="1" t="s">
        <v>125493</v>
      </c>
      <c r="L52203" t="s">
        <v>26937</v>
      </c>
    </row>
    <row r="52204" spans="1:12" x14ac:dyDescent="0.25">
      <c r="A52204" s="1" t="s">
        <v>129297</v>
      </c>
      <c r="B52204" s="1" t="s">
        <v>19</v>
      </c>
      <c r="C52204" s="1" t="s">
        <v>129298</v>
      </c>
      <c r="D52204">
        <v>4.711271</v>
      </c>
      <c r="E52204">
        <v>-60.476604000000002</v>
      </c>
      <c r="F52204">
        <v>2188</v>
      </c>
      <c r="G52204" s="1" t="s">
        <v>26679</v>
      </c>
      <c r="H52204" s="1" t="s">
        <v>33092</v>
      </c>
      <c r="I52204" s="1" t="s">
        <v>33092</v>
      </c>
      <c r="J52204" s="1" t="s">
        <v>33155</v>
      </c>
      <c r="K52204" s="1" t="s">
        <v>125493</v>
      </c>
      <c r="L52204" t="s">
        <v>26937</v>
      </c>
    </row>
    <row r="52205" spans="1:12" x14ac:dyDescent="0.25">
      <c r="A52205" s="1" t="s">
        <v>129299</v>
      </c>
      <c r="B52205" s="1" t="s">
        <v>19</v>
      </c>
      <c r="C52205" s="1" t="s">
        <v>129300</v>
      </c>
      <c r="D52205">
        <v>4.702439</v>
      </c>
      <c r="E52205">
        <v>-60.734147999999998</v>
      </c>
      <c r="F52205">
        <v>2287</v>
      </c>
      <c r="G52205" s="1" t="s">
        <v>26679</v>
      </c>
      <c r="H52205" s="1" t="s">
        <v>33092</v>
      </c>
      <c r="I52205" s="1" t="s">
        <v>33092</v>
      </c>
      <c r="J52205" s="1" t="s">
        <v>33155</v>
      </c>
      <c r="K52205" s="1" t="s">
        <v>34554</v>
      </c>
      <c r="L52205" t="s">
        <v>26937</v>
      </c>
    </row>
    <row r="52206" spans="1:12" x14ac:dyDescent="0.25">
      <c r="A52206" s="1" t="s">
        <v>129301</v>
      </c>
      <c r="B52206" s="1" t="s">
        <v>19</v>
      </c>
      <c r="C52206" s="1" t="s">
        <v>129302</v>
      </c>
      <c r="D52206">
        <v>4.9318819999999999</v>
      </c>
      <c r="E52206">
        <v>-60.319226</v>
      </c>
      <c r="F52206">
        <v>2585</v>
      </c>
      <c r="G52206" s="1" t="s">
        <v>26679</v>
      </c>
      <c r="H52206" s="1" t="s">
        <v>33092</v>
      </c>
      <c r="I52206" s="1" t="s">
        <v>33092</v>
      </c>
      <c r="J52206" s="1" t="s">
        <v>33155</v>
      </c>
      <c r="K52206" s="1" t="s">
        <v>125493</v>
      </c>
      <c r="L52206" t="s">
        <v>26937</v>
      </c>
    </row>
    <row r="52207" spans="1:12" x14ac:dyDescent="0.25">
      <c r="A52207" s="1" t="s">
        <v>129303</v>
      </c>
      <c r="B52207" s="1" t="s">
        <v>19</v>
      </c>
      <c r="C52207" s="1" t="s">
        <v>129304</v>
      </c>
      <c r="D52207">
        <v>3.809596</v>
      </c>
      <c r="E52207">
        <v>-60.092908000000001</v>
      </c>
      <c r="F52207">
        <v>495</v>
      </c>
      <c r="G52207" s="1" t="s">
        <v>26679</v>
      </c>
      <c r="H52207" s="1" t="s">
        <v>33092</v>
      </c>
      <c r="I52207" s="1" t="s">
        <v>33092</v>
      </c>
      <c r="J52207" s="1" t="s">
        <v>33155</v>
      </c>
      <c r="K52207" s="1" t="s">
        <v>129195</v>
      </c>
      <c r="L52207" t="s">
        <v>26937</v>
      </c>
    </row>
    <row r="52208" spans="1:12" x14ac:dyDescent="0.25">
      <c r="A52208" s="1" t="s">
        <v>129305</v>
      </c>
      <c r="B52208" s="1" t="s">
        <v>19</v>
      </c>
      <c r="C52208" s="1" t="s">
        <v>29501</v>
      </c>
      <c r="D52208">
        <v>4.4690700000000003</v>
      </c>
      <c r="E52208">
        <v>-60.864052999999998</v>
      </c>
      <c r="F52208">
        <v>1194</v>
      </c>
      <c r="G52208" s="1" t="s">
        <v>26679</v>
      </c>
      <c r="H52208" s="1" t="s">
        <v>33092</v>
      </c>
      <c r="I52208" s="1" t="s">
        <v>33092</v>
      </c>
      <c r="J52208" s="1" t="s">
        <v>33155</v>
      </c>
      <c r="K52208" s="1" t="s">
        <v>34554</v>
      </c>
      <c r="L52208" t="s">
        <v>26937</v>
      </c>
    </row>
    <row r="52209" spans="1:12" x14ac:dyDescent="0.25">
      <c r="A52209" s="1" t="s">
        <v>129306</v>
      </c>
      <c r="B52209" s="1" t="s">
        <v>19</v>
      </c>
      <c r="C52209" s="1" t="s">
        <v>129307</v>
      </c>
      <c r="D52209">
        <v>4.2889720000000002</v>
      </c>
      <c r="E52209">
        <v>-60.259441000000002</v>
      </c>
      <c r="F52209">
        <v>1890</v>
      </c>
      <c r="G52209" s="1" t="s">
        <v>26679</v>
      </c>
      <c r="H52209" s="1" t="s">
        <v>33092</v>
      </c>
      <c r="I52209" s="1" t="s">
        <v>33092</v>
      </c>
      <c r="J52209" s="1" t="s">
        <v>33155</v>
      </c>
      <c r="K52209" s="1" t="s">
        <v>34554</v>
      </c>
      <c r="L52209" t="s">
        <v>26937</v>
      </c>
    </row>
    <row r="52210" spans="1:12" x14ac:dyDescent="0.25">
      <c r="A52210" s="1" t="s">
        <v>129308</v>
      </c>
      <c r="B52210" s="1" t="s">
        <v>19</v>
      </c>
      <c r="C52210" s="1" t="s">
        <v>129309</v>
      </c>
      <c r="D52210">
        <v>4.1739090000000001</v>
      </c>
      <c r="E52210">
        <v>-60.141154</v>
      </c>
      <c r="F52210">
        <v>847</v>
      </c>
      <c r="G52210" s="1" t="s">
        <v>26679</v>
      </c>
      <c r="H52210" s="1" t="s">
        <v>33092</v>
      </c>
      <c r="I52210" s="1" t="s">
        <v>33092</v>
      </c>
      <c r="J52210" s="1" t="s">
        <v>33155</v>
      </c>
      <c r="K52210" s="1" t="s">
        <v>129195</v>
      </c>
      <c r="L52210" t="s">
        <v>26937</v>
      </c>
    </row>
    <row r="52211" spans="1:12" x14ac:dyDescent="0.25">
      <c r="A52211" s="1" t="s">
        <v>129310</v>
      </c>
      <c r="B52211" s="1" t="s">
        <v>19</v>
      </c>
      <c r="C52211" s="1" t="s">
        <v>129311</v>
      </c>
      <c r="D52211">
        <v>-23.457518</v>
      </c>
      <c r="E52211">
        <v>-54.300302000000002</v>
      </c>
      <c r="F52211">
        <v>998</v>
      </c>
      <c r="G52211" s="1" t="s">
        <v>26679</v>
      </c>
      <c r="H52211" s="1" t="s">
        <v>33092</v>
      </c>
      <c r="I52211" s="1" t="s">
        <v>33092</v>
      </c>
      <c r="J52211" s="1" t="s">
        <v>473</v>
      </c>
      <c r="K52211" s="1" t="s">
        <v>35017</v>
      </c>
      <c r="L52211" t="s">
        <v>26937</v>
      </c>
    </row>
    <row r="52212" spans="1:12" x14ac:dyDescent="0.25">
      <c r="A52212" s="1" t="s">
        <v>129312</v>
      </c>
      <c r="B52212" s="1" t="s">
        <v>12</v>
      </c>
      <c r="C52212" s="1" t="s">
        <v>129313</v>
      </c>
      <c r="D52212">
        <v>-14.574809999999999</v>
      </c>
      <c r="E52212">
        <v>-49.968040999999999</v>
      </c>
      <c r="F52212">
        <v>1267</v>
      </c>
      <c r="G52212" s="1" t="s">
        <v>26679</v>
      </c>
      <c r="H52212" s="1" t="s">
        <v>33092</v>
      </c>
      <c r="I52212" s="1" t="s">
        <v>33092</v>
      </c>
      <c r="J52212" s="1" t="s">
        <v>33119</v>
      </c>
      <c r="K52212" s="1" t="s">
        <v>33538</v>
      </c>
      <c r="L52212" t="s">
        <v>26937</v>
      </c>
    </row>
    <row r="52213" spans="1:12" x14ac:dyDescent="0.25">
      <c r="A52213" s="1" t="s">
        <v>129314</v>
      </c>
      <c r="B52213" s="1" t="s">
        <v>19</v>
      </c>
      <c r="C52213" s="1" t="s">
        <v>129315</v>
      </c>
      <c r="D52213">
        <v>4.4902801513671875</v>
      </c>
      <c r="E52213">
        <v>-60.9906005859375</v>
      </c>
      <c r="F52213">
        <v>1194</v>
      </c>
      <c r="G52213" s="1" t="s">
        <v>26679</v>
      </c>
      <c r="H52213" s="1" t="s">
        <v>33092</v>
      </c>
      <c r="I52213" s="1" t="s">
        <v>33092</v>
      </c>
      <c r="J52213" s="1" t="s">
        <v>33155</v>
      </c>
      <c r="K52213" s="1" t="s">
        <v>34554</v>
      </c>
      <c r="L52213" t="s">
        <v>26937</v>
      </c>
    </row>
    <row r="52214" spans="1:12" x14ac:dyDescent="0.25">
      <c r="A52214" s="1" t="s">
        <v>129316</v>
      </c>
      <c r="B52214" s="1" t="s">
        <v>19</v>
      </c>
      <c r="C52214" s="1" t="s">
        <v>129317</v>
      </c>
      <c r="D52214">
        <v>4.9897198677099999</v>
      </c>
      <c r="E52214">
        <v>-60.435600280800003</v>
      </c>
      <c r="F52214">
        <v>2287</v>
      </c>
      <c r="G52214" s="1" t="s">
        <v>26679</v>
      </c>
      <c r="H52214" s="1" t="s">
        <v>33092</v>
      </c>
      <c r="I52214" s="1" t="s">
        <v>33092</v>
      </c>
      <c r="J52214" s="1" t="s">
        <v>33155</v>
      </c>
      <c r="K52214" s="1" t="s">
        <v>125493</v>
      </c>
      <c r="L52214" t="s">
        <v>26937</v>
      </c>
    </row>
    <row r="52215" spans="1:12" x14ac:dyDescent="0.25">
      <c r="A52215" s="1" t="s">
        <v>129318</v>
      </c>
      <c r="B52215" s="1" t="s">
        <v>19</v>
      </c>
      <c r="C52215" s="1" t="s">
        <v>129319</v>
      </c>
      <c r="D52215">
        <v>4.942500114440918</v>
      </c>
      <c r="E52215">
        <v>-60.475299835205078</v>
      </c>
      <c r="F52215">
        <v>2480</v>
      </c>
      <c r="G52215" s="1" t="s">
        <v>26679</v>
      </c>
      <c r="H52215" s="1" t="s">
        <v>33092</v>
      </c>
      <c r="I52215" s="1" t="s">
        <v>33092</v>
      </c>
      <c r="J52215" s="1" t="s">
        <v>33155</v>
      </c>
      <c r="K52215" s="1" t="s">
        <v>125493</v>
      </c>
      <c r="L52215" t="s">
        <v>26937</v>
      </c>
    </row>
    <row r="52216" spans="1:12" x14ac:dyDescent="0.25">
      <c r="A52216" s="1" t="s">
        <v>129320</v>
      </c>
      <c r="B52216" s="1" t="s">
        <v>19</v>
      </c>
      <c r="C52216" s="1" t="s">
        <v>129321</v>
      </c>
      <c r="D52216">
        <v>4.4699997901916504</v>
      </c>
      <c r="E52216">
        <v>-60.176898956298828</v>
      </c>
      <c r="F52216">
        <v>1690</v>
      </c>
      <c r="G52216" s="1" t="s">
        <v>26679</v>
      </c>
      <c r="H52216" s="1" t="s">
        <v>33092</v>
      </c>
      <c r="I52216" s="1" t="s">
        <v>33092</v>
      </c>
      <c r="J52216" s="1" t="s">
        <v>33155</v>
      </c>
      <c r="K52216" s="1" t="s">
        <v>125493</v>
      </c>
      <c r="L52216" t="s">
        <v>26937</v>
      </c>
    </row>
    <row r="52217" spans="1:12" x14ac:dyDescent="0.25">
      <c r="A52217" s="1" t="s">
        <v>129322</v>
      </c>
      <c r="B52217" s="1" t="s">
        <v>19</v>
      </c>
      <c r="C52217" s="1" t="s">
        <v>129323</v>
      </c>
      <c r="D52217">
        <v>4.5752801895141602</v>
      </c>
      <c r="E52217">
        <v>-60.858299255371094</v>
      </c>
      <c r="F52217">
        <v>2487</v>
      </c>
      <c r="G52217" s="1" t="s">
        <v>26679</v>
      </c>
      <c r="H52217" s="1" t="s">
        <v>33092</v>
      </c>
      <c r="I52217" s="1" t="s">
        <v>33092</v>
      </c>
      <c r="J52217" s="1" t="s">
        <v>33155</v>
      </c>
      <c r="K52217" s="1" t="s">
        <v>34554</v>
      </c>
      <c r="L52217" t="s">
        <v>26937</v>
      </c>
    </row>
    <row r="52218" spans="1:12" x14ac:dyDescent="0.25">
      <c r="A52218" s="1" t="s">
        <v>129324</v>
      </c>
      <c r="B52218" s="1" t="s">
        <v>12</v>
      </c>
      <c r="C52218" s="1" t="s">
        <v>129325</v>
      </c>
      <c r="D52218">
        <v>-29.135182</v>
      </c>
      <c r="E52218">
        <v>-51.142012000000001</v>
      </c>
      <c r="F52218">
        <v>2795</v>
      </c>
      <c r="G52218" s="1" t="s">
        <v>26679</v>
      </c>
      <c r="H52218" s="1" t="s">
        <v>33092</v>
      </c>
      <c r="I52218" s="1" t="s">
        <v>33092</v>
      </c>
      <c r="J52218" s="1" t="s">
        <v>33097</v>
      </c>
      <c r="K52218" s="1" t="s">
        <v>36241</v>
      </c>
      <c r="L52218" t="s">
        <v>26937</v>
      </c>
    </row>
    <row r="52219" spans="1:12" x14ac:dyDescent="0.25">
      <c r="A52219" s="1" t="s">
        <v>129326</v>
      </c>
      <c r="B52219" s="1" t="s">
        <v>19</v>
      </c>
      <c r="C52219" s="1" t="s">
        <v>129327</v>
      </c>
      <c r="D52219">
        <v>-12.95748</v>
      </c>
      <c r="E52219">
        <v>-46.006203999999997</v>
      </c>
      <c r="F52219">
        <v>2701</v>
      </c>
      <c r="G52219" s="1" t="s">
        <v>26679</v>
      </c>
      <c r="H52219" s="1" t="s">
        <v>33092</v>
      </c>
      <c r="I52219" s="1" t="s">
        <v>33092</v>
      </c>
      <c r="J52219" s="1" t="s">
        <v>31620</v>
      </c>
      <c r="K52219" s="1" t="s">
        <v>34297</v>
      </c>
      <c r="L52219" t="s">
        <v>26937</v>
      </c>
    </row>
    <row r="52220" spans="1:12" x14ac:dyDescent="0.25">
      <c r="A52220" s="1" t="s">
        <v>129328</v>
      </c>
      <c r="B52220" s="1" t="s">
        <v>19</v>
      </c>
      <c r="C52220" s="1" t="s">
        <v>129329</v>
      </c>
      <c r="D52220">
        <v>-1.2672220000000001</v>
      </c>
      <c r="E52220">
        <v>-48.43</v>
      </c>
      <c r="F52220">
        <v>17</v>
      </c>
      <c r="G52220" s="1" t="s">
        <v>26679</v>
      </c>
      <c r="H52220" s="1" t="s">
        <v>33092</v>
      </c>
      <c r="I52220" s="1" t="s">
        <v>33092</v>
      </c>
      <c r="J52220" s="1" t="s">
        <v>16</v>
      </c>
      <c r="K52220" s="1" t="s">
        <v>35769</v>
      </c>
      <c r="L52220" t="s">
        <v>26937</v>
      </c>
    </row>
    <row r="52221" spans="1:12" x14ac:dyDescent="0.25">
      <c r="A52221" s="1" t="s">
        <v>129330</v>
      </c>
      <c r="B52221" s="1" t="s">
        <v>19</v>
      </c>
      <c r="C52221" s="1" t="s">
        <v>129331</v>
      </c>
      <c r="D52221">
        <v>4.5016698837280273</v>
      </c>
      <c r="E52221">
        <v>-60.802200317382813</v>
      </c>
      <c r="F52221">
        <v>1194</v>
      </c>
      <c r="G52221" s="1" t="s">
        <v>26679</v>
      </c>
      <c r="H52221" s="1" t="s">
        <v>33092</v>
      </c>
      <c r="I52221" s="1" t="s">
        <v>33092</v>
      </c>
      <c r="J52221" s="1" t="s">
        <v>33155</v>
      </c>
      <c r="K52221" s="1" t="s">
        <v>34554</v>
      </c>
      <c r="L52221" t="s">
        <v>26937</v>
      </c>
    </row>
    <row r="52222" spans="1:12" x14ac:dyDescent="0.25">
      <c r="A52222" s="1" t="s">
        <v>129332</v>
      </c>
      <c r="B52222" s="1" t="s">
        <v>19</v>
      </c>
      <c r="C52222" s="1" t="s">
        <v>129333</v>
      </c>
      <c r="D52222">
        <v>3.1475110000000002</v>
      </c>
      <c r="E52222">
        <v>-62.230370999999998</v>
      </c>
      <c r="F52222">
        <v>794</v>
      </c>
      <c r="G52222" s="1" t="s">
        <v>26679</v>
      </c>
      <c r="H52222" s="1" t="s">
        <v>33092</v>
      </c>
      <c r="I52222" s="1" t="s">
        <v>33092</v>
      </c>
      <c r="J52222" s="1" t="s">
        <v>33155</v>
      </c>
      <c r="K52222" s="1" t="s">
        <v>35014</v>
      </c>
      <c r="L52222" t="s">
        <v>26937</v>
      </c>
    </row>
    <row r="52223" spans="1:12" x14ac:dyDescent="0.25">
      <c r="A52223" s="1" t="s">
        <v>129334</v>
      </c>
      <c r="B52223" s="1" t="s">
        <v>19</v>
      </c>
      <c r="C52223" s="1" t="s">
        <v>129335</v>
      </c>
      <c r="D52223">
        <v>-6.6188888549804688</v>
      </c>
      <c r="E52223">
        <v>-56.692501068115234</v>
      </c>
      <c r="F52223">
        <v>821</v>
      </c>
      <c r="G52223" s="1" t="s">
        <v>26679</v>
      </c>
      <c r="H52223" s="1" t="s">
        <v>33092</v>
      </c>
      <c r="I52223" s="1" t="s">
        <v>33092</v>
      </c>
      <c r="J52223" s="1" t="s">
        <v>16</v>
      </c>
      <c r="K52223" s="1" t="s">
        <v>34204</v>
      </c>
      <c r="L52223" t="s">
        <v>26937</v>
      </c>
    </row>
    <row r="52224" spans="1:12" x14ac:dyDescent="0.25">
      <c r="A52224" s="1" t="s">
        <v>129336</v>
      </c>
      <c r="B52224" s="1" t="s">
        <v>19</v>
      </c>
      <c r="C52224" s="1" t="s">
        <v>129337</v>
      </c>
      <c r="D52224">
        <v>1.9900000095367432</v>
      </c>
      <c r="E52224">
        <v>-59.957199096679688</v>
      </c>
      <c r="F52224">
        <v>495</v>
      </c>
      <c r="G52224" s="1" t="s">
        <v>26679</v>
      </c>
      <c r="H52224" s="1" t="s">
        <v>33092</v>
      </c>
      <c r="I52224" s="1" t="s">
        <v>33092</v>
      </c>
      <c r="J52224" s="1" t="s">
        <v>33155</v>
      </c>
      <c r="K52224" s="1" t="s">
        <v>33156</v>
      </c>
      <c r="L52224" t="s">
        <v>26937</v>
      </c>
    </row>
    <row r="52225" spans="1:12" x14ac:dyDescent="0.25">
      <c r="A52225" s="1" t="s">
        <v>129338</v>
      </c>
      <c r="B52225" s="1" t="s">
        <v>19</v>
      </c>
      <c r="C52225" s="1" t="s">
        <v>129339</v>
      </c>
      <c r="D52225">
        <v>4.6350002288818359</v>
      </c>
      <c r="E52225">
        <v>-60.176101684570313</v>
      </c>
      <c r="F52225">
        <v>1739</v>
      </c>
      <c r="G52225" s="1" t="s">
        <v>26679</v>
      </c>
      <c r="H52225" s="1" t="s">
        <v>33092</v>
      </c>
      <c r="I52225" s="1" t="s">
        <v>33092</v>
      </c>
      <c r="J52225" s="1" t="s">
        <v>33155</v>
      </c>
      <c r="K52225" s="1" t="s">
        <v>125493</v>
      </c>
      <c r="L52225" t="s">
        <v>26937</v>
      </c>
    </row>
    <row r="52226" spans="1:12" x14ac:dyDescent="0.25">
      <c r="A52226" s="1" t="s">
        <v>129340</v>
      </c>
      <c r="B52226" s="1" t="s">
        <v>19</v>
      </c>
      <c r="C52226" s="1" t="s">
        <v>129341</v>
      </c>
      <c r="D52226">
        <v>2.611256</v>
      </c>
      <c r="E52226">
        <v>-63.871121000000002</v>
      </c>
      <c r="F52226">
        <v>1988</v>
      </c>
      <c r="G52226" s="1" t="s">
        <v>26679</v>
      </c>
      <c r="H52226" s="1" t="s">
        <v>33092</v>
      </c>
      <c r="I52226" s="1" t="s">
        <v>33092</v>
      </c>
      <c r="J52226" s="1" t="s">
        <v>33155</v>
      </c>
      <c r="K52226" s="1" t="s">
        <v>35014</v>
      </c>
      <c r="L52226" t="s">
        <v>26937</v>
      </c>
    </row>
    <row r="52227" spans="1:12" x14ac:dyDescent="0.25">
      <c r="A52227" s="1" t="s">
        <v>129342</v>
      </c>
      <c r="B52227" s="1" t="s">
        <v>19</v>
      </c>
      <c r="C52227" s="1" t="s">
        <v>129343</v>
      </c>
      <c r="D52227">
        <v>-18.0272216796875</v>
      </c>
      <c r="E52227">
        <v>-55.460277557373047</v>
      </c>
      <c r="F52227">
        <v>492</v>
      </c>
      <c r="G52227" s="1" t="s">
        <v>26679</v>
      </c>
      <c r="H52227" s="1" t="s">
        <v>33092</v>
      </c>
      <c r="I52227" s="1" t="s">
        <v>33092</v>
      </c>
      <c r="J52227" s="1" t="s">
        <v>473</v>
      </c>
      <c r="K52227" s="1" t="s">
        <v>33127</v>
      </c>
      <c r="L52227" t="s">
        <v>26937</v>
      </c>
    </row>
    <row r="52228" spans="1:12" x14ac:dyDescent="0.25">
      <c r="A52228" s="1" t="s">
        <v>129344</v>
      </c>
      <c r="B52228" s="1" t="s">
        <v>19</v>
      </c>
      <c r="C52228" s="1" t="s">
        <v>127940</v>
      </c>
      <c r="D52228">
        <v>-13.919721603393555</v>
      </c>
      <c r="E52228">
        <v>-56.084442138671875</v>
      </c>
      <c r="F52228">
        <v>1575</v>
      </c>
      <c r="G52228" s="1" t="s">
        <v>26679</v>
      </c>
      <c r="H52228" s="1" t="s">
        <v>33092</v>
      </c>
      <c r="I52228" s="1" t="s">
        <v>33092</v>
      </c>
      <c r="J52228" s="1" t="s">
        <v>135</v>
      </c>
      <c r="K52228" s="1" t="s">
        <v>122932</v>
      </c>
      <c r="L52228" t="s">
        <v>26937</v>
      </c>
    </row>
    <row r="52229" spans="1:12" x14ac:dyDescent="0.25">
      <c r="A52229" s="1" t="s">
        <v>129345</v>
      </c>
      <c r="B52229" s="1" t="s">
        <v>19</v>
      </c>
      <c r="C52229" s="1" t="s">
        <v>129346</v>
      </c>
      <c r="D52229">
        <v>-15.436083</v>
      </c>
      <c r="E52229">
        <v>-51.583798000000002</v>
      </c>
      <c r="F52229">
        <v>892</v>
      </c>
      <c r="G52229" s="1" t="s">
        <v>26679</v>
      </c>
      <c r="H52229" s="1" t="s">
        <v>33092</v>
      </c>
      <c r="I52229" s="1" t="s">
        <v>33092</v>
      </c>
      <c r="J52229" s="1" t="s">
        <v>33119</v>
      </c>
      <c r="K52229" s="1" t="s">
        <v>33963</v>
      </c>
      <c r="L52229" t="s">
        <v>26937</v>
      </c>
    </row>
    <row r="52230" spans="1:12" x14ac:dyDescent="0.25">
      <c r="A52230" s="1" t="s">
        <v>129347</v>
      </c>
      <c r="B52230" s="1" t="s">
        <v>19</v>
      </c>
      <c r="C52230" s="1" t="s">
        <v>129348</v>
      </c>
      <c r="D52230">
        <v>-12.081666999999999</v>
      </c>
      <c r="E52230">
        <v>-61.639999000000003</v>
      </c>
      <c r="F52230">
        <v>1119</v>
      </c>
      <c r="G52230" s="1" t="s">
        <v>26679</v>
      </c>
      <c r="H52230" s="1" t="s">
        <v>33092</v>
      </c>
      <c r="I52230" s="1" t="s">
        <v>33092</v>
      </c>
      <c r="J52230" s="1" t="s">
        <v>33102</v>
      </c>
      <c r="K52230" s="1" t="s">
        <v>129349</v>
      </c>
      <c r="L52230" t="s">
        <v>26937</v>
      </c>
    </row>
    <row r="52231" spans="1:12" x14ac:dyDescent="0.25">
      <c r="A52231" s="1" t="s">
        <v>129350</v>
      </c>
      <c r="B52231" s="1" t="s">
        <v>19</v>
      </c>
      <c r="C52231" s="1" t="s">
        <v>129351</v>
      </c>
      <c r="D52231">
        <v>-13.626771</v>
      </c>
      <c r="E52231">
        <v>-57.583187000000002</v>
      </c>
      <c r="F52231">
        <v>1791</v>
      </c>
      <c r="G52231" s="1" t="s">
        <v>26679</v>
      </c>
      <c r="H52231" s="1" t="s">
        <v>33092</v>
      </c>
      <c r="I52231" s="1" t="s">
        <v>33092</v>
      </c>
      <c r="J52231" s="1" t="s">
        <v>135</v>
      </c>
      <c r="K52231" s="1" t="s">
        <v>35493</v>
      </c>
      <c r="L52231" t="s">
        <v>26937</v>
      </c>
    </row>
    <row r="52232" spans="1:12" x14ac:dyDescent="0.25">
      <c r="A52232" s="1" t="s">
        <v>129352</v>
      </c>
      <c r="B52232" s="1" t="s">
        <v>19</v>
      </c>
      <c r="C52232" s="1" t="s">
        <v>35187</v>
      </c>
      <c r="D52232">
        <v>-13.993893999999999</v>
      </c>
      <c r="E52232">
        <v>-55.940961999999999</v>
      </c>
      <c r="F52232">
        <v>1526</v>
      </c>
      <c r="G52232" s="1" t="s">
        <v>26679</v>
      </c>
      <c r="H52232" s="1" t="s">
        <v>33092</v>
      </c>
      <c r="I52232" s="1" t="s">
        <v>33092</v>
      </c>
      <c r="J52232" s="1" t="s">
        <v>135</v>
      </c>
      <c r="K52232" s="1" t="s">
        <v>122932</v>
      </c>
      <c r="L52232" t="s">
        <v>26937</v>
      </c>
    </row>
    <row r="52233" spans="1:12" x14ac:dyDescent="0.25">
      <c r="A52233" s="1" t="s">
        <v>129353</v>
      </c>
      <c r="B52233" s="1" t="s">
        <v>19</v>
      </c>
      <c r="C52233" s="1" t="s">
        <v>129354</v>
      </c>
      <c r="D52233">
        <v>-10.222222328186035</v>
      </c>
      <c r="E52233">
        <v>-64.343330383300781</v>
      </c>
      <c r="F52233">
        <v>535</v>
      </c>
      <c r="G52233" s="1" t="s">
        <v>26679</v>
      </c>
      <c r="H52233" s="1" t="s">
        <v>33092</v>
      </c>
      <c r="I52233" s="1" t="s">
        <v>33092</v>
      </c>
      <c r="J52233" s="1" t="s">
        <v>33102</v>
      </c>
      <c r="K52233" s="1" t="s">
        <v>33337</v>
      </c>
      <c r="L52233" t="s">
        <v>26937</v>
      </c>
    </row>
    <row r="52234" spans="1:12" x14ac:dyDescent="0.25">
      <c r="A52234" s="1" t="s">
        <v>129355</v>
      </c>
      <c r="B52234" s="1" t="s">
        <v>19</v>
      </c>
      <c r="C52234" s="1" t="s">
        <v>129356</v>
      </c>
      <c r="D52234">
        <v>-18.672115000000002</v>
      </c>
      <c r="E52234">
        <v>-57.123735000000003</v>
      </c>
      <c r="F52234">
        <v>348</v>
      </c>
      <c r="G52234" s="1" t="s">
        <v>26679</v>
      </c>
      <c r="H52234" s="1" t="s">
        <v>33092</v>
      </c>
      <c r="I52234" s="1" t="s">
        <v>33092</v>
      </c>
      <c r="J52234" s="1" t="s">
        <v>473</v>
      </c>
      <c r="K52234" s="1" t="s">
        <v>33127</v>
      </c>
      <c r="L52234" t="s">
        <v>26937</v>
      </c>
    </row>
    <row r="52235" spans="1:12" x14ac:dyDescent="0.25">
      <c r="A52235" s="1" t="s">
        <v>129357</v>
      </c>
      <c r="B52235" s="1" t="s">
        <v>19</v>
      </c>
      <c r="C52235" s="1" t="s">
        <v>129358</v>
      </c>
      <c r="D52235">
        <v>-7.1258330000000001</v>
      </c>
      <c r="E52235">
        <v>-55.400832999999999</v>
      </c>
      <c r="F52235">
        <v>794</v>
      </c>
      <c r="G52235" s="1" t="s">
        <v>26679</v>
      </c>
      <c r="H52235" s="1" t="s">
        <v>33092</v>
      </c>
      <c r="I52235" s="1" t="s">
        <v>33092</v>
      </c>
      <c r="J52235" s="1" t="s">
        <v>16</v>
      </c>
      <c r="K52235" s="1" t="s">
        <v>34551</v>
      </c>
      <c r="L52235" t="s">
        <v>26937</v>
      </c>
    </row>
    <row r="52236" spans="1:12" x14ac:dyDescent="0.25">
      <c r="A52236" s="1" t="s">
        <v>129359</v>
      </c>
      <c r="B52236" s="1" t="s">
        <v>19</v>
      </c>
      <c r="C52236" s="1" t="s">
        <v>129360</v>
      </c>
      <c r="D52236">
        <v>-17.491095999999999</v>
      </c>
      <c r="E52236">
        <v>-40.156317000000001</v>
      </c>
      <c r="F52236">
        <v>656</v>
      </c>
      <c r="G52236" s="1" t="s">
        <v>26679</v>
      </c>
      <c r="H52236" s="1" t="s">
        <v>33092</v>
      </c>
      <c r="I52236" s="1" t="s">
        <v>33092</v>
      </c>
      <c r="J52236" s="1" t="s">
        <v>31620</v>
      </c>
      <c r="K52236" s="1" t="s">
        <v>129361</v>
      </c>
      <c r="L52236" t="s">
        <v>26937</v>
      </c>
    </row>
    <row r="52237" spans="1:12" x14ac:dyDescent="0.25">
      <c r="A52237" s="1" t="s">
        <v>129362</v>
      </c>
      <c r="B52237" s="1" t="s">
        <v>19</v>
      </c>
      <c r="C52237" s="1" t="s">
        <v>129363</v>
      </c>
      <c r="D52237">
        <v>-1.307274</v>
      </c>
      <c r="E52237">
        <v>-48.255972</v>
      </c>
      <c r="F52237">
        <v>88</v>
      </c>
      <c r="G52237" s="1" t="s">
        <v>26679</v>
      </c>
      <c r="H52237" s="1" t="s">
        <v>33092</v>
      </c>
      <c r="I52237" s="1" t="s">
        <v>33092</v>
      </c>
      <c r="J52237" s="1" t="s">
        <v>16</v>
      </c>
      <c r="K52237" s="1" t="s">
        <v>129364</v>
      </c>
      <c r="L52237" t="s">
        <v>26937</v>
      </c>
    </row>
    <row r="52238" spans="1:12" x14ac:dyDescent="0.25">
      <c r="A52238" s="1" t="s">
        <v>129365</v>
      </c>
      <c r="B52238" s="1" t="s">
        <v>19</v>
      </c>
      <c r="C52238" s="1" t="s">
        <v>129366</v>
      </c>
      <c r="D52238">
        <v>-9.2255563735961914</v>
      </c>
      <c r="E52238">
        <v>-57.022499084472656</v>
      </c>
      <c r="F52238">
        <v>1266</v>
      </c>
      <c r="G52238" s="1" t="s">
        <v>26679</v>
      </c>
      <c r="H52238" s="1" t="s">
        <v>33092</v>
      </c>
      <c r="I52238" s="1" t="s">
        <v>33092</v>
      </c>
      <c r="J52238" s="1" t="s">
        <v>135</v>
      </c>
      <c r="K52238" s="1" t="s">
        <v>128210</v>
      </c>
      <c r="L52238" t="s">
        <v>26937</v>
      </c>
    </row>
    <row r="52239" spans="1:12" x14ac:dyDescent="0.25">
      <c r="A52239" s="1" t="s">
        <v>129367</v>
      </c>
      <c r="B52239" s="1" t="s">
        <v>12</v>
      </c>
      <c r="C52239" s="1" t="s">
        <v>129368</v>
      </c>
      <c r="D52239">
        <v>-23.549167633056641</v>
      </c>
      <c r="E52239">
        <v>-46.658054351806641</v>
      </c>
      <c r="F52239">
        <v>2884</v>
      </c>
      <c r="G52239" s="1" t="s">
        <v>26679</v>
      </c>
      <c r="H52239" s="1" t="s">
        <v>33092</v>
      </c>
      <c r="I52239" s="1" t="s">
        <v>33092</v>
      </c>
      <c r="J52239" s="1" t="s">
        <v>33093</v>
      </c>
      <c r="K52239" s="1" t="s">
        <v>34027</v>
      </c>
      <c r="L52239" t="s">
        <v>26937</v>
      </c>
    </row>
    <row r="52240" spans="1:12" x14ac:dyDescent="0.25">
      <c r="A52240" s="1" t="s">
        <v>129369</v>
      </c>
      <c r="B52240" s="1" t="s">
        <v>19</v>
      </c>
      <c r="C52240" s="1" t="s">
        <v>36986</v>
      </c>
      <c r="D52240">
        <v>-13.038091</v>
      </c>
      <c r="E52240">
        <v>-51.713889000000002</v>
      </c>
      <c r="F52240">
        <v>1099</v>
      </c>
      <c r="G52240" s="1" t="s">
        <v>26679</v>
      </c>
      <c r="H52240" s="1" t="s">
        <v>33092</v>
      </c>
      <c r="I52240" s="1" t="s">
        <v>33092</v>
      </c>
      <c r="J52240" s="1" t="s">
        <v>135</v>
      </c>
      <c r="K52240" s="1" t="s">
        <v>35480</v>
      </c>
      <c r="L52240" t="s">
        <v>26937</v>
      </c>
    </row>
    <row r="52241" spans="1:12" x14ac:dyDescent="0.25">
      <c r="A52241" s="1" t="s">
        <v>129370</v>
      </c>
      <c r="B52241" s="1" t="s">
        <v>19</v>
      </c>
      <c r="C52241" s="1" t="s">
        <v>35499</v>
      </c>
      <c r="D52241">
        <v>-18.431388999999999</v>
      </c>
      <c r="E52241">
        <v>-50.256110999999997</v>
      </c>
      <c r="F52241">
        <v>1857</v>
      </c>
      <c r="G52241" s="1" t="s">
        <v>26679</v>
      </c>
      <c r="H52241" s="1" t="s">
        <v>33092</v>
      </c>
      <c r="I52241" s="1" t="s">
        <v>33092</v>
      </c>
      <c r="J52241" s="1" t="s">
        <v>33119</v>
      </c>
      <c r="K52241" s="1" t="s">
        <v>129371</v>
      </c>
      <c r="L52241" t="s">
        <v>26937</v>
      </c>
    </row>
    <row r="52242" spans="1:12" x14ac:dyDescent="0.25">
      <c r="A52242" s="1" t="s">
        <v>129372</v>
      </c>
      <c r="B52242" s="1" t="s">
        <v>19</v>
      </c>
      <c r="C52242" s="1" t="s">
        <v>129373</v>
      </c>
      <c r="D52242">
        <v>-9.6325690000000002</v>
      </c>
      <c r="E52242">
        <v>-55.216341</v>
      </c>
      <c r="F52242">
        <v>1103</v>
      </c>
      <c r="G52242" s="1" t="s">
        <v>26679</v>
      </c>
      <c r="H52242" s="1" t="s">
        <v>33092</v>
      </c>
      <c r="I52242" s="1" t="s">
        <v>33092</v>
      </c>
      <c r="J52242" s="1" t="s">
        <v>135</v>
      </c>
      <c r="K52242" s="1" t="s">
        <v>124672</v>
      </c>
      <c r="L52242" t="s">
        <v>26937</v>
      </c>
    </row>
    <row r="52243" spans="1:12" x14ac:dyDescent="0.25">
      <c r="A52243" s="1" t="s">
        <v>129374</v>
      </c>
      <c r="B52243" s="1" t="s">
        <v>19</v>
      </c>
      <c r="C52243" s="1" t="s">
        <v>129375</v>
      </c>
      <c r="D52243">
        <v>-18.408055999999998</v>
      </c>
      <c r="E52243">
        <v>-52.630279999999999</v>
      </c>
      <c r="F52243">
        <v>2730</v>
      </c>
      <c r="G52243" s="1" t="s">
        <v>26679</v>
      </c>
      <c r="H52243" s="1" t="s">
        <v>33092</v>
      </c>
      <c r="I52243" s="1" t="s">
        <v>33092</v>
      </c>
      <c r="J52243" s="1" t="s">
        <v>33119</v>
      </c>
      <c r="K52243" s="1" t="s">
        <v>129376</v>
      </c>
      <c r="L52243" t="s">
        <v>26937</v>
      </c>
    </row>
    <row r="52244" spans="1:12" x14ac:dyDescent="0.25">
      <c r="A52244" s="1" t="s">
        <v>129377</v>
      </c>
      <c r="B52244" s="1" t="s">
        <v>12</v>
      </c>
      <c r="C52244" s="1" t="s">
        <v>129378</v>
      </c>
      <c r="D52244">
        <v>-12.549640999999999</v>
      </c>
      <c r="E52244">
        <v>-37.990775999999997</v>
      </c>
      <c r="F52244">
        <v>33</v>
      </c>
      <c r="G52244" s="1" t="s">
        <v>26679</v>
      </c>
      <c r="H52244" s="1" t="s">
        <v>33092</v>
      </c>
      <c r="I52244" s="1" t="s">
        <v>33092</v>
      </c>
      <c r="J52244" s="1" t="s">
        <v>31620</v>
      </c>
      <c r="K52244" s="1" t="s">
        <v>36079</v>
      </c>
      <c r="L52244" t="s">
        <v>26937</v>
      </c>
    </row>
    <row r="52245" spans="1:12" x14ac:dyDescent="0.25">
      <c r="A52245" s="1" t="s">
        <v>129379</v>
      </c>
      <c r="B52245" s="1" t="s">
        <v>19</v>
      </c>
      <c r="C52245" s="1" t="s">
        <v>34291</v>
      </c>
      <c r="D52245">
        <v>-13.258412999999999</v>
      </c>
      <c r="E52245">
        <v>-58.727975000000001</v>
      </c>
      <c r="F52245">
        <v>1755</v>
      </c>
      <c r="G52245" s="1" t="s">
        <v>26679</v>
      </c>
      <c r="H52245" s="1" t="s">
        <v>33092</v>
      </c>
      <c r="I52245" s="1" t="s">
        <v>33092</v>
      </c>
      <c r="J52245" s="1" t="s">
        <v>135</v>
      </c>
      <c r="K52245" s="1" t="s">
        <v>34545</v>
      </c>
      <c r="L52245" t="s">
        <v>26937</v>
      </c>
    </row>
    <row r="52246" spans="1:12" x14ac:dyDescent="0.25">
      <c r="A52246" s="1" t="s">
        <v>129380</v>
      </c>
      <c r="B52246" s="1" t="s">
        <v>12</v>
      </c>
      <c r="C52246" s="1" t="s">
        <v>129381</v>
      </c>
      <c r="D52246">
        <v>-23.178892000000001</v>
      </c>
      <c r="E52246">
        <v>-45.471429000000001</v>
      </c>
      <c r="F52246">
        <v>2155</v>
      </c>
      <c r="G52246" s="1" t="s">
        <v>26679</v>
      </c>
      <c r="H52246" s="1" t="s">
        <v>33092</v>
      </c>
      <c r="I52246" s="1" t="s">
        <v>33092</v>
      </c>
      <c r="J52246" s="1" t="s">
        <v>33093</v>
      </c>
      <c r="K52246" s="1" t="s">
        <v>34989</v>
      </c>
      <c r="L52246" t="s">
        <v>26937</v>
      </c>
    </row>
    <row r="52247" spans="1:12" x14ac:dyDescent="0.25">
      <c r="A52247" s="1" t="s">
        <v>129382</v>
      </c>
      <c r="B52247" s="1" t="s">
        <v>32</v>
      </c>
      <c r="C52247" s="1" t="s">
        <v>129383</v>
      </c>
      <c r="D52247">
        <v>-23.080299377441406</v>
      </c>
      <c r="E52247">
        <v>-46.581901550292969</v>
      </c>
      <c r="F52247">
        <v>2874</v>
      </c>
      <c r="G52247" s="1" t="s">
        <v>26679</v>
      </c>
      <c r="H52247" s="1" t="s">
        <v>33092</v>
      </c>
      <c r="I52247" s="1" t="s">
        <v>33092</v>
      </c>
      <c r="J52247" s="1" t="s">
        <v>33093</v>
      </c>
      <c r="K52247" s="1" t="s">
        <v>34432</v>
      </c>
      <c r="L52247" t="s">
        <v>26937</v>
      </c>
    </row>
    <row r="52248" spans="1:12" x14ac:dyDescent="0.25">
      <c r="A52248" s="1" t="s">
        <v>129384</v>
      </c>
      <c r="B52248" s="1" t="s">
        <v>12</v>
      </c>
      <c r="C52248" s="1" t="s">
        <v>129385</v>
      </c>
      <c r="D52248">
        <v>-21.110785</v>
      </c>
      <c r="E52248">
        <v>-48.964466000000002</v>
      </c>
      <c r="F52248">
        <v>1952</v>
      </c>
      <c r="G52248" s="1" t="s">
        <v>26679</v>
      </c>
      <c r="H52248" s="1" t="s">
        <v>33092</v>
      </c>
      <c r="I52248" s="1" t="s">
        <v>33092</v>
      </c>
      <c r="J52248" s="1" t="s">
        <v>33093</v>
      </c>
      <c r="K52248" s="1" t="s">
        <v>124978</v>
      </c>
      <c r="L52248" t="s">
        <v>26937</v>
      </c>
    </row>
    <row r="52249" spans="1:12" x14ac:dyDescent="0.25">
      <c r="A52249" s="1" t="s">
        <v>129386</v>
      </c>
      <c r="B52249" s="1" t="s">
        <v>32</v>
      </c>
      <c r="C52249" s="1" t="s">
        <v>129387</v>
      </c>
      <c r="D52249">
        <v>-22.970555999999998</v>
      </c>
      <c r="E52249">
        <v>-47.298889000000003</v>
      </c>
      <c r="F52249">
        <v>1863</v>
      </c>
      <c r="G52249" s="1" t="s">
        <v>26679</v>
      </c>
      <c r="H52249" s="1" t="s">
        <v>33092</v>
      </c>
      <c r="I52249" s="1" t="s">
        <v>33092</v>
      </c>
      <c r="J52249" s="1" t="s">
        <v>33093</v>
      </c>
      <c r="K52249" s="1" t="s">
        <v>35819</v>
      </c>
      <c r="L52249" t="s">
        <v>26937</v>
      </c>
    </row>
    <row r="52250" spans="1:12" x14ac:dyDescent="0.25">
      <c r="A52250" s="1" t="s">
        <v>129388</v>
      </c>
      <c r="B52250" s="1" t="s">
        <v>12</v>
      </c>
      <c r="C52250" s="1" t="s">
        <v>129389</v>
      </c>
      <c r="D52250">
        <v>-23.246389389038086</v>
      </c>
      <c r="E52250">
        <v>-47.424720764160156</v>
      </c>
      <c r="F52250">
        <v>1732</v>
      </c>
      <c r="G52250" s="1" t="s">
        <v>26679</v>
      </c>
      <c r="H52250" s="1" t="s">
        <v>33092</v>
      </c>
      <c r="I52250" s="1" t="s">
        <v>33092</v>
      </c>
      <c r="J52250" s="1" t="s">
        <v>33093</v>
      </c>
      <c r="K52250" s="1" t="s">
        <v>34444</v>
      </c>
      <c r="L52250" t="s">
        <v>26937</v>
      </c>
    </row>
    <row r="52251" spans="1:12" x14ac:dyDescent="0.25">
      <c r="A52251" s="1" t="s">
        <v>129390</v>
      </c>
      <c r="B52251" s="1" t="s">
        <v>12</v>
      </c>
      <c r="C52251" s="1" t="s">
        <v>129391</v>
      </c>
      <c r="D52251">
        <v>-23.073610305786133</v>
      </c>
      <c r="E52251">
        <v>-47.727500915527344</v>
      </c>
      <c r="F52251">
        <v>1726</v>
      </c>
      <c r="G52251" s="1" t="s">
        <v>26679</v>
      </c>
      <c r="H52251" s="1" t="s">
        <v>33092</v>
      </c>
      <c r="I52251" s="1" t="s">
        <v>33092</v>
      </c>
      <c r="J52251" s="1" t="s">
        <v>33093</v>
      </c>
      <c r="K52251" s="1" t="s">
        <v>125146</v>
      </c>
      <c r="L52251" t="s">
        <v>26937</v>
      </c>
    </row>
    <row r="52252" spans="1:12" x14ac:dyDescent="0.25">
      <c r="A52252" s="1" t="s">
        <v>129392</v>
      </c>
      <c r="B52252" s="1" t="s">
        <v>19</v>
      </c>
      <c r="C52252" s="1" t="s">
        <v>129393</v>
      </c>
      <c r="D52252">
        <v>-9.8804359999999996</v>
      </c>
      <c r="E52252">
        <v>-63.047114999999998</v>
      </c>
      <c r="F52252">
        <v>466</v>
      </c>
      <c r="G52252" s="1" t="s">
        <v>26679</v>
      </c>
      <c r="H52252" s="1" t="s">
        <v>33092</v>
      </c>
      <c r="I52252" s="1" t="s">
        <v>33092</v>
      </c>
      <c r="J52252" s="1" t="s">
        <v>33102</v>
      </c>
      <c r="K52252" s="1" t="s">
        <v>129394</v>
      </c>
      <c r="L52252" t="s">
        <v>26937</v>
      </c>
    </row>
    <row r="52253" spans="1:12" x14ac:dyDescent="0.25">
      <c r="A52253" s="1" t="s">
        <v>129395</v>
      </c>
      <c r="B52253" s="1" t="s">
        <v>19</v>
      </c>
      <c r="C52253" s="1" t="s">
        <v>129396</v>
      </c>
      <c r="D52253">
        <v>-2.1866669999999999</v>
      </c>
      <c r="E52253">
        <v>-56.090279000000002</v>
      </c>
      <c r="F52253">
        <v>108</v>
      </c>
      <c r="G52253" s="1" t="s">
        <v>26679</v>
      </c>
      <c r="H52253" s="1" t="s">
        <v>33092</v>
      </c>
      <c r="I52253" s="1" t="s">
        <v>33092</v>
      </c>
      <c r="J52253" s="1" t="s">
        <v>16</v>
      </c>
      <c r="K52253" s="1" t="s">
        <v>128577</v>
      </c>
      <c r="L52253" t="s">
        <v>26937</v>
      </c>
    </row>
    <row r="52254" spans="1:12" x14ac:dyDescent="0.25">
      <c r="A52254" s="1" t="s">
        <v>129397</v>
      </c>
      <c r="B52254" s="1" t="s">
        <v>19</v>
      </c>
      <c r="C52254" s="1" t="s">
        <v>129398</v>
      </c>
      <c r="D52254">
        <v>-22.032222747802734</v>
      </c>
      <c r="E52254">
        <v>-57.981945037841797</v>
      </c>
      <c r="F52254">
        <v>289</v>
      </c>
      <c r="G52254" s="1" t="s">
        <v>26679</v>
      </c>
      <c r="H52254" s="1" t="s">
        <v>33092</v>
      </c>
      <c r="I52254" s="1" t="s">
        <v>33092</v>
      </c>
      <c r="J52254" s="1" t="s">
        <v>473</v>
      </c>
      <c r="K52254" s="1" t="s">
        <v>34138</v>
      </c>
      <c r="L52254" t="s">
        <v>26937</v>
      </c>
    </row>
    <row r="52255" spans="1:12" x14ac:dyDescent="0.25">
      <c r="A52255" s="1" t="s">
        <v>129399</v>
      </c>
      <c r="B52255" s="1" t="s">
        <v>19</v>
      </c>
      <c r="C52255" s="1" t="s">
        <v>129400</v>
      </c>
      <c r="D52255">
        <v>-4.8707140000000004</v>
      </c>
      <c r="E52255">
        <v>-47.390408999999998</v>
      </c>
      <c r="F52255">
        <v>656</v>
      </c>
      <c r="G52255" s="1" t="s">
        <v>26679</v>
      </c>
      <c r="H52255" s="1" t="s">
        <v>33092</v>
      </c>
      <c r="I52255" s="1" t="s">
        <v>33092</v>
      </c>
      <c r="J52255" s="1" t="s">
        <v>333</v>
      </c>
      <c r="K52255" s="1" t="s">
        <v>124749</v>
      </c>
      <c r="L52255" t="s">
        <v>26937</v>
      </c>
    </row>
    <row r="52256" spans="1:12" x14ac:dyDescent="0.25">
      <c r="A52256" s="1" t="s">
        <v>129401</v>
      </c>
      <c r="B52256" s="1" t="s">
        <v>19</v>
      </c>
      <c r="C52256" s="1" t="s">
        <v>36583</v>
      </c>
      <c r="D52256">
        <v>-19.315555572509766</v>
      </c>
      <c r="E52256">
        <v>-52.976665496826172</v>
      </c>
      <c r="F52256">
        <v>2041</v>
      </c>
      <c r="G52256" s="1" t="s">
        <v>26679</v>
      </c>
      <c r="H52256" s="1" t="s">
        <v>33092</v>
      </c>
      <c r="I52256" s="1" t="s">
        <v>33092</v>
      </c>
      <c r="J52256" s="1" t="s">
        <v>473</v>
      </c>
      <c r="K52256" s="1" t="s">
        <v>35776</v>
      </c>
      <c r="L52256" t="s">
        <v>26937</v>
      </c>
    </row>
    <row r="52257" spans="1:12" x14ac:dyDescent="0.25">
      <c r="A52257" s="1" t="s">
        <v>129402</v>
      </c>
      <c r="B52257" s="1" t="s">
        <v>12</v>
      </c>
      <c r="C52257" s="1" t="s">
        <v>129403</v>
      </c>
      <c r="D52257">
        <v>-23.508056640625</v>
      </c>
      <c r="E52257">
        <v>-46.836109161376953</v>
      </c>
      <c r="F52257">
        <v>2362</v>
      </c>
      <c r="G52257" s="1" t="s">
        <v>26679</v>
      </c>
      <c r="H52257" s="1" t="s">
        <v>33092</v>
      </c>
      <c r="I52257" s="1" t="s">
        <v>33092</v>
      </c>
      <c r="J52257" s="1" t="s">
        <v>33093</v>
      </c>
      <c r="K52257" s="1" t="s">
        <v>34089</v>
      </c>
      <c r="L52257" t="s">
        <v>26937</v>
      </c>
    </row>
    <row r="52258" spans="1:12" x14ac:dyDescent="0.25">
      <c r="A52258" s="1" t="s">
        <v>129404</v>
      </c>
      <c r="B52258" s="1" t="s">
        <v>19</v>
      </c>
      <c r="C52258" s="1" t="s">
        <v>129405</v>
      </c>
      <c r="D52258">
        <v>-10.632499694824219</v>
      </c>
      <c r="E52258">
        <v>-58.444999694824219</v>
      </c>
      <c r="F52258">
        <v>991</v>
      </c>
      <c r="G52258" s="1" t="s">
        <v>26679</v>
      </c>
      <c r="H52258" s="1" t="s">
        <v>33092</v>
      </c>
      <c r="I52258" s="1" t="s">
        <v>33092</v>
      </c>
      <c r="J52258" s="1" t="s">
        <v>135</v>
      </c>
      <c r="K52258" s="1" t="s">
        <v>33416</v>
      </c>
      <c r="L52258" t="s">
        <v>26937</v>
      </c>
    </row>
    <row r="52259" spans="1:12" x14ac:dyDescent="0.25">
      <c r="A52259" s="1" t="s">
        <v>129406</v>
      </c>
      <c r="B52259" s="1" t="s">
        <v>19</v>
      </c>
      <c r="C52259" s="1" t="s">
        <v>129407</v>
      </c>
      <c r="D52259">
        <v>-18.872499465942383</v>
      </c>
      <c r="E52259">
        <v>-56.789165496826172</v>
      </c>
      <c r="F52259">
        <v>328</v>
      </c>
      <c r="G52259" s="1" t="s">
        <v>26679</v>
      </c>
      <c r="H52259" s="1" t="s">
        <v>33092</v>
      </c>
      <c r="I52259" s="1" t="s">
        <v>33092</v>
      </c>
      <c r="J52259" s="1" t="s">
        <v>473</v>
      </c>
      <c r="K52259" s="1" t="s">
        <v>33127</v>
      </c>
      <c r="L52259" t="s">
        <v>26937</v>
      </c>
    </row>
    <row r="52260" spans="1:12" x14ac:dyDescent="0.25">
      <c r="A52260" s="1" t="s">
        <v>129408</v>
      </c>
      <c r="B52260" s="1" t="s">
        <v>19</v>
      </c>
      <c r="C52260" s="1" t="s">
        <v>129409</v>
      </c>
      <c r="D52260">
        <v>-14.134166717529297</v>
      </c>
      <c r="E52260">
        <v>-59.819721221923828</v>
      </c>
      <c r="F52260">
        <v>864</v>
      </c>
      <c r="G52260" s="1" t="s">
        <v>26679</v>
      </c>
      <c r="H52260" s="1" t="s">
        <v>33092</v>
      </c>
      <c r="I52260" s="1" t="s">
        <v>33092</v>
      </c>
      <c r="J52260" s="1" t="s">
        <v>135</v>
      </c>
      <c r="K52260" s="1" t="s">
        <v>34607</v>
      </c>
      <c r="L52260" t="s">
        <v>26937</v>
      </c>
    </row>
    <row r="52261" spans="1:12" x14ac:dyDescent="0.25">
      <c r="A52261" s="1" t="s">
        <v>129410</v>
      </c>
      <c r="B52261" s="1" t="s">
        <v>12</v>
      </c>
      <c r="C52261" s="1" t="s">
        <v>129411</v>
      </c>
      <c r="D52261">
        <v>-19.650833129882813</v>
      </c>
      <c r="E52261">
        <v>-43.253055572509766</v>
      </c>
      <c r="F52261">
        <v>2789</v>
      </c>
      <c r="G52261" s="1" t="s">
        <v>26679</v>
      </c>
      <c r="H52261" s="1" t="s">
        <v>33092</v>
      </c>
      <c r="I52261" s="1" t="s">
        <v>33092</v>
      </c>
      <c r="J52261" s="1" t="s">
        <v>27153</v>
      </c>
      <c r="K52261" s="1" t="s">
        <v>129412</v>
      </c>
      <c r="L52261" t="s">
        <v>26937</v>
      </c>
    </row>
    <row r="52262" spans="1:12" x14ac:dyDescent="0.25">
      <c r="A52262" s="1" t="s">
        <v>129413</v>
      </c>
      <c r="B52262" s="1" t="s">
        <v>12</v>
      </c>
      <c r="C52262" s="1" t="s">
        <v>129414</v>
      </c>
      <c r="D52262">
        <v>-22.467777252197266</v>
      </c>
      <c r="E52262">
        <v>-46.717498779296875</v>
      </c>
      <c r="F52262">
        <v>2185</v>
      </c>
      <c r="G52262" s="1" t="s">
        <v>26679</v>
      </c>
      <c r="H52262" s="1" t="s">
        <v>33092</v>
      </c>
      <c r="I52262" s="1" t="s">
        <v>33092</v>
      </c>
      <c r="J52262" s="1" t="s">
        <v>33093</v>
      </c>
      <c r="K52262" s="1" t="s">
        <v>125215</v>
      </c>
      <c r="L52262" t="s">
        <v>26937</v>
      </c>
    </row>
    <row r="52263" spans="1:12" x14ac:dyDescent="0.25">
      <c r="A52263" s="1" t="s">
        <v>129415</v>
      </c>
      <c r="B52263" s="1" t="s">
        <v>19</v>
      </c>
      <c r="C52263" s="1" t="s">
        <v>129416</v>
      </c>
      <c r="D52263">
        <v>1.0200290000000001</v>
      </c>
      <c r="E52263">
        <v>-50.212290000000003</v>
      </c>
      <c r="F52263">
        <v>30</v>
      </c>
      <c r="G52263" s="1" t="s">
        <v>26679</v>
      </c>
      <c r="H52263" s="1" t="s">
        <v>33092</v>
      </c>
      <c r="I52263" s="1" t="s">
        <v>33092</v>
      </c>
      <c r="J52263" s="1" t="s">
        <v>33662</v>
      </c>
      <c r="K52263" s="1" t="s">
        <v>34778</v>
      </c>
      <c r="L52263" t="s">
        <v>26937</v>
      </c>
    </row>
    <row r="52264" spans="1:12" x14ac:dyDescent="0.25">
      <c r="A52264" s="1" t="s">
        <v>129417</v>
      </c>
      <c r="B52264" s="1" t="s">
        <v>12</v>
      </c>
      <c r="C52264" s="1" t="s">
        <v>129418</v>
      </c>
      <c r="D52264">
        <v>-19.874438999999999</v>
      </c>
      <c r="E52264">
        <v>-45.003562000000002</v>
      </c>
      <c r="F52264">
        <v>2412</v>
      </c>
      <c r="G52264" s="1" t="s">
        <v>26679</v>
      </c>
      <c r="H52264" s="1" t="s">
        <v>33092</v>
      </c>
      <c r="I52264" s="1" t="s">
        <v>33092</v>
      </c>
      <c r="J52264" s="1" t="s">
        <v>27153</v>
      </c>
      <c r="K52264" s="1" t="s">
        <v>129419</v>
      </c>
      <c r="L52264" t="s">
        <v>26937</v>
      </c>
    </row>
    <row r="52265" spans="1:12" x14ac:dyDescent="0.25">
      <c r="A52265" s="1" t="s">
        <v>129420</v>
      </c>
      <c r="B52265" s="1" t="s">
        <v>12</v>
      </c>
      <c r="C52265" s="1" t="s">
        <v>129421</v>
      </c>
      <c r="D52265">
        <v>-27.105626999999998</v>
      </c>
      <c r="E52265">
        <v>-48.934243000000002</v>
      </c>
      <c r="F52265">
        <v>131</v>
      </c>
      <c r="G52265" s="1" t="s">
        <v>26679</v>
      </c>
      <c r="H52265" s="1" t="s">
        <v>33092</v>
      </c>
      <c r="I52265" s="1" t="s">
        <v>33092</v>
      </c>
      <c r="J52265" s="1" t="s">
        <v>184</v>
      </c>
      <c r="K52265" s="1" t="s">
        <v>34438</v>
      </c>
      <c r="L52265" t="s">
        <v>26937</v>
      </c>
    </row>
    <row r="52266" spans="1:12" x14ac:dyDescent="0.25">
      <c r="A52266" s="1" t="s">
        <v>129422</v>
      </c>
      <c r="B52266" s="1" t="s">
        <v>19</v>
      </c>
      <c r="C52266" s="1" t="s">
        <v>129423</v>
      </c>
      <c r="D52266">
        <v>-14.453332901000977</v>
      </c>
      <c r="E52266">
        <v>-54.033611297607422</v>
      </c>
      <c r="F52266">
        <v>1628</v>
      </c>
      <c r="G52266" s="1" t="s">
        <v>26679</v>
      </c>
      <c r="H52266" s="1" t="s">
        <v>33092</v>
      </c>
      <c r="I52266" s="1" t="s">
        <v>33092</v>
      </c>
      <c r="J52266" s="1" t="s">
        <v>135</v>
      </c>
      <c r="K52266" s="1" t="s">
        <v>34147</v>
      </c>
      <c r="L52266" t="s">
        <v>26937</v>
      </c>
    </row>
    <row r="52267" spans="1:12" x14ac:dyDescent="0.25">
      <c r="A52267" s="1" t="s">
        <v>129424</v>
      </c>
      <c r="B52267" s="1" t="s">
        <v>12</v>
      </c>
      <c r="C52267" s="1" t="s">
        <v>129425</v>
      </c>
      <c r="D52267">
        <v>-24.148611068699999</v>
      </c>
      <c r="E52267">
        <v>-48.344165801999999</v>
      </c>
      <c r="F52267">
        <v>2474</v>
      </c>
      <c r="G52267" s="1" t="s">
        <v>26679</v>
      </c>
      <c r="H52267" s="1" t="s">
        <v>33092</v>
      </c>
      <c r="I52267" s="1" t="s">
        <v>33092</v>
      </c>
      <c r="J52267" s="1" t="s">
        <v>33093</v>
      </c>
      <c r="K52267" s="1" t="s">
        <v>126328</v>
      </c>
      <c r="L52267" t="s">
        <v>26937</v>
      </c>
    </row>
    <row r="52268" spans="1:12" x14ac:dyDescent="0.25">
      <c r="A52268" s="1" t="s">
        <v>129426</v>
      </c>
      <c r="B52268" s="1" t="s">
        <v>19</v>
      </c>
      <c r="C52268" s="1" t="s">
        <v>129427</v>
      </c>
      <c r="D52268">
        <v>-20.981666564941406</v>
      </c>
      <c r="E52268">
        <v>-50.526943206787109</v>
      </c>
      <c r="F52268">
        <v>1188</v>
      </c>
      <c r="G52268" s="1" t="s">
        <v>26679</v>
      </c>
      <c r="H52268" s="1" t="s">
        <v>33092</v>
      </c>
      <c r="I52268" s="1" t="s">
        <v>33092</v>
      </c>
      <c r="J52268" s="1" t="s">
        <v>33093</v>
      </c>
      <c r="K52268" s="1" t="s">
        <v>129428</v>
      </c>
      <c r="L52268" t="s">
        <v>26937</v>
      </c>
    </row>
    <row r="52269" spans="1:12" x14ac:dyDescent="0.25">
      <c r="A52269" s="1" t="s">
        <v>129429</v>
      </c>
      <c r="B52269" s="1" t="s">
        <v>19</v>
      </c>
      <c r="C52269" s="1" t="s">
        <v>129430</v>
      </c>
      <c r="D52269">
        <v>-12.824999999999999</v>
      </c>
      <c r="E52269">
        <v>-46.244999</v>
      </c>
      <c r="F52269">
        <v>3145</v>
      </c>
      <c r="G52269" s="1" t="s">
        <v>26679</v>
      </c>
      <c r="H52269" s="1" t="s">
        <v>33092</v>
      </c>
      <c r="I52269" s="1" t="s">
        <v>33092</v>
      </c>
      <c r="J52269" s="1" t="s">
        <v>31620</v>
      </c>
      <c r="K52269" s="1" t="s">
        <v>34297</v>
      </c>
      <c r="L52269" t="s">
        <v>26937</v>
      </c>
    </row>
    <row r="52270" spans="1:12" x14ac:dyDescent="0.25">
      <c r="A52270" s="1" t="s">
        <v>129431</v>
      </c>
      <c r="B52270" s="1" t="s">
        <v>19</v>
      </c>
      <c r="C52270" s="1" t="s">
        <v>34308</v>
      </c>
      <c r="D52270">
        <v>-12.607222</v>
      </c>
      <c r="E52270">
        <v>-46.239445000000003</v>
      </c>
      <c r="F52270">
        <v>2999</v>
      </c>
      <c r="G52270" s="1" t="s">
        <v>26679</v>
      </c>
      <c r="H52270" s="1" t="s">
        <v>33092</v>
      </c>
      <c r="I52270" s="1" t="s">
        <v>33092</v>
      </c>
      <c r="J52270" s="1" t="s">
        <v>31620</v>
      </c>
      <c r="K52270" s="1" t="s">
        <v>34297</v>
      </c>
      <c r="L52270" t="s">
        <v>26937</v>
      </c>
    </row>
    <row r="52271" spans="1:12" x14ac:dyDescent="0.25">
      <c r="A52271" s="1" t="s">
        <v>129432</v>
      </c>
      <c r="B52271" s="1" t="s">
        <v>12</v>
      </c>
      <c r="C52271" s="1" t="s">
        <v>129433</v>
      </c>
      <c r="D52271">
        <v>-23.588629000000001</v>
      </c>
      <c r="E52271">
        <v>-46.682732000000001</v>
      </c>
      <c r="F52271">
        <v>2612</v>
      </c>
      <c r="G52271" s="1" t="s">
        <v>26679</v>
      </c>
      <c r="H52271" s="1" t="s">
        <v>33092</v>
      </c>
      <c r="I52271" s="1" t="s">
        <v>33092</v>
      </c>
      <c r="J52271" s="1" t="s">
        <v>33093</v>
      </c>
      <c r="K52271" s="1" t="s">
        <v>34027</v>
      </c>
      <c r="L52271" t="s">
        <v>26937</v>
      </c>
    </row>
    <row r="52272" spans="1:12" x14ac:dyDescent="0.25">
      <c r="A52272" s="1" t="s">
        <v>129434</v>
      </c>
      <c r="B52272" s="1" t="s">
        <v>19</v>
      </c>
      <c r="C52272" s="1" t="s">
        <v>129435</v>
      </c>
      <c r="D52272">
        <v>-11.686111450195313</v>
      </c>
      <c r="E52272">
        <v>-60.629722595214844</v>
      </c>
      <c r="F52272">
        <v>1001</v>
      </c>
      <c r="G52272" s="1" t="s">
        <v>26679</v>
      </c>
      <c r="H52272" s="1" t="s">
        <v>33092</v>
      </c>
      <c r="I52272" s="1" t="s">
        <v>33092</v>
      </c>
      <c r="J52272" s="1" t="s">
        <v>33102</v>
      </c>
      <c r="K52272" s="1" t="s">
        <v>128563</v>
      </c>
      <c r="L52272" t="s">
        <v>26937</v>
      </c>
    </row>
    <row r="52273" spans="1:12" x14ac:dyDescent="0.25">
      <c r="A52273" s="1" t="s">
        <v>129436</v>
      </c>
      <c r="B52273" s="1" t="s">
        <v>12</v>
      </c>
      <c r="C52273" s="1" t="s">
        <v>129437</v>
      </c>
      <c r="D52273">
        <v>-23.787500381469727</v>
      </c>
      <c r="E52273">
        <v>-46.781665802001953</v>
      </c>
      <c r="F52273">
        <v>2487</v>
      </c>
      <c r="G52273" s="1" t="s">
        <v>26679</v>
      </c>
      <c r="H52273" s="1" t="s">
        <v>33092</v>
      </c>
      <c r="I52273" s="1" t="s">
        <v>33092</v>
      </c>
      <c r="J52273" s="1" t="s">
        <v>33093</v>
      </c>
      <c r="K52273" s="1" t="s">
        <v>34027</v>
      </c>
      <c r="L52273" t="s">
        <v>26937</v>
      </c>
    </row>
    <row r="52274" spans="1:12" x14ac:dyDescent="0.25">
      <c r="A52274" s="1" t="s">
        <v>129438</v>
      </c>
      <c r="B52274" s="1" t="s">
        <v>12</v>
      </c>
      <c r="C52274" s="1" t="s">
        <v>129439</v>
      </c>
      <c r="D52274">
        <v>-23.453056335449219</v>
      </c>
      <c r="E52274">
        <v>-47.421112060546875</v>
      </c>
      <c r="F52274">
        <v>1992</v>
      </c>
      <c r="G52274" s="1" t="s">
        <v>26679</v>
      </c>
      <c r="H52274" s="1" t="s">
        <v>33092</v>
      </c>
      <c r="I52274" s="1" t="s">
        <v>33092</v>
      </c>
      <c r="J52274" s="1" t="s">
        <v>33093</v>
      </c>
      <c r="K52274" s="1" t="s">
        <v>33650</v>
      </c>
      <c r="L52274" t="s">
        <v>26937</v>
      </c>
    </row>
    <row r="52275" spans="1:12" x14ac:dyDescent="0.25">
      <c r="A52275" s="1" t="s">
        <v>129440</v>
      </c>
      <c r="B52275" s="1" t="s">
        <v>12</v>
      </c>
      <c r="C52275" s="1" t="s">
        <v>129441</v>
      </c>
      <c r="D52275">
        <v>-8.2561111450195313</v>
      </c>
      <c r="E52275">
        <v>-35.772499084472656</v>
      </c>
      <c r="F52275">
        <v>1664</v>
      </c>
      <c r="G52275" s="1" t="s">
        <v>26679</v>
      </c>
      <c r="H52275" s="1" t="s">
        <v>33092</v>
      </c>
      <c r="I52275" s="1" t="s">
        <v>33092</v>
      </c>
      <c r="J52275" s="1" t="s">
        <v>33640</v>
      </c>
      <c r="K52275" s="1" t="s">
        <v>129442</v>
      </c>
      <c r="L52275" t="s">
        <v>26937</v>
      </c>
    </row>
    <row r="52276" spans="1:12" x14ac:dyDescent="0.25">
      <c r="A52276" s="1" t="s">
        <v>129443</v>
      </c>
      <c r="B52276" s="1" t="s">
        <v>12</v>
      </c>
      <c r="C52276" s="1" t="s">
        <v>129444</v>
      </c>
      <c r="D52276">
        <v>-23.735000610351563</v>
      </c>
      <c r="E52276">
        <v>-45.343055725097656</v>
      </c>
      <c r="F52276">
        <v>10</v>
      </c>
      <c r="G52276" s="1" t="s">
        <v>26679</v>
      </c>
      <c r="H52276" s="1" t="s">
        <v>33092</v>
      </c>
      <c r="I52276" s="1" t="s">
        <v>33092</v>
      </c>
      <c r="J52276" s="1" t="s">
        <v>33093</v>
      </c>
      <c r="K52276" s="1" t="s">
        <v>33938</v>
      </c>
      <c r="L52276" t="s">
        <v>26937</v>
      </c>
    </row>
    <row r="52277" spans="1:12" x14ac:dyDescent="0.25">
      <c r="A52277" s="1" t="s">
        <v>129445</v>
      </c>
      <c r="B52277" s="1" t="s">
        <v>12</v>
      </c>
      <c r="C52277" s="1" t="s">
        <v>127422</v>
      </c>
      <c r="D52277">
        <v>-25.515832901000977</v>
      </c>
      <c r="E52277">
        <v>-54.572498321533203</v>
      </c>
      <c r="F52277">
        <v>709</v>
      </c>
      <c r="G52277" s="1" t="s">
        <v>26679</v>
      </c>
      <c r="H52277" s="1" t="s">
        <v>33092</v>
      </c>
      <c r="I52277" s="1" t="s">
        <v>33092</v>
      </c>
      <c r="J52277" s="1" t="s">
        <v>602</v>
      </c>
      <c r="K52277" s="1" t="s">
        <v>127563</v>
      </c>
      <c r="L52277" t="s">
        <v>26937</v>
      </c>
    </row>
    <row r="52278" spans="1:12" x14ac:dyDescent="0.25">
      <c r="A52278" s="1" t="s">
        <v>129446</v>
      </c>
      <c r="B52278" s="1" t="s">
        <v>19</v>
      </c>
      <c r="C52278" s="1" t="s">
        <v>129447</v>
      </c>
      <c r="D52278">
        <v>-6.1253250000000001</v>
      </c>
      <c r="E52278">
        <v>-56.399391000000001</v>
      </c>
      <c r="F52278">
        <v>545</v>
      </c>
      <c r="G52278" s="1" t="s">
        <v>26679</v>
      </c>
      <c r="H52278" s="1" t="s">
        <v>33092</v>
      </c>
      <c r="I52278" s="1" t="s">
        <v>33092</v>
      </c>
      <c r="J52278" s="1" t="s">
        <v>16</v>
      </c>
      <c r="K52278" s="1" t="s">
        <v>34204</v>
      </c>
      <c r="L52278" t="s">
        <v>26937</v>
      </c>
    </row>
    <row r="52279" spans="1:12" x14ac:dyDescent="0.25">
      <c r="A52279" s="1" t="s">
        <v>129448</v>
      </c>
      <c r="B52279" s="1" t="s">
        <v>19</v>
      </c>
      <c r="C52279" s="1" t="s">
        <v>129449</v>
      </c>
      <c r="D52279">
        <v>-16.189443588256836</v>
      </c>
      <c r="E52279">
        <v>-48.078056335449219</v>
      </c>
      <c r="F52279">
        <v>3297</v>
      </c>
      <c r="G52279" s="1" t="s">
        <v>26679</v>
      </c>
      <c r="H52279" s="1" t="s">
        <v>33092</v>
      </c>
      <c r="I52279" s="1" t="s">
        <v>33092</v>
      </c>
      <c r="J52279" s="1" t="s">
        <v>33119</v>
      </c>
      <c r="K52279" s="1" t="s">
        <v>36046</v>
      </c>
      <c r="L52279" t="s">
        <v>26937</v>
      </c>
    </row>
    <row r="52280" spans="1:12" x14ac:dyDescent="0.25">
      <c r="A52280" s="1" t="s">
        <v>129450</v>
      </c>
      <c r="B52280" s="1" t="s">
        <v>19</v>
      </c>
      <c r="C52280" s="1" t="s">
        <v>125977</v>
      </c>
      <c r="D52280">
        <v>-15.417558</v>
      </c>
      <c r="E52280">
        <v>-48.634816000000001</v>
      </c>
      <c r="F52280">
        <v>2323</v>
      </c>
      <c r="G52280" s="1" t="s">
        <v>26679</v>
      </c>
      <c r="H52280" s="1" t="s">
        <v>33092</v>
      </c>
      <c r="I52280" s="1" t="s">
        <v>33092</v>
      </c>
      <c r="J52280" s="1" t="s">
        <v>33119</v>
      </c>
      <c r="K52280" s="1" t="s">
        <v>129451</v>
      </c>
      <c r="L52280" t="s">
        <v>26937</v>
      </c>
    </row>
    <row r="52281" spans="1:12" x14ac:dyDescent="0.25">
      <c r="A52281" s="1" t="s">
        <v>129452</v>
      </c>
      <c r="B52281" s="1" t="s">
        <v>12</v>
      </c>
      <c r="C52281" s="1" t="s">
        <v>129453</v>
      </c>
      <c r="D52281">
        <v>-23.171388626098633</v>
      </c>
      <c r="E52281">
        <v>-46.900276184082031</v>
      </c>
      <c r="F52281">
        <v>2454</v>
      </c>
      <c r="G52281" s="1" t="s">
        <v>26679</v>
      </c>
      <c r="H52281" s="1" t="s">
        <v>33092</v>
      </c>
      <c r="I52281" s="1" t="s">
        <v>33092</v>
      </c>
      <c r="J52281" s="1" t="s">
        <v>33093</v>
      </c>
      <c r="K52281" s="1" t="s">
        <v>122776</v>
      </c>
      <c r="L52281" t="s">
        <v>26937</v>
      </c>
    </row>
    <row r="52282" spans="1:12" x14ac:dyDescent="0.25">
      <c r="A52282" s="1" t="s">
        <v>129454</v>
      </c>
      <c r="B52282" s="1" t="s">
        <v>19</v>
      </c>
      <c r="C52282" s="1" t="s">
        <v>129455</v>
      </c>
      <c r="D52282">
        <v>-12.36138916015625</v>
      </c>
      <c r="E52282">
        <v>-46.134166717529297</v>
      </c>
      <c r="F52282">
        <v>2815</v>
      </c>
      <c r="G52282" s="1" t="s">
        <v>26679</v>
      </c>
      <c r="H52282" s="1" t="s">
        <v>33092</v>
      </c>
      <c r="I52282" s="1" t="s">
        <v>33092</v>
      </c>
      <c r="J52282" s="1" t="s">
        <v>31620</v>
      </c>
      <c r="K52282" s="1" t="s">
        <v>34249</v>
      </c>
      <c r="L52282" t="s">
        <v>26937</v>
      </c>
    </row>
    <row r="52283" spans="1:12" x14ac:dyDescent="0.25">
      <c r="A52283" s="1" t="s">
        <v>129456</v>
      </c>
      <c r="B52283" s="1" t="s">
        <v>19</v>
      </c>
      <c r="C52283" s="1" t="s">
        <v>129457</v>
      </c>
      <c r="D52283">
        <v>-21.974166870117188</v>
      </c>
      <c r="E52283">
        <v>-54.147777557373047</v>
      </c>
      <c r="F52283">
        <v>1116</v>
      </c>
      <c r="G52283" s="1" t="s">
        <v>26679</v>
      </c>
      <c r="H52283" s="1" t="s">
        <v>33092</v>
      </c>
      <c r="I52283" s="1" t="s">
        <v>33092</v>
      </c>
      <c r="J52283" s="1" t="s">
        <v>473</v>
      </c>
      <c r="K52283" s="1" t="s">
        <v>128416</v>
      </c>
      <c r="L52283" t="s">
        <v>26937</v>
      </c>
    </row>
    <row r="52284" spans="1:12" x14ac:dyDescent="0.25">
      <c r="A52284" s="1" t="s">
        <v>129458</v>
      </c>
      <c r="B52284" s="1" t="s">
        <v>12</v>
      </c>
      <c r="C52284" s="1" t="s">
        <v>129459</v>
      </c>
      <c r="D52284">
        <v>-22.866666793823242</v>
      </c>
      <c r="E52284">
        <v>-43.123332977294922</v>
      </c>
      <c r="F52284">
        <v>13</v>
      </c>
      <c r="G52284" s="1" t="s">
        <v>26679</v>
      </c>
      <c r="H52284" s="1" t="s">
        <v>33092</v>
      </c>
      <c r="I52284" s="1" t="s">
        <v>33092</v>
      </c>
      <c r="J52284" s="1" t="s">
        <v>33113</v>
      </c>
      <c r="K52284" s="1" t="s">
        <v>124718</v>
      </c>
      <c r="L52284" t="s">
        <v>26937</v>
      </c>
    </row>
    <row r="52285" spans="1:12" x14ac:dyDescent="0.25">
      <c r="A52285" s="1" t="s">
        <v>129460</v>
      </c>
      <c r="B52285" s="1" t="s">
        <v>12</v>
      </c>
      <c r="C52285" s="1" t="s">
        <v>129461</v>
      </c>
      <c r="D52285">
        <v>-23.04194450378418</v>
      </c>
      <c r="E52285">
        <v>-50.055278778076172</v>
      </c>
      <c r="F52285">
        <v>1661</v>
      </c>
      <c r="G52285" s="1" t="s">
        <v>26679</v>
      </c>
      <c r="H52285" s="1" t="s">
        <v>33092</v>
      </c>
      <c r="I52285" s="1" t="s">
        <v>33092</v>
      </c>
      <c r="J52285" s="1" t="s">
        <v>602</v>
      </c>
      <c r="K52285" s="1" t="s">
        <v>129462</v>
      </c>
      <c r="L52285" t="s">
        <v>26937</v>
      </c>
    </row>
    <row r="52286" spans="1:12" x14ac:dyDescent="0.25">
      <c r="A52286" s="1" t="s">
        <v>129463</v>
      </c>
      <c r="B52286" s="1" t="s">
        <v>19</v>
      </c>
      <c r="C52286" s="1" t="s">
        <v>129464</v>
      </c>
      <c r="D52286">
        <v>-9.5877780914306641</v>
      </c>
      <c r="E52286">
        <v>-37.778331756591797</v>
      </c>
      <c r="F52286">
        <v>791</v>
      </c>
      <c r="G52286" s="1" t="s">
        <v>26679</v>
      </c>
      <c r="H52286" s="1" t="s">
        <v>33092</v>
      </c>
      <c r="I52286" s="1" t="s">
        <v>33092</v>
      </c>
      <c r="J52286" s="1" t="s">
        <v>29</v>
      </c>
      <c r="K52286" s="1" t="s">
        <v>33243</v>
      </c>
      <c r="L52286" t="s">
        <v>26937</v>
      </c>
    </row>
    <row r="52287" spans="1:12" x14ac:dyDescent="0.25">
      <c r="A52287" s="1" t="s">
        <v>129465</v>
      </c>
      <c r="B52287" s="1" t="s">
        <v>19</v>
      </c>
      <c r="C52287" s="1" t="s">
        <v>129466</v>
      </c>
      <c r="D52287">
        <v>-9.8569440841674805</v>
      </c>
      <c r="E52287">
        <v>-56.004444122314453</v>
      </c>
      <c r="F52287">
        <v>879</v>
      </c>
      <c r="G52287" s="1" t="s">
        <v>26679</v>
      </c>
      <c r="H52287" s="1" t="s">
        <v>33092</v>
      </c>
      <c r="I52287" s="1" t="s">
        <v>33092</v>
      </c>
      <c r="J52287" s="1" t="s">
        <v>135</v>
      </c>
      <c r="K52287" s="1" t="s">
        <v>33152</v>
      </c>
      <c r="L52287" t="s">
        <v>26937</v>
      </c>
    </row>
    <row r="52288" spans="1:12" x14ac:dyDescent="0.25">
      <c r="A52288" s="1" t="s">
        <v>129467</v>
      </c>
      <c r="B52288" s="1" t="s">
        <v>19</v>
      </c>
      <c r="C52288" s="1" t="s">
        <v>36105</v>
      </c>
      <c r="D52288">
        <v>-16.319721000000001</v>
      </c>
      <c r="E52288">
        <v>-47.225276999999998</v>
      </c>
      <c r="F52288">
        <v>3215</v>
      </c>
      <c r="G52288" s="1" t="s">
        <v>26679</v>
      </c>
      <c r="H52288" s="1" t="s">
        <v>33092</v>
      </c>
      <c r="I52288" s="1" t="s">
        <v>33092</v>
      </c>
      <c r="J52288" s="1" t="s">
        <v>27153</v>
      </c>
      <c r="K52288" s="1" t="s">
        <v>34707</v>
      </c>
      <c r="L52288" t="s">
        <v>26937</v>
      </c>
    </row>
    <row r="52289" spans="1:12" x14ac:dyDescent="0.25">
      <c r="A52289" s="1" t="s">
        <v>129468</v>
      </c>
      <c r="B52289" s="1" t="s">
        <v>32</v>
      </c>
      <c r="C52289" s="1" t="s">
        <v>129469</v>
      </c>
      <c r="D52289">
        <v>-15.5797224045</v>
      </c>
      <c r="E52289">
        <v>-54.407779693599998</v>
      </c>
      <c r="F52289">
        <v>2188</v>
      </c>
      <c r="G52289" s="1" t="s">
        <v>26679</v>
      </c>
      <c r="H52289" s="1" t="s">
        <v>33092</v>
      </c>
      <c r="I52289" s="1" t="s">
        <v>33092</v>
      </c>
      <c r="J52289" s="1" t="s">
        <v>135</v>
      </c>
      <c r="K52289" s="1" t="s">
        <v>125734</v>
      </c>
      <c r="L52289" t="s">
        <v>26937</v>
      </c>
    </row>
    <row r="52290" spans="1:12" x14ac:dyDescent="0.25">
      <c r="A52290" s="1" t="s">
        <v>129470</v>
      </c>
      <c r="B52290" s="1" t="s">
        <v>19</v>
      </c>
      <c r="C52290" s="1" t="s">
        <v>129471</v>
      </c>
      <c r="D52290">
        <v>-14.979999542236328</v>
      </c>
      <c r="E52290">
        <v>-57.991668701171875</v>
      </c>
      <c r="F52290">
        <v>636</v>
      </c>
      <c r="G52290" s="1" t="s">
        <v>26679</v>
      </c>
      <c r="H52290" s="1" t="s">
        <v>33092</v>
      </c>
      <c r="I52290" s="1" t="s">
        <v>33092</v>
      </c>
      <c r="J52290" s="1" t="s">
        <v>135</v>
      </c>
      <c r="K52290" s="1" t="s">
        <v>129472</v>
      </c>
      <c r="L52290" t="s">
        <v>26937</v>
      </c>
    </row>
    <row r="52291" spans="1:12" x14ac:dyDescent="0.25">
      <c r="A52291" s="1" t="s">
        <v>129473</v>
      </c>
      <c r="B52291" s="1" t="s">
        <v>32</v>
      </c>
      <c r="C52291" s="1" t="s">
        <v>129474</v>
      </c>
      <c r="D52291">
        <v>-23.652778625500002</v>
      </c>
      <c r="E52291">
        <v>-46.479999542199998</v>
      </c>
      <c r="F52291">
        <v>2480</v>
      </c>
      <c r="G52291" s="1" t="s">
        <v>26679</v>
      </c>
      <c r="H52291" s="1" t="s">
        <v>33092</v>
      </c>
      <c r="I52291" s="1" t="s">
        <v>33092</v>
      </c>
      <c r="J52291" s="1" t="s">
        <v>33093</v>
      </c>
      <c r="K52291" s="1" t="s">
        <v>129475</v>
      </c>
      <c r="L52291" t="s">
        <v>26937</v>
      </c>
    </row>
    <row r="52292" spans="1:12" x14ac:dyDescent="0.25">
      <c r="A52292" s="1" t="s">
        <v>129476</v>
      </c>
      <c r="B52292" s="1" t="s">
        <v>19</v>
      </c>
      <c r="C52292" s="1" t="s">
        <v>129477</v>
      </c>
      <c r="D52292">
        <v>-7.119999885559082</v>
      </c>
      <c r="E52292">
        <v>-56.814445495605469</v>
      </c>
      <c r="F52292">
        <v>866</v>
      </c>
      <c r="G52292" s="1" t="s">
        <v>26679</v>
      </c>
      <c r="H52292" s="1" t="s">
        <v>33092</v>
      </c>
      <c r="I52292" s="1" t="s">
        <v>33092</v>
      </c>
      <c r="J52292" s="1" t="s">
        <v>16</v>
      </c>
      <c r="K52292" s="1" t="s">
        <v>34204</v>
      </c>
      <c r="L52292" t="s">
        <v>26937</v>
      </c>
    </row>
    <row r="52293" spans="1:12" x14ac:dyDescent="0.25">
      <c r="A52293" s="1" t="s">
        <v>129478</v>
      </c>
      <c r="B52293" s="1" t="s">
        <v>19</v>
      </c>
      <c r="C52293" s="1" t="s">
        <v>34387</v>
      </c>
      <c r="D52293">
        <v>-12.967214</v>
      </c>
      <c r="E52293">
        <v>-56.185218999999996</v>
      </c>
      <c r="F52293">
        <v>1378</v>
      </c>
      <c r="G52293" s="1" t="s">
        <v>26679</v>
      </c>
      <c r="H52293" s="1" t="s">
        <v>33092</v>
      </c>
      <c r="I52293" s="1" t="s">
        <v>33092</v>
      </c>
      <c r="J52293" s="1" t="s">
        <v>135</v>
      </c>
      <c r="K52293" s="1" t="s">
        <v>126325</v>
      </c>
      <c r="L52293" t="s">
        <v>26937</v>
      </c>
    </row>
    <row r="52294" spans="1:12" x14ac:dyDescent="0.25">
      <c r="A52294" s="1" t="s">
        <v>129479</v>
      </c>
      <c r="B52294" s="1" t="s">
        <v>19</v>
      </c>
      <c r="C52294" s="1" t="s">
        <v>129480</v>
      </c>
      <c r="D52294">
        <v>-12.901944160461426</v>
      </c>
      <c r="E52294">
        <v>-56.371944427490234</v>
      </c>
      <c r="F52294">
        <v>1312</v>
      </c>
      <c r="G52294" s="1" t="s">
        <v>26679</v>
      </c>
      <c r="H52294" s="1" t="s">
        <v>33092</v>
      </c>
      <c r="I52294" s="1" t="s">
        <v>33092</v>
      </c>
      <c r="J52294" s="1" t="s">
        <v>135</v>
      </c>
      <c r="K52294" s="1" t="s">
        <v>126325</v>
      </c>
      <c r="L52294" t="s">
        <v>26937</v>
      </c>
    </row>
    <row r="52295" spans="1:12" x14ac:dyDescent="0.25">
      <c r="A52295" s="1" t="s">
        <v>129481</v>
      </c>
      <c r="B52295" s="1" t="s">
        <v>19</v>
      </c>
      <c r="C52295" s="1" t="s">
        <v>129482</v>
      </c>
      <c r="D52295">
        <v>-15.415278434799999</v>
      </c>
      <c r="E52295">
        <v>-54.372222900399997</v>
      </c>
      <c r="F52295">
        <v>2028</v>
      </c>
      <c r="G52295" s="1" t="s">
        <v>26679</v>
      </c>
      <c r="H52295" s="1" t="s">
        <v>33092</v>
      </c>
      <c r="I52295" s="1" t="s">
        <v>33092</v>
      </c>
      <c r="J52295" s="1" t="s">
        <v>135</v>
      </c>
      <c r="K52295" s="1" t="s">
        <v>33871</v>
      </c>
      <c r="L52295" t="s">
        <v>26937</v>
      </c>
    </row>
    <row r="52296" spans="1:12" x14ac:dyDescent="0.25">
      <c r="A52296" s="1" t="s">
        <v>129483</v>
      </c>
      <c r="B52296" s="1" t="s">
        <v>32</v>
      </c>
      <c r="C52296" s="1" t="s">
        <v>129484</v>
      </c>
      <c r="D52296">
        <v>-16.485420999999999</v>
      </c>
      <c r="E52296">
        <v>-39.068165999999998</v>
      </c>
      <c r="F52296">
        <v>6</v>
      </c>
      <c r="G52296" s="1" t="s">
        <v>26679</v>
      </c>
      <c r="H52296" s="1" t="s">
        <v>33092</v>
      </c>
      <c r="I52296" s="1" t="s">
        <v>33092</v>
      </c>
      <c r="J52296" s="1" t="s">
        <v>31620</v>
      </c>
      <c r="K52296" s="1" t="s">
        <v>34660</v>
      </c>
      <c r="L52296" t="s">
        <v>26937</v>
      </c>
    </row>
    <row r="52297" spans="1:12" x14ac:dyDescent="0.25">
      <c r="A52297" s="1" t="s">
        <v>129485</v>
      </c>
      <c r="B52297" s="1" t="s">
        <v>12</v>
      </c>
      <c r="C52297" s="1" t="s">
        <v>125118</v>
      </c>
      <c r="D52297">
        <v>-3.1161110401153564</v>
      </c>
      <c r="E52297">
        <v>-45.012779235839844</v>
      </c>
      <c r="F52297">
        <v>59</v>
      </c>
      <c r="G52297" s="1" t="s">
        <v>26679</v>
      </c>
      <c r="H52297" s="1" t="s">
        <v>33092</v>
      </c>
      <c r="I52297" s="1" t="s">
        <v>33092</v>
      </c>
      <c r="J52297" s="1" t="s">
        <v>333</v>
      </c>
      <c r="K52297" s="1" t="s">
        <v>129486</v>
      </c>
      <c r="L52297" t="s">
        <v>26937</v>
      </c>
    </row>
    <row r="52298" spans="1:12" x14ac:dyDescent="0.25">
      <c r="A52298" s="1" t="s">
        <v>129487</v>
      </c>
      <c r="B52298" s="1" t="s">
        <v>32</v>
      </c>
      <c r="C52298" s="1" t="s">
        <v>129488</v>
      </c>
      <c r="D52298">
        <v>-13.212222000000001</v>
      </c>
      <c r="E52298">
        <v>-46.238888000000003</v>
      </c>
      <c r="F52298">
        <v>3121</v>
      </c>
      <c r="G52298" s="1" t="s">
        <v>26679</v>
      </c>
      <c r="H52298" s="1" t="s">
        <v>33092</v>
      </c>
      <c r="I52298" s="1" t="s">
        <v>33092</v>
      </c>
      <c r="J52298" s="1" t="s">
        <v>31620</v>
      </c>
      <c r="K52298" s="1" t="s">
        <v>34297</v>
      </c>
      <c r="L52298" t="s">
        <v>26937</v>
      </c>
    </row>
    <row r="52299" spans="1:12" x14ac:dyDescent="0.25">
      <c r="A52299" s="1" t="s">
        <v>129489</v>
      </c>
      <c r="B52299" s="1" t="s">
        <v>19</v>
      </c>
      <c r="C52299" s="1" t="s">
        <v>129490</v>
      </c>
      <c r="D52299">
        <v>-8.3275003433227539</v>
      </c>
      <c r="E52299">
        <v>-51.104999542236328</v>
      </c>
      <c r="F52299">
        <v>601</v>
      </c>
      <c r="G52299" s="1" t="s">
        <v>26679</v>
      </c>
      <c r="H52299" s="1" t="s">
        <v>33092</v>
      </c>
      <c r="I52299" s="1" t="s">
        <v>33092</v>
      </c>
      <c r="J52299" s="1" t="s">
        <v>16</v>
      </c>
      <c r="K52299" s="1" t="s">
        <v>129491</v>
      </c>
      <c r="L52299" t="s">
        <v>26937</v>
      </c>
    </row>
    <row r="52300" spans="1:12" x14ac:dyDescent="0.25">
      <c r="A52300" s="1" t="s">
        <v>129492</v>
      </c>
      <c r="B52300" s="1" t="s">
        <v>12</v>
      </c>
      <c r="C52300" s="1" t="s">
        <v>129493</v>
      </c>
      <c r="D52300">
        <v>-23.968332290649414</v>
      </c>
      <c r="E52300">
        <v>-46.187221527099609</v>
      </c>
      <c r="F52300">
        <v>36</v>
      </c>
      <c r="G52300" s="1" t="s">
        <v>26679</v>
      </c>
      <c r="H52300" s="1" t="s">
        <v>33092</v>
      </c>
      <c r="I52300" s="1" t="s">
        <v>33092</v>
      </c>
      <c r="J52300" s="1" t="s">
        <v>33093</v>
      </c>
      <c r="K52300" s="1" t="s">
        <v>35376</v>
      </c>
      <c r="L52300" t="s">
        <v>26937</v>
      </c>
    </row>
    <row r="52301" spans="1:12" x14ac:dyDescent="0.25">
      <c r="A52301" s="1" t="s">
        <v>129494</v>
      </c>
      <c r="B52301" s="1" t="s">
        <v>19</v>
      </c>
      <c r="C52301" s="1" t="s">
        <v>129495</v>
      </c>
      <c r="D52301">
        <v>-19.369167327880859</v>
      </c>
      <c r="E52301">
        <v>-56.348888397216797</v>
      </c>
      <c r="F52301">
        <v>296</v>
      </c>
      <c r="G52301" s="1" t="s">
        <v>26679</v>
      </c>
      <c r="H52301" s="1" t="s">
        <v>33092</v>
      </c>
      <c r="I52301" s="1" t="s">
        <v>33092</v>
      </c>
      <c r="J52301" s="1" t="s">
        <v>473</v>
      </c>
      <c r="K52301" s="1" t="s">
        <v>34610</v>
      </c>
      <c r="L52301" t="s">
        <v>26937</v>
      </c>
    </row>
    <row r="52302" spans="1:12" x14ac:dyDescent="0.25">
      <c r="A52302" s="1" t="s">
        <v>129496</v>
      </c>
      <c r="B52302" s="1" t="s">
        <v>19</v>
      </c>
      <c r="C52302" s="1" t="s">
        <v>96435</v>
      </c>
      <c r="D52302">
        <v>-25.407713000000001</v>
      </c>
      <c r="E52302">
        <v>-49.050479000000003</v>
      </c>
      <c r="F52302">
        <v>2999</v>
      </c>
      <c r="G52302" s="1" t="s">
        <v>26679</v>
      </c>
      <c r="H52302" s="1" t="s">
        <v>33092</v>
      </c>
      <c r="I52302" s="1" t="s">
        <v>33092</v>
      </c>
      <c r="J52302" s="1" t="s">
        <v>602</v>
      </c>
      <c r="K52302" s="1" t="s">
        <v>128277</v>
      </c>
      <c r="L52302" t="s">
        <v>26937</v>
      </c>
    </row>
    <row r="52303" spans="1:12" x14ac:dyDescent="0.25">
      <c r="A52303" s="1" t="s">
        <v>129497</v>
      </c>
      <c r="B52303" s="1" t="s">
        <v>19</v>
      </c>
      <c r="C52303" s="1" t="s">
        <v>129498</v>
      </c>
      <c r="D52303">
        <v>-13.355555534362793</v>
      </c>
      <c r="E52303">
        <v>-57.755001068115234</v>
      </c>
      <c r="F52303">
        <v>1690</v>
      </c>
      <c r="G52303" s="1" t="s">
        <v>26679</v>
      </c>
      <c r="H52303" s="1" t="s">
        <v>33092</v>
      </c>
      <c r="I52303" s="1" t="s">
        <v>33092</v>
      </c>
      <c r="J52303" s="1" t="s">
        <v>135</v>
      </c>
      <c r="K52303" s="1" t="s">
        <v>35493</v>
      </c>
      <c r="L52303" t="s">
        <v>26937</v>
      </c>
    </row>
    <row r="52304" spans="1:12" x14ac:dyDescent="0.25">
      <c r="A52304" s="1" t="s">
        <v>129499</v>
      </c>
      <c r="B52304" s="1" t="s">
        <v>12</v>
      </c>
      <c r="C52304" s="1" t="s">
        <v>103396</v>
      </c>
      <c r="D52304">
        <v>-25.502500534057617</v>
      </c>
      <c r="E52304">
        <v>-49.279998779296875</v>
      </c>
      <c r="F52304">
        <v>2956</v>
      </c>
      <c r="G52304" s="1" t="s">
        <v>26679</v>
      </c>
      <c r="H52304" s="1" t="s">
        <v>33092</v>
      </c>
      <c r="I52304" s="1" t="s">
        <v>33092</v>
      </c>
      <c r="J52304" s="1" t="s">
        <v>602</v>
      </c>
      <c r="K52304" s="1" t="s">
        <v>34272</v>
      </c>
      <c r="L52304" t="s">
        <v>26937</v>
      </c>
    </row>
    <row r="52305" spans="1:12" x14ac:dyDescent="0.25">
      <c r="A52305" s="1" t="s">
        <v>129500</v>
      </c>
      <c r="B52305" s="1" t="s">
        <v>19</v>
      </c>
      <c r="C52305" s="1" t="s">
        <v>129501</v>
      </c>
      <c r="D52305">
        <v>-9.3963890075683594</v>
      </c>
      <c r="E52305">
        <v>-66.679725646972656</v>
      </c>
      <c r="F52305">
        <v>375</v>
      </c>
      <c r="G52305" s="1" t="s">
        <v>26679</v>
      </c>
      <c r="H52305" s="1" t="s">
        <v>33092</v>
      </c>
      <c r="I52305" s="1" t="s">
        <v>33092</v>
      </c>
      <c r="J52305" s="1" t="s">
        <v>27638</v>
      </c>
      <c r="K52305" s="1" t="s">
        <v>33827</v>
      </c>
      <c r="L52305" t="s">
        <v>26937</v>
      </c>
    </row>
    <row r="52306" spans="1:12" x14ac:dyDescent="0.25">
      <c r="A52306" s="1" t="s">
        <v>129502</v>
      </c>
      <c r="B52306" s="1" t="s">
        <v>19</v>
      </c>
      <c r="C52306" s="1" t="s">
        <v>129503</v>
      </c>
      <c r="D52306">
        <v>-17.358758999999999</v>
      </c>
      <c r="E52306">
        <v>-56.773707000000002</v>
      </c>
      <c r="F52306">
        <v>361</v>
      </c>
      <c r="G52306" s="1" t="s">
        <v>26679</v>
      </c>
      <c r="H52306" s="1" t="s">
        <v>33092</v>
      </c>
      <c r="I52306" s="1" t="s">
        <v>33092</v>
      </c>
      <c r="J52306" s="1" t="s">
        <v>135</v>
      </c>
      <c r="K52306" s="1" t="s">
        <v>37101</v>
      </c>
      <c r="L52306" t="s">
        <v>26937</v>
      </c>
    </row>
    <row r="52307" spans="1:12" x14ac:dyDescent="0.25">
      <c r="A52307" s="1" t="s">
        <v>129504</v>
      </c>
      <c r="B52307" s="1" t="s">
        <v>12</v>
      </c>
      <c r="C52307" s="1" t="s">
        <v>129505</v>
      </c>
      <c r="D52307">
        <v>-23.989721298217773</v>
      </c>
      <c r="E52307">
        <v>-46.242221832275391</v>
      </c>
      <c r="F52307">
        <v>30</v>
      </c>
      <c r="G52307" s="1" t="s">
        <v>26679</v>
      </c>
      <c r="H52307" s="1" t="s">
        <v>33092</v>
      </c>
      <c r="I52307" s="1" t="s">
        <v>33092</v>
      </c>
      <c r="J52307" s="1" t="s">
        <v>33093</v>
      </c>
      <c r="K52307" s="1" t="s">
        <v>35376</v>
      </c>
      <c r="L52307" t="s">
        <v>26937</v>
      </c>
    </row>
    <row r="52308" spans="1:12" x14ac:dyDescent="0.25">
      <c r="A52308" s="1" t="s">
        <v>129506</v>
      </c>
      <c r="B52308" s="1" t="s">
        <v>19</v>
      </c>
      <c r="C52308" s="1" t="s">
        <v>129507</v>
      </c>
      <c r="D52308">
        <v>2.6955599784851074</v>
      </c>
      <c r="E52308">
        <v>-60.814201354980469</v>
      </c>
      <c r="F52308">
        <v>279</v>
      </c>
      <c r="G52308" s="1" t="s">
        <v>26679</v>
      </c>
      <c r="H52308" s="1" t="s">
        <v>33092</v>
      </c>
      <c r="I52308" s="1" t="s">
        <v>33092</v>
      </c>
      <c r="J52308" s="1" t="s">
        <v>33155</v>
      </c>
      <c r="K52308" s="1" t="s">
        <v>34435</v>
      </c>
      <c r="L52308" t="s">
        <v>26937</v>
      </c>
    </row>
    <row r="52309" spans="1:12" x14ac:dyDescent="0.25">
      <c r="A52309" s="1" t="s">
        <v>129508</v>
      </c>
      <c r="B52309" s="1" t="s">
        <v>19</v>
      </c>
      <c r="C52309" s="1" t="s">
        <v>129509</v>
      </c>
      <c r="D52309">
        <v>-19.322112000000001</v>
      </c>
      <c r="E52309">
        <v>-47.555554000000001</v>
      </c>
      <c r="F52309">
        <v>3117</v>
      </c>
      <c r="G52309" s="1" t="s">
        <v>26679</v>
      </c>
      <c r="H52309" s="1" t="s">
        <v>33092</v>
      </c>
      <c r="I52309" s="1" t="s">
        <v>33092</v>
      </c>
      <c r="J52309" s="1" t="s">
        <v>27153</v>
      </c>
      <c r="K52309" s="1" t="s">
        <v>129510</v>
      </c>
      <c r="L52309" t="s">
        <v>26937</v>
      </c>
    </row>
    <row r="52310" spans="1:12" x14ac:dyDescent="0.25">
      <c r="A52310" s="1" t="s">
        <v>129511</v>
      </c>
      <c r="B52310" s="1" t="s">
        <v>12</v>
      </c>
      <c r="C52310" s="1" t="s">
        <v>129512</v>
      </c>
      <c r="D52310">
        <v>-3.6509740000000002</v>
      </c>
      <c r="E52310">
        <v>-45.202893000000003</v>
      </c>
      <c r="F52310">
        <v>115</v>
      </c>
      <c r="G52310" s="1" t="s">
        <v>26679</v>
      </c>
      <c r="H52310" s="1" t="s">
        <v>33092</v>
      </c>
      <c r="I52310" s="1" t="s">
        <v>33092</v>
      </c>
      <c r="J52310" s="1" t="s">
        <v>333</v>
      </c>
      <c r="K52310" s="1" t="s">
        <v>129513</v>
      </c>
      <c r="L52310" t="s">
        <v>26937</v>
      </c>
    </row>
    <row r="52311" spans="1:12" x14ac:dyDescent="0.25">
      <c r="A52311" s="1" t="s">
        <v>129514</v>
      </c>
      <c r="B52311" s="1" t="s">
        <v>19</v>
      </c>
      <c r="C52311" s="1" t="s">
        <v>129515</v>
      </c>
      <c r="D52311">
        <v>-18.446100234985352</v>
      </c>
      <c r="E52311">
        <v>-50.409198760986328</v>
      </c>
      <c r="F52311">
        <v>1922</v>
      </c>
      <c r="G52311" s="1" t="s">
        <v>26679</v>
      </c>
      <c r="H52311" s="1" t="s">
        <v>33092</v>
      </c>
      <c r="I52311" s="1" t="s">
        <v>33092</v>
      </c>
      <c r="J52311" s="1" t="s">
        <v>33119</v>
      </c>
      <c r="K52311" s="1" t="s">
        <v>129516</v>
      </c>
      <c r="L52311" t="s">
        <v>26937</v>
      </c>
    </row>
    <row r="52312" spans="1:12" x14ac:dyDescent="0.25">
      <c r="A52312" s="1" t="s">
        <v>129517</v>
      </c>
      <c r="B52312" s="1" t="s">
        <v>12</v>
      </c>
      <c r="C52312" s="1" t="s">
        <v>129518</v>
      </c>
      <c r="D52312">
        <v>-25.514167785644531</v>
      </c>
      <c r="E52312">
        <v>-48.499168395996094</v>
      </c>
      <c r="F52312">
        <v>27</v>
      </c>
      <c r="G52312" s="1" t="s">
        <v>26679</v>
      </c>
      <c r="H52312" s="1" t="s">
        <v>33092</v>
      </c>
      <c r="I52312" s="1" t="s">
        <v>33092</v>
      </c>
      <c r="J52312" s="1" t="s">
        <v>602</v>
      </c>
      <c r="K52312" s="1" t="s">
        <v>35434</v>
      </c>
      <c r="L52312" t="s">
        <v>26937</v>
      </c>
    </row>
    <row r="52313" spans="1:12" x14ac:dyDescent="0.25">
      <c r="A52313" s="1" t="s">
        <v>129519</v>
      </c>
      <c r="B52313" s="1" t="s">
        <v>19</v>
      </c>
      <c r="C52313" s="1" t="s">
        <v>129520</v>
      </c>
      <c r="D52313">
        <v>-12.801619000000001</v>
      </c>
      <c r="E52313">
        <v>-50.628346999999998</v>
      </c>
      <c r="F52313">
        <v>801</v>
      </c>
      <c r="G52313" s="1" t="s">
        <v>26679</v>
      </c>
      <c r="H52313" s="1" t="s">
        <v>33092</v>
      </c>
      <c r="I52313" s="1" t="s">
        <v>33092</v>
      </c>
      <c r="J52313" s="1" t="s">
        <v>135</v>
      </c>
      <c r="K52313" s="1" t="s">
        <v>35809</v>
      </c>
      <c r="L52313" t="s">
        <v>26937</v>
      </c>
    </row>
    <row r="52314" spans="1:12" x14ac:dyDescent="0.25">
      <c r="A52314" s="1" t="s">
        <v>129521</v>
      </c>
      <c r="B52314" s="1" t="s">
        <v>19</v>
      </c>
      <c r="C52314" s="1" t="s">
        <v>129522</v>
      </c>
      <c r="D52314">
        <v>-2.8650000095367432</v>
      </c>
      <c r="E52314">
        <v>-50.992778778076172</v>
      </c>
      <c r="F52314">
        <v>66</v>
      </c>
      <c r="G52314" s="1" t="s">
        <v>26679</v>
      </c>
      <c r="H52314" s="1" t="s">
        <v>33092</v>
      </c>
      <c r="I52314" s="1" t="s">
        <v>33092</v>
      </c>
      <c r="J52314" s="1" t="s">
        <v>16</v>
      </c>
      <c r="K52314" s="1" t="s">
        <v>117235</v>
      </c>
      <c r="L52314" t="s">
        <v>26937</v>
      </c>
    </row>
    <row r="52315" spans="1:12" x14ac:dyDescent="0.25">
      <c r="A52315" s="1" t="s">
        <v>129523</v>
      </c>
      <c r="B52315" s="1" t="s">
        <v>19</v>
      </c>
      <c r="C52315" s="1" t="s">
        <v>129524</v>
      </c>
      <c r="D52315">
        <v>-21.148056030273438</v>
      </c>
      <c r="E52315">
        <v>-50.901111602783203</v>
      </c>
      <c r="F52315">
        <v>1312</v>
      </c>
      <c r="G52315" s="1" t="s">
        <v>26679</v>
      </c>
      <c r="H52315" s="1" t="s">
        <v>33092</v>
      </c>
      <c r="I52315" s="1" t="s">
        <v>33092</v>
      </c>
      <c r="J52315" s="1" t="s">
        <v>33093</v>
      </c>
      <c r="K52315" s="1" t="s">
        <v>124380</v>
      </c>
      <c r="L52315" t="s">
        <v>26937</v>
      </c>
    </row>
    <row r="52316" spans="1:12" x14ac:dyDescent="0.25">
      <c r="A52316" s="1" t="s">
        <v>129525</v>
      </c>
      <c r="B52316" s="1" t="s">
        <v>19</v>
      </c>
      <c r="C52316" s="1" t="s">
        <v>129526</v>
      </c>
      <c r="D52316">
        <v>-15.471943855285645</v>
      </c>
      <c r="E52316">
        <v>-55.720001220703125</v>
      </c>
      <c r="F52316">
        <v>2117</v>
      </c>
      <c r="G52316" s="1" t="s">
        <v>26679</v>
      </c>
      <c r="H52316" s="1" t="s">
        <v>33092</v>
      </c>
      <c r="I52316" s="1" t="s">
        <v>33092</v>
      </c>
      <c r="J52316" s="1" t="s">
        <v>135</v>
      </c>
      <c r="K52316" s="1" t="s">
        <v>127594</v>
      </c>
      <c r="L52316" t="s">
        <v>26937</v>
      </c>
    </row>
    <row r="52317" spans="1:12" x14ac:dyDescent="0.25">
      <c r="A52317" s="1" t="s">
        <v>129527</v>
      </c>
      <c r="B52317" s="1" t="s">
        <v>19</v>
      </c>
      <c r="C52317" s="1" t="s">
        <v>129528</v>
      </c>
      <c r="D52317">
        <v>-20.169079</v>
      </c>
      <c r="E52317">
        <v>-43.92747</v>
      </c>
      <c r="F52317">
        <v>4209</v>
      </c>
      <c r="G52317" s="1" t="s">
        <v>26679</v>
      </c>
      <c r="H52317" s="1" t="s">
        <v>33092</v>
      </c>
      <c r="I52317" s="1" t="s">
        <v>33092</v>
      </c>
      <c r="J52317" s="1" t="s">
        <v>27153</v>
      </c>
      <c r="K52317" s="1" t="s">
        <v>33919</v>
      </c>
      <c r="L52317" t="s">
        <v>26937</v>
      </c>
    </row>
    <row r="52318" spans="1:12" x14ac:dyDescent="0.25">
      <c r="A52318" s="1" t="s">
        <v>129529</v>
      </c>
      <c r="B52318" s="1" t="s">
        <v>12</v>
      </c>
      <c r="C52318" s="1" t="s">
        <v>129530</v>
      </c>
      <c r="D52318">
        <v>-22.33416748046875</v>
      </c>
      <c r="E52318">
        <v>-44.904167175292969</v>
      </c>
      <c r="F52318">
        <v>3160</v>
      </c>
      <c r="G52318" s="1" t="s">
        <v>26679</v>
      </c>
      <c r="H52318" s="1" t="s">
        <v>33092</v>
      </c>
      <c r="I52318" s="1" t="s">
        <v>33092</v>
      </c>
      <c r="J52318" s="1" t="s">
        <v>27153</v>
      </c>
      <c r="K52318" s="1" t="s">
        <v>129531</v>
      </c>
      <c r="L52318" t="s">
        <v>26937</v>
      </c>
    </row>
    <row r="52319" spans="1:12" x14ac:dyDescent="0.25">
      <c r="A52319" s="1" t="s">
        <v>129532</v>
      </c>
      <c r="B52319" s="1" t="s">
        <v>19</v>
      </c>
      <c r="C52319" s="1" t="s">
        <v>129533</v>
      </c>
      <c r="D52319">
        <v>-21.509166717529297</v>
      </c>
      <c r="E52319">
        <v>-48.197223663330078</v>
      </c>
      <c r="F52319">
        <v>1978</v>
      </c>
      <c r="G52319" s="1" t="s">
        <v>26679</v>
      </c>
      <c r="H52319" s="1" t="s">
        <v>33092</v>
      </c>
      <c r="I52319" s="1" t="s">
        <v>33092</v>
      </c>
      <c r="J52319" s="1" t="s">
        <v>33093</v>
      </c>
      <c r="K52319" s="1" t="s">
        <v>129534</v>
      </c>
      <c r="L52319" t="s">
        <v>26937</v>
      </c>
    </row>
    <row r="52320" spans="1:12" x14ac:dyDescent="0.25">
      <c r="A52320" s="1" t="s">
        <v>129535</v>
      </c>
      <c r="B52320" s="1" t="s">
        <v>12</v>
      </c>
      <c r="C52320" s="1" t="s">
        <v>129536</v>
      </c>
      <c r="D52320">
        <v>-28.181110382080078</v>
      </c>
      <c r="E52320">
        <v>-53.216667175292969</v>
      </c>
      <c r="F52320">
        <v>1804</v>
      </c>
      <c r="G52320" s="1" t="s">
        <v>26679</v>
      </c>
      <c r="H52320" s="1" t="s">
        <v>33092</v>
      </c>
      <c r="I52320" s="1" t="s">
        <v>33092</v>
      </c>
      <c r="J52320" s="1" t="s">
        <v>33097</v>
      </c>
      <c r="K52320" s="1" t="s">
        <v>129537</v>
      </c>
      <c r="L52320" t="s">
        <v>26937</v>
      </c>
    </row>
    <row r="52321" spans="1:12" x14ac:dyDescent="0.25">
      <c r="A52321" s="1" t="s">
        <v>129538</v>
      </c>
      <c r="B52321" s="1" t="s">
        <v>19</v>
      </c>
      <c r="C52321" s="1" t="s">
        <v>129539</v>
      </c>
      <c r="D52321">
        <v>-3.5233509999999999</v>
      </c>
      <c r="E52321">
        <v>-53.393923000000001</v>
      </c>
      <c r="F52321">
        <v>797</v>
      </c>
      <c r="G52321" s="1" t="s">
        <v>26679</v>
      </c>
      <c r="H52321" s="1" t="s">
        <v>33092</v>
      </c>
      <c r="I52321" s="1" t="s">
        <v>33092</v>
      </c>
      <c r="J52321" s="1" t="s">
        <v>16</v>
      </c>
      <c r="K52321" s="1" t="s">
        <v>129186</v>
      </c>
      <c r="L52321" t="s">
        <v>26937</v>
      </c>
    </row>
    <row r="52322" spans="1:12" x14ac:dyDescent="0.25">
      <c r="A52322" s="1" t="s">
        <v>129540</v>
      </c>
      <c r="B52322" s="1" t="s">
        <v>12</v>
      </c>
      <c r="C52322" s="1" t="s">
        <v>129541</v>
      </c>
      <c r="D52322">
        <v>-3.944166898727417</v>
      </c>
      <c r="E52322">
        <v>-63.163612365722656</v>
      </c>
      <c r="F52322">
        <v>112</v>
      </c>
      <c r="G52322" s="1" t="s">
        <v>26679</v>
      </c>
      <c r="H52322" s="1" t="s">
        <v>33092</v>
      </c>
      <c r="I52322" s="1" t="s">
        <v>33092</v>
      </c>
      <c r="J52322" s="1" t="s">
        <v>27638</v>
      </c>
      <c r="K52322" s="1" t="s">
        <v>129542</v>
      </c>
      <c r="L52322" t="s">
        <v>26937</v>
      </c>
    </row>
    <row r="52323" spans="1:12" x14ac:dyDescent="0.25">
      <c r="A52323" s="1" t="s">
        <v>129543</v>
      </c>
      <c r="B52323" s="1" t="s">
        <v>19</v>
      </c>
      <c r="C52323" s="1" t="s">
        <v>129544</v>
      </c>
      <c r="D52323">
        <v>-10.606389045715332</v>
      </c>
      <c r="E52323">
        <v>-48.348609924316406</v>
      </c>
      <c r="F52323">
        <v>919</v>
      </c>
      <c r="G52323" s="1" t="s">
        <v>26679</v>
      </c>
      <c r="H52323" s="1" t="s">
        <v>33092</v>
      </c>
      <c r="I52323" s="1" t="s">
        <v>33092</v>
      </c>
      <c r="J52323" s="1" t="s">
        <v>33343</v>
      </c>
      <c r="K52323" s="1" t="s">
        <v>34902</v>
      </c>
      <c r="L52323" t="s">
        <v>26937</v>
      </c>
    </row>
    <row r="52324" spans="1:12" x14ac:dyDescent="0.25">
      <c r="A52324" s="1" t="s">
        <v>129545</v>
      </c>
      <c r="B52324" s="1" t="s">
        <v>19</v>
      </c>
      <c r="C52324" s="1" t="s">
        <v>129546</v>
      </c>
      <c r="D52324">
        <v>-5.7750000953674316</v>
      </c>
      <c r="E52324">
        <v>-52.622222900390625</v>
      </c>
      <c r="F52324">
        <v>525</v>
      </c>
      <c r="G52324" s="1" t="s">
        <v>26679</v>
      </c>
      <c r="H52324" s="1" t="s">
        <v>33092</v>
      </c>
      <c r="I52324" s="1" t="s">
        <v>33092</v>
      </c>
      <c r="J52324" s="1" t="s">
        <v>16</v>
      </c>
      <c r="K52324" s="1" t="s">
        <v>129547</v>
      </c>
      <c r="L52324" t="s">
        <v>26937</v>
      </c>
    </row>
    <row r="52325" spans="1:12" x14ac:dyDescent="0.25">
      <c r="A52325" s="1" t="s">
        <v>129548</v>
      </c>
      <c r="B52325" s="1" t="s">
        <v>19</v>
      </c>
      <c r="C52325" s="1" t="s">
        <v>129549</v>
      </c>
      <c r="D52325">
        <v>-10.113056182861328</v>
      </c>
      <c r="E52325">
        <v>-52.505001068115234</v>
      </c>
      <c r="F52325">
        <v>1191</v>
      </c>
      <c r="G52325" s="1" t="s">
        <v>26679</v>
      </c>
      <c r="H52325" s="1" t="s">
        <v>33092</v>
      </c>
      <c r="I52325" s="1" t="s">
        <v>33092</v>
      </c>
      <c r="J52325" s="1" t="s">
        <v>135</v>
      </c>
      <c r="K52325" s="1" t="s">
        <v>129550</v>
      </c>
      <c r="L52325" t="s">
        <v>26937</v>
      </c>
    </row>
    <row r="52326" spans="1:12" x14ac:dyDescent="0.25">
      <c r="A52326" s="1" t="s">
        <v>129551</v>
      </c>
      <c r="B52326" s="1" t="s">
        <v>19</v>
      </c>
      <c r="C52326" s="1" t="s">
        <v>129552</v>
      </c>
      <c r="D52326">
        <v>-14.827221870400001</v>
      </c>
      <c r="E52326">
        <v>-59.688056945799993</v>
      </c>
      <c r="F52326">
        <v>1575</v>
      </c>
      <c r="G52326" s="1" t="s">
        <v>26679</v>
      </c>
      <c r="H52326" s="1" t="s">
        <v>33092</v>
      </c>
      <c r="I52326" s="1" t="s">
        <v>33092</v>
      </c>
      <c r="J52326" s="1" t="s">
        <v>135</v>
      </c>
      <c r="K52326" s="1" t="s">
        <v>127566</v>
      </c>
      <c r="L52326" t="s">
        <v>26937</v>
      </c>
    </row>
    <row r="52327" spans="1:12" x14ac:dyDescent="0.25">
      <c r="A52327" s="1" t="s">
        <v>129553</v>
      </c>
      <c r="B52327" s="1" t="s">
        <v>12</v>
      </c>
      <c r="C52327" s="1" t="s">
        <v>129554</v>
      </c>
      <c r="D52327">
        <v>-23.040555953979492</v>
      </c>
      <c r="E52327">
        <v>-44.392223358154297</v>
      </c>
      <c r="F52327">
        <v>131</v>
      </c>
      <c r="G52327" s="1" t="s">
        <v>26679</v>
      </c>
      <c r="H52327" s="1" t="s">
        <v>33092</v>
      </c>
      <c r="I52327" s="1" t="s">
        <v>33092</v>
      </c>
      <c r="J52327" s="1" t="s">
        <v>33113</v>
      </c>
      <c r="K52327" s="1" t="s">
        <v>125407</v>
      </c>
      <c r="L52327" t="s">
        <v>26937</v>
      </c>
    </row>
    <row r="52328" spans="1:12" x14ac:dyDescent="0.25">
      <c r="A52328" s="1" t="s">
        <v>129555</v>
      </c>
      <c r="B52328" s="1" t="s">
        <v>12</v>
      </c>
      <c r="C52328" s="1" t="s">
        <v>129556</v>
      </c>
      <c r="D52328">
        <v>-23.050325999999998</v>
      </c>
      <c r="E52328">
        <v>-47.390180999999998</v>
      </c>
      <c r="F52328">
        <v>1975</v>
      </c>
      <c r="G52328" s="1" t="s">
        <v>26679</v>
      </c>
      <c r="H52328" s="1" t="s">
        <v>33092</v>
      </c>
      <c r="I52328" s="1" t="s">
        <v>33092</v>
      </c>
      <c r="J52328" s="1" t="s">
        <v>33093</v>
      </c>
      <c r="K52328" s="1" t="s">
        <v>34862</v>
      </c>
      <c r="L52328" t="s">
        <v>26937</v>
      </c>
    </row>
    <row r="52329" spans="1:12" x14ac:dyDescent="0.25">
      <c r="A52329" s="1" t="s">
        <v>129557</v>
      </c>
      <c r="B52329" s="1" t="s">
        <v>12</v>
      </c>
      <c r="C52329" s="1" t="s">
        <v>129558</v>
      </c>
      <c r="D52329">
        <v>-23.293611526489258</v>
      </c>
      <c r="E52329">
        <v>-45.976390838623047</v>
      </c>
      <c r="F52329">
        <v>1968</v>
      </c>
      <c r="G52329" s="1" t="s">
        <v>26679</v>
      </c>
      <c r="H52329" s="1" t="s">
        <v>33092</v>
      </c>
      <c r="I52329" s="1" t="s">
        <v>33092</v>
      </c>
      <c r="J52329" s="1" t="s">
        <v>33093</v>
      </c>
      <c r="K52329" s="1" t="s">
        <v>125462</v>
      </c>
      <c r="L52329" t="s">
        <v>26937</v>
      </c>
    </row>
    <row r="52330" spans="1:12" x14ac:dyDescent="0.25">
      <c r="A52330" s="1" t="s">
        <v>129559</v>
      </c>
      <c r="B52330" s="1" t="s">
        <v>19</v>
      </c>
      <c r="C52330" s="1" t="s">
        <v>129560</v>
      </c>
      <c r="D52330">
        <v>-32.083064999999998</v>
      </c>
      <c r="E52330">
        <v>-52.167183999999999</v>
      </c>
      <c r="F52330">
        <v>27</v>
      </c>
      <c r="G52330" s="1" t="s">
        <v>26679</v>
      </c>
      <c r="H52330" s="1" t="s">
        <v>33092</v>
      </c>
      <c r="I52330" s="1" t="s">
        <v>33092</v>
      </c>
      <c r="J52330" s="1" t="s">
        <v>33097</v>
      </c>
      <c r="K52330" s="1" t="s">
        <v>4327</v>
      </c>
      <c r="L52330" t="s">
        <v>26937</v>
      </c>
    </row>
    <row r="52331" spans="1:12" x14ac:dyDescent="0.25">
      <c r="A52331" s="1" t="s">
        <v>129561</v>
      </c>
      <c r="B52331" s="1" t="s">
        <v>19</v>
      </c>
      <c r="C52331" s="1" t="s">
        <v>129562</v>
      </c>
      <c r="D52331">
        <v>-15.308055877685547</v>
      </c>
      <c r="E52331">
        <v>-54.599723815917969</v>
      </c>
      <c r="F52331">
        <v>1788</v>
      </c>
      <c r="G52331" s="1" t="s">
        <v>26679</v>
      </c>
      <c r="H52331" s="1" t="s">
        <v>33092</v>
      </c>
      <c r="I52331" s="1" t="s">
        <v>33092</v>
      </c>
      <c r="J52331" s="1" t="s">
        <v>135</v>
      </c>
      <c r="K52331" s="1" t="s">
        <v>34309</v>
      </c>
      <c r="L52331" t="s">
        <v>26937</v>
      </c>
    </row>
    <row r="52332" spans="1:12" x14ac:dyDescent="0.25">
      <c r="A52332" s="1" t="s">
        <v>129563</v>
      </c>
      <c r="B52332" s="1" t="s">
        <v>19</v>
      </c>
      <c r="C52332" s="1" t="s">
        <v>129564</v>
      </c>
      <c r="D52332">
        <v>-8.4063892364501953</v>
      </c>
      <c r="E52332">
        <v>-45.441387176513672</v>
      </c>
      <c r="F52332">
        <v>1825</v>
      </c>
      <c r="G52332" s="1" t="s">
        <v>26679</v>
      </c>
      <c r="H52332" s="1" t="s">
        <v>33092</v>
      </c>
      <c r="I52332" s="1" t="s">
        <v>33092</v>
      </c>
      <c r="J52332" s="1" t="s">
        <v>33179</v>
      </c>
      <c r="K52332" s="1" t="s">
        <v>129565</v>
      </c>
      <c r="L52332" t="s">
        <v>26937</v>
      </c>
    </row>
    <row r="52333" spans="1:12" x14ac:dyDescent="0.25">
      <c r="A52333" s="1" t="s">
        <v>129566</v>
      </c>
      <c r="B52333" s="1" t="s">
        <v>19</v>
      </c>
      <c r="C52333" s="1" t="s">
        <v>129567</v>
      </c>
      <c r="D52333">
        <v>-7.6402778625488281</v>
      </c>
      <c r="E52333">
        <v>-56.787776947021484</v>
      </c>
      <c r="F52333">
        <v>752</v>
      </c>
      <c r="G52333" s="1" t="s">
        <v>26679</v>
      </c>
      <c r="H52333" s="1" t="s">
        <v>33092</v>
      </c>
      <c r="I52333" s="1" t="s">
        <v>33092</v>
      </c>
      <c r="J52333" s="1" t="s">
        <v>16</v>
      </c>
      <c r="K52333" s="1" t="s">
        <v>34204</v>
      </c>
      <c r="L52333" t="s">
        <v>26937</v>
      </c>
    </row>
    <row r="52334" spans="1:12" x14ac:dyDescent="0.25">
      <c r="A52334" s="1" t="s">
        <v>129568</v>
      </c>
      <c r="B52334" s="1" t="s">
        <v>19</v>
      </c>
      <c r="C52334" s="1" t="s">
        <v>129569</v>
      </c>
      <c r="D52334">
        <v>-9.2322216033935547</v>
      </c>
      <c r="E52334">
        <v>-50.930278778076172</v>
      </c>
      <c r="F52334">
        <v>860</v>
      </c>
      <c r="G52334" s="1" t="s">
        <v>26679</v>
      </c>
      <c r="H52334" s="1" t="s">
        <v>33092</v>
      </c>
      <c r="I52334" s="1" t="s">
        <v>33092</v>
      </c>
      <c r="J52334" s="1" t="s">
        <v>16</v>
      </c>
      <c r="K52334" s="1" t="s">
        <v>128064</v>
      </c>
      <c r="L52334" t="s">
        <v>26937</v>
      </c>
    </row>
    <row r="52335" spans="1:12" x14ac:dyDescent="0.25">
      <c r="A52335" s="1" t="s">
        <v>129570</v>
      </c>
      <c r="B52335" s="1" t="s">
        <v>19</v>
      </c>
      <c r="C52335" s="1" t="s">
        <v>129571</v>
      </c>
      <c r="D52335">
        <v>-14.458610534667969</v>
      </c>
      <c r="E52335">
        <v>-56.052776336669922</v>
      </c>
      <c r="F52335">
        <v>1001</v>
      </c>
      <c r="G52335" s="1" t="s">
        <v>26679</v>
      </c>
      <c r="H52335" s="1" t="s">
        <v>33092</v>
      </c>
      <c r="I52335" s="1" t="s">
        <v>33092</v>
      </c>
      <c r="J52335" s="1" t="s">
        <v>135</v>
      </c>
      <c r="K52335" s="1" t="s">
        <v>128033</v>
      </c>
      <c r="L52335" t="s">
        <v>26937</v>
      </c>
    </row>
    <row r="52336" spans="1:12" x14ac:dyDescent="0.25">
      <c r="A52336" s="1" t="s">
        <v>129572</v>
      </c>
      <c r="B52336" s="1" t="s">
        <v>12</v>
      </c>
      <c r="C52336" s="1" t="s">
        <v>129573</v>
      </c>
      <c r="D52336">
        <v>-23.665000915527344</v>
      </c>
      <c r="E52336">
        <v>-46.520278930664063</v>
      </c>
      <c r="F52336">
        <v>2566</v>
      </c>
      <c r="G52336" s="1" t="s">
        <v>26679</v>
      </c>
      <c r="H52336" s="1" t="s">
        <v>33092</v>
      </c>
      <c r="I52336" s="1" t="s">
        <v>33092</v>
      </c>
      <c r="J52336" s="1" t="s">
        <v>33093</v>
      </c>
      <c r="K52336" s="1" t="s">
        <v>34485</v>
      </c>
      <c r="L52336" t="s">
        <v>26937</v>
      </c>
    </row>
    <row r="52337" spans="1:12" x14ac:dyDescent="0.25">
      <c r="A52337" s="1" t="s">
        <v>129574</v>
      </c>
      <c r="B52337" s="1" t="s">
        <v>12</v>
      </c>
      <c r="C52337" s="1" t="s">
        <v>129575</v>
      </c>
      <c r="D52337">
        <v>-30.031389236450195</v>
      </c>
      <c r="E52337">
        <v>-51.176666259765625</v>
      </c>
      <c r="F52337">
        <v>419</v>
      </c>
      <c r="G52337" s="1" t="s">
        <v>26679</v>
      </c>
      <c r="H52337" s="1" t="s">
        <v>33092</v>
      </c>
      <c r="I52337" s="1" t="s">
        <v>33092</v>
      </c>
      <c r="J52337" s="1" t="s">
        <v>33097</v>
      </c>
      <c r="K52337" s="1" t="s">
        <v>122679</v>
      </c>
      <c r="L52337" t="s">
        <v>26937</v>
      </c>
    </row>
    <row r="52338" spans="1:12" x14ac:dyDescent="0.25">
      <c r="A52338" s="1" t="s">
        <v>129576</v>
      </c>
      <c r="B52338" s="1" t="s">
        <v>19</v>
      </c>
      <c r="C52338" s="1" t="s">
        <v>128807</v>
      </c>
      <c r="D52338">
        <v>-20.530555725097656</v>
      </c>
      <c r="E52338">
        <v>-50.634998321533203</v>
      </c>
      <c r="F52338">
        <v>1312</v>
      </c>
      <c r="G52338" s="1" t="s">
        <v>26679</v>
      </c>
      <c r="H52338" s="1" t="s">
        <v>33092</v>
      </c>
      <c r="I52338" s="1" t="s">
        <v>33092</v>
      </c>
      <c r="J52338" s="1" t="s">
        <v>33093</v>
      </c>
      <c r="K52338" s="1" t="s">
        <v>127289</v>
      </c>
      <c r="L52338" t="s">
        <v>26937</v>
      </c>
    </row>
    <row r="52339" spans="1:12" x14ac:dyDescent="0.25">
      <c r="A52339" s="1" t="s">
        <v>129577</v>
      </c>
      <c r="B52339" s="1" t="s">
        <v>19</v>
      </c>
      <c r="C52339" s="1" t="s">
        <v>129578</v>
      </c>
      <c r="D52339">
        <v>-20.132499694824219</v>
      </c>
      <c r="E52339">
        <v>-56.371112823486328</v>
      </c>
      <c r="F52339">
        <v>450</v>
      </c>
      <c r="G52339" s="1" t="s">
        <v>26679</v>
      </c>
      <c r="H52339" s="1" t="s">
        <v>33092</v>
      </c>
      <c r="I52339" s="1" t="s">
        <v>33092</v>
      </c>
      <c r="J52339" s="1" t="s">
        <v>473</v>
      </c>
      <c r="K52339" s="1" t="s">
        <v>35058</v>
      </c>
      <c r="L52339" t="s">
        <v>26937</v>
      </c>
    </row>
    <row r="52340" spans="1:12" x14ac:dyDescent="0.25">
      <c r="A52340" s="1" t="s">
        <v>129579</v>
      </c>
      <c r="B52340" s="1" t="s">
        <v>12</v>
      </c>
      <c r="C52340" s="1" t="s">
        <v>129580</v>
      </c>
      <c r="D52340">
        <v>-23.533889770499997</v>
      </c>
      <c r="E52340">
        <v>-46.688331603999998</v>
      </c>
      <c r="F52340">
        <v>2703</v>
      </c>
      <c r="G52340" s="1" t="s">
        <v>26679</v>
      </c>
      <c r="H52340" s="1" t="s">
        <v>33092</v>
      </c>
      <c r="I52340" s="1" t="s">
        <v>33092</v>
      </c>
      <c r="J52340" s="1" t="s">
        <v>33093</v>
      </c>
      <c r="K52340" s="1" t="s">
        <v>34027</v>
      </c>
      <c r="L52340" t="s">
        <v>26937</v>
      </c>
    </row>
    <row r="52341" spans="1:12" x14ac:dyDescent="0.25">
      <c r="A52341" s="1" t="s">
        <v>129581</v>
      </c>
      <c r="B52341" s="1" t="s">
        <v>19</v>
      </c>
      <c r="C52341" s="1" t="s">
        <v>129582</v>
      </c>
      <c r="D52341">
        <v>-17.054166793823242</v>
      </c>
      <c r="E52341">
        <v>-50.928333282470703</v>
      </c>
      <c r="F52341">
        <v>2461</v>
      </c>
      <c r="G52341" s="1" t="s">
        <v>26679</v>
      </c>
      <c r="H52341" s="1" t="s">
        <v>33092</v>
      </c>
      <c r="I52341" s="1" t="s">
        <v>33092</v>
      </c>
      <c r="J52341" s="1" t="s">
        <v>33119</v>
      </c>
      <c r="K52341" s="1" t="s">
        <v>36993</v>
      </c>
      <c r="L52341" t="s">
        <v>26937</v>
      </c>
    </row>
    <row r="52342" spans="1:12" x14ac:dyDescent="0.25">
      <c r="A52342" s="1" t="s">
        <v>129583</v>
      </c>
      <c r="B52342" s="1" t="s">
        <v>19</v>
      </c>
      <c r="C52342" s="1" t="s">
        <v>34289</v>
      </c>
      <c r="D52342">
        <v>-21.343610763549805</v>
      </c>
      <c r="E52342">
        <v>-51.403331756591797</v>
      </c>
      <c r="F52342">
        <v>1017</v>
      </c>
      <c r="G52342" s="1" t="s">
        <v>26679</v>
      </c>
      <c r="H52342" s="1" t="s">
        <v>33092</v>
      </c>
      <c r="I52342" s="1" t="s">
        <v>33092</v>
      </c>
      <c r="J52342" s="1" t="s">
        <v>33093</v>
      </c>
      <c r="K52342" s="1" t="s">
        <v>129584</v>
      </c>
      <c r="L52342" t="s">
        <v>26937</v>
      </c>
    </row>
    <row r="52343" spans="1:12" x14ac:dyDescent="0.25">
      <c r="A52343" s="1" t="s">
        <v>129585</v>
      </c>
      <c r="B52343" s="1" t="s">
        <v>19</v>
      </c>
      <c r="C52343" s="1" t="s">
        <v>129586</v>
      </c>
      <c r="D52343">
        <v>-14.369443893432617</v>
      </c>
      <c r="E52343">
        <v>-54.002498626708984</v>
      </c>
      <c r="F52343">
        <v>1499</v>
      </c>
      <c r="G52343" s="1" t="s">
        <v>26679</v>
      </c>
      <c r="H52343" s="1" t="s">
        <v>33092</v>
      </c>
      <c r="I52343" s="1" t="s">
        <v>33092</v>
      </c>
      <c r="J52343" s="1" t="s">
        <v>135</v>
      </c>
      <c r="K52343" s="1" t="s">
        <v>34147</v>
      </c>
      <c r="L52343" t="s">
        <v>26937</v>
      </c>
    </row>
    <row r="52344" spans="1:12" x14ac:dyDescent="0.25">
      <c r="A52344" s="1" t="s">
        <v>129587</v>
      </c>
      <c r="B52344" s="1" t="s">
        <v>12</v>
      </c>
      <c r="C52344" s="1" t="s">
        <v>129588</v>
      </c>
      <c r="D52344">
        <v>-23.590555191040039</v>
      </c>
      <c r="E52344">
        <v>-46.683055877685547</v>
      </c>
      <c r="F52344">
        <v>2595</v>
      </c>
      <c r="G52344" s="1" t="s">
        <v>26679</v>
      </c>
      <c r="H52344" s="1" t="s">
        <v>33092</v>
      </c>
      <c r="I52344" s="1" t="s">
        <v>33092</v>
      </c>
      <c r="J52344" s="1" t="s">
        <v>33093</v>
      </c>
      <c r="K52344" s="1" t="s">
        <v>34027</v>
      </c>
      <c r="L52344" t="s">
        <v>26937</v>
      </c>
    </row>
    <row r="52345" spans="1:12" x14ac:dyDescent="0.25">
      <c r="A52345" s="1" t="s">
        <v>129589</v>
      </c>
      <c r="B52345" s="1" t="s">
        <v>19</v>
      </c>
      <c r="C52345" s="1" t="s">
        <v>129590</v>
      </c>
      <c r="D52345">
        <v>-13.386111259460449</v>
      </c>
      <c r="E52345">
        <v>-57.615554809570313</v>
      </c>
      <c r="F52345">
        <v>1394</v>
      </c>
      <c r="G52345" s="1" t="s">
        <v>26679</v>
      </c>
      <c r="H52345" s="1" t="s">
        <v>33092</v>
      </c>
      <c r="I52345" s="1" t="s">
        <v>33092</v>
      </c>
      <c r="J52345" s="1" t="s">
        <v>135</v>
      </c>
      <c r="K52345" s="1" t="s">
        <v>34185</v>
      </c>
      <c r="L52345" t="s">
        <v>26937</v>
      </c>
    </row>
    <row r="52346" spans="1:12" x14ac:dyDescent="0.25">
      <c r="A52346" s="1" t="s">
        <v>129591</v>
      </c>
      <c r="B52346" s="1" t="s">
        <v>19</v>
      </c>
      <c r="C52346" s="1" t="s">
        <v>129592</v>
      </c>
      <c r="D52346">
        <v>-19.341110229492188</v>
      </c>
      <c r="E52346">
        <v>-52.689445495605469</v>
      </c>
      <c r="F52346">
        <v>1581</v>
      </c>
      <c r="G52346" s="1" t="s">
        <v>26679</v>
      </c>
      <c r="H52346" s="1" t="s">
        <v>33092</v>
      </c>
      <c r="I52346" s="1" t="s">
        <v>33092</v>
      </c>
      <c r="J52346" s="1" t="s">
        <v>473</v>
      </c>
      <c r="K52346" s="1" t="s">
        <v>35776</v>
      </c>
      <c r="L52346" t="s">
        <v>26937</v>
      </c>
    </row>
    <row r="52347" spans="1:12" x14ac:dyDescent="0.25">
      <c r="A52347" s="1" t="s">
        <v>129593</v>
      </c>
      <c r="B52347" s="1" t="s">
        <v>12</v>
      </c>
      <c r="C52347" s="1" t="s">
        <v>129594</v>
      </c>
      <c r="D52347">
        <v>-24.034368000000001</v>
      </c>
      <c r="E52347">
        <v>-46.493668999999997</v>
      </c>
      <c r="F52347">
        <v>6</v>
      </c>
      <c r="G52347" s="1" t="s">
        <v>26679</v>
      </c>
      <c r="H52347" s="1" t="s">
        <v>33092</v>
      </c>
      <c r="I52347" s="1" t="s">
        <v>33092</v>
      </c>
      <c r="J52347" s="1" t="s">
        <v>33093</v>
      </c>
      <c r="K52347" s="1" t="s">
        <v>35552</v>
      </c>
      <c r="L52347" t="s">
        <v>26937</v>
      </c>
    </row>
    <row r="52348" spans="1:12" x14ac:dyDescent="0.25">
      <c r="A52348" s="1" t="s">
        <v>129595</v>
      </c>
      <c r="B52348" s="1" t="s">
        <v>12</v>
      </c>
      <c r="C52348" s="1" t="s">
        <v>129596</v>
      </c>
      <c r="D52348">
        <v>-23.535898</v>
      </c>
      <c r="E52348">
        <v>-46.618637999999997</v>
      </c>
      <c r="F52348">
        <v>2526</v>
      </c>
      <c r="G52348" s="1" t="s">
        <v>26679</v>
      </c>
      <c r="H52348" s="1" t="s">
        <v>33092</v>
      </c>
      <c r="I52348" s="1" t="s">
        <v>33092</v>
      </c>
      <c r="J52348" s="1" t="s">
        <v>33093</v>
      </c>
      <c r="K52348" s="1" t="s">
        <v>34027</v>
      </c>
      <c r="L52348" t="s">
        <v>26937</v>
      </c>
    </row>
    <row r="52349" spans="1:12" x14ac:dyDescent="0.25">
      <c r="A52349" s="1" t="s">
        <v>129597</v>
      </c>
      <c r="B52349" s="1" t="s">
        <v>12</v>
      </c>
      <c r="C52349" s="1" t="s">
        <v>129598</v>
      </c>
      <c r="D52349">
        <v>-23.604645000000001</v>
      </c>
      <c r="E52349">
        <v>-46.694018999999997</v>
      </c>
      <c r="F52349">
        <v>2631</v>
      </c>
      <c r="G52349" s="1" t="s">
        <v>26679</v>
      </c>
      <c r="H52349" s="1" t="s">
        <v>33092</v>
      </c>
      <c r="I52349" s="1" t="s">
        <v>33092</v>
      </c>
      <c r="J52349" s="1" t="s">
        <v>33093</v>
      </c>
      <c r="K52349" s="1" t="s">
        <v>34027</v>
      </c>
      <c r="L52349" t="s">
        <v>26937</v>
      </c>
    </row>
    <row r="52350" spans="1:12" x14ac:dyDescent="0.25">
      <c r="A52350" s="1" t="s">
        <v>129599</v>
      </c>
      <c r="B52350" s="1" t="s">
        <v>19</v>
      </c>
      <c r="C52350" s="1" t="s">
        <v>129600</v>
      </c>
      <c r="D52350">
        <v>-22.789722442626953</v>
      </c>
      <c r="E52350">
        <v>-54.5977783203125</v>
      </c>
      <c r="F52350">
        <v>1263</v>
      </c>
      <c r="G52350" s="1" t="s">
        <v>26679</v>
      </c>
      <c r="H52350" s="1" t="s">
        <v>33092</v>
      </c>
      <c r="I52350" s="1" t="s">
        <v>33092</v>
      </c>
      <c r="J52350" s="1" t="s">
        <v>473</v>
      </c>
      <c r="K52350" s="1" t="s">
        <v>35521</v>
      </c>
      <c r="L52350" t="s">
        <v>26937</v>
      </c>
    </row>
    <row r="52351" spans="1:12" x14ac:dyDescent="0.25">
      <c r="A52351" s="1" t="s">
        <v>129601</v>
      </c>
      <c r="B52351" s="1" t="s">
        <v>12</v>
      </c>
      <c r="C52351" s="1" t="s">
        <v>129602</v>
      </c>
      <c r="D52351">
        <v>-23.00666618347168</v>
      </c>
      <c r="E52351">
        <v>-44.031665802001953</v>
      </c>
      <c r="F52351">
        <v>197</v>
      </c>
      <c r="G52351" s="1" t="s">
        <v>26679</v>
      </c>
      <c r="H52351" s="1" t="s">
        <v>33092</v>
      </c>
      <c r="I52351" s="1" t="s">
        <v>33092</v>
      </c>
      <c r="J52351" s="1" t="s">
        <v>33113</v>
      </c>
      <c r="K52351" s="1" t="s">
        <v>36468</v>
      </c>
      <c r="L52351" t="s">
        <v>26937</v>
      </c>
    </row>
    <row r="52352" spans="1:12" x14ac:dyDescent="0.25">
      <c r="A52352" s="1" t="s">
        <v>129603</v>
      </c>
      <c r="B52352" s="1" t="s">
        <v>19</v>
      </c>
      <c r="C52352" s="1" t="s">
        <v>129604</v>
      </c>
      <c r="D52352">
        <v>-18.661111831665039</v>
      </c>
      <c r="E52352">
        <v>-57.623889923095703</v>
      </c>
      <c r="F52352">
        <v>358</v>
      </c>
      <c r="G52352" s="1" t="s">
        <v>26679</v>
      </c>
      <c r="H52352" s="1" t="s">
        <v>33092</v>
      </c>
      <c r="I52352" s="1" t="s">
        <v>33092</v>
      </c>
      <c r="J52352" s="1" t="s">
        <v>473</v>
      </c>
      <c r="K52352" s="1" t="s">
        <v>33127</v>
      </c>
      <c r="L52352" t="s">
        <v>26937</v>
      </c>
    </row>
    <row r="52353" spans="1:12" x14ac:dyDescent="0.25">
      <c r="A52353" s="1" t="s">
        <v>129605</v>
      </c>
      <c r="B52353" s="1" t="s">
        <v>19</v>
      </c>
      <c r="C52353" s="1" t="s">
        <v>129606</v>
      </c>
      <c r="D52353">
        <v>-21.071248000000001</v>
      </c>
      <c r="E52353">
        <v>-55.123229000000002</v>
      </c>
      <c r="F52353">
        <v>1752</v>
      </c>
      <c r="G52353" s="1" t="s">
        <v>26679</v>
      </c>
      <c r="H52353" s="1" t="s">
        <v>33092</v>
      </c>
      <c r="I52353" s="1" t="s">
        <v>33092</v>
      </c>
      <c r="J52353" s="1" t="s">
        <v>473</v>
      </c>
      <c r="K52353" s="1" t="s">
        <v>129607</v>
      </c>
      <c r="L52353" t="s">
        <v>26937</v>
      </c>
    </row>
    <row r="52354" spans="1:12" x14ac:dyDescent="0.25">
      <c r="A52354" s="1" t="s">
        <v>129608</v>
      </c>
      <c r="B52354" s="1" t="s">
        <v>19</v>
      </c>
      <c r="C52354" s="1" t="s">
        <v>129609</v>
      </c>
      <c r="D52354">
        <v>-6.3197221755981445</v>
      </c>
      <c r="E52354">
        <v>-55.794998168945313</v>
      </c>
      <c r="F52354">
        <v>1017</v>
      </c>
      <c r="G52354" s="1" t="s">
        <v>26679</v>
      </c>
      <c r="H52354" s="1" t="s">
        <v>33092</v>
      </c>
      <c r="I52354" s="1" t="s">
        <v>33092</v>
      </c>
      <c r="J52354" s="1" t="s">
        <v>16</v>
      </c>
      <c r="K52354" s="1" t="s">
        <v>34204</v>
      </c>
      <c r="L52354" t="s">
        <v>26937</v>
      </c>
    </row>
    <row r="52355" spans="1:12" x14ac:dyDescent="0.25">
      <c r="A52355" s="1" t="s">
        <v>129610</v>
      </c>
      <c r="B52355" s="1" t="s">
        <v>19</v>
      </c>
      <c r="C52355" s="1" t="s">
        <v>129611</v>
      </c>
      <c r="D52355">
        <v>-19.831655000000001</v>
      </c>
      <c r="E52355">
        <v>-49.679395</v>
      </c>
      <c r="F52355">
        <v>1310</v>
      </c>
      <c r="G52355" s="1" t="s">
        <v>26679</v>
      </c>
      <c r="H52355" s="1" t="s">
        <v>33092</v>
      </c>
      <c r="I52355" s="1" t="s">
        <v>33092</v>
      </c>
      <c r="J52355" s="1" t="s">
        <v>27153</v>
      </c>
      <c r="K52355" s="1" t="s">
        <v>129612</v>
      </c>
      <c r="L52355" t="s">
        <v>26937</v>
      </c>
    </row>
    <row r="52356" spans="1:12" x14ac:dyDescent="0.25">
      <c r="A52356" s="1" t="s">
        <v>129613</v>
      </c>
      <c r="B52356" s="1" t="s">
        <v>12</v>
      </c>
      <c r="C52356" s="1" t="s">
        <v>129614</v>
      </c>
      <c r="D52356">
        <v>-8.9780559539794922</v>
      </c>
      <c r="E52356">
        <v>-36.070278167724609</v>
      </c>
      <c r="F52356">
        <v>1175</v>
      </c>
      <c r="G52356" s="1" t="s">
        <v>26679</v>
      </c>
      <c r="H52356" s="1" t="s">
        <v>33092</v>
      </c>
      <c r="I52356" s="1" t="s">
        <v>33092</v>
      </c>
      <c r="J52356" s="1" t="s">
        <v>29</v>
      </c>
      <c r="K52356" s="1" t="s">
        <v>129615</v>
      </c>
      <c r="L52356" t="s">
        <v>26937</v>
      </c>
    </row>
    <row r="52357" spans="1:12" x14ac:dyDescent="0.25">
      <c r="A52357" s="1" t="s">
        <v>129616</v>
      </c>
      <c r="B52357" s="1" t="s">
        <v>19</v>
      </c>
      <c r="C52357" s="1" t="s">
        <v>129617</v>
      </c>
      <c r="D52357">
        <v>-27.372116999999999</v>
      </c>
      <c r="E52357">
        <v>-48.614508999999998</v>
      </c>
      <c r="F52357">
        <v>33</v>
      </c>
      <c r="G52357" s="1" t="s">
        <v>26679</v>
      </c>
      <c r="H52357" s="1" t="s">
        <v>33092</v>
      </c>
      <c r="I52357" s="1" t="s">
        <v>33092</v>
      </c>
      <c r="J52357" s="1" t="s">
        <v>184</v>
      </c>
      <c r="K52357" s="1" t="s">
        <v>128130</v>
      </c>
      <c r="L52357" t="s">
        <v>26937</v>
      </c>
    </row>
    <row r="52358" spans="1:12" x14ac:dyDescent="0.25">
      <c r="A52358" s="1" t="s">
        <v>129618</v>
      </c>
      <c r="B52358" s="1" t="s">
        <v>19</v>
      </c>
      <c r="C52358" s="1" t="s">
        <v>129619</v>
      </c>
      <c r="D52358">
        <v>-19.515556335449219</v>
      </c>
      <c r="E52358">
        <v>-52.604721069335938</v>
      </c>
      <c r="F52358">
        <v>1201</v>
      </c>
      <c r="G52358" s="1" t="s">
        <v>26679</v>
      </c>
      <c r="H52358" s="1" t="s">
        <v>33092</v>
      </c>
      <c r="I52358" s="1" t="s">
        <v>33092</v>
      </c>
      <c r="J52358" s="1" t="s">
        <v>473</v>
      </c>
      <c r="K52358" s="1" t="s">
        <v>35776</v>
      </c>
      <c r="L52358" t="s">
        <v>26937</v>
      </c>
    </row>
    <row r="52359" spans="1:12" x14ac:dyDescent="0.25">
      <c r="A52359" s="1" t="s">
        <v>129620</v>
      </c>
      <c r="B52359" s="1" t="s">
        <v>19</v>
      </c>
      <c r="C52359" s="1" t="s">
        <v>129621</v>
      </c>
      <c r="D52359">
        <v>-17.52833366394043</v>
      </c>
      <c r="E52359">
        <v>-42.383609771728516</v>
      </c>
      <c r="F52359">
        <v>3271</v>
      </c>
      <c r="G52359" s="1" t="s">
        <v>26679</v>
      </c>
      <c r="H52359" s="1" t="s">
        <v>33092</v>
      </c>
      <c r="I52359" s="1" t="s">
        <v>33092</v>
      </c>
      <c r="J52359" s="1" t="s">
        <v>27153</v>
      </c>
      <c r="K52359" s="1" t="s">
        <v>129622</v>
      </c>
      <c r="L52359" t="s">
        <v>26937</v>
      </c>
    </row>
    <row r="52360" spans="1:12" x14ac:dyDescent="0.25">
      <c r="A52360" s="1" t="s">
        <v>129623</v>
      </c>
      <c r="B52360" s="1" t="s">
        <v>19</v>
      </c>
      <c r="C52360" s="1" t="s">
        <v>129624</v>
      </c>
      <c r="D52360">
        <v>-23.350885000000002</v>
      </c>
      <c r="E52360">
        <v>-53.499599000000003</v>
      </c>
      <c r="F52360">
        <v>1162</v>
      </c>
      <c r="G52360" s="1" t="s">
        <v>26679</v>
      </c>
      <c r="H52360" s="1" t="s">
        <v>33092</v>
      </c>
      <c r="I52360" s="1" t="s">
        <v>33092</v>
      </c>
      <c r="J52360" s="1" t="s">
        <v>602</v>
      </c>
      <c r="K52360" s="1" t="s">
        <v>129625</v>
      </c>
      <c r="L52360" t="s">
        <v>26937</v>
      </c>
    </row>
    <row r="52361" spans="1:12" x14ac:dyDescent="0.25">
      <c r="A52361" s="1" t="s">
        <v>129626</v>
      </c>
      <c r="B52361" s="1" t="s">
        <v>19</v>
      </c>
      <c r="C52361" s="1" t="s">
        <v>33211</v>
      </c>
      <c r="D52361">
        <v>-19.007836999999999</v>
      </c>
      <c r="E52361">
        <v>-50.951318000000001</v>
      </c>
      <c r="F52361">
        <v>1451</v>
      </c>
      <c r="G52361" s="1" t="s">
        <v>26679</v>
      </c>
      <c r="H52361" s="1" t="s">
        <v>33092</v>
      </c>
      <c r="I52361" s="1" t="s">
        <v>33092</v>
      </c>
      <c r="J52361" s="1" t="s">
        <v>33119</v>
      </c>
      <c r="K52361" s="1" t="s">
        <v>124746</v>
      </c>
      <c r="L52361" t="s">
        <v>26937</v>
      </c>
    </row>
    <row r="52362" spans="1:12" x14ac:dyDescent="0.25">
      <c r="A52362" s="1" t="s">
        <v>129627</v>
      </c>
      <c r="B52362" s="1" t="s">
        <v>19</v>
      </c>
      <c r="C52362" s="1" t="s">
        <v>129628</v>
      </c>
      <c r="D52362">
        <v>-14.836667060852051</v>
      </c>
      <c r="E52362">
        <v>-49.36138916015625</v>
      </c>
      <c r="F52362">
        <v>1871</v>
      </c>
      <c r="G52362" s="1" t="s">
        <v>26679</v>
      </c>
      <c r="H52362" s="1" t="s">
        <v>33092</v>
      </c>
      <c r="I52362" s="1" t="s">
        <v>33092</v>
      </c>
      <c r="J52362" s="1" t="s">
        <v>33119</v>
      </c>
      <c r="K52362" s="1" t="s">
        <v>129629</v>
      </c>
      <c r="L52362" t="s">
        <v>26937</v>
      </c>
    </row>
    <row r="52363" spans="1:12" x14ac:dyDescent="0.25">
      <c r="A52363" s="1" t="s">
        <v>129630</v>
      </c>
      <c r="B52363" s="1" t="s">
        <v>19</v>
      </c>
      <c r="C52363" s="1" t="s">
        <v>129631</v>
      </c>
      <c r="D52363">
        <v>-12.953611373901367</v>
      </c>
      <c r="E52363">
        <v>-56.318332672119141</v>
      </c>
      <c r="F52363">
        <v>1358</v>
      </c>
      <c r="G52363" s="1" t="s">
        <v>26679</v>
      </c>
      <c r="H52363" s="1" t="s">
        <v>33092</v>
      </c>
      <c r="I52363" s="1" t="s">
        <v>33092</v>
      </c>
      <c r="J52363" s="1" t="s">
        <v>135</v>
      </c>
      <c r="K52363" s="1" t="s">
        <v>126325</v>
      </c>
      <c r="L52363" t="s">
        <v>26937</v>
      </c>
    </row>
    <row r="52364" spans="1:12" x14ac:dyDescent="0.25">
      <c r="A52364" s="1" t="s">
        <v>129632</v>
      </c>
      <c r="B52364" s="1" t="s">
        <v>12</v>
      </c>
      <c r="C52364" s="1" t="s">
        <v>129633</v>
      </c>
      <c r="D52364">
        <v>-16.188333511352539</v>
      </c>
      <c r="E52364">
        <v>-48.075557708740234</v>
      </c>
      <c r="F52364">
        <v>3320</v>
      </c>
      <c r="G52364" s="1" t="s">
        <v>26679</v>
      </c>
      <c r="H52364" s="1" t="s">
        <v>33092</v>
      </c>
      <c r="I52364" s="1" t="s">
        <v>33092</v>
      </c>
      <c r="J52364" s="1" t="s">
        <v>33119</v>
      </c>
      <c r="K52364" s="1" t="s">
        <v>36046</v>
      </c>
      <c r="L52364" t="s">
        <v>26937</v>
      </c>
    </row>
    <row r="52365" spans="1:12" x14ac:dyDescent="0.25">
      <c r="A52365" s="1" t="s">
        <v>129634</v>
      </c>
      <c r="B52365" s="1" t="s">
        <v>19</v>
      </c>
      <c r="C52365" s="1" t="s">
        <v>35658</v>
      </c>
      <c r="D52365">
        <v>-13.992221832275391</v>
      </c>
      <c r="E52365">
        <v>-49.763057708740234</v>
      </c>
      <c r="F52365">
        <v>1044</v>
      </c>
      <c r="G52365" s="1" t="s">
        <v>26679</v>
      </c>
      <c r="H52365" s="1" t="s">
        <v>33092</v>
      </c>
      <c r="I52365" s="1" t="s">
        <v>33092</v>
      </c>
      <c r="J52365" s="1" t="s">
        <v>33119</v>
      </c>
      <c r="K52365" s="1" t="s">
        <v>33501</v>
      </c>
      <c r="L52365" t="s">
        <v>26937</v>
      </c>
    </row>
    <row r="52366" spans="1:12" x14ac:dyDescent="0.25">
      <c r="A52366" s="1" t="s">
        <v>129635</v>
      </c>
      <c r="B52366" s="1" t="s">
        <v>19</v>
      </c>
      <c r="C52366" s="1" t="s">
        <v>129636</v>
      </c>
      <c r="D52366">
        <v>-12.508333206176758</v>
      </c>
      <c r="E52366">
        <v>-55.695278167724609</v>
      </c>
      <c r="F52366">
        <v>1100</v>
      </c>
      <c r="G52366" s="1" t="s">
        <v>26679</v>
      </c>
      <c r="H52366" s="1" t="s">
        <v>33092</v>
      </c>
      <c r="I52366" s="1" t="s">
        <v>33092</v>
      </c>
      <c r="J52366" s="1" t="s">
        <v>135</v>
      </c>
      <c r="K52366" s="1" t="s">
        <v>34390</v>
      </c>
      <c r="L52366" t="s">
        <v>26937</v>
      </c>
    </row>
    <row r="52367" spans="1:12" x14ac:dyDescent="0.25">
      <c r="A52367" s="1" t="s">
        <v>129637</v>
      </c>
      <c r="B52367" s="1" t="s">
        <v>12</v>
      </c>
      <c r="C52367" s="1" t="s">
        <v>129638</v>
      </c>
      <c r="D52367">
        <v>-25.604167938232422</v>
      </c>
      <c r="E52367">
        <v>-49.293609619140625</v>
      </c>
      <c r="F52367">
        <v>2798</v>
      </c>
      <c r="G52367" s="1" t="s">
        <v>26679</v>
      </c>
      <c r="H52367" s="1" t="s">
        <v>33092</v>
      </c>
      <c r="I52367" s="1" t="s">
        <v>33092</v>
      </c>
      <c r="J52367" s="1" t="s">
        <v>602</v>
      </c>
      <c r="K52367" s="1" t="s">
        <v>34272</v>
      </c>
      <c r="L52367" t="s">
        <v>26937</v>
      </c>
    </row>
    <row r="52368" spans="1:12" x14ac:dyDescent="0.25">
      <c r="A52368" s="1" t="s">
        <v>129639</v>
      </c>
      <c r="B52368" s="1" t="s">
        <v>19</v>
      </c>
      <c r="C52368" s="1" t="s">
        <v>128775</v>
      </c>
      <c r="D52368">
        <v>-23.564167022705078</v>
      </c>
      <c r="E52368">
        <v>-53.797222137451172</v>
      </c>
      <c r="F52368">
        <v>1083</v>
      </c>
      <c r="G52368" s="1" t="s">
        <v>26679</v>
      </c>
      <c r="H52368" s="1" t="s">
        <v>33092</v>
      </c>
      <c r="I52368" s="1" t="s">
        <v>33092</v>
      </c>
      <c r="J52368" s="1" t="s">
        <v>602</v>
      </c>
      <c r="K52368" s="1" t="s">
        <v>127721</v>
      </c>
      <c r="L52368" t="s">
        <v>26937</v>
      </c>
    </row>
    <row r="52369" spans="1:12" x14ac:dyDescent="0.25">
      <c r="A52369" s="1" t="s">
        <v>129640</v>
      </c>
      <c r="B52369" s="1" t="s">
        <v>19</v>
      </c>
      <c r="C52369" s="1" t="s">
        <v>129641</v>
      </c>
      <c r="D52369">
        <v>-20.248256999999999</v>
      </c>
      <c r="E52369">
        <v>-46.191347999999998</v>
      </c>
      <c r="F52369">
        <v>2495</v>
      </c>
      <c r="G52369" s="1" t="s">
        <v>26679</v>
      </c>
      <c r="H52369" s="1" t="s">
        <v>33092</v>
      </c>
      <c r="I52369" s="1" t="s">
        <v>33092</v>
      </c>
      <c r="J52369" s="1" t="s">
        <v>27153</v>
      </c>
      <c r="K52369" s="1" t="s">
        <v>129642</v>
      </c>
      <c r="L52369" t="s">
        <v>26937</v>
      </c>
    </row>
    <row r="52370" spans="1:12" x14ac:dyDescent="0.25">
      <c r="A52370" s="1" t="s">
        <v>129643</v>
      </c>
      <c r="B52370" s="1" t="s">
        <v>12</v>
      </c>
      <c r="C52370" s="1" t="s">
        <v>129644</v>
      </c>
      <c r="D52370">
        <v>-5.8652777671813965</v>
      </c>
      <c r="E52370">
        <v>-35.180278778076172</v>
      </c>
      <c r="F52370">
        <v>82</v>
      </c>
      <c r="G52370" s="1" t="s">
        <v>26679</v>
      </c>
      <c r="H52370" s="1" t="s">
        <v>33092</v>
      </c>
      <c r="I52370" s="1" t="s">
        <v>33092</v>
      </c>
      <c r="J52370" s="1" t="s">
        <v>33123</v>
      </c>
      <c r="K52370" s="1" t="s">
        <v>33855</v>
      </c>
      <c r="L52370" t="s">
        <v>26937</v>
      </c>
    </row>
    <row r="52371" spans="1:12" x14ac:dyDescent="0.25">
      <c r="A52371" s="1" t="s">
        <v>129645</v>
      </c>
      <c r="B52371" s="1" t="s">
        <v>12</v>
      </c>
      <c r="C52371" s="1" t="s">
        <v>129646</v>
      </c>
      <c r="D52371">
        <v>-22.938888549804688</v>
      </c>
      <c r="E52371">
        <v>-43.060832977294922</v>
      </c>
      <c r="F52371">
        <v>56</v>
      </c>
      <c r="G52371" s="1" t="s">
        <v>26679</v>
      </c>
      <c r="H52371" s="1" t="s">
        <v>33092</v>
      </c>
      <c r="I52371" s="1" t="s">
        <v>33092</v>
      </c>
      <c r="J52371" s="1" t="s">
        <v>33113</v>
      </c>
      <c r="K52371" s="1" t="s">
        <v>124718</v>
      </c>
      <c r="L52371" t="s">
        <v>26937</v>
      </c>
    </row>
    <row r="52372" spans="1:12" x14ac:dyDescent="0.25">
      <c r="A52372" s="1" t="s">
        <v>129647</v>
      </c>
      <c r="B52372" s="1" t="s">
        <v>12</v>
      </c>
      <c r="C52372" s="1" t="s">
        <v>129648</v>
      </c>
      <c r="D52372">
        <v>-21.195278167724609</v>
      </c>
      <c r="E52372">
        <v>-51.218334197998047</v>
      </c>
      <c r="F52372">
        <v>1214</v>
      </c>
      <c r="G52372" s="1" t="s">
        <v>26679</v>
      </c>
      <c r="H52372" s="1" t="s">
        <v>33092</v>
      </c>
      <c r="I52372" s="1" t="s">
        <v>33092</v>
      </c>
      <c r="J52372" s="1" t="s">
        <v>33093</v>
      </c>
      <c r="K52372" s="1" t="s">
        <v>124870</v>
      </c>
      <c r="L52372" t="s">
        <v>26937</v>
      </c>
    </row>
    <row r="52373" spans="1:12" x14ac:dyDescent="0.25">
      <c r="A52373" s="1" t="s">
        <v>129649</v>
      </c>
      <c r="B52373" s="1" t="s">
        <v>19</v>
      </c>
      <c r="C52373" s="1" t="s">
        <v>129650</v>
      </c>
      <c r="D52373">
        <v>-22.181667327880859</v>
      </c>
      <c r="E52373">
        <v>-50.492500305175781</v>
      </c>
      <c r="F52373">
        <v>1355</v>
      </c>
      <c r="G52373" s="1" t="s">
        <v>26679</v>
      </c>
      <c r="H52373" s="1" t="s">
        <v>33092</v>
      </c>
      <c r="I52373" s="1" t="s">
        <v>33092</v>
      </c>
      <c r="J52373" s="1" t="s">
        <v>33093</v>
      </c>
      <c r="K52373" s="1" t="s">
        <v>129651</v>
      </c>
      <c r="L52373" t="s">
        <v>26937</v>
      </c>
    </row>
    <row r="52374" spans="1:12" x14ac:dyDescent="0.25">
      <c r="A52374" s="1" t="s">
        <v>129652</v>
      </c>
      <c r="B52374" s="1" t="s">
        <v>19</v>
      </c>
      <c r="C52374" s="1" t="s">
        <v>36105</v>
      </c>
      <c r="D52374">
        <v>-15.465000152587891</v>
      </c>
      <c r="E52374">
        <v>-55.622501373291016</v>
      </c>
      <c r="F52374">
        <v>2451</v>
      </c>
      <c r="G52374" s="1" t="s">
        <v>26679</v>
      </c>
      <c r="H52374" s="1" t="s">
        <v>33092</v>
      </c>
      <c r="I52374" s="1" t="s">
        <v>33092</v>
      </c>
      <c r="J52374" s="1" t="s">
        <v>135</v>
      </c>
      <c r="K52374" s="1" t="s">
        <v>127594</v>
      </c>
      <c r="L52374" t="s">
        <v>26937</v>
      </c>
    </row>
    <row r="52375" spans="1:12" x14ac:dyDescent="0.25">
      <c r="A52375" s="1" t="s">
        <v>129653</v>
      </c>
      <c r="B52375" s="1" t="s">
        <v>16575</v>
      </c>
      <c r="C52375" s="1" t="s">
        <v>129654</v>
      </c>
      <c r="D52375">
        <v>-22.160755000000002</v>
      </c>
      <c r="E52375">
        <v>-49.070324999999997</v>
      </c>
      <c r="F52375">
        <v>1962</v>
      </c>
      <c r="G52375" s="1" t="s">
        <v>26679</v>
      </c>
      <c r="H52375" s="1" t="s">
        <v>33092</v>
      </c>
      <c r="I52375" s="1" t="s">
        <v>33092</v>
      </c>
      <c r="J52375" s="1" t="s">
        <v>33093</v>
      </c>
      <c r="K52375" s="1" t="s">
        <v>35754</v>
      </c>
      <c r="L52375" t="s">
        <v>26937</v>
      </c>
    </row>
    <row r="52376" spans="1:12" x14ac:dyDescent="0.25">
      <c r="A52376" s="1" t="s">
        <v>129655</v>
      </c>
      <c r="B52376" s="1" t="s">
        <v>12</v>
      </c>
      <c r="C52376" s="1" t="s">
        <v>129656</v>
      </c>
      <c r="D52376">
        <v>-23.590555191040039</v>
      </c>
      <c r="E52376">
        <v>-46.684444427490234</v>
      </c>
      <c r="F52376">
        <v>2618</v>
      </c>
      <c r="G52376" s="1" t="s">
        <v>26679</v>
      </c>
      <c r="H52376" s="1" t="s">
        <v>33092</v>
      </c>
      <c r="I52376" s="1" t="s">
        <v>33092</v>
      </c>
      <c r="J52376" s="1" t="s">
        <v>33093</v>
      </c>
      <c r="K52376" s="1" t="s">
        <v>34027</v>
      </c>
      <c r="L52376" t="s">
        <v>26937</v>
      </c>
    </row>
    <row r="52377" spans="1:12" x14ac:dyDescent="0.25">
      <c r="A52377" s="1" t="s">
        <v>129657</v>
      </c>
      <c r="B52377" s="1" t="s">
        <v>12</v>
      </c>
      <c r="C52377" s="1" t="s">
        <v>129658</v>
      </c>
      <c r="D52377">
        <v>-22.991111755371094</v>
      </c>
      <c r="E52377">
        <v>-44.422779083251953</v>
      </c>
      <c r="F52377">
        <v>69</v>
      </c>
      <c r="G52377" s="1" t="s">
        <v>26679</v>
      </c>
      <c r="H52377" s="1" t="s">
        <v>33092</v>
      </c>
      <c r="I52377" s="1" t="s">
        <v>33092</v>
      </c>
      <c r="J52377" s="1" t="s">
        <v>33113</v>
      </c>
      <c r="K52377" s="1" t="s">
        <v>125407</v>
      </c>
      <c r="L52377" t="s">
        <v>26937</v>
      </c>
    </row>
    <row r="52378" spans="1:12" x14ac:dyDescent="0.25">
      <c r="A52378" s="1" t="s">
        <v>129659</v>
      </c>
      <c r="B52378" s="1" t="s">
        <v>19</v>
      </c>
      <c r="C52378" s="1" t="s">
        <v>129660</v>
      </c>
      <c r="D52378">
        <v>-13.061944007873535</v>
      </c>
      <c r="E52378">
        <v>-62.257499694824219</v>
      </c>
      <c r="F52378">
        <v>552</v>
      </c>
      <c r="G52378" s="1" t="s">
        <v>26679</v>
      </c>
      <c r="H52378" s="1" t="s">
        <v>33092</v>
      </c>
      <c r="I52378" s="1" t="s">
        <v>33092</v>
      </c>
      <c r="J52378" s="1" t="s">
        <v>33102</v>
      </c>
      <c r="K52378" s="1" t="s">
        <v>129661</v>
      </c>
      <c r="L52378" t="s">
        <v>26937</v>
      </c>
    </row>
    <row r="52379" spans="1:12" x14ac:dyDescent="0.25">
      <c r="A52379" s="1" t="s">
        <v>129662</v>
      </c>
      <c r="B52379" s="1" t="s">
        <v>19</v>
      </c>
      <c r="C52379" s="1" t="s">
        <v>129663</v>
      </c>
      <c r="D52379">
        <v>-14.450278282165527</v>
      </c>
      <c r="E52379">
        <v>-57.800556182861328</v>
      </c>
      <c r="F52379">
        <v>1831</v>
      </c>
      <c r="G52379" s="1" t="s">
        <v>26679</v>
      </c>
      <c r="H52379" s="1" t="s">
        <v>33092</v>
      </c>
      <c r="I52379" s="1" t="s">
        <v>33092</v>
      </c>
      <c r="J52379" s="1" t="s">
        <v>135</v>
      </c>
      <c r="K52379" s="1" t="s">
        <v>126159</v>
      </c>
      <c r="L52379" t="s">
        <v>26937</v>
      </c>
    </row>
    <row r="52380" spans="1:12" x14ac:dyDescent="0.25">
      <c r="A52380" s="1" t="s">
        <v>129664</v>
      </c>
      <c r="B52380" s="1" t="s">
        <v>19</v>
      </c>
      <c r="C52380" s="1" t="s">
        <v>129665</v>
      </c>
      <c r="D52380">
        <v>-16.249545000000001</v>
      </c>
      <c r="E52380">
        <v>-47.370750000000001</v>
      </c>
      <c r="F52380">
        <v>2963</v>
      </c>
      <c r="G52380" s="1" t="s">
        <v>26679</v>
      </c>
      <c r="H52380" s="1" t="s">
        <v>33092</v>
      </c>
      <c r="I52380" s="1" t="s">
        <v>33092</v>
      </c>
      <c r="J52380" s="1" t="s">
        <v>33119</v>
      </c>
      <c r="K52380" s="1" t="s">
        <v>36993</v>
      </c>
      <c r="L52380" t="s">
        <v>26937</v>
      </c>
    </row>
    <row r="52381" spans="1:12" x14ac:dyDescent="0.25">
      <c r="A52381" s="1" t="s">
        <v>129666</v>
      </c>
      <c r="B52381" s="1" t="s">
        <v>19</v>
      </c>
      <c r="C52381" s="1" t="s">
        <v>129667</v>
      </c>
      <c r="D52381">
        <v>-24.527778625488281</v>
      </c>
      <c r="E52381">
        <v>-50.365833282470703</v>
      </c>
      <c r="F52381">
        <v>2700</v>
      </c>
      <c r="G52381" s="1" t="s">
        <v>26679</v>
      </c>
      <c r="H52381" s="1" t="s">
        <v>33092</v>
      </c>
      <c r="I52381" s="1" t="s">
        <v>33092</v>
      </c>
      <c r="J52381" s="1" t="s">
        <v>602</v>
      </c>
      <c r="K52381" s="1" t="s">
        <v>125895</v>
      </c>
      <c r="L52381" t="s">
        <v>26937</v>
      </c>
    </row>
    <row r="52382" spans="1:12" x14ac:dyDescent="0.25">
      <c r="A52382" s="1" t="s">
        <v>129668</v>
      </c>
      <c r="B52382" s="1" t="s">
        <v>19</v>
      </c>
      <c r="C52382" s="1" t="s">
        <v>34289</v>
      </c>
      <c r="D52382">
        <v>-21.116666793823242</v>
      </c>
      <c r="E52382">
        <v>-54.449722290039063</v>
      </c>
      <c r="F52382">
        <v>1450</v>
      </c>
      <c r="G52382" s="1" t="s">
        <v>26679</v>
      </c>
      <c r="H52382" s="1" t="s">
        <v>33092</v>
      </c>
      <c r="I52382" s="1" t="s">
        <v>33092</v>
      </c>
      <c r="J52382" s="1" t="s">
        <v>33097</v>
      </c>
      <c r="K52382" s="1" t="s">
        <v>127337</v>
      </c>
      <c r="L52382" t="s">
        <v>26937</v>
      </c>
    </row>
    <row r="52383" spans="1:12" x14ac:dyDescent="0.25">
      <c r="A52383" s="1" t="s">
        <v>129669</v>
      </c>
      <c r="B52383" s="1" t="s">
        <v>19</v>
      </c>
      <c r="C52383" s="1" t="s">
        <v>129670</v>
      </c>
      <c r="D52383">
        <v>-22.296943664550781</v>
      </c>
      <c r="E52383">
        <v>-48.120277404785156</v>
      </c>
      <c r="F52383">
        <v>2129</v>
      </c>
      <c r="G52383" s="1" t="s">
        <v>26679</v>
      </c>
      <c r="H52383" s="1" t="s">
        <v>33092</v>
      </c>
      <c r="I52383" s="1" t="s">
        <v>33092</v>
      </c>
      <c r="J52383" s="1" t="s">
        <v>33093</v>
      </c>
      <c r="K52383" s="1" t="s">
        <v>122976</v>
      </c>
      <c r="L52383" t="s">
        <v>26937</v>
      </c>
    </row>
    <row r="52384" spans="1:12" x14ac:dyDescent="0.25">
      <c r="A52384" s="1" t="s">
        <v>129671</v>
      </c>
      <c r="B52384" s="1" t="s">
        <v>19</v>
      </c>
      <c r="C52384" s="1" t="s">
        <v>129672</v>
      </c>
      <c r="D52384">
        <v>-22.978610992431641</v>
      </c>
      <c r="E52384">
        <v>-51.548610687255859</v>
      </c>
      <c r="F52384">
        <v>1821</v>
      </c>
      <c r="G52384" s="1" t="s">
        <v>26679</v>
      </c>
      <c r="H52384" s="1" t="s">
        <v>33092</v>
      </c>
      <c r="I52384" s="1" t="s">
        <v>33092</v>
      </c>
      <c r="J52384" s="1" t="s">
        <v>602</v>
      </c>
      <c r="K52384" s="1" t="s">
        <v>129673</v>
      </c>
      <c r="L52384" t="s">
        <v>26937</v>
      </c>
    </row>
    <row r="52385" spans="1:12" x14ac:dyDescent="0.25">
      <c r="A52385" s="1" t="s">
        <v>129674</v>
      </c>
      <c r="B52385" s="1" t="s">
        <v>19</v>
      </c>
      <c r="C52385" s="1" t="s">
        <v>129675</v>
      </c>
      <c r="D52385">
        <v>-20.887777328491211</v>
      </c>
      <c r="E52385">
        <v>-50.988334655761719</v>
      </c>
      <c r="F52385">
        <v>1260</v>
      </c>
      <c r="G52385" s="1" t="s">
        <v>26679</v>
      </c>
      <c r="H52385" s="1" t="s">
        <v>33092</v>
      </c>
      <c r="I52385" s="1" t="s">
        <v>33092</v>
      </c>
      <c r="J52385" s="1" t="s">
        <v>33093</v>
      </c>
      <c r="K52385" s="1" t="s">
        <v>124870</v>
      </c>
      <c r="L52385" t="s">
        <v>26937</v>
      </c>
    </row>
    <row r="52386" spans="1:12" x14ac:dyDescent="0.25">
      <c r="A52386" s="1" t="s">
        <v>129676</v>
      </c>
      <c r="B52386" s="1" t="s">
        <v>19</v>
      </c>
      <c r="C52386" s="1" t="s">
        <v>129677</v>
      </c>
      <c r="D52386">
        <v>-13.375</v>
      </c>
      <c r="E52386">
        <v>-46.897499084472656</v>
      </c>
      <c r="F52386">
        <v>1742</v>
      </c>
      <c r="G52386" s="1" t="s">
        <v>26679</v>
      </c>
      <c r="H52386" s="1" t="s">
        <v>33092</v>
      </c>
      <c r="I52386" s="1" t="s">
        <v>33092</v>
      </c>
      <c r="J52386" s="1" t="s">
        <v>33119</v>
      </c>
      <c r="K52386" s="1" t="s">
        <v>128402</v>
      </c>
      <c r="L52386" t="s">
        <v>26937</v>
      </c>
    </row>
    <row r="52387" spans="1:12" x14ac:dyDescent="0.25">
      <c r="A52387" s="1" t="s">
        <v>129678</v>
      </c>
      <c r="B52387" s="1" t="s">
        <v>19</v>
      </c>
      <c r="C52387" s="1" t="s">
        <v>34624</v>
      </c>
      <c r="D52387">
        <v>-14.143889427185059</v>
      </c>
      <c r="E52387">
        <v>-57.780555725097656</v>
      </c>
      <c r="F52387">
        <v>2083</v>
      </c>
      <c r="G52387" s="1" t="s">
        <v>26679</v>
      </c>
      <c r="H52387" s="1" t="s">
        <v>33092</v>
      </c>
      <c r="I52387" s="1" t="s">
        <v>33092</v>
      </c>
      <c r="J52387" s="1" t="s">
        <v>135</v>
      </c>
      <c r="K52387" s="1" t="s">
        <v>35493</v>
      </c>
      <c r="L52387" t="s">
        <v>26937</v>
      </c>
    </row>
    <row r="52388" spans="1:12" x14ac:dyDescent="0.25">
      <c r="A52388" s="1" t="s">
        <v>129679</v>
      </c>
      <c r="B52388" s="1" t="s">
        <v>19</v>
      </c>
      <c r="C52388" s="1" t="s">
        <v>129680</v>
      </c>
      <c r="D52388">
        <v>-12.722894</v>
      </c>
      <c r="E52388">
        <v>-56.502102000000001</v>
      </c>
      <c r="F52388">
        <v>1260</v>
      </c>
      <c r="G52388" s="1" t="s">
        <v>26679</v>
      </c>
      <c r="H52388" s="1" t="s">
        <v>33092</v>
      </c>
      <c r="I52388" s="1" t="s">
        <v>33092</v>
      </c>
      <c r="J52388" s="1" t="s">
        <v>135</v>
      </c>
      <c r="K52388" s="1" t="s">
        <v>125793</v>
      </c>
      <c r="L52388" t="s">
        <v>26937</v>
      </c>
    </row>
    <row r="52389" spans="1:12" x14ac:dyDescent="0.25">
      <c r="A52389" s="1" t="s">
        <v>129681</v>
      </c>
      <c r="B52389" s="1" t="s">
        <v>19</v>
      </c>
      <c r="C52389" s="1" t="s">
        <v>129682</v>
      </c>
      <c r="D52389">
        <v>-22.368888854980469</v>
      </c>
      <c r="E52389">
        <v>-43.251388549804688</v>
      </c>
      <c r="F52389">
        <v>2087</v>
      </c>
      <c r="G52389" s="1" t="s">
        <v>26679</v>
      </c>
      <c r="H52389" s="1" t="s">
        <v>33092</v>
      </c>
      <c r="I52389" s="1" t="s">
        <v>33092</v>
      </c>
      <c r="J52389" s="1" t="s">
        <v>33113</v>
      </c>
      <c r="K52389" s="1" t="s">
        <v>34141</v>
      </c>
      <c r="L52389" t="s">
        <v>26937</v>
      </c>
    </row>
    <row r="52390" spans="1:12" x14ac:dyDescent="0.25">
      <c r="A52390" s="1" t="s">
        <v>129683</v>
      </c>
      <c r="B52390" s="1" t="s">
        <v>12</v>
      </c>
      <c r="C52390" s="1" t="s">
        <v>129684</v>
      </c>
      <c r="D52390">
        <v>-23.553888320922852</v>
      </c>
      <c r="E52390">
        <v>-46.662776947021484</v>
      </c>
      <c r="F52390">
        <v>2933</v>
      </c>
      <c r="G52390" s="1" t="s">
        <v>26679</v>
      </c>
      <c r="H52390" s="1" t="s">
        <v>33092</v>
      </c>
      <c r="I52390" s="1" t="s">
        <v>33092</v>
      </c>
      <c r="J52390" s="1" t="s">
        <v>33093</v>
      </c>
      <c r="K52390" s="1" t="s">
        <v>34027</v>
      </c>
      <c r="L52390" t="s">
        <v>26937</v>
      </c>
    </row>
    <row r="52391" spans="1:12" x14ac:dyDescent="0.25">
      <c r="A52391" s="1" t="s">
        <v>129685</v>
      </c>
      <c r="B52391" s="1" t="s">
        <v>19</v>
      </c>
      <c r="C52391" s="1" t="s">
        <v>129686</v>
      </c>
      <c r="D52391">
        <v>-2.0727779865264893</v>
      </c>
      <c r="E52391">
        <v>-56.488887786865234</v>
      </c>
      <c r="F52391">
        <v>83</v>
      </c>
      <c r="G52391" s="1" t="s">
        <v>26679</v>
      </c>
      <c r="H52391" s="1" t="s">
        <v>33092</v>
      </c>
      <c r="I52391" s="1" t="s">
        <v>33092</v>
      </c>
      <c r="J52391" s="1" t="s">
        <v>16</v>
      </c>
      <c r="K52391" s="1" t="s">
        <v>124782</v>
      </c>
      <c r="L52391" t="s">
        <v>26937</v>
      </c>
    </row>
    <row r="52392" spans="1:12" x14ac:dyDescent="0.25">
      <c r="A52392" s="1" t="s">
        <v>129687</v>
      </c>
      <c r="B52392" s="1" t="s">
        <v>19</v>
      </c>
      <c r="C52392" s="1" t="s">
        <v>129688</v>
      </c>
      <c r="D52392">
        <v>-13.238611221313477</v>
      </c>
      <c r="E52392">
        <v>-49.709442138671875</v>
      </c>
      <c r="F52392">
        <v>926</v>
      </c>
      <c r="G52392" s="1" t="s">
        <v>26679</v>
      </c>
      <c r="H52392" s="1" t="s">
        <v>33092</v>
      </c>
      <c r="I52392" s="1" t="s">
        <v>33092</v>
      </c>
      <c r="J52392" s="1" t="s">
        <v>33119</v>
      </c>
      <c r="K52392" s="1" t="s">
        <v>33222</v>
      </c>
      <c r="L52392" t="s">
        <v>26937</v>
      </c>
    </row>
    <row r="52393" spans="1:12" x14ac:dyDescent="0.25">
      <c r="A52393" s="1" t="s">
        <v>129689</v>
      </c>
      <c r="B52393" s="1" t="s">
        <v>19</v>
      </c>
      <c r="C52393" s="1" t="s">
        <v>129690</v>
      </c>
      <c r="D52393">
        <v>-13.582777976989746</v>
      </c>
      <c r="E52393">
        <v>-57.559444427490234</v>
      </c>
      <c r="F52393">
        <v>1765</v>
      </c>
      <c r="G52393" s="1" t="s">
        <v>26679</v>
      </c>
      <c r="H52393" s="1" t="s">
        <v>33092</v>
      </c>
      <c r="I52393" s="1" t="s">
        <v>33092</v>
      </c>
      <c r="J52393" s="1" t="s">
        <v>135</v>
      </c>
      <c r="K52393" s="1" t="s">
        <v>35493</v>
      </c>
      <c r="L52393" t="s">
        <v>26937</v>
      </c>
    </row>
    <row r="52394" spans="1:12" x14ac:dyDescent="0.25">
      <c r="A52394" s="1" t="s">
        <v>129691</v>
      </c>
      <c r="B52394" s="1" t="s">
        <v>19</v>
      </c>
      <c r="C52394" s="1" t="s">
        <v>129692</v>
      </c>
      <c r="D52394">
        <v>-11.474166870117188</v>
      </c>
      <c r="E52394">
        <v>-57.921112060546875</v>
      </c>
      <c r="F52394">
        <v>984</v>
      </c>
      <c r="G52394" s="1" t="s">
        <v>26679</v>
      </c>
      <c r="H52394" s="1" t="s">
        <v>33092</v>
      </c>
      <c r="I52394" s="1" t="s">
        <v>33092</v>
      </c>
      <c r="J52394" s="1" t="s">
        <v>135</v>
      </c>
      <c r="K52394" s="1" t="s">
        <v>33674</v>
      </c>
      <c r="L52394" t="s">
        <v>26937</v>
      </c>
    </row>
    <row r="52395" spans="1:12" x14ac:dyDescent="0.25">
      <c r="A52395" s="1" t="s">
        <v>129693</v>
      </c>
      <c r="B52395" s="1" t="s">
        <v>12</v>
      </c>
      <c r="C52395" s="1" t="s">
        <v>129694</v>
      </c>
      <c r="D52395">
        <v>-7.8180561065673828</v>
      </c>
      <c r="E52395">
        <v>-34.917778015136719</v>
      </c>
      <c r="F52395">
        <v>66</v>
      </c>
      <c r="G52395" s="1" t="s">
        <v>26679</v>
      </c>
      <c r="H52395" s="1" t="s">
        <v>33092</v>
      </c>
      <c r="I52395" s="1" t="s">
        <v>33092</v>
      </c>
      <c r="J52395" s="1" t="s">
        <v>33640</v>
      </c>
      <c r="K52395" s="1" t="s">
        <v>35382</v>
      </c>
      <c r="L52395" t="s">
        <v>26937</v>
      </c>
    </row>
    <row r="52396" spans="1:12" x14ac:dyDescent="0.25">
      <c r="A52396" s="1" t="s">
        <v>129695</v>
      </c>
      <c r="B52396" s="1" t="s">
        <v>12</v>
      </c>
      <c r="C52396" s="1" t="s">
        <v>129696</v>
      </c>
      <c r="D52396">
        <v>-3.731389045715332</v>
      </c>
      <c r="E52396">
        <v>-45.273334503173828</v>
      </c>
      <c r="F52396">
        <v>182</v>
      </c>
      <c r="G52396" s="1" t="s">
        <v>26679</v>
      </c>
      <c r="H52396" s="1" t="s">
        <v>33092</v>
      </c>
      <c r="I52396" s="1" t="s">
        <v>33092</v>
      </c>
      <c r="J52396" s="1" t="s">
        <v>333</v>
      </c>
      <c r="K52396" s="1" t="s">
        <v>129697</v>
      </c>
      <c r="L52396" t="s">
        <v>26937</v>
      </c>
    </row>
    <row r="52397" spans="1:12" x14ac:dyDescent="0.25">
      <c r="A52397" s="1" t="s">
        <v>129698</v>
      </c>
      <c r="B52397" s="1" t="s">
        <v>12</v>
      </c>
      <c r="C52397" s="1" t="s">
        <v>129699</v>
      </c>
      <c r="D52397">
        <v>-23.564167022705078</v>
      </c>
      <c r="E52397">
        <v>-46.655834197998047</v>
      </c>
      <c r="F52397">
        <v>2969</v>
      </c>
      <c r="G52397" s="1" t="s">
        <v>26679</v>
      </c>
      <c r="H52397" s="1" t="s">
        <v>33092</v>
      </c>
      <c r="I52397" s="1" t="s">
        <v>33092</v>
      </c>
      <c r="J52397" s="1" t="s">
        <v>33093</v>
      </c>
      <c r="K52397" s="1" t="s">
        <v>34027</v>
      </c>
      <c r="L52397" t="s">
        <v>26937</v>
      </c>
    </row>
    <row r="52398" spans="1:12" x14ac:dyDescent="0.25">
      <c r="A52398" s="1" t="s">
        <v>129700</v>
      </c>
      <c r="B52398" s="1" t="s">
        <v>19</v>
      </c>
      <c r="C52398" s="1" t="s">
        <v>129701</v>
      </c>
      <c r="D52398">
        <v>-4.3027777671813965</v>
      </c>
      <c r="E52398">
        <v>-47.581668853759766</v>
      </c>
      <c r="F52398">
        <v>800</v>
      </c>
      <c r="G52398" s="1" t="s">
        <v>26679</v>
      </c>
      <c r="H52398" s="1" t="s">
        <v>33092</v>
      </c>
      <c r="I52398" s="1" t="s">
        <v>33092</v>
      </c>
      <c r="J52398" s="1" t="s">
        <v>16</v>
      </c>
      <c r="K52398" s="1" t="s">
        <v>36813</v>
      </c>
      <c r="L52398" t="s">
        <v>26937</v>
      </c>
    </row>
    <row r="52399" spans="1:12" x14ac:dyDescent="0.25">
      <c r="A52399" s="1" t="s">
        <v>129702</v>
      </c>
      <c r="B52399" s="1" t="s">
        <v>19</v>
      </c>
      <c r="C52399" s="1" t="s">
        <v>126413</v>
      </c>
      <c r="D52399">
        <v>-13.621506999999999</v>
      </c>
      <c r="E52399">
        <v>-46.137900000000002</v>
      </c>
      <c r="F52399">
        <v>3101</v>
      </c>
      <c r="G52399" s="1" t="s">
        <v>26679</v>
      </c>
      <c r="H52399" s="1" t="s">
        <v>33092</v>
      </c>
      <c r="I52399" s="1" t="s">
        <v>33092</v>
      </c>
      <c r="J52399" s="1" t="s">
        <v>31620</v>
      </c>
      <c r="K52399" s="1" t="s">
        <v>33368</v>
      </c>
      <c r="L52399" t="s">
        <v>26937</v>
      </c>
    </row>
    <row r="52400" spans="1:12" x14ac:dyDescent="0.25">
      <c r="A52400" s="1" t="s">
        <v>129703</v>
      </c>
      <c r="B52400" s="1" t="s">
        <v>19</v>
      </c>
      <c r="C52400" s="1" t="s">
        <v>122939</v>
      </c>
      <c r="D52400">
        <v>-15.1833333969</v>
      </c>
      <c r="E52400">
        <v>-60.221668243399996</v>
      </c>
      <c r="F52400">
        <v>896</v>
      </c>
      <c r="G52400" s="1" t="s">
        <v>26679</v>
      </c>
      <c r="H52400" s="1" t="s">
        <v>33092</v>
      </c>
      <c r="I52400" s="1" t="s">
        <v>33092</v>
      </c>
      <c r="J52400" s="1" t="s">
        <v>135</v>
      </c>
      <c r="K52400" s="1" t="s">
        <v>127566</v>
      </c>
      <c r="L52400" t="s">
        <v>26937</v>
      </c>
    </row>
    <row r="52401" spans="1:12" x14ac:dyDescent="0.25">
      <c r="A52401" s="1" t="s">
        <v>129704</v>
      </c>
      <c r="B52401" s="1" t="s">
        <v>19</v>
      </c>
      <c r="C52401" s="1" t="s">
        <v>129705</v>
      </c>
      <c r="D52401">
        <v>-12.108332633972168</v>
      </c>
      <c r="E52401">
        <v>-45.777500152587891</v>
      </c>
      <c r="F52401">
        <v>2395</v>
      </c>
      <c r="G52401" s="1" t="s">
        <v>26679</v>
      </c>
      <c r="H52401" s="1" t="s">
        <v>33092</v>
      </c>
      <c r="I52401" s="1" t="s">
        <v>33092</v>
      </c>
      <c r="J52401" s="1" t="s">
        <v>31620</v>
      </c>
      <c r="K52401" s="1" t="s">
        <v>34249</v>
      </c>
      <c r="L52401" t="s">
        <v>26937</v>
      </c>
    </row>
    <row r="52402" spans="1:12" x14ac:dyDescent="0.25">
      <c r="A52402" s="1" t="s">
        <v>129706</v>
      </c>
      <c r="B52402" s="1" t="s">
        <v>19</v>
      </c>
      <c r="C52402" s="1" t="s">
        <v>129707</v>
      </c>
      <c r="D52402">
        <v>-21.990278244018555</v>
      </c>
      <c r="E52402">
        <v>-55.113056182861328</v>
      </c>
      <c r="F52402">
        <v>1420</v>
      </c>
      <c r="G52402" s="1" t="s">
        <v>26679</v>
      </c>
      <c r="H52402" s="1" t="s">
        <v>33092</v>
      </c>
      <c r="I52402" s="1" t="s">
        <v>33092</v>
      </c>
      <c r="J52402" s="1" t="s">
        <v>473</v>
      </c>
      <c r="K52402" s="1" t="s">
        <v>36840</v>
      </c>
      <c r="L52402" t="s">
        <v>26937</v>
      </c>
    </row>
    <row r="52403" spans="1:12" x14ac:dyDescent="0.25">
      <c r="A52403" s="1" t="s">
        <v>129708</v>
      </c>
      <c r="B52403" s="1" t="s">
        <v>12</v>
      </c>
      <c r="C52403" s="1" t="s">
        <v>129709</v>
      </c>
      <c r="D52403">
        <v>-23.534721374511719</v>
      </c>
      <c r="E52403">
        <v>-46.874721527099609</v>
      </c>
      <c r="F52403">
        <v>2575</v>
      </c>
      <c r="G52403" s="1" t="s">
        <v>26679</v>
      </c>
      <c r="H52403" s="1" t="s">
        <v>33092</v>
      </c>
      <c r="I52403" s="1" t="s">
        <v>33092</v>
      </c>
      <c r="J52403" s="1" t="s">
        <v>33093</v>
      </c>
      <c r="K52403" s="1" t="s">
        <v>34089</v>
      </c>
      <c r="L52403" t="s">
        <v>26937</v>
      </c>
    </row>
    <row r="52404" spans="1:12" x14ac:dyDescent="0.25">
      <c r="A52404" s="1" t="s">
        <v>129710</v>
      </c>
      <c r="B52404" s="1" t="s">
        <v>12</v>
      </c>
      <c r="C52404" s="1" t="s">
        <v>129711</v>
      </c>
      <c r="D52404">
        <v>0.85611099004745483</v>
      </c>
      <c r="E52404">
        <v>-51.888332366943359</v>
      </c>
      <c r="F52404">
        <v>446</v>
      </c>
      <c r="G52404" s="1" t="s">
        <v>26679</v>
      </c>
      <c r="H52404" s="1" t="s">
        <v>33092</v>
      </c>
      <c r="I52404" s="1" t="s">
        <v>33092</v>
      </c>
      <c r="J52404" s="1" t="s">
        <v>33662</v>
      </c>
      <c r="K52404" s="1" t="s">
        <v>129712</v>
      </c>
      <c r="L52404" t="s">
        <v>26937</v>
      </c>
    </row>
    <row r="52405" spans="1:12" x14ac:dyDescent="0.25">
      <c r="A52405" s="1" t="s">
        <v>129713</v>
      </c>
      <c r="B52405" s="1" t="s">
        <v>12</v>
      </c>
      <c r="C52405" s="1" t="s">
        <v>129714</v>
      </c>
      <c r="D52405">
        <v>-23.059774999999998</v>
      </c>
      <c r="E52405">
        <v>-46.652976000000002</v>
      </c>
      <c r="F52405">
        <v>2638</v>
      </c>
      <c r="G52405" s="1" t="s">
        <v>26679</v>
      </c>
      <c r="H52405" s="1" t="s">
        <v>33092</v>
      </c>
      <c r="I52405" s="1" t="s">
        <v>33092</v>
      </c>
      <c r="J52405" s="1" t="s">
        <v>33093</v>
      </c>
      <c r="K52405" s="1" t="s">
        <v>34432</v>
      </c>
      <c r="L52405" t="s">
        <v>26937</v>
      </c>
    </row>
    <row r="52406" spans="1:12" x14ac:dyDescent="0.25">
      <c r="A52406" s="1" t="s">
        <v>129715</v>
      </c>
      <c r="B52406" s="1" t="s">
        <v>19</v>
      </c>
      <c r="C52406" s="1" t="s">
        <v>129716</v>
      </c>
      <c r="D52406">
        <v>-19.238611221313477</v>
      </c>
      <c r="E52406">
        <v>-47.497779846191406</v>
      </c>
      <c r="F52406">
        <v>3346</v>
      </c>
      <c r="G52406" s="1" t="s">
        <v>26679</v>
      </c>
      <c r="H52406" s="1" t="s">
        <v>33092</v>
      </c>
      <c r="I52406" s="1" t="s">
        <v>33092</v>
      </c>
      <c r="J52406" s="1" t="s">
        <v>27153</v>
      </c>
      <c r="K52406" s="1" t="s">
        <v>129717</v>
      </c>
      <c r="L52406" t="s">
        <v>26937</v>
      </c>
    </row>
    <row r="52407" spans="1:12" x14ac:dyDescent="0.25">
      <c r="A52407" s="1" t="s">
        <v>129718</v>
      </c>
      <c r="B52407" s="1" t="s">
        <v>12</v>
      </c>
      <c r="C52407" s="1" t="s">
        <v>129719</v>
      </c>
      <c r="D52407">
        <v>-22.382221221923828</v>
      </c>
      <c r="E52407">
        <v>-47.008331298828125</v>
      </c>
      <c r="F52407">
        <v>2149</v>
      </c>
      <c r="G52407" s="1" t="s">
        <v>26679</v>
      </c>
      <c r="H52407" s="1" t="s">
        <v>33092</v>
      </c>
      <c r="I52407" s="1" t="s">
        <v>33092</v>
      </c>
      <c r="J52407" s="1" t="s">
        <v>33093</v>
      </c>
      <c r="K52407" s="1" t="s">
        <v>125675</v>
      </c>
      <c r="L52407" t="s">
        <v>26937</v>
      </c>
    </row>
    <row r="52408" spans="1:12" x14ac:dyDescent="0.25">
      <c r="A52408" s="1" t="s">
        <v>129720</v>
      </c>
      <c r="B52408" s="1" t="s">
        <v>19</v>
      </c>
      <c r="C52408" s="1" t="s">
        <v>129721</v>
      </c>
      <c r="D52408">
        <v>-13.440685</v>
      </c>
      <c r="E52408">
        <v>-59.256830999999998</v>
      </c>
      <c r="F52408">
        <v>1900</v>
      </c>
      <c r="G52408" s="1" t="s">
        <v>26679</v>
      </c>
      <c r="H52408" s="1" t="s">
        <v>33092</v>
      </c>
      <c r="I52408" s="1" t="s">
        <v>33092</v>
      </c>
      <c r="J52408" s="1" t="s">
        <v>135</v>
      </c>
      <c r="K52408" s="1" t="s">
        <v>129722</v>
      </c>
      <c r="L52408" t="s">
        <v>26937</v>
      </c>
    </row>
    <row r="52409" spans="1:12" x14ac:dyDescent="0.25">
      <c r="A52409" s="1" t="s">
        <v>129723</v>
      </c>
      <c r="B52409" s="1" t="s">
        <v>19</v>
      </c>
      <c r="C52409" s="1" t="s">
        <v>129724</v>
      </c>
      <c r="D52409">
        <v>-14.359999656677246</v>
      </c>
      <c r="E52409">
        <v>-57.917778015136719</v>
      </c>
      <c r="F52409">
        <v>2435</v>
      </c>
      <c r="G52409" s="1" t="s">
        <v>26679</v>
      </c>
      <c r="H52409" s="1" t="s">
        <v>33092</v>
      </c>
      <c r="I52409" s="1" t="s">
        <v>33092</v>
      </c>
      <c r="J52409" s="1" t="s">
        <v>135</v>
      </c>
      <c r="K52409" s="1" t="s">
        <v>126159</v>
      </c>
      <c r="L52409" t="s">
        <v>26937</v>
      </c>
    </row>
    <row r="52410" spans="1:12" x14ac:dyDescent="0.25">
      <c r="A52410" s="1" t="s">
        <v>129725</v>
      </c>
      <c r="B52410" s="1" t="s">
        <v>19</v>
      </c>
      <c r="C52410" s="1" t="s">
        <v>129726</v>
      </c>
      <c r="D52410">
        <v>-22.877777099609375</v>
      </c>
      <c r="E52410">
        <v>-49.037776947021484</v>
      </c>
      <c r="F52410">
        <v>2257</v>
      </c>
      <c r="G52410" s="1" t="s">
        <v>26679</v>
      </c>
      <c r="H52410" s="1" t="s">
        <v>33092</v>
      </c>
      <c r="I52410" s="1" t="s">
        <v>33092</v>
      </c>
      <c r="J52410" s="1" t="s">
        <v>33093</v>
      </c>
      <c r="K52410" s="1" t="s">
        <v>34236</v>
      </c>
      <c r="L52410" t="s">
        <v>26937</v>
      </c>
    </row>
    <row r="52411" spans="1:12" x14ac:dyDescent="0.25">
      <c r="A52411" s="1" t="s">
        <v>129727</v>
      </c>
      <c r="B52411" s="1" t="s">
        <v>32</v>
      </c>
      <c r="C52411" s="1" t="s">
        <v>129728</v>
      </c>
      <c r="D52411">
        <v>-9.742737</v>
      </c>
      <c r="E52411">
        <v>-35.819442000000002</v>
      </c>
      <c r="F52411">
        <v>16</v>
      </c>
      <c r="G52411" s="1" t="s">
        <v>26679</v>
      </c>
      <c r="H52411" s="1" t="s">
        <v>33092</v>
      </c>
      <c r="I52411" s="1" t="s">
        <v>33092</v>
      </c>
      <c r="J52411" s="1" t="s">
        <v>29</v>
      </c>
      <c r="K52411" s="1" t="s">
        <v>129729</v>
      </c>
      <c r="L52411" t="s">
        <v>26937</v>
      </c>
    </row>
    <row r="52412" spans="1:12" x14ac:dyDescent="0.25">
      <c r="A52412" s="1" t="s">
        <v>129730</v>
      </c>
      <c r="B52412" s="1" t="s">
        <v>12</v>
      </c>
      <c r="C52412" s="1" t="s">
        <v>129731</v>
      </c>
      <c r="D52412">
        <v>-29.164753999999999</v>
      </c>
      <c r="E52412">
        <v>-51.200806</v>
      </c>
      <c r="F52412">
        <v>2534</v>
      </c>
      <c r="G52412" s="1" t="s">
        <v>26679</v>
      </c>
      <c r="H52412" s="1" t="s">
        <v>33092</v>
      </c>
      <c r="I52412" s="1" t="s">
        <v>33092</v>
      </c>
      <c r="J52412" s="1" t="s">
        <v>33097</v>
      </c>
      <c r="K52412" s="1" t="s">
        <v>122692</v>
      </c>
      <c r="L52412" t="s">
        <v>26937</v>
      </c>
    </row>
    <row r="52413" spans="1:12" x14ac:dyDescent="0.25">
      <c r="A52413" s="1" t="s">
        <v>129732</v>
      </c>
      <c r="B52413" s="1" t="s">
        <v>12</v>
      </c>
      <c r="C52413" s="1" t="s">
        <v>129733</v>
      </c>
      <c r="D52413">
        <v>-23.579444885253906</v>
      </c>
      <c r="E52413">
        <v>-46.661666870117188</v>
      </c>
      <c r="F52413">
        <v>2526</v>
      </c>
      <c r="G52413" s="1" t="s">
        <v>26679</v>
      </c>
      <c r="H52413" s="1" t="s">
        <v>33092</v>
      </c>
      <c r="I52413" s="1" t="s">
        <v>33092</v>
      </c>
      <c r="J52413" s="1" t="s">
        <v>33093</v>
      </c>
      <c r="K52413" s="1" t="s">
        <v>34027</v>
      </c>
      <c r="L52413" t="s">
        <v>26937</v>
      </c>
    </row>
    <row r="52414" spans="1:12" x14ac:dyDescent="0.25">
      <c r="A52414" s="1" t="s">
        <v>129734</v>
      </c>
      <c r="B52414" s="1" t="s">
        <v>12</v>
      </c>
      <c r="C52414" s="1" t="s">
        <v>129735</v>
      </c>
      <c r="D52414">
        <v>-12.679444313049316</v>
      </c>
      <c r="E52414">
        <v>-38.321109771728516</v>
      </c>
      <c r="F52414">
        <v>223</v>
      </c>
      <c r="G52414" s="1" t="s">
        <v>26679</v>
      </c>
      <c r="H52414" s="1" t="s">
        <v>33092</v>
      </c>
      <c r="I52414" s="1" t="s">
        <v>33092</v>
      </c>
      <c r="J52414" s="1" t="s">
        <v>31620</v>
      </c>
      <c r="K52414" s="1" t="s">
        <v>35524</v>
      </c>
      <c r="L52414" t="s">
        <v>26937</v>
      </c>
    </row>
    <row r="52415" spans="1:12" x14ac:dyDescent="0.25">
      <c r="A52415" s="1" t="s">
        <v>129736</v>
      </c>
      <c r="B52415" s="1" t="s">
        <v>19</v>
      </c>
      <c r="C52415" s="1" t="s">
        <v>34612</v>
      </c>
      <c r="D52415">
        <v>-19.739166259765625</v>
      </c>
      <c r="E52415">
        <v>-52.606109619140625</v>
      </c>
      <c r="F52415">
        <v>1349</v>
      </c>
      <c r="G52415" s="1" t="s">
        <v>26679</v>
      </c>
      <c r="H52415" s="1" t="s">
        <v>33092</v>
      </c>
      <c r="I52415" s="1" t="s">
        <v>33092</v>
      </c>
      <c r="J52415" s="1" t="s">
        <v>473</v>
      </c>
      <c r="K52415" s="1" t="s">
        <v>35023</v>
      </c>
      <c r="L52415" t="s">
        <v>26937</v>
      </c>
    </row>
    <row r="52416" spans="1:12" x14ac:dyDescent="0.25">
      <c r="A52416" s="1" t="s">
        <v>129737</v>
      </c>
      <c r="B52416" s="1" t="s">
        <v>19</v>
      </c>
      <c r="C52416" s="1" t="s">
        <v>127934</v>
      </c>
      <c r="D52416">
        <v>-13.483525999999999</v>
      </c>
      <c r="E52416">
        <v>-54.103724</v>
      </c>
      <c r="F52416">
        <v>1575</v>
      </c>
      <c r="G52416" s="1" t="s">
        <v>26679</v>
      </c>
      <c r="H52416" s="1" t="s">
        <v>33092</v>
      </c>
      <c r="I52416" s="1" t="s">
        <v>33092</v>
      </c>
      <c r="J52416" s="1" t="s">
        <v>135</v>
      </c>
      <c r="K52416" s="1" t="s">
        <v>34147</v>
      </c>
      <c r="L52416" t="s">
        <v>26937</v>
      </c>
    </row>
    <row r="52417" spans="1:12" x14ac:dyDescent="0.25">
      <c r="A52417" s="1" t="s">
        <v>129738</v>
      </c>
      <c r="B52417" s="1" t="s">
        <v>19</v>
      </c>
      <c r="C52417" s="1" t="s">
        <v>129739</v>
      </c>
      <c r="D52417">
        <v>-15.074443817138672</v>
      </c>
      <c r="E52417">
        <v>-51.158889770507813</v>
      </c>
      <c r="F52417">
        <v>804</v>
      </c>
      <c r="G52417" s="1" t="s">
        <v>26679</v>
      </c>
      <c r="H52417" s="1" t="s">
        <v>33092</v>
      </c>
      <c r="I52417" s="1" t="s">
        <v>33092</v>
      </c>
      <c r="J52417" s="1" t="s">
        <v>33119</v>
      </c>
      <c r="K52417" s="1" t="s">
        <v>36853</v>
      </c>
      <c r="L52417" t="s">
        <v>26937</v>
      </c>
    </row>
    <row r="52418" spans="1:12" x14ac:dyDescent="0.25">
      <c r="A52418" s="1" t="s">
        <v>129740</v>
      </c>
      <c r="B52418" s="1" t="s">
        <v>12</v>
      </c>
      <c r="C52418" s="1" t="s">
        <v>129741</v>
      </c>
      <c r="D52418">
        <v>-25.185277938842773</v>
      </c>
      <c r="E52418">
        <v>-49.316665649414063</v>
      </c>
      <c r="F52418">
        <v>3066</v>
      </c>
      <c r="G52418" s="1" t="s">
        <v>26679</v>
      </c>
      <c r="H52418" s="1" t="s">
        <v>33092</v>
      </c>
      <c r="I52418" s="1" t="s">
        <v>33092</v>
      </c>
      <c r="J52418" s="1" t="s">
        <v>602</v>
      </c>
      <c r="K52418" s="1" t="s">
        <v>129742</v>
      </c>
      <c r="L52418" t="s">
        <v>26937</v>
      </c>
    </row>
    <row r="52419" spans="1:12" x14ac:dyDescent="0.25">
      <c r="A52419" s="1" t="s">
        <v>129743</v>
      </c>
      <c r="B52419" s="1" t="s">
        <v>19</v>
      </c>
      <c r="C52419" s="1" t="s">
        <v>127685</v>
      </c>
      <c r="D52419">
        <v>-14.028056144714355</v>
      </c>
      <c r="E52419">
        <v>-46.871112823486328</v>
      </c>
      <c r="F52419">
        <v>1450</v>
      </c>
      <c r="G52419" s="1" t="s">
        <v>26679</v>
      </c>
      <c r="H52419" s="1" t="s">
        <v>33092</v>
      </c>
      <c r="I52419" s="1" t="s">
        <v>33092</v>
      </c>
      <c r="J52419" s="1" t="s">
        <v>33119</v>
      </c>
      <c r="K52419" s="1" t="s">
        <v>129744</v>
      </c>
      <c r="L52419" t="s">
        <v>26937</v>
      </c>
    </row>
    <row r="52420" spans="1:12" x14ac:dyDescent="0.25">
      <c r="A52420" s="1" t="s">
        <v>129745</v>
      </c>
      <c r="B52420" s="1" t="s">
        <v>12</v>
      </c>
      <c r="C52420" s="1" t="s">
        <v>129746</v>
      </c>
      <c r="D52420">
        <v>-23.517221450805664</v>
      </c>
      <c r="E52420">
        <v>-46.627220153808594</v>
      </c>
      <c r="F52420">
        <v>2507</v>
      </c>
      <c r="G52420" s="1" t="s">
        <v>26679</v>
      </c>
      <c r="H52420" s="1" t="s">
        <v>33092</v>
      </c>
      <c r="I52420" s="1" t="s">
        <v>33092</v>
      </c>
      <c r="J52420" s="1" t="s">
        <v>33093</v>
      </c>
      <c r="K52420" s="1" t="s">
        <v>34027</v>
      </c>
      <c r="L52420" t="s">
        <v>26937</v>
      </c>
    </row>
    <row r="52421" spans="1:12" x14ac:dyDescent="0.25">
      <c r="A52421" s="1" t="s">
        <v>129747</v>
      </c>
      <c r="B52421" s="1" t="s">
        <v>12</v>
      </c>
      <c r="C52421" s="1" t="s">
        <v>129748</v>
      </c>
      <c r="D52421">
        <v>-22.857778549194336</v>
      </c>
      <c r="E52421">
        <v>-47.044998168945313</v>
      </c>
      <c r="F52421">
        <v>2350</v>
      </c>
      <c r="G52421" s="1" t="s">
        <v>26679</v>
      </c>
      <c r="H52421" s="1" t="s">
        <v>33092</v>
      </c>
      <c r="I52421" s="1" t="s">
        <v>33092</v>
      </c>
      <c r="J52421" s="1" t="s">
        <v>33093</v>
      </c>
      <c r="K52421" s="1" t="s">
        <v>34119</v>
      </c>
      <c r="L52421" t="s">
        <v>26937</v>
      </c>
    </row>
    <row r="52422" spans="1:12" x14ac:dyDescent="0.25">
      <c r="A52422" s="1" t="s">
        <v>129749</v>
      </c>
      <c r="B52422" s="1" t="s">
        <v>12</v>
      </c>
      <c r="C52422" s="1" t="s">
        <v>129750</v>
      </c>
      <c r="D52422">
        <v>-22.476388931274414</v>
      </c>
      <c r="E52422">
        <v>-43.851665496826172</v>
      </c>
      <c r="F52422">
        <v>1182</v>
      </c>
      <c r="G52422" s="1" t="s">
        <v>26679</v>
      </c>
      <c r="H52422" s="1" t="s">
        <v>33092</v>
      </c>
      <c r="I52422" s="1" t="s">
        <v>33092</v>
      </c>
      <c r="J52422" s="1" t="s">
        <v>33113</v>
      </c>
      <c r="K52422" s="1" t="s">
        <v>127569</v>
      </c>
      <c r="L52422" t="s">
        <v>26937</v>
      </c>
    </row>
    <row r="52423" spans="1:12" x14ac:dyDescent="0.25">
      <c r="A52423" s="1" t="s">
        <v>129751</v>
      </c>
      <c r="B52423" s="1" t="s">
        <v>12</v>
      </c>
      <c r="C52423" s="1" t="s">
        <v>129752</v>
      </c>
      <c r="D52423">
        <v>-22.488332748413086</v>
      </c>
      <c r="E52423">
        <v>-41.934444427490234</v>
      </c>
      <c r="F52423">
        <v>33</v>
      </c>
      <c r="G52423" s="1" t="s">
        <v>26679</v>
      </c>
      <c r="H52423" s="1" t="s">
        <v>33092</v>
      </c>
      <c r="I52423" s="1" t="s">
        <v>33092</v>
      </c>
      <c r="J52423" s="1" t="s">
        <v>33113</v>
      </c>
      <c r="K52423" s="1" t="s">
        <v>127418</v>
      </c>
      <c r="L52423" t="s">
        <v>26937</v>
      </c>
    </row>
    <row r="52424" spans="1:12" x14ac:dyDescent="0.25">
      <c r="A52424" s="1" t="s">
        <v>129753</v>
      </c>
      <c r="B52424" s="1" t="s">
        <v>12</v>
      </c>
      <c r="C52424" s="1" t="s">
        <v>129754</v>
      </c>
      <c r="D52424">
        <v>-22.920833587646484</v>
      </c>
      <c r="E52424">
        <v>-46.791942596435547</v>
      </c>
      <c r="F52424">
        <v>3006</v>
      </c>
      <c r="G52424" s="1" t="s">
        <v>26679</v>
      </c>
      <c r="H52424" s="1" t="s">
        <v>33092</v>
      </c>
      <c r="I52424" s="1" t="s">
        <v>33092</v>
      </c>
      <c r="J52424" s="1" t="s">
        <v>33093</v>
      </c>
      <c r="K52424" s="1" t="s">
        <v>125906</v>
      </c>
      <c r="L52424" t="s">
        <v>26937</v>
      </c>
    </row>
    <row r="52425" spans="1:12" x14ac:dyDescent="0.25">
      <c r="A52425" s="1" t="s">
        <v>129755</v>
      </c>
      <c r="B52425" s="1" t="s">
        <v>12</v>
      </c>
      <c r="C52425" s="1" t="s">
        <v>129756</v>
      </c>
      <c r="D52425">
        <v>-23.597434</v>
      </c>
      <c r="E52425">
        <v>-46.685495000000003</v>
      </c>
      <c r="F52425">
        <v>2603</v>
      </c>
      <c r="G52425" s="1" t="s">
        <v>26679</v>
      </c>
      <c r="H52425" s="1" t="s">
        <v>33092</v>
      </c>
      <c r="I52425" s="1" t="s">
        <v>33092</v>
      </c>
      <c r="J52425" s="1" t="s">
        <v>33093</v>
      </c>
      <c r="K52425" s="1" t="s">
        <v>34027</v>
      </c>
      <c r="L52425" t="s">
        <v>26937</v>
      </c>
    </row>
    <row r="52426" spans="1:12" x14ac:dyDescent="0.25">
      <c r="A52426" s="1" t="s">
        <v>129757</v>
      </c>
      <c r="B52426" s="1" t="s">
        <v>19</v>
      </c>
      <c r="C52426" s="1" t="s">
        <v>129758</v>
      </c>
      <c r="D52426">
        <v>-15.0916671753</v>
      </c>
      <c r="E52426">
        <v>-60.121665954600005</v>
      </c>
      <c r="F52426">
        <v>499</v>
      </c>
      <c r="G52426" s="1" t="s">
        <v>26679</v>
      </c>
      <c r="H52426" s="1" t="s">
        <v>33092</v>
      </c>
      <c r="I52426" s="1" t="s">
        <v>33092</v>
      </c>
      <c r="J52426" s="1" t="s">
        <v>135</v>
      </c>
      <c r="K52426" s="1" t="s">
        <v>127566</v>
      </c>
      <c r="L52426" t="s">
        <v>26937</v>
      </c>
    </row>
    <row r="52427" spans="1:12" x14ac:dyDescent="0.25">
      <c r="A52427" s="1" t="s">
        <v>129759</v>
      </c>
      <c r="B52427" s="1" t="s">
        <v>19</v>
      </c>
      <c r="C52427" s="1" t="s">
        <v>129760</v>
      </c>
      <c r="D52427">
        <v>-20.45916748046875</v>
      </c>
      <c r="E52427">
        <v>-49.533611297607422</v>
      </c>
      <c r="F52427">
        <v>1779</v>
      </c>
      <c r="G52427" s="1" t="s">
        <v>26679</v>
      </c>
      <c r="H52427" s="1" t="s">
        <v>33092</v>
      </c>
      <c r="I52427" s="1" t="s">
        <v>33092</v>
      </c>
      <c r="J52427" s="1" t="s">
        <v>33093</v>
      </c>
      <c r="K52427" s="1" t="s">
        <v>129761</v>
      </c>
      <c r="L52427" t="s">
        <v>26937</v>
      </c>
    </row>
    <row r="52428" spans="1:12" x14ac:dyDescent="0.25">
      <c r="A52428" s="1" t="s">
        <v>129762</v>
      </c>
      <c r="B52428" s="1" t="s">
        <v>19</v>
      </c>
      <c r="C52428" s="1" t="s">
        <v>129763</v>
      </c>
      <c r="D52428">
        <v>-17.854721069335938</v>
      </c>
      <c r="E52428">
        <v>-45.240554809570313</v>
      </c>
      <c r="F52428">
        <v>2550</v>
      </c>
      <c r="G52428" s="1" t="s">
        <v>26679</v>
      </c>
      <c r="H52428" s="1" t="s">
        <v>33092</v>
      </c>
      <c r="I52428" s="1" t="s">
        <v>33092</v>
      </c>
      <c r="J52428" s="1" t="s">
        <v>27153</v>
      </c>
      <c r="K52428" s="1" t="s">
        <v>34615</v>
      </c>
      <c r="L52428" t="s">
        <v>26937</v>
      </c>
    </row>
    <row r="52429" spans="1:12" x14ac:dyDescent="0.25">
      <c r="A52429" s="1" t="s">
        <v>129764</v>
      </c>
      <c r="B52429" s="1" t="s">
        <v>12</v>
      </c>
      <c r="C52429" s="1" t="s">
        <v>129765</v>
      </c>
      <c r="D52429">
        <v>-22.74333381652832</v>
      </c>
      <c r="E52429">
        <v>-45.544166564941406</v>
      </c>
      <c r="F52429">
        <v>5673</v>
      </c>
      <c r="G52429" s="1" t="s">
        <v>26679</v>
      </c>
      <c r="H52429" s="1" t="s">
        <v>33092</v>
      </c>
      <c r="I52429" s="1" t="s">
        <v>33092</v>
      </c>
      <c r="J52429" s="1" t="s">
        <v>33093</v>
      </c>
      <c r="K52429" s="1" t="s">
        <v>126234</v>
      </c>
      <c r="L52429" t="s">
        <v>167177</v>
      </c>
    </row>
    <row r="52430" spans="1:12" x14ac:dyDescent="0.25">
      <c r="A52430" s="1" t="s">
        <v>129766</v>
      </c>
      <c r="B52430" s="1" t="s">
        <v>19</v>
      </c>
      <c r="C52430" s="1" t="s">
        <v>34316</v>
      </c>
      <c r="D52430">
        <v>-18.817777633666992</v>
      </c>
      <c r="E52430">
        <v>-53.865001678466797</v>
      </c>
      <c r="F52430">
        <v>1785</v>
      </c>
      <c r="G52430" s="1" t="s">
        <v>26679</v>
      </c>
      <c r="H52430" s="1" t="s">
        <v>33092</v>
      </c>
      <c r="I52430" s="1" t="s">
        <v>33092</v>
      </c>
      <c r="J52430" s="1" t="s">
        <v>473</v>
      </c>
      <c r="K52430" s="1" t="s">
        <v>35041</v>
      </c>
      <c r="L52430" t="s">
        <v>26937</v>
      </c>
    </row>
    <row r="52431" spans="1:12" x14ac:dyDescent="0.25">
      <c r="A52431" s="1" t="s">
        <v>129767</v>
      </c>
      <c r="B52431" s="1" t="s">
        <v>12</v>
      </c>
      <c r="C52431" s="1" t="s">
        <v>129768</v>
      </c>
      <c r="D52431">
        <v>-9.6047220230102539</v>
      </c>
      <c r="E52431">
        <v>-35.679721832275391</v>
      </c>
      <c r="F52431">
        <v>1</v>
      </c>
      <c r="G52431" s="1" t="s">
        <v>26679</v>
      </c>
      <c r="H52431" s="1" t="s">
        <v>33092</v>
      </c>
      <c r="I52431" s="1" t="s">
        <v>33092</v>
      </c>
      <c r="J52431" s="1" t="s">
        <v>29</v>
      </c>
      <c r="K52431" s="1" t="s">
        <v>34704</v>
      </c>
      <c r="L52431" t="s">
        <v>26937</v>
      </c>
    </row>
    <row r="52432" spans="1:12" x14ac:dyDescent="0.25">
      <c r="A52432" s="1" t="s">
        <v>129769</v>
      </c>
      <c r="B52432" s="1" t="s">
        <v>12</v>
      </c>
      <c r="C52432" s="1" t="s">
        <v>129770</v>
      </c>
      <c r="D52432">
        <v>-3.72944402695</v>
      </c>
      <c r="E52432">
        <v>-38.501110076899998</v>
      </c>
      <c r="F52432">
        <v>276</v>
      </c>
      <c r="G52432" s="1" t="s">
        <v>26679</v>
      </c>
      <c r="H52432" s="1" t="s">
        <v>33092</v>
      </c>
      <c r="I52432" s="1" t="s">
        <v>33092</v>
      </c>
      <c r="J52432" s="1" t="s">
        <v>27104</v>
      </c>
      <c r="K52432" s="1" t="s">
        <v>33644</v>
      </c>
      <c r="L52432" t="s">
        <v>26937</v>
      </c>
    </row>
    <row r="52433" spans="1:12" x14ac:dyDescent="0.25">
      <c r="A52433" s="1" t="s">
        <v>129771</v>
      </c>
      <c r="B52433" s="1" t="s">
        <v>12</v>
      </c>
      <c r="C52433" s="1" t="s">
        <v>129772</v>
      </c>
      <c r="D52433">
        <v>-27.142204</v>
      </c>
      <c r="E52433">
        <v>-48.591966999999997</v>
      </c>
      <c r="F52433">
        <v>23</v>
      </c>
      <c r="G52433" s="1" t="s">
        <v>26679</v>
      </c>
      <c r="H52433" s="1" t="s">
        <v>33092</v>
      </c>
      <c r="I52433" s="1" t="s">
        <v>33092</v>
      </c>
      <c r="J52433" s="1" t="s">
        <v>184</v>
      </c>
      <c r="K52433" s="1" t="s">
        <v>35613</v>
      </c>
      <c r="L52433" t="s">
        <v>26937</v>
      </c>
    </row>
    <row r="52434" spans="1:12" x14ac:dyDescent="0.25">
      <c r="A52434" s="1" t="s">
        <v>129773</v>
      </c>
      <c r="B52434" s="1" t="s">
        <v>12</v>
      </c>
      <c r="C52434" s="1" t="s">
        <v>129774</v>
      </c>
      <c r="D52434">
        <v>-23.125556945800781</v>
      </c>
      <c r="E52434">
        <v>-47.708889007568359</v>
      </c>
      <c r="F52434">
        <v>1676</v>
      </c>
      <c r="G52434" s="1" t="s">
        <v>26679</v>
      </c>
      <c r="H52434" s="1" t="s">
        <v>33092</v>
      </c>
      <c r="I52434" s="1" t="s">
        <v>33092</v>
      </c>
      <c r="J52434" s="1" t="s">
        <v>33093</v>
      </c>
      <c r="K52434" s="1" t="s">
        <v>125146</v>
      </c>
      <c r="L52434" t="s">
        <v>26937</v>
      </c>
    </row>
    <row r="52435" spans="1:12" x14ac:dyDescent="0.25">
      <c r="A52435" s="1" t="s">
        <v>129775</v>
      </c>
      <c r="B52435" s="1" t="s">
        <v>19</v>
      </c>
      <c r="C52435" s="1" t="s">
        <v>129776</v>
      </c>
      <c r="D52435">
        <v>-31.079916000000001</v>
      </c>
      <c r="E52435">
        <v>-51.895626999999998</v>
      </c>
      <c r="F52435">
        <v>72</v>
      </c>
      <c r="G52435" s="1" t="s">
        <v>26679</v>
      </c>
      <c r="H52435" s="1" t="s">
        <v>33092</v>
      </c>
      <c r="I52435" s="1" t="s">
        <v>33092</v>
      </c>
      <c r="J52435" s="1" t="s">
        <v>33097</v>
      </c>
      <c r="K52435" s="1" t="s">
        <v>129777</v>
      </c>
      <c r="L52435" t="s">
        <v>26937</v>
      </c>
    </row>
    <row r="52436" spans="1:12" x14ac:dyDescent="0.25">
      <c r="A52436" s="1" t="s">
        <v>129778</v>
      </c>
      <c r="B52436" s="1" t="s">
        <v>19</v>
      </c>
      <c r="C52436" s="1" t="s">
        <v>35189</v>
      </c>
      <c r="D52436">
        <v>-19.359251</v>
      </c>
      <c r="E52436">
        <v>-47.129458999999997</v>
      </c>
      <c r="F52436">
        <v>3281</v>
      </c>
      <c r="G52436" s="1" t="s">
        <v>26679</v>
      </c>
      <c r="H52436" s="1" t="s">
        <v>33092</v>
      </c>
      <c r="I52436" s="1" t="s">
        <v>33092</v>
      </c>
      <c r="J52436" s="1" t="s">
        <v>27153</v>
      </c>
      <c r="K52436" s="1" t="s">
        <v>128110</v>
      </c>
      <c r="L52436" t="s">
        <v>26937</v>
      </c>
    </row>
    <row r="52437" spans="1:12" x14ac:dyDescent="0.25">
      <c r="A52437" s="1" t="s">
        <v>129779</v>
      </c>
      <c r="B52437" s="1" t="s">
        <v>19</v>
      </c>
      <c r="C52437" s="1" t="s">
        <v>129780</v>
      </c>
      <c r="D52437">
        <v>-9.8919439315795898</v>
      </c>
      <c r="E52437">
        <v>-56.129444122314453</v>
      </c>
      <c r="F52437">
        <v>945</v>
      </c>
      <c r="G52437" s="1" t="s">
        <v>26679</v>
      </c>
      <c r="H52437" s="1" t="s">
        <v>33092</v>
      </c>
      <c r="I52437" s="1" t="s">
        <v>33092</v>
      </c>
      <c r="J52437" s="1" t="s">
        <v>135</v>
      </c>
      <c r="K52437" s="1" t="s">
        <v>33152</v>
      </c>
      <c r="L52437" t="s">
        <v>26937</v>
      </c>
    </row>
    <row r="52438" spans="1:12" x14ac:dyDescent="0.25">
      <c r="A52438" s="1" t="s">
        <v>129781</v>
      </c>
      <c r="B52438" s="1" t="s">
        <v>19</v>
      </c>
      <c r="C52438" s="1" t="s">
        <v>129782</v>
      </c>
      <c r="D52438">
        <v>0.28916698694229126</v>
      </c>
      <c r="E52438">
        <v>-53.869998931884766</v>
      </c>
      <c r="F52438">
        <v>984</v>
      </c>
      <c r="G52438" s="1" t="s">
        <v>26679</v>
      </c>
      <c r="H52438" s="1" t="s">
        <v>33092</v>
      </c>
      <c r="I52438" s="1" t="s">
        <v>33092</v>
      </c>
      <c r="J52438" s="1" t="s">
        <v>16</v>
      </c>
      <c r="K52438" s="1" t="s">
        <v>122823</v>
      </c>
      <c r="L52438" t="s">
        <v>26937</v>
      </c>
    </row>
    <row r="52439" spans="1:12" x14ac:dyDescent="0.25">
      <c r="A52439" s="1" t="s">
        <v>129783</v>
      </c>
      <c r="B52439" s="1" t="s">
        <v>19</v>
      </c>
      <c r="C52439" s="1" t="s">
        <v>129784</v>
      </c>
      <c r="D52439">
        <v>-15.8994</v>
      </c>
      <c r="E52439">
        <v>-52.241100000000003</v>
      </c>
      <c r="F52439">
        <v>1061</v>
      </c>
      <c r="G52439" s="1" t="s">
        <v>26679</v>
      </c>
      <c r="H52439" s="1" t="s">
        <v>33092</v>
      </c>
      <c r="I52439" s="1" t="s">
        <v>33092</v>
      </c>
      <c r="J52439" s="1" t="s">
        <v>33119</v>
      </c>
      <c r="K52439" s="1" t="s">
        <v>129785</v>
      </c>
      <c r="L52439" t="s">
        <v>26937</v>
      </c>
    </row>
    <row r="52440" spans="1:12" x14ac:dyDescent="0.25">
      <c r="A52440" s="1" t="s">
        <v>129786</v>
      </c>
      <c r="B52440" s="1" t="s">
        <v>19</v>
      </c>
      <c r="C52440" s="1" t="s">
        <v>129787</v>
      </c>
      <c r="D52440">
        <v>-0.79916697740599996</v>
      </c>
      <c r="E52440">
        <v>-60.0838890076</v>
      </c>
      <c r="F52440">
        <v>876</v>
      </c>
      <c r="G52440" s="1" t="s">
        <v>26679</v>
      </c>
      <c r="H52440" s="1" t="s">
        <v>33092</v>
      </c>
      <c r="I52440" s="1" t="s">
        <v>33092</v>
      </c>
      <c r="J52440" s="1" t="s">
        <v>27638</v>
      </c>
      <c r="K52440" s="1" t="s">
        <v>33292</v>
      </c>
      <c r="L52440" t="s">
        <v>26937</v>
      </c>
    </row>
    <row r="52441" spans="1:12" x14ac:dyDescent="0.25">
      <c r="A52441" s="1" t="s">
        <v>129788</v>
      </c>
      <c r="B52441" s="1" t="s">
        <v>19</v>
      </c>
      <c r="C52441" s="1" t="s">
        <v>129789</v>
      </c>
      <c r="D52441">
        <v>-18.889444351196289</v>
      </c>
      <c r="E52441">
        <v>-49.286109924316406</v>
      </c>
      <c r="F52441">
        <v>2231</v>
      </c>
      <c r="G52441" s="1" t="s">
        <v>26679</v>
      </c>
      <c r="H52441" s="1" t="s">
        <v>33092</v>
      </c>
      <c r="I52441" s="1" t="s">
        <v>33092</v>
      </c>
      <c r="J52441" s="1" t="s">
        <v>27153</v>
      </c>
      <c r="K52441" s="1" t="s">
        <v>125978</v>
      </c>
      <c r="L52441" t="s">
        <v>26937</v>
      </c>
    </row>
    <row r="52442" spans="1:12" x14ac:dyDescent="0.25">
      <c r="A52442" s="1" t="s">
        <v>129790</v>
      </c>
      <c r="B52442" s="1" t="s">
        <v>19</v>
      </c>
      <c r="C52442" s="1" t="s">
        <v>125721</v>
      </c>
      <c r="D52442">
        <v>-21.491943359375</v>
      </c>
      <c r="E52442">
        <v>-56.487220764160156</v>
      </c>
      <c r="F52442">
        <v>1181</v>
      </c>
      <c r="G52442" s="1" t="s">
        <v>26679</v>
      </c>
      <c r="H52442" s="1" t="s">
        <v>33092</v>
      </c>
      <c r="I52442" s="1" t="s">
        <v>33092</v>
      </c>
      <c r="J52442" s="1" t="s">
        <v>473</v>
      </c>
      <c r="K52442" s="1" t="s">
        <v>127986</v>
      </c>
      <c r="L52442" t="s">
        <v>26937</v>
      </c>
    </row>
    <row r="52443" spans="1:12" x14ac:dyDescent="0.25">
      <c r="A52443" s="1" t="s">
        <v>129791</v>
      </c>
      <c r="B52443" s="1" t="s">
        <v>19</v>
      </c>
      <c r="C52443" s="1" t="s">
        <v>129792</v>
      </c>
      <c r="D52443">
        <v>-18.703056335449219</v>
      </c>
      <c r="E52443">
        <v>-49.686943054199219</v>
      </c>
      <c r="F52443">
        <v>1739</v>
      </c>
      <c r="G52443" s="1" t="s">
        <v>26679</v>
      </c>
      <c r="H52443" s="1" t="s">
        <v>33092</v>
      </c>
      <c r="I52443" s="1" t="s">
        <v>33092</v>
      </c>
      <c r="J52443" s="1" t="s">
        <v>27153</v>
      </c>
      <c r="K52443" s="1" t="s">
        <v>127918</v>
      </c>
      <c r="L52443" t="s">
        <v>26937</v>
      </c>
    </row>
    <row r="52444" spans="1:12" x14ac:dyDescent="0.25">
      <c r="A52444" s="1" t="s">
        <v>129793</v>
      </c>
      <c r="B52444" s="1" t="s">
        <v>12</v>
      </c>
      <c r="C52444" s="1" t="s">
        <v>129794</v>
      </c>
      <c r="D52444">
        <v>-21.910653</v>
      </c>
      <c r="E52444">
        <v>-42.266683999999998</v>
      </c>
      <c r="F52444">
        <v>781</v>
      </c>
      <c r="G52444" s="1" t="s">
        <v>26679</v>
      </c>
      <c r="H52444" s="1" t="s">
        <v>33092</v>
      </c>
      <c r="I52444" s="1" t="s">
        <v>33092</v>
      </c>
      <c r="J52444" s="1" t="s">
        <v>33113</v>
      </c>
      <c r="K52444" s="1" t="s">
        <v>129795</v>
      </c>
      <c r="L52444" t="s">
        <v>26937</v>
      </c>
    </row>
    <row r="52445" spans="1:12" x14ac:dyDescent="0.25">
      <c r="A52445" s="1" t="s">
        <v>129796</v>
      </c>
      <c r="B52445" s="1" t="s">
        <v>12</v>
      </c>
      <c r="C52445" s="1" t="s">
        <v>129797</v>
      </c>
      <c r="D52445">
        <v>-8.0652780532836914</v>
      </c>
      <c r="E52445">
        <v>-34.896942138671875</v>
      </c>
      <c r="F52445">
        <v>180</v>
      </c>
      <c r="G52445" s="1" t="s">
        <v>26679</v>
      </c>
      <c r="H52445" s="1" t="s">
        <v>33092</v>
      </c>
      <c r="I52445" s="1" t="s">
        <v>33092</v>
      </c>
      <c r="J52445" s="1" t="s">
        <v>33640</v>
      </c>
      <c r="K52445" s="1" t="s">
        <v>34021</v>
      </c>
      <c r="L52445" t="s">
        <v>26937</v>
      </c>
    </row>
    <row r="52446" spans="1:12" x14ac:dyDescent="0.25">
      <c r="A52446" s="1" t="s">
        <v>129798</v>
      </c>
      <c r="B52446" s="1" t="s">
        <v>19</v>
      </c>
      <c r="C52446" s="1" t="s">
        <v>129799</v>
      </c>
      <c r="D52446">
        <v>-13.473333358764648</v>
      </c>
      <c r="E52446">
        <v>-48.45916748046875</v>
      </c>
      <c r="F52446">
        <v>2461</v>
      </c>
      <c r="G52446" s="1" t="s">
        <v>26679</v>
      </c>
      <c r="H52446" s="1" t="s">
        <v>33092</v>
      </c>
      <c r="I52446" s="1" t="s">
        <v>33092</v>
      </c>
      <c r="J52446" s="1" t="s">
        <v>33119</v>
      </c>
      <c r="K52446" s="1" t="s">
        <v>122820</v>
      </c>
      <c r="L52446" t="s">
        <v>26937</v>
      </c>
    </row>
    <row r="52447" spans="1:12" x14ac:dyDescent="0.25">
      <c r="A52447" s="1" t="s">
        <v>129800</v>
      </c>
      <c r="B52447" s="1" t="s">
        <v>19</v>
      </c>
      <c r="C52447" s="1" t="s">
        <v>129801</v>
      </c>
      <c r="D52447">
        <v>-8.5169439315795898</v>
      </c>
      <c r="E52447">
        <v>-46.746944427490234</v>
      </c>
      <c r="F52447">
        <v>1706</v>
      </c>
      <c r="G52447" s="1" t="s">
        <v>26679</v>
      </c>
      <c r="H52447" s="1" t="s">
        <v>33092</v>
      </c>
      <c r="I52447" s="1" t="s">
        <v>33092</v>
      </c>
      <c r="J52447" s="1" t="s">
        <v>333</v>
      </c>
      <c r="K52447" s="1" t="s">
        <v>37289</v>
      </c>
      <c r="L52447" t="s">
        <v>26937</v>
      </c>
    </row>
    <row r="52448" spans="1:12" x14ac:dyDescent="0.25">
      <c r="A52448" s="1" t="s">
        <v>129802</v>
      </c>
      <c r="B52448" s="1" t="s">
        <v>19</v>
      </c>
      <c r="C52448" s="1" t="s">
        <v>129803</v>
      </c>
      <c r="D52448">
        <v>-3.7005560398101807</v>
      </c>
      <c r="E52448">
        <v>-47.763332366943359</v>
      </c>
      <c r="F52448">
        <v>453</v>
      </c>
      <c r="G52448" s="1" t="s">
        <v>26679</v>
      </c>
      <c r="H52448" s="1" t="s">
        <v>33092</v>
      </c>
      <c r="I52448" s="1" t="s">
        <v>33092</v>
      </c>
      <c r="J52448" s="1" t="s">
        <v>16</v>
      </c>
      <c r="K52448" s="1" t="s">
        <v>127284</v>
      </c>
      <c r="L52448" t="s">
        <v>26937</v>
      </c>
    </row>
    <row r="52449" spans="1:12" x14ac:dyDescent="0.25">
      <c r="A52449" s="1" t="s">
        <v>129804</v>
      </c>
      <c r="B52449" s="1" t="s">
        <v>19</v>
      </c>
      <c r="C52449" s="1" t="s">
        <v>129805</v>
      </c>
      <c r="D52449">
        <v>-5.5416669845581055</v>
      </c>
      <c r="E52449">
        <v>-47.502498626708984</v>
      </c>
      <c r="F52449">
        <v>335</v>
      </c>
      <c r="G52449" s="1" t="s">
        <v>26679</v>
      </c>
      <c r="H52449" s="1" t="s">
        <v>33092</v>
      </c>
      <c r="I52449" s="1" t="s">
        <v>33092</v>
      </c>
      <c r="J52449" s="1" t="s">
        <v>33343</v>
      </c>
      <c r="K52449" s="1" t="s">
        <v>129806</v>
      </c>
      <c r="L52449" t="s">
        <v>26937</v>
      </c>
    </row>
    <row r="52450" spans="1:12" x14ac:dyDescent="0.25">
      <c r="A52450" s="1" t="s">
        <v>129807</v>
      </c>
      <c r="B52450" s="1" t="s">
        <v>19</v>
      </c>
      <c r="C52450" s="1" t="s">
        <v>36842</v>
      </c>
      <c r="D52450">
        <v>-13.610278129577637</v>
      </c>
      <c r="E52450">
        <v>-58.569168090820313</v>
      </c>
      <c r="F52450">
        <v>2012</v>
      </c>
      <c r="G52450" s="1" t="s">
        <v>26679</v>
      </c>
      <c r="H52450" s="1" t="s">
        <v>33092</v>
      </c>
      <c r="I52450" s="1" t="s">
        <v>33092</v>
      </c>
      <c r="J52450" s="1" t="s">
        <v>135</v>
      </c>
      <c r="K52450" s="1" t="s">
        <v>34545</v>
      </c>
      <c r="L52450" t="s">
        <v>26937</v>
      </c>
    </row>
    <row r="52451" spans="1:12" x14ac:dyDescent="0.25">
      <c r="A52451" s="1" t="s">
        <v>129808</v>
      </c>
      <c r="B52451" s="1" t="s">
        <v>19</v>
      </c>
      <c r="C52451" s="1" t="s">
        <v>129809</v>
      </c>
      <c r="D52451">
        <v>-21.345277786254883</v>
      </c>
      <c r="E52451">
        <v>-55.433334350585938</v>
      </c>
      <c r="F52451">
        <v>1509</v>
      </c>
      <c r="G52451" s="1" t="s">
        <v>26679</v>
      </c>
      <c r="H52451" s="1" t="s">
        <v>33092</v>
      </c>
      <c r="I52451" s="1" t="s">
        <v>33092</v>
      </c>
      <c r="J52451" s="1" t="s">
        <v>473</v>
      </c>
      <c r="K52451" s="1" t="s">
        <v>35387</v>
      </c>
      <c r="L52451" t="s">
        <v>26937</v>
      </c>
    </row>
    <row r="52452" spans="1:12" x14ac:dyDescent="0.25">
      <c r="A52452" s="1" t="s">
        <v>129810</v>
      </c>
      <c r="B52452" s="1" t="s">
        <v>19</v>
      </c>
      <c r="C52452" s="1" t="s">
        <v>129811</v>
      </c>
      <c r="D52452">
        <v>-17.457778930664063</v>
      </c>
      <c r="E52452">
        <v>-48.983055114746094</v>
      </c>
      <c r="F52452">
        <v>2428</v>
      </c>
      <c r="G52452" s="1" t="s">
        <v>26679</v>
      </c>
      <c r="H52452" s="1" t="s">
        <v>33092</v>
      </c>
      <c r="I52452" s="1" t="s">
        <v>33092</v>
      </c>
      <c r="J52452" s="1" t="s">
        <v>33119</v>
      </c>
      <c r="K52452" s="1" t="s">
        <v>129812</v>
      </c>
      <c r="L52452" t="s">
        <v>26937</v>
      </c>
    </row>
    <row r="52453" spans="1:12" x14ac:dyDescent="0.25">
      <c r="A52453" s="1" t="s">
        <v>129813</v>
      </c>
      <c r="B52453" s="1" t="s">
        <v>19</v>
      </c>
      <c r="C52453" s="1" t="s">
        <v>129814</v>
      </c>
      <c r="D52453">
        <v>-19.587221</v>
      </c>
      <c r="E52453">
        <v>-52.951942000000003</v>
      </c>
      <c r="F52453">
        <v>1532</v>
      </c>
      <c r="G52453" s="1" t="s">
        <v>26679</v>
      </c>
      <c r="H52453" s="1" t="s">
        <v>33092</v>
      </c>
      <c r="I52453" s="1" t="s">
        <v>33092</v>
      </c>
      <c r="J52453" s="1" t="s">
        <v>473</v>
      </c>
      <c r="K52453" s="1" t="s">
        <v>35776</v>
      </c>
      <c r="L52453" t="s">
        <v>26937</v>
      </c>
    </row>
    <row r="52454" spans="1:12" x14ac:dyDescent="0.25">
      <c r="A52454" s="1" t="s">
        <v>129815</v>
      </c>
      <c r="B52454" s="1" t="s">
        <v>19</v>
      </c>
      <c r="C52454" s="1" t="s">
        <v>129816</v>
      </c>
      <c r="D52454">
        <v>-21.507221221923828</v>
      </c>
      <c r="E52454">
        <v>-54.715831756591797</v>
      </c>
      <c r="F52454">
        <v>984</v>
      </c>
      <c r="G52454" s="1" t="s">
        <v>26679</v>
      </c>
      <c r="H52454" s="1" t="s">
        <v>33092</v>
      </c>
      <c r="I52454" s="1" t="s">
        <v>33092</v>
      </c>
      <c r="J52454" s="1" t="s">
        <v>473</v>
      </c>
      <c r="K52454" s="1" t="s">
        <v>34675</v>
      </c>
      <c r="L52454" t="s">
        <v>26937</v>
      </c>
    </row>
    <row r="52455" spans="1:12" x14ac:dyDescent="0.25">
      <c r="A52455" s="1" t="s">
        <v>129817</v>
      </c>
      <c r="B52455" s="1" t="s">
        <v>19</v>
      </c>
      <c r="C52455" s="1" t="s">
        <v>129818</v>
      </c>
      <c r="D52455">
        <v>-13.404722213745117</v>
      </c>
      <c r="E52455">
        <v>-52.848331451416016</v>
      </c>
      <c r="F52455">
        <v>1279</v>
      </c>
      <c r="G52455" s="1" t="s">
        <v>26679</v>
      </c>
      <c r="H52455" s="1" t="s">
        <v>33092</v>
      </c>
      <c r="I52455" s="1" t="s">
        <v>33092</v>
      </c>
      <c r="J52455" s="1" t="s">
        <v>135</v>
      </c>
      <c r="K52455" s="1" t="s">
        <v>34837</v>
      </c>
      <c r="L52455" t="s">
        <v>26937</v>
      </c>
    </row>
    <row r="52456" spans="1:12" x14ac:dyDescent="0.25">
      <c r="A52456" s="1" t="s">
        <v>129819</v>
      </c>
      <c r="B52456" s="1" t="s">
        <v>12</v>
      </c>
      <c r="C52456" s="1" t="s">
        <v>129820</v>
      </c>
      <c r="D52456">
        <v>-21.647222518920898</v>
      </c>
      <c r="E52456">
        <v>-41.023609161376953</v>
      </c>
      <c r="F52456">
        <v>16</v>
      </c>
      <c r="G52456" s="1" t="s">
        <v>26679</v>
      </c>
      <c r="H52456" s="1" t="s">
        <v>33092</v>
      </c>
      <c r="I52456" s="1" t="s">
        <v>33092</v>
      </c>
      <c r="J52456" s="1" t="s">
        <v>33113</v>
      </c>
      <c r="K52456" s="1" t="s">
        <v>129821</v>
      </c>
      <c r="L52456" t="s">
        <v>26937</v>
      </c>
    </row>
    <row r="52457" spans="1:12" x14ac:dyDescent="0.25">
      <c r="A52457" s="1" t="s">
        <v>129822</v>
      </c>
      <c r="B52457" s="1" t="s">
        <v>19</v>
      </c>
      <c r="C52457" s="1" t="s">
        <v>129823</v>
      </c>
      <c r="D52457">
        <v>-29.780277252197266</v>
      </c>
      <c r="E52457">
        <v>-55.697223663330078</v>
      </c>
      <c r="F52457">
        <v>384</v>
      </c>
      <c r="G52457" s="1" t="s">
        <v>26679</v>
      </c>
      <c r="H52457" s="1" t="s">
        <v>33092</v>
      </c>
      <c r="I52457" s="1" t="s">
        <v>33092</v>
      </c>
      <c r="J52457" s="1" t="s">
        <v>33097</v>
      </c>
      <c r="K52457" s="1" t="s">
        <v>33096</v>
      </c>
      <c r="L52457" t="s">
        <v>26937</v>
      </c>
    </row>
    <row r="52458" spans="1:12" x14ac:dyDescent="0.25">
      <c r="A52458" s="1" t="s">
        <v>129824</v>
      </c>
      <c r="B52458" s="1" t="s">
        <v>19</v>
      </c>
      <c r="C52458" s="1" t="s">
        <v>125490</v>
      </c>
      <c r="D52458">
        <v>-14.651110649108887</v>
      </c>
      <c r="E52458">
        <v>-55.383888244628906</v>
      </c>
      <c r="F52458">
        <v>1330</v>
      </c>
      <c r="G52458" s="1" t="s">
        <v>26679</v>
      </c>
      <c r="H52458" s="1" t="s">
        <v>33092</v>
      </c>
      <c r="I52458" s="1" t="s">
        <v>33092</v>
      </c>
      <c r="J52458" s="1" t="s">
        <v>135</v>
      </c>
      <c r="K52458" s="1" t="s">
        <v>129825</v>
      </c>
      <c r="L52458" t="s">
        <v>26937</v>
      </c>
    </row>
    <row r="52459" spans="1:12" x14ac:dyDescent="0.25">
      <c r="A52459" s="1" t="s">
        <v>129826</v>
      </c>
      <c r="B52459" s="1" t="s">
        <v>19</v>
      </c>
      <c r="C52459" s="1" t="s">
        <v>129827</v>
      </c>
      <c r="D52459">
        <v>-21.496944427490234</v>
      </c>
      <c r="E52459">
        <v>-53.749721527099609</v>
      </c>
      <c r="F52459">
        <v>1420</v>
      </c>
      <c r="G52459" s="1" t="s">
        <v>26679</v>
      </c>
      <c r="H52459" s="1" t="s">
        <v>33092</v>
      </c>
      <c r="I52459" s="1" t="s">
        <v>33092</v>
      </c>
      <c r="J52459" s="1" t="s">
        <v>473</v>
      </c>
      <c r="K52459" s="1" t="s">
        <v>34165</v>
      </c>
      <c r="L52459" t="s">
        <v>26937</v>
      </c>
    </row>
    <row r="52460" spans="1:12" x14ac:dyDescent="0.25">
      <c r="A52460" s="1" t="s">
        <v>129828</v>
      </c>
      <c r="B52460" s="1" t="s">
        <v>12</v>
      </c>
      <c r="C52460" s="1" t="s">
        <v>129829</v>
      </c>
      <c r="D52460">
        <v>-23.669443130493164</v>
      </c>
      <c r="E52460">
        <v>-46.702777862548828</v>
      </c>
      <c r="F52460">
        <v>2424</v>
      </c>
      <c r="G52460" s="1" t="s">
        <v>26679</v>
      </c>
      <c r="H52460" s="1" t="s">
        <v>33092</v>
      </c>
      <c r="I52460" s="1" t="s">
        <v>33092</v>
      </c>
      <c r="J52460" s="1" t="s">
        <v>33093</v>
      </c>
      <c r="K52460" s="1" t="s">
        <v>34027</v>
      </c>
      <c r="L52460" t="s">
        <v>26937</v>
      </c>
    </row>
    <row r="52461" spans="1:12" x14ac:dyDescent="0.25">
      <c r="A52461" s="1" t="s">
        <v>129830</v>
      </c>
      <c r="B52461" s="1" t="s">
        <v>12</v>
      </c>
      <c r="C52461" s="1" t="s">
        <v>129831</v>
      </c>
      <c r="D52461">
        <v>-3.7394440174102783</v>
      </c>
      <c r="E52461">
        <v>-38.508888244628906</v>
      </c>
      <c r="F52461">
        <v>230</v>
      </c>
      <c r="G52461" s="1" t="s">
        <v>26679</v>
      </c>
      <c r="H52461" s="1" t="s">
        <v>33092</v>
      </c>
      <c r="I52461" s="1" t="s">
        <v>33092</v>
      </c>
      <c r="J52461" s="1" t="s">
        <v>27104</v>
      </c>
      <c r="K52461" s="1" t="s">
        <v>33644</v>
      </c>
      <c r="L52461" t="s">
        <v>26937</v>
      </c>
    </row>
    <row r="52462" spans="1:12" x14ac:dyDescent="0.25">
      <c r="A52462" s="1" t="s">
        <v>129832</v>
      </c>
      <c r="B52462" s="1" t="s">
        <v>19</v>
      </c>
      <c r="C52462" s="1" t="s">
        <v>129833</v>
      </c>
      <c r="D52462">
        <v>-13.574443817138672</v>
      </c>
      <c r="E52462">
        <v>-53.983055114746094</v>
      </c>
      <c r="F52462">
        <v>1804</v>
      </c>
      <c r="G52462" s="1" t="s">
        <v>26679</v>
      </c>
      <c r="H52462" s="1" t="s">
        <v>33092</v>
      </c>
      <c r="I52462" s="1" t="s">
        <v>33092</v>
      </c>
      <c r="J52462" s="1" t="s">
        <v>135</v>
      </c>
      <c r="K52462" s="1" t="s">
        <v>129834</v>
      </c>
      <c r="L52462" t="s">
        <v>26937</v>
      </c>
    </row>
    <row r="52463" spans="1:12" x14ac:dyDescent="0.25">
      <c r="A52463" s="1" t="s">
        <v>129835</v>
      </c>
      <c r="B52463" s="1" t="s">
        <v>19</v>
      </c>
      <c r="C52463" s="1" t="s">
        <v>129836</v>
      </c>
      <c r="D52463">
        <v>-13.066666603088379</v>
      </c>
      <c r="E52463">
        <v>-58.705833435058594</v>
      </c>
      <c r="F52463">
        <v>1949</v>
      </c>
      <c r="G52463" s="1" t="s">
        <v>26679</v>
      </c>
      <c r="H52463" s="1" t="s">
        <v>33092</v>
      </c>
      <c r="I52463" s="1" t="s">
        <v>33092</v>
      </c>
      <c r="J52463" s="1" t="s">
        <v>135</v>
      </c>
      <c r="K52463" s="1" t="s">
        <v>34545</v>
      </c>
      <c r="L52463" t="s">
        <v>26937</v>
      </c>
    </row>
    <row r="52464" spans="1:12" x14ac:dyDescent="0.25">
      <c r="A52464" s="1" t="s">
        <v>129837</v>
      </c>
      <c r="B52464" s="1" t="s">
        <v>19</v>
      </c>
      <c r="C52464" s="1" t="s">
        <v>129838</v>
      </c>
      <c r="D52464">
        <v>-23.549999237060547</v>
      </c>
      <c r="E52464">
        <v>-49.25</v>
      </c>
      <c r="F52464">
        <v>2096</v>
      </c>
      <c r="G52464" s="1" t="s">
        <v>26679</v>
      </c>
      <c r="H52464" s="1" t="s">
        <v>33092</v>
      </c>
      <c r="I52464" s="1" t="s">
        <v>33092</v>
      </c>
      <c r="J52464" s="1" t="s">
        <v>33093</v>
      </c>
      <c r="K52464" s="1" t="s">
        <v>129839</v>
      </c>
      <c r="L52464" t="s">
        <v>26937</v>
      </c>
    </row>
    <row r="52465" spans="1:12" x14ac:dyDescent="0.25">
      <c r="A52465" s="1" t="s">
        <v>129840</v>
      </c>
      <c r="B52465" s="1" t="s">
        <v>19</v>
      </c>
      <c r="C52465" s="1" t="s">
        <v>129686</v>
      </c>
      <c r="D52465">
        <v>-14.806943893432617</v>
      </c>
      <c r="E52465">
        <v>-57.973609924316406</v>
      </c>
      <c r="F52465">
        <v>699</v>
      </c>
      <c r="G52465" s="1" t="s">
        <v>26679</v>
      </c>
      <c r="H52465" s="1" t="s">
        <v>33092</v>
      </c>
      <c r="I52465" s="1" t="s">
        <v>33092</v>
      </c>
      <c r="J52465" s="1" t="s">
        <v>135</v>
      </c>
      <c r="K52465" s="1" t="s">
        <v>129472</v>
      </c>
      <c r="L52465" t="s">
        <v>26937</v>
      </c>
    </row>
    <row r="52466" spans="1:12" x14ac:dyDescent="0.25">
      <c r="A52466" s="1" t="s">
        <v>129841</v>
      </c>
      <c r="B52466" s="1" t="s">
        <v>19</v>
      </c>
      <c r="C52466" s="1" t="s">
        <v>129842</v>
      </c>
      <c r="D52466">
        <v>-12.619443893432617</v>
      </c>
      <c r="E52466">
        <v>-45.923610687255859</v>
      </c>
      <c r="F52466">
        <v>2650</v>
      </c>
      <c r="G52466" s="1" t="s">
        <v>26679</v>
      </c>
      <c r="H52466" s="1" t="s">
        <v>33092</v>
      </c>
      <c r="I52466" s="1" t="s">
        <v>33092</v>
      </c>
      <c r="J52466" s="1" t="s">
        <v>31620</v>
      </c>
      <c r="K52466" s="1" t="s">
        <v>34297</v>
      </c>
      <c r="L52466" t="s">
        <v>26937</v>
      </c>
    </row>
    <row r="52467" spans="1:12" x14ac:dyDescent="0.25">
      <c r="A52467" s="1" t="s">
        <v>129843</v>
      </c>
      <c r="B52467" s="1" t="s">
        <v>19</v>
      </c>
      <c r="C52467" s="1" t="s">
        <v>129844</v>
      </c>
      <c r="D52467">
        <v>-21.216550000000002</v>
      </c>
      <c r="E52467">
        <v>-50.305613000000001</v>
      </c>
      <c r="F52467">
        <v>1338</v>
      </c>
      <c r="G52467" s="1" t="s">
        <v>26679</v>
      </c>
      <c r="H52467" s="1" t="s">
        <v>33092</v>
      </c>
      <c r="I52467" s="1" t="s">
        <v>33092</v>
      </c>
      <c r="J52467" s="1" t="s">
        <v>33093</v>
      </c>
      <c r="K52467" s="1" t="s">
        <v>35315</v>
      </c>
      <c r="L52467" t="s">
        <v>26937</v>
      </c>
    </row>
    <row r="52468" spans="1:12" x14ac:dyDescent="0.25">
      <c r="A52468" s="1" t="s">
        <v>129845</v>
      </c>
      <c r="B52468" s="1" t="s">
        <v>12</v>
      </c>
      <c r="C52468" s="1" t="s">
        <v>129846</v>
      </c>
      <c r="D52468">
        <v>-23.03416633605957</v>
      </c>
      <c r="E52468">
        <v>-44.201667785644531</v>
      </c>
      <c r="F52468">
        <v>344</v>
      </c>
      <c r="G52468" s="1" t="s">
        <v>26679</v>
      </c>
      <c r="H52468" s="1" t="s">
        <v>33092</v>
      </c>
      <c r="I52468" s="1" t="s">
        <v>33092</v>
      </c>
      <c r="J52468" s="1" t="s">
        <v>33113</v>
      </c>
      <c r="K52468" s="1" t="s">
        <v>125407</v>
      </c>
      <c r="L52468" t="s">
        <v>26937</v>
      </c>
    </row>
    <row r="52469" spans="1:12" x14ac:dyDescent="0.25">
      <c r="A52469" s="1" t="s">
        <v>129847</v>
      </c>
      <c r="B52469" s="1" t="s">
        <v>12</v>
      </c>
      <c r="C52469" s="1" t="s">
        <v>129848</v>
      </c>
      <c r="D52469">
        <v>-23.766666412353516</v>
      </c>
      <c r="E52469">
        <v>-45.405277252197266</v>
      </c>
      <c r="F52469">
        <v>10</v>
      </c>
      <c r="G52469" s="1" t="s">
        <v>26679</v>
      </c>
      <c r="H52469" s="1" t="s">
        <v>33092</v>
      </c>
      <c r="I52469" s="1" t="s">
        <v>33092</v>
      </c>
      <c r="J52469" s="1" t="s">
        <v>33093</v>
      </c>
      <c r="K52469" s="1" t="s">
        <v>35622</v>
      </c>
      <c r="L52469" t="s">
        <v>26937</v>
      </c>
    </row>
    <row r="52470" spans="1:12" x14ac:dyDescent="0.25">
      <c r="A52470" s="1" t="s">
        <v>129849</v>
      </c>
      <c r="B52470" s="1" t="s">
        <v>19</v>
      </c>
      <c r="C52470" s="1" t="s">
        <v>34561</v>
      </c>
      <c r="D52470">
        <v>-17.395832061767578</v>
      </c>
      <c r="E52470">
        <v>-54.759723663330078</v>
      </c>
      <c r="F52470">
        <v>1788</v>
      </c>
      <c r="G52470" s="1" t="s">
        <v>26679</v>
      </c>
      <c r="H52470" s="1" t="s">
        <v>33092</v>
      </c>
      <c r="I52470" s="1" t="s">
        <v>33092</v>
      </c>
      <c r="J52470" s="1" t="s">
        <v>135</v>
      </c>
      <c r="K52470" s="1" t="s">
        <v>33559</v>
      </c>
      <c r="L52470" t="s">
        <v>26937</v>
      </c>
    </row>
    <row r="52471" spans="1:12" x14ac:dyDescent="0.25">
      <c r="A52471" s="1" t="s">
        <v>129850</v>
      </c>
      <c r="B52471" s="1" t="s">
        <v>19</v>
      </c>
      <c r="C52471" s="1" t="s">
        <v>129851</v>
      </c>
      <c r="D52471">
        <v>-18.667221069335938</v>
      </c>
      <c r="E52471">
        <v>-40.332778930664063</v>
      </c>
      <c r="F52471">
        <v>471</v>
      </c>
      <c r="G52471" s="1" t="s">
        <v>26679</v>
      </c>
      <c r="H52471" s="1" t="s">
        <v>33092</v>
      </c>
      <c r="I52471" s="1" t="s">
        <v>33092</v>
      </c>
      <c r="J52471" s="1" t="s">
        <v>26904</v>
      </c>
      <c r="K52471" s="1" t="s">
        <v>129088</v>
      </c>
      <c r="L52471" t="s">
        <v>26937</v>
      </c>
    </row>
    <row r="52472" spans="1:12" x14ac:dyDescent="0.25">
      <c r="A52472" s="1" t="s">
        <v>129852</v>
      </c>
      <c r="B52472" s="1" t="s">
        <v>19</v>
      </c>
      <c r="C52472" s="1" t="s">
        <v>129853</v>
      </c>
      <c r="D52472">
        <v>-13.378055572509766</v>
      </c>
      <c r="E52472">
        <v>-50.424442291259766</v>
      </c>
      <c r="F52472">
        <v>1030</v>
      </c>
      <c r="G52472" s="1" t="s">
        <v>26679</v>
      </c>
      <c r="H52472" s="1" t="s">
        <v>33092</v>
      </c>
      <c r="I52472" s="1" t="s">
        <v>33092</v>
      </c>
      <c r="J52472" s="1" t="s">
        <v>33119</v>
      </c>
      <c r="K52472" s="1" t="s">
        <v>129854</v>
      </c>
      <c r="L52472" t="s">
        <v>26937</v>
      </c>
    </row>
    <row r="52473" spans="1:12" x14ac:dyDescent="0.25">
      <c r="A52473" s="1" t="s">
        <v>129855</v>
      </c>
      <c r="B52473" s="1" t="s">
        <v>19</v>
      </c>
      <c r="C52473" s="1" t="s">
        <v>129856</v>
      </c>
      <c r="D52473">
        <v>-20.021389007568359</v>
      </c>
      <c r="E52473">
        <v>-53.216110229492188</v>
      </c>
      <c r="F52473">
        <v>1083</v>
      </c>
      <c r="G52473" s="1" t="s">
        <v>26679</v>
      </c>
      <c r="H52473" s="1" t="s">
        <v>33092</v>
      </c>
      <c r="I52473" s="1" t="s">
        <v>33092</v>
      </c>
      <c r="J52473" s="1" t="s">
        <v>473</v>
      </c>
      <c r="K52473" s="1" t="s">
        <v>35776</v>
      </c>
      <c r="L52473" t="s">
        <v>26937</v>
      </c>
    </row>
    <row r="52474" spans="1:12" x14ac:dyDescent="0.25">
      <c r="A52474" s="1" t="s">
        <v>129857</v>
      </c>
      <c r="B52474" s="1" t="s">
        <v>19</v>
      </c>
      <c r="C52474" s="1" t="s">
        <v>129858</v>
      </c>
      <c r="D52474">
        <v>-22.575000762939453</v>
      </c>
      <c r="E52474">
        <v>-52.503055572509766</v>
      </c>
      <c r="F52474">
        <v>981</v>
      </c>
      <c r="G52474" s="1" t="s">
        <v>26679</v>
      </c>
      <c r="H52474" s="1" t="s">
        <v>33092</v>
      </c>
      <c r="I52474" s="1" t="s">
        <v>33092</v>
      </c>
      <c r="J52474" s="1" t="s">
        <v>33093</v>
      </c>
      <c r="K52474" s="1" t="s">
        <v>129859</v>
      </c>
      <c r="L52474" t="s">
        <v>26937</v>
      </c>
    </row>
    <row r="52475" spans="1:12" x14ac:dyDescent="0.25">
      <c r="A52475" s="1" t="s">
        <v>129860</v>
      </c>
      <c r="B52475" s="1" t="s">
        <v>12</v>
      </c>
      <c r="C52475" s="1" t="s">
        <v>129861</v>
      </c>
      <c r="D52475">
        <v>-15.911695</v>
      </c>
      <c r="E52475">
        <v>-47.971781999999997</v>
      </c>
      <c r="F52475">
        <v>3724</v>
      </c>
      <c r="G52475" s="1" t="s">
        <v>26679</v>
      </c>
      <c r="H52475" s="1" t="s">
        <v>33092</v>
      </c>
      <c r="I52475" s="1" t="s">
        <v>33092</v>
      </c>
      <c r="J52475" s="1" t="s">
        <v>33830</v>
      </c>
      <c r="K52475" s="1" t="s">
        <v>33831</v>
      </c>
      <c r="L52475" t="s">
        <v>26937</v>
      </c>
    </row>
    <row r="52476" spans="1:12" x14ac:dyDescent="0.25">
      <c r="A52476" s="1" t="s">
        <v>129862</v>
      </c>
      <c r="B52476" s="1" t="s">
        <v>12</v>
      </c>
      <c r="C52476" s="1" t="s">
        <v>129863</v>
      </c>
      <c r="D52476">
        <v>-23.593762000000002</v>
      </c>
      <c r="E52476">
        <v>-46.690398000000002</v>
      </c>
      <c r="F52476">
        <v>2861</v>
      </c>
      <c r="G52476" s="1" t="s">
        <v>26679</v>
      </c>
      <c r="H52476" s="1" t="s">
        <v>33092</v>
      </c>
      <c r="I52476" s="1" t="s">
        <v>33092</v>
      </c>
      <c r="J52476" s="1" t="s">
        <v>33093</v>
      </c>
      <c r="K52476" s="1" t="s">
        <v>34027</v>
      </c>
      <c r="L52476" t="s">
        <v>26937</v>
      </c>
    </row>
    <row r="52477" spans="1:12" x14ac:dyDescent="0.25">
      <c r="A52477" s="1" t="s">
        <v>129864</v>
      </c>
      <c r="B52477" s="1" t="s">
        <v>19</v>
      </c>
      <c r="C52477" s="1" t="s">
        <v>129865</v>
      </c>
      <c r="D52477">
        <v>-31.292221069335938</v>
      </c>
      <c r="E52477">
        <v>-54.156112670898438</v>
      </c>
      <c r="F52477">
        <v>886</v>
      </c>
      <c r="G52477" s="1" t="s">
        <v>26679</v>
      </c>
      <c r="H52477" s="1" t="s">
        <v>33092</v>
      </c>
      <c r="I52477" s="1" t="s">
        <v>33092</v>
      </c>
      <c r="J52477" s="1" t="s">
        <v>33097</v>
      </c>
      <c r="K52477" s="1" t="s">
        <v>122628</v>
      </c>
      <c r="L52477" t="s">
        <v>26937</v>
      </c>
    </row>
    <row r="52478" spans="1:12" x14ac:dyDescent="0.25">
      <c r="A52478" s="1" t="s">
        <v>129866</v>
      </c>
      <c r="B52478" s="1" t="s">
        <v>19</v>
      </c>
      <c r="C52478" s="1" t="s">
        <v>129867</v>
      </c>
      <c r="D52478">
        <v>-15.762033000000001</v>
      </c>
      <c r="E52478">
        <v>-58.804063999999997</v>
      </c>
      <c r="F52478">
        <v>600</v>
      </c>
      <c r="G52478" s="1" t="s">
        <v>26679</v>
      </c>
      <c r="H52478" s="1" t="s">
        <v>33092</v>
      </c>
      <c r="I52478" s="1" t="s">
        <v>33092</v>
      </c>
      <c r="J52478" s="1" t="s">
        <v>135</v>
      </c>
      <c r="K52478" s="1" t="s">
        <v>129868</v>
      </c>
      <c r="L52478" t="s">
        <v>26937</v>
      </c>
    </row>
    <row r="52479" spans="1:12" x14ac:dyDescent="0.25">
      <c r="A52479" s="1" t="s">
        <v>129869</v>
      </c>
      <c r="B52479" s="1" t="s">
        <v>19</v>
      </c>
      <c r="C52479" s="1" t="s">
        <v>129870</v>
      </c>
      <c r="D52479">
        <v>-16.183056000000001</v>
      </c>
      <c r="E52479">
        <v>-39.358055</v>
      </c>
      <c r="F52479">
        <v>410</v>
      </c>
      <c r="G52479" s="1" t="s">
        <v>26679</v>
      </c>
      <c r="H52479" s="1" t="s">
        <v>33092</v>
      </c>
      <c r="I52479" s="1" t="s">
        <v>33092</v>
      </c>
      <c r="J52479" s="1" t="s">
        <v>31620</v>
      </c>
      <c r="K52479" s="1" t="s">
        <v>35569</v>
      </c>
      <c r="L52479" t="s">
        <v>26937</v>
      </c>
    </row>
    <row r="52480" spans="1:12" x14ac:dyDescent="0.25">
      <c r="A52480" s="1" t="s">
        <v>129871</v>
      </c>
      <c r="B52480" s="1" t="s">
        <v>12</v>
      </c>
      <c r="C52480" s="1" t="s">
        <v>129872</v>
      </c>
      <c r="D52480">
        <v>-20.640277862548828</v>
      </c>
      <c r="E52480">
        <v>-46.003612518310547</v>
      </c>
      <c r="F52480">
        <v>2602</v>
      </c>
      <c r="G52480" s="1" t="s">
        <v>26679</v>
      </c>
      <c r="H52480" s="1" t="s">
        <v>33092</v>
      </c>
      <c r="I52480" s="1" t="s">
        <v>33092</v>
      </c>
      <c r="J52480" s="1" t="s">
        <v>27153</v>
      </c>
      <c r="K52480" s="1" t="s">
        <v>34816</v>
      </c>
      <c r="L52480" t="s">
        <v>26937</v>
      </c>
    </row>
    <row r="52481" spans="1:12" x14ac:dyDescent="0.25">
      <c r="A52481" s="1" t="s">
        <v>129873</v>
      </c>
      <c r="B52481" s="1" t="s">
        <v>12</v>
      </c>
      <c r="C52481" s="1" t="s">
        <v>129874</v>
      </c>
      <c r="D52481">
        <v>-22.683610916137695</v>
      </c>
      <c r="E52481">
        <v>-42.369720458984375</v>
      </c>
      <c r="F52481">
        <v>68</v>
      </c>
      <c r="G52481" s="1" t="s">
        <v>26679</v>
      </c>
      <c r="H52481" s="1" t="s">
        <v>33092</v>
      </c>
      <c r="I52481" s="1" t="s">
        <v>33092</v>
      </c>
      <c r="J52481" s="1" t="s">
        <v>33113</v>
      </c>
      <c r="K52481" s="1" t="s">
        <v>129875</v>
      </c>
      <c r="L52481" t="s">
        <v>26937</v>
      </c>
    </row>
    <row r="52482" spans="1:12" x14ac:dyDescent="0.25">
      <c r="A52482" s="1" t="s">
        <v>129876</v>
      </c>
      <c r="B52482" s="1" t="s">
        <v>12</v>
      </c>
      <c r="C52482" s="1" t="s">
        <v>129877</v>
      </c>
      <c r="D52482">
        <v>-3.2230560779571533</v>
      </c>
      <c r="E52482">
        <v>-39.25555419921875</v>
      </c>
      <c r="F52482">
        <v>33</v>
      </c>
      <c r="G52482" s="1" t="s">
        <v>26679</v>
      </c>
      <c r="H52482" s="1" t="s">
        <v>33092</v>
      </c>
      <c r="I52482" s="1" t="s">
        <v>33092</v>
      </c>
      <c r="J52482" s="1" t="s">
        <v>27104</v>
      </c>
      <c r="K52482" s="1" t="s">
        <v>127736</v>
      </c>
      <c r="L52482" t="s">
        <v>26937</v>
      </c>
    </row>
    <row r="52483" spans="1:12" x14ac:dyDescent="0.25">
      <c r="A52483" s="1" t="s">
        <v>129878</v>
      </c>
      <c r="B52483" s="1" t="s">
        <v>19</v>
      </c>
      <c r="C52483" s="1" t="s">
        <v>129879</v>
      </c>
      <c r="D52483">
        <v>-11.662765</v>
      </c>
      <c r="E52483">
        <v>-52.861164000000002</v>
      </c>
      <c r="F52483">
        <v>1083</v>
      </c>
      <c r="G52483" s="1" t="s">
        <v>26679</v>
      </c>
      <c r="H52483" s="1" t="s">
        <v>33092</v>
      </c>
      <c r="I52483" s="1" t="s">
        <v>33092</v>
      </c>
      <c r="J52483" s="1" t="s">
        <v>135</v>
      </c>
      <c r="K52483" s="1" t="s">
        <v>34395</v>
      </c>
      <c r="L52483" t="s">
        <v>26937</v>
      </c>
    </row>
    <row r="52484" spans="1:12" x14ac:dyDescent="0.25">
      <c r="A52484" s="1" t="s">
        <v>129880</v>
      </c>
      <c r="B52484" s="1" t="s">
        <v>19</v>
      </c>
      <c r="C52484" s="1" t="s">
        <v>129881</v>
      </c>
      <c r="D52484">
        <v>-27.216943740844727</v>
      </c>
      <c r="E52484">
        <v>-53.272499084472656</v>
      </c>
      <c r="F52484">
        <v>1135</v>
      </c>
      <c r="G52484" s="1" t="s">
        <v>26679</v>
      </c>
      <c r="H52484" s="1" t="s">
        <v>33092</v>
      </c>
      <c r="I52484" s="1" t="s">
        <v>33092</v>
      </c>
      <c r="J52484" s="1" t="s">
        <v>33097</v>
      </c>
      <c r="K52484" s="1" t="s">
        <v>129882</v>
      </c>
      <c r="L52484" t="s">
        <v>26937</v>
      </c>
    </row>
    <row r="52485" spans="1:12" x14ac:dyDescent="0.25">
      <c r="A52485" s="1" t="s">
        <v>129883</v>
      </c>
      <c r="B52485" s="1" t="s">
        <v>19</v>
      </c>
      <c r="C52485" s="1" t="s">
        <v>129884</v>
      </c>
      <c r="D52485">
        <v>-21.454039000000002</v>
      </c>
      <c r="E52485">
        <v>-54.389028000000003</v>
      </c>
      <c r="F52485">
        <v>1404</v>
      </c>
      <c r="G52485" s="1" t="s">
        <v>26679</v>
      </c>
      <c r="H52485" s="1" t="s">
        <v>33092</v>
      </c>
      <c r="I52485" s="1" t="s">
        <v>33092</v>
      </c>
      <c r="J52485" s="1" t="s">
        <v>473</v>
      </c>
      <c r="K52485" s="1" t="s">
        <v>34136</v>
      </c>
      <c r="L52485" t="s">
        <v>26937</v>
      </c>
    </row>
    <row r="52486" spans="1:12" x14ac:dyDescent="0.25">
      <c r="A52486" s="1" t="s">
        <v>129885</v>
      </c>
      <c r="B52486" s="1" t="s">
        <v>12</v>
      </c>
      <c r="C52486" s="1" t="s">
        <v>129886</v>
      </c>
      <c r="D52486">
        <v>-23.573408000000001</v>
      </c>
      <c r="E52486">
        <v>-46.697741999999998</v>
      </c>
      <c r="F52486">
        <v>2831</v>
      </c>
      <c r="G52486" s="1" t="s">
        <v>26679</v>
      </c>
      <c r="H52486" s="1" t="s">
        <v>33092</v>
      </c>
      <c r="I52486" s="1" t="s">
        <v>33092</v>
      </c>
      <c r="J52486" s="1" t="s">
        <v>33093</v>
      </c>
      <c r="K52486" s="1" t="s">
        <v>34027</v>
      </c>
      <c r="L52486" t="s">
        <v>26937</v>
      </c>
    </row>
    <row r="52487" spans="1:12" x14ac:dyDescent="0.25">
      <c r="A52487" s="1" t="s">
        <v>129887</v>
      </c>
      <c r="B52487" s="1" t="s">
        <v>12</v>
      </c>
      <c r="C52487" s="1" t="s">
        <v>129888</v>
      </c>
      <c r="D52487">
        <v>-5.0578469999999998</v>
      </c>
      <c r="E52487">
        <v>-42.815899000000002</v>
      </c>
      <c r="F52487">
        <v>249</v>
      </c>
      <c r="G52487" s="1" t="s">
        <v>26679</v>
      </c>
      <c r="H52487" s="1" t="s">
        <v>33092</v>
      </c>
      <c r="I52487" s="1" t="s">
        <v>33092</v>
      </c>
      <c r="J52487" s="1" t="s">
        <v>33179</v>
      </c>
      <c r="K52487" s="1" t="s">
        <v>35081</v>
      </c>
      <c r="L52487" t="s">
        <v>26937</v>
      </c>
    </row>
    <row r="52488" spans="1:12" x14ac:dyDescent="0.25">
      <c r="A52488" s="1" t="s">
        <v>129889</v>
      </c>
      <c r="B52488" s="1" t="s">
        <v>19</v>
      </c>
      <c r="C52488" s="1" t="s">
        <v>129890</v>
      </c>
      <c r="D52488">
        <v>-21.730022000000002</v>
      </c>
      <c r="E52488">
        <v>-43.891947000000002</v>
      </c>
      <c r="F52488">
        <v>3452</v>
      </c>
      <c r="G52488" s="1" t="s">
        <v>26679</v>
      </c>
      <c r="H52488" s="1" t="s">
        <v>33092</v>
      </c>
      <c r="I52488" s="1" t="s">
        <v>33092</v>
      </c>
      <c r="J52488" s="1" t="s">
        <v>27153</v>
      </c>
      <c r="K52488" s="1" t="s">
        <v>129891</v>
      </c>
      <c r="L52488" t="s">
        <v>26937</v>
      </c>
    </row>
    <row r="52489" spans="1:12" x14ac:dyDescent="0.25">
      <c r="A52489" s="1" t="s">
        <v>129892</v>
      </c>
      <c r="B52489" s="1" t="s">
        <v>19</v>
      </c>
      <c r="C52489" s="1" t="s">
        <v>129893</v>
      </c>
      <c r="D52489">
        <v>-17.191389083862305</v>
      </c>
      <c r="E52489">
        <v>-57.033889770507813</v>
      </c>
      <c r="F52489">
        <v>361</v>
      </c>
      <c r="G52489" s="1" t="s">
        <v>26679</v>
      </c>
      <c r="H52489" s="1" t="s">
        <v>33092</v>
      </c>
      <c r="I52489" s="1" t="s">
        <v>33092</v>
      </c>
      <c r="J52489" s="1" t="s">
        <v>135</v>
      </c>
      <c r="K52489" s="1" t="s">
        <v>37101</v>
      </c>
      <c r="L52489" t="s">
        <v>26937</v>
      </c>
    </row>
    <row r="52490" spans="1:12" x14ac:dyDescent="0.25">
      <c r="A52490" s="1" t="s">
        <v>129894</v>
      </c>
      <c r="B52490" s="1" t="s">
        <v>12</v>
      </c>
      <c r="C52490" s="1" t="s">
        <v>129895</v>
      </c>
      <c r="D52490">
        <v>-23.038610458374023</v>
      </c>
      <c r="E52490">
        <v>-44.153331756591797</v>
      </c>
      <c r="F52490">
        <v>16</v>
      </c>
      <c r="G52490" s="1" t="s">
        <v>26679</v>
      </c>
      <c r="H52490" s="1" t="s">
        <v>33092</v>
      </c>
      <c r="I52490" s="1" t="s">
        <v>33092</v>
      </c>
      <c r="J52490" s="1" t="s">
        <v>33113</v>
      </c>
      <c r="K52490" s="1" t="s">
        <v>36468</v>
      </c>
      <c r="L52490" t="s">
        <v>26937</v>
      </c>
    </row>
    <row r="52491" spans="1:12" x14ac:dyDescent="0.25">
      <c r="A52491" s="1" t="s">
        <v>129896</v>
      </c>
      <c r="B52491" s="1" t="s">
        <v>12</v>
      </c>
      <c r="C52491" s="1" t="s">
        <v>129897</v>
      </c>
      <c r="D52491">
        <v>-23.611173000000001</v>
      </c>
      <c r="E52491">
        <v>-46.694571000000003</v>
      </c>
      <c r="F52491">
        <v>2579</v>
      </c>
      <c r="G52491" s="1" t="s">
        <v>26679</v>
      </c>
      <c r="H52491" s="1" t="s">
        <v>33092</v>
      </c>
      <c r="I52491" s="1" t="s">
        <v>33092</v>
      </c>
      <c r="J52491" s="1" t="s">
        <v>33093</v>
      </c>
      <c r="K52491" s="1" t="s">
        <v>34027</v>
      </c>
      <c r="L52491" t="s">
        <v>26937</v>
      </c>
    </row>
    <row r="52492" spans="1:12" x14ac:dyDescent="0.25">
      <c r="A52492" s="1" t="s">
        <v>129898</v>
      </c>
      <c r="B52492" s="1" t="s">
        <v>12</v>
      </c>
      <c r="C52492" s="1" t="s">
        <v>129899</v>
      </c>
      <c r="D52492">
        <v>-21.211760000000002</v>
      </c>
      <c r="E52492">
        <v>-47.818122000000002</v>
      </c>
      <c r="F52492">
        <v>2037</v>
      </c>
      <c r="G52492" s="1" t="s">
        <v>26679</v>
      </c>
      <c r="H52492" s="1" t="s">
        <v>33092</v>
      </c>
      <c r="I52492" s="1" t="s">
        <v>33092</v>
      </c>
      <c r="J52492" s="1" t="s">
        <v>33093</v>
      </c>
      <c r="K52492" s="1" t="s">
        <v>33365</v>
      </c>
      <c r="L52492" t="s">
        <v>26937</v>
      </c>
    </row>
    <row r="52493" spans="1:12" x14ac:dyDescent="0.25">
      <c r="A52493" s="1" t="s">
        <v>129900</v>
      </c>
      <c r="B52493" s="1" t="s">
        <v>12</v>
      </c>
      <c r="C52493" s="1" t="s">
        <v>129901</v>
      </c>
      <c r="D52493">
        <v>-24.009943</v>
      </c>
      <c r="E52493">
        <v>-46.417628000000001</v>
      </c>
      <c r="F52493">
        <v>177</v>
      </c>
      <c r="G52493" s="1" t="s">
        <v>26679</v>
      </c>
      <c r="H52493" s="1" t="s">
        <v>33092</v>
      </c>
      <c r="I52493" s="1" t="s">
        <v>33092</v>
      </c>
      <c r="J52493" s="1" t="s">
        <v>33093</v>
      </c>
      <c r="K52493" s="1" t="s">
        <v>35552</v>
      </c>
      <c r="L52493" t="s">
        <v>26937</v>
      </c>
    </row>
    <row r="52494" spans="1:12" x14ac:dyDescent="0.25">
      <c r="A52494" s="1" t="s">
        <v>129902</v>
      </c>
      <c r="B52494" s="1" t="s">
        <v>19</v>
      </c>
      <c r="C52494" s="1" t="s">
        <v>129903</v>
      </c>
      <c r="D52494">
        <v>-16.10444450378418</v>
      </c>
      <c r="E52494">
        <v>-39.363887786865234</v>
      </c>
      <c r="F52494">
        <v>434</v>
      </c>
      <c r="G52494" s="1" t="s">
        <v>26679</v>
      </c>
      <c r="H52494" s="1" t="s">
        <v>33092</v>
      </c>
      <c r="I52494" s="1" t="s">
        <v>33092</v>
      </c>
      <c r="J52494" s="1" t="s">
        <v>31620</v>
      </c>
      <c r="K52494" s="1" t="s">
        <v>129904</v>
      </c>
      <c r="L52494" t="s">
        <v>26937</v>
      </c>
    </row>
    <row r="52495" spans="1:12" x14ac:dyDescent="0.25">
      <c r="A52495" s="1" t="s">
        <v>129905</v>
      </c>
      <c r="B52495" s="1" t="s">
        <v>12</v>
      </c>
      <c r="C52495" s="1" t="s">
        <v>129906</v>
      </c>
      <c r="D52495">
        <v>-23.121110916099997</v>
      </c>
      <c r="E52495">
        <v>-44.192779541</v>
      </c>
      <c r="F52495">
        <v>16</v>
      </c>
      <c r="G52495" s="1" t="s">
        <v>26679</v>
      </c>
      <c r="H52495" s="1" t="s">
        <v>33092</v>
      </c>
      <c r="I52495" s="1" t="s">
        <v>33092</v>
      </c>
      <c r="J52495" s="1" t="s">
        <v>33113</v>
      </c>
      <c r="K52495" s="1" t="s">
        <v>125407</v>
      </c>
      <c r="L52495" t="s">
        <v>26937</v>
      </c>
    </row>
    <row r="52496" spans="1:12" x14ac:dyDescent="0.25">
      <c r="A52496" s="1" t="s">
        <v>129907</v>
      </c>
      <c r="B52496" s="1" t="s">
        <v>32</v>
      </c>
      <c r="C52496" s="1" t="s">
        <v>129908</v>
      </c>
      <c r="D52496">
        <v>-29.383611999999999</v>
      </c>
      <c r="E52496">
        <v>-50.888331999999998</v>
      </c>
      <c r="F52496">
        <v>2684</v>
      </c>
      <c r="G52496" s="1" t="s">
        <v>26679</v>
      </c>
      <c r="H52496" s="1" t="s">
        <v>33092</v>
      </c>
      <c r="I52496" s="1" t="s">
        <v>33092</v>
      </c>
      <c r="J52496" s="1" t="s">
        <v>33097</v>
      </c>
      <c r="K52496" s="1" t="s">
        <v>126073</v>
      </c>
      <c r="L52496" t="s">
        <v>26937</v>
      </c>
    </row>
    <row r="52497" spans="1:12" x14ac:dyDescent="0.25">
      <c r="A52497" s="1" t="s">
        <v>129909</v>
      </c>
      <c r="B52497" s="1" t="s">
        <v>19</v>
      </c>
      <c r="C52497" s="1" t="s">
        <v>34094</v>
      </c>
      <c r="D52497">
        <v>-22.931110382080078</v>
      </c>
      <c r="E52497">
        <v>-55.054443359375</v>
      </c>
      <c r="F52497">
        <v>1256</v>
      </c>
      <c r="G52497" s="1" t="s">
        <v>26679</v>
      </c>
      <c r="H52497" s="1" t="s">
        <v>33092</v>
      </c>
      <c r="I52497" s="1" t="s">
        <v>33092</v>
      </c>
      <c r="J52497" s="1" t="s">
        <v>473</v>
      </c>
      <c r="K52497" s="1" t="s">
        <v>36803</v>
      </c>
      <c r="L52497" t="s">
        <v>26937</v>
      </c>
    </row>
    <row r="52498" spans="1:12" x14ac:dyDescent="0.25">
      <c r="A52498" s="1" t="s">
        <v>129910</v>
      </c>
      <c r="B52498" s="1" t="s">
        <v>19</v>
      </c>
      <c r="C52498" s="1" t="s">
        <v>129911</v>
      </c>
      <c r="D52498">
        <v>-21.673610687255859</v>
      </c>
      <c r="E52498">
        <v>-54.035831451416016</v>
      </c>
      <c r="F52498">
        <v>1155</v>
      </c>
      <c r="G52498" s="1" t="s">
        <v>26679</v>
      </c>
      <c r="H52498" s="1" t="s">
        <v>33092</v>
      </c>
      <c r="I52498" s="1" t="s">
        <v>33092</v>
      </c>
      <c r="J52498" s="1" t="s">
        <v>473</v>
      </c>
      <c r="K52498" s="1" t="s">
        <v>127337</v>
      </c>
      <c r="L52498" t="s">
        <v>26937</v>
      </c>
    </row>
    <row r="52499" spans="1:12" x14ac:dyDescent="0.25">
      <c r="A52499" s="1" t="s">
        <v>129912</v>
      </c>
      <c r="B52499" s="1" t="s">
        <v>19</v>
      </c>
      <c r="C52499" s="1" t="s">
        <v>129913</v>
      </c>
      <c r="D52499">
        <v>-22.679443359375</v>
      </c>
      <c r="E52499">
        <v>-55.540557861328125</v>
      </c>
      <c r="F52499">
        <v>1968</v>
      </c>
      <c r="G52499" s="1" t="s">
        <v>26679</v>
      </c>
      <c r="H52499" s="1" t="s">
        <v>33092</v>
      </c>
      <c r="I52499" s="1" t="s">
        <v>33092</v>
      </c>
      <c r="J52499" s="1" t="s">
        <v>473</v>
      </c>
      <c r="K52499" s="1" t="s">
        <v>35710</v>
      </c>
      <c r="L52499" t="s">
        <v>26937</v>
      </c>
    </row>
    <row r="52500" spans="1:12" x14ac:dyDescent="0.25">
      <c r="A52500" s="1" t="s">
        <v>129914</v>
      </c>
      <c r="B52500" s="1" t="s">
        <v>12</v>
      </c>
      <c r="C52500" s="1" t="s">
        <v>129915</v>
      </c>
      <c r="D52500">
        <v>-23.003610610961914</v>
      </c>
      <c r="E52500">
        <v>-44.299167633056641</v>
      </c>
      <c r="F52500">
        <v>6</v>
      </c>
      <c r="G52500" s="1" t="s">
        <v>26679</v>
      </c>
      <c r="H52500" s="1" t="s">
        <v>33092</v>
      </c>
      <c r="I52500" s="1" t="s">
        <v>33092</v>
      </c>
      <c r="J52500" s="1" t="s">
        <v>33113</v>
      </c>
      <c r="K52500" s="1" t="s">
        <v>125407</v>
      </c>
      <c r="L52500" t="s">
        <v>26937</v>
      </c>
    </row>
    <row r="52501" spans="1:12" x14ac:dyDescent="0.25">
      <c r="A52501" s="1" t="s">
        <v>129916</v>
      </c>
      <c r="B52501" s="1" t="s">
        <v>12</v>
      </c>
      <c r="C52501" s="1" t="s">
        <v>129917</v>
      </c>
      <c r="D52501">
        <v>-23.572779000000001</v>
      </c>
      <c r="E52501">
        <v>-46.641109</v>
      </c>
      <c r="F52501">
        <v>2900</v>
      </c>
      <c r="G52501" s="1" t="s">
        <v>26679</v>
      </c>
      <c r="H52501" s="1" t="s">
        <v>33092</v>
      </c>
      <c r="I52501" s="1" t="s">
        <v>33092</v>
      </c>
      <c r="J52501" s="1" t="s">
        <v>184</v>
      </c>
      <c r="K52501" s="1" t="s">
        <v>34027</v>
      </c>
      <c r="L52501" t="s">
        <v>26937</v>
      </c>
    </row>
    <row r="52502" spans="1:12" x14ac:dyDescent="0.25">
      <c r="A52502" s="1" t="s">
        <v>129918</v>
      </c>
      <c r="B52502" s="1" t="s">
        <v>12</v>
      </c>
      <c r="C52502" s="1" t="s">
        <v>129919</v>
      </c>
      <c r="D52502">
        <v>-22.920833587646484</v>
      </c>
      <c r="E52502">
        <v>-42.477500915527344</v>
      </c>
      <c r="F52502">
        <v>162</v>
      </c>
      <c r="G52502" s="1" t="s">
        <v>26679</v>
      </c>
      <c r="H52502" s="1" t="s">
        <v>33092</v>
      </c>
      <c r="I52502" s="1" t="s">
        <v>33092</v>
      </c>
      <c r="J52502" s="1" t="s">
        <v>33113</v>
      </c>
      <c r="K52502" s="1" t="s">
        <v>126003</v>
      </c>
      <c r="L52502" t="s">
        <v>26937</v>
      </c>
    </row>
    <row r="52503" spans="1:12" x14ac:dyDescent="0.25">
      <c r="A52503" s="1" t="s">
        <v>129920</v>
      </c>
      <c r="B52503" s="1" t="s">
        <v>12</v>
      </c>
      <c r="C52503" s="1" t="s">
        <v>129921</v>
      </c>
      <c r="D52503">
        <v>-23.61027717590332</v>
      </c>
      <c r="E52503">
        <v>-46.695556640625</v>
      </c>
      <c r="F52503">
        <v>2648</v>
      </c>
      <c r="G52503" s="1" t="s">
        <v>26679</v>
      </c>
      <c r="H52503" s="1" t="s">
        <v>33092</v>
      </c>
      <c r="I52503" s="1" t="s">
        <v>33092</v>
      </c>
      <c r="J52503" s="1" t="s">
        <v>33093</v>
      </c>
      <c r="K52503" s="1" t="s">
        <v>34027</v>
      </c>
      <c r="L52503" t="s">
        <v>26937</v>
      </c>
    </row>
    <row r="52504" spans="1:12" x14ac:dyDescent="0.25">
      <c r="A52504" s="1" t="s">
        <v>129922</v>
      </c>
      <c r="B52504" s="1" t="s">
        <v>32</v>
      </c>
      <c r="C52504" s="1" t="s">
        <v>129923</v>
      </c>
      <c r="D52504">
        <v>-12.203100204467773</v>
      </c>
      <c r="E52504">
        <v>-48.469699859619141</v>
      </c>
      <c r="F52504">
        <v>808</v>
      </c>
      <c r="G52504" s="1" t="s">
        <v>26679</v>
      </c>
      <c r="H52504" s="1" t="s">
        <v>33092</v>
      </c>
      <c r="I52504" s="1" t="s">
        <v>33092</v>
      </c>
      <c r="J52504" s="1" t="s">
        <v>33343</v>
      </c>
      <c r="K52504" s="1" t="s">
        <v>124575</v>
      </c>
      <c r="L52504" t="s">
        <v>26937</v>
      </c>
    </row>
    <row r="52505" spans="1:12" x14ac:dyDescent="0.25">
      <c r="A52505" s="1" t="s">
        <v>129924</v>
      </c>
      <c r="B52505" s="1" t="s">
        <v>19</v>
      </c>
      <c r="C52505" s="1" t="s">
        <v>129925</v>
      </c>
      <c r="D52505">
        <v>-11.9647216796875</v>
      </c>
      <c r="E52505">
        <v>-61.686668395996094</v>
      </c>
      <c r="F52505">
        <v>636</v>
      </c>
      <c r="G52505" s="1" t="s">
        <v>26679</v>
      </c>
      <c r="H52505" s="1" t="s">
        <v>33092</v>
      </c>
      <c r="I52505" s="1" t="s">
        <v>33092</v>
      </c>
      <c r="J52505" s="1" t="s">
        <v>33102</v>
      </c>
      <c r="K52505" s="1" t="s">
        <v>129349</v>
      </c>
      <c r="L52505" t="s">
        <v>26937</v>
      </c>
    </row>
    <row r="52506" spans="1:12" x14ac:dyDescent="0.25">
      <c r="A52506" s="1" t="s">
        <v>129926</v>
      </c>
      <c r="B52506" s="1" t="s">
        <v>19</v>
      </c>
      <c r="C52506" s="1" t="s">
        <v>129927</v>
      </c>
      <c r="D52506">
        <v>4.6205601692199707</v>
      </c>
      <c r="E52506">
        <v>-60.277198791503906</v>
      </c>
      <c r="F52506">
        <v>994</v>
      </c>
      <c r="G52506" s="1" t="s">
        <v>26679</v>
      </c>
      <c r="H52506" s="1" t="s">
        <v>33092</v>
      </c>
      <c r="I52506" s="1" t="s">
        <v>33092</v>
      </c>
      <c r="J52506" s="1" t="s">
        <v>33155</v>
      </c>
      <c r="K52506" s="1" t="s">
        <v>34554</v>
      </c>
      <c r="L52506" t="s">
        <v>26937</v>
      </c>
    </row>
    <row r="52507" spans="1:12" x14ac:dyDescent="0.25">
      <c r="A52507" s="1" t="s">
        <v>129928</v>
      </c>
      <c r="B52507" s="1" t="s">
        <v>19</v>
      </c>
      <c r="C52507" s="1" t="s">
        <v>129929</v>
      </c>
      <c r="D52507">
        <v>2.0077800750732422</v>
      </c>
      <c r="E52507">
        <v>-61.475799560546875</v>
      </c>
      <c r="F52507">
        <v>594</v>
      </c>
      <c r="G52507" s="1" t="s">
        <v>26679</v>
      </c>
      <c r="H52507" s="1" t="s">
        <v>33092</v>
      </c>
      <c r="I52507" s="1" t="s">
        <v>33092</v>
      </c>
      <c r="J52507" s="1" t="s">
        <v>33155</v>
      </c>
      <c r="K52507" s="1" t="s">
        <v>129266</v>
      </c>
      <c r="L52507" t="s">
        <v>26937</v>
      </c>
    </row>
    <row r="52508" spans="1:12" x14ac:dyDescent="0.25">
      <c r="A52508" s="1" t="s">
        <v>129930</v>
      </c>
      <c r="B52508" s="1" t="s">
        <v>19</v>
      </c>
      <c r="C52508" s="1" t="s">
        <v>129931</v>
      </c>
      <c r="D52508">
        <v>2.7650001049041748</v>
      </c>
      <c r="E52508">
        <v>-62.221401214599609</v>
      </c>
      <c r="F52508">
        <v>237</v>
      </c>
      <c r="G52508" s="1" t="s">
        <v>26679</v>
      </c>
      <c r="H52508" s="1" t="s">
        <v>33092</v>
      </c>
      <c r="I52508" s="1" t="s">
        <v>33092</v>
      </c>
      <c r="J52508" s="1" t="s">
        <v>33155</v>
      </c>
      <c r="K52508" s="1" t="s">
        <v>35014</v>
      </c>
      <c r="L52508" t="s">
        <v>26937</v>
      </c>
    </row>
    <row r="52509" spans="1:12" x14ac:dyDescent="0.25">
      <c r="A52509" s="1" t="s">
        <v>129932</v>
      </c>
      <c r="B52509" s="1" t="s">
        <v>19</v>
      </c>
      <c r="C52509" s="1" t="s">
        <v>34767</v>
      </c>
      <c r="D52509">
        <v>-8.7801779999999994</v>
      </c>
      <c r="E52509">
        <v>-50.969022000000002</v>
      </c>
      <c r="F52509">
        <v>1020</v>
      </c>
      <c r="G52509" s="1" t="s">
        <v>26679</v>
      </c>
      <c r="H52509" s="1" t="s">
        <v>33092</v>
      </c>
      <c r="I52509" s="1" t="s">
        <v>33092</v>
      </c>
      <c r="J52509" s="1" t="s">
        <v>16</v>
      </c>
      <c r="K52509" s="1" t="s">
        <v>35047</v>
      </c>
      <c r="L52509" t="s">
        <v>26937</v>
      </c>
    </row>
    <row r="52510" spans="1:12" x14ac:dyDescent="0.25">
      <c r="A52510" s="1" t="s">
        <v>129933</v>
      </c>
      <c r="B52510" s="1" t="s">
        <v>19</v>
      </c>
      <c r="C52510" s="1" t="s">
        <v>129934</v>
      </c>
      <c r="D52510">
        <v>4.4438900947570801</v>
      </c>
      <c r="E52510">
        <v>-60.847198486328125</v>
      </c>
      <c r="F52510">
        <v>1500</v>
      </c>
      <c r="G52510" s="1" t="s">
        <v>26679</v>
      </c>
      <c r="H52510" s="1" t="s">
        <v>33092</v>
      </c>
      <c r="I52510" s="1" t="s">
        <v>33092</v>
      </c>
      <c r="J52510" s="1" t="s">
        <v>33155</v>
      </c>
      <c r="K52510" s="1" t="s">
        <v>34554</v>
      </c>
      <c r="L52510" t="s">
        <v>26937</v>
      </c>
    </row>
    <row r="52511" spans="1:12" x14ac:dyDescent="0.25">
      <c r="A52511" s="1" t="s">
        <v>129935</v>
      </c>
      <c r="B52511" s="1" t="s">
        <v>19</v>
      </c>
      <c r="C52511" s="1" t="s">
        <v>129936</v>
      </c>
      <c r="D52511">
        <v>3.160830020904541</v>
      </c>
      <c r="E52511">
        <v>-63.781398773193359</v>
      </c>
      <c r="F52511">
        <v>236</v>
      </c>
      <c r="G52511" s="1" t="s">
        <v>26679</v>
      </c>
      <c r="H52511" s="1" t="s">
        <v>33092</v>
      </c>
      <c r="I52511" s="1" t="s">
        <v>33092</v>
      </c>
      <c r="J52511" s="1" t="s">
        <v>33155</v>
      </c>
      <c r="K52511" s="1" t="s">
        <v>35014</v>
      </c>
      <c r="L52511" t="s">
        <v>26937</v>
      </c>
    </row>
    <row r="52512" spans="1:12" x14ac:dyDescent="0.25">
      <c r="A52512" s="1" t="s">
        <v>129937</v>
      </c>
      <c r="B52512" s="1" t="s">
        <v>19</v>
      </c>
      <c r="C52512" s="1" t="s">
        <v>129938</v>
      </c>
      <c r="D52512">
        <v>1.0711100101470947</v>
      </c>
      <c r="E52512">
        <v>-62.218299865722656</v>
      </c>
      <c r="F52512">
        <v>171</v>
      </c>
      <c r="G52512" s="1" t="s">
        <v>26679</v>
      </c>
      <c r="H52512" s="1" t="s">
        <v>33092</v>
      </c>
      <c r="I52512" s="1" t="s">
        <v>33092</v>
      </c>
      <c r="J52512" s="1" t="s">
        <v>33155</v>
      </c>
      <c r="K52512" s="1" t="s">
        <v>129266</v>
      </c>
      <c r="L52512" t="s">
        <v>26937</v>
      </c>
    </row>
    <row r="52513" spans="1:12" x14ac:dyDescent="0.25">
      <c r="A52513" s="1" t="s">
        <v>129939</v>
      </c>
      <c r="B52513" s="1" t="s">
        <v>19</v>
      </c>
      <c r="C52513" s="1" t="s">
        <v>129940</v>
      </c>
      <c r="D52513">
        <v>2.7369399070739746</v>
      </c>
      <c r="E52513">
        <v>-62.019401550292969</v>
      </c>
      <c r="F52513">
        <v>499</v>
      </c>
      <c r="G52513" s="1" t="s">
        <v>26679</v>
      </c>
      <c r="H52513" s="1" t="s">
        <v>33092</v>
      </c>
      <c r="I52513" s="1" t="s">
        <v>33092</v>
      </c>
      <c r="J52513" s="1" t="s">
        <v>33155</v>
      </c>
      <c r="K52513" s="1" t="s">
        <v>35014</v>
      </c>
      <c r="L52513" t="s">
        <v>26937</v>
      </c>
    </row>
    <row r="52514" spans="1:12" x14ac:dyDescent="0.25">
      <c r="A52514" s="1" t="s">
        <v>129941</v>
      </c>
      <c r="B52514" s="1" t="s">
        <v>19</v>
      </c>
      <c r="C52514" s="1" t="s">
        <v>40401</v>
      </c>
      <c r="D52514">
        <v>3.8372199535369873</v>
      </c>
      <c r="E52514">
        <v>-60.603298187255859</v>
      </c>
      <c r="F52514">
        <v>348</v>
      </c>
      <c r="G52514" s="1" t="s">
        <v>26679</v>
      </c>
      <c r="H52514" s="1" t="s">
        <v>33092</v>
      </c>
      <c r="I52514" s="1" t="s">
        <v>33092</v>
      </c>
      <c r="J52514" s="1" t="s">
        <v>33155</v>
      </c>
      <c r="K52514" s="1" t="s">
        <v>34554</v>
      </c>
      <c r="L52514" t="s">
        <v>26937</v>
      </c>
    </row>
    <row r="52515" spans="1:12" x14ac:dyDescent="0.25">
      <c r="A52515" s="1" t="s">
        <v>129942</v>
      </c>
      <c r="B52515" s="1" t="s">
        <v>12</v>
      </c>
      <c r="C52515" s="1" t="s">
        <v>129943</v>
      </c>
      <c r="D52515">
        <v>-23.502096000000002</v>
      </c>
      <c r="E52515">
        <v>-46.840859000000002</v>
      </c>
      <c r="F52515">
        <v>2687</v>
      </c>
      <c r="G52515" s="1" t="s">
        <v>26679</v>
      </c>
      <c r="H52515" s="1" t="s">
        <v>33092</v>
      </c>
      <c r="I52515" s="1" t="s">
        <v>33092</v>
      </c>
      <c r="J52515" s="1" t="s">
        <v>33093</v>
      </c>
      <c r="K52515" s="1" t="s">
        <v>34089</v>
      </c>
      <c r="L52515" t="s">
        <v>26937</v>
      </c>
    </row>
    <row r="52516" spans="1:12" x14ac:dyDescent="0.25">
      <c r="A52516" s="1" t="s">
        <v>129944</v>
      </c>
      <c r="B52516" s="1" t="s">
        <v>19</v>
      </c>
      <c r="C52516" s="1" t="s">
        <v>129945</v>
      </c>
      <c r="D52516">
        <v>4.6327800750732422</v>
      </c>
      <c r="E52516">
        <v>-60.585601806640625</v>
      </c>
      <c r="F52516">
        <v>892</v>
      </c>
      <c r="G52516" s="1" t="s">
        <v>26679</v>
      </c>
      <c r="H52516" s="1" t="s">
        <v>33092</v>
      </c>
      <c r="I52516" s="1" t="s">
        <v>33092</v>
      </c>
      <c r="J52516" s="1" t="s">
        <v>33155</v>
      </c>
      <c r="K52516" s="1" t="s">
        <v>34554</v>
      </c>
      <c r="L52516" t="s">
        <v>26937</v>
      </c>
    </row>
    <row r="52517" spans="1:12" x14ac:dyDescent="0.25">
      <c r="A52517" s="1" t="s">
        <v>129946</v>
      </c>
      <c r="B52517" s="1" t="s">
        <v>19</v>
      </c>
      <c r="C52517" s="1" t="s">
        <v>129947</v>
      </c>
      <c r="D52517">
        <v>4.3211097717285156</v>
      </c>
      <c r="E52517">
        <v>-60.193901062011719</v>
      </c>
      <c r="F52517">
        <v>892</v>
      </c>
      <c r="G52517" s="1" t="s">
        <v>26679</v>
      </c>
      <c r="H52517" s="1" t="s">
        <v>33092</v>
      </c>
      <c r="I52517" s="1" t="s">
        <v>33092</v>
      </c>
      <c r="J52517" s="1" t="s">
        <v>33155</v>
      </c>
      <c r="K52517" s="1" t="s">
        <v>125493</v>
      </c>
      <c r="L52517" t="s">
        <v>26937</v>
      </c>
    </row>
    <row r="52518" spans="1:12" x14ac:dyDescent="0.25">
      <c r="A52518" s="1" t="s">
        <v>129948</v>
      </c>
      <c r="B52518" s="1" t="s">
        <v>19</v>
      </c>
      <c r="C52518" s="1" t="s">
        <v>129949</v>
      </c>
      <c r="D52518">
        <v>4.3304049999999998</v>
      </c>
      <c r="E52518">
        <v>-60.28783</v>
      </c>
      <c r="F52518">
        <v>1194</v>
      </c>
      <c r="G52518" s="1" t="s">
        <v>26679</v>
      </c>
      <c r="H52518" s="1" t="s">
        <v>33092</v>
      </c>
      <c r="I52518" s="1" t="s">
        <v>33092</v>
      </c>
      <c r="J52518" s="1" t="s">
        <v>33155</v>
      </c>
      <c r="K52518" s="1" t="s">
        <v>125493</v>
      </c>
      <c r="L52518" t="s">
        <v>26937</v>
      </c>
    </row>
    <row r="52519" spans="1:12" x14ac:dyDescent="0.25">
      <c r="A52519" s="1" t="s">
        <v>129950</v>
      </c>
      <c r="B52519" s="1" t="s">
        <v>19</v>
      </c>
      <c r="C52519" s="1" t="s">
        <v>129951</v>
      </c>
      <c r="D52519">
        <v>4.709441</v>
      </c>
      <c r="E52519">
        <v>-60.510851000000002</v>
      </c>
      <c r="F52519">
        <v>794</v>
      </c>
      <c r="G52519" s="1" t="s">
        <v>26679</v>
      </c>
      <c r="H52519" s="1" t="s">
        <v>33092</v>
      </c>
      <c r="I52519" s="1" t="s">
        <v>33092</v>
      </c>
      <c r="J52519" s="1" t="s">
        <v>33155</v>
      </c>
      <c r="K52519" s="1" t="s">
        <v>34554</v>
      </c>
      <c r="L52519" t="s">
        <v>26937</v>
      </c>
    </row>
    <row r="52520" spans="1:12" x14ac:dyDescent="0.25">
      <c r="A52520" s="1" t="s">
        <v>129952</v>
      </c>
      <c r="B52520" s="1" t="s">
        <v>19</v>
      </c>
      <c r="C52520" s="1" t="s">
        <v>129953</v>
      </c>
      <c r="D52520">
        <v>3.9908299446105957</v>
      </c>
      <c r="E52520">
        <v>-60.18170166015625</v>
      </c>
      <c r="F52520">
        <v>594</v>
      </c>
      <c r="G52520" s="1" t="s">
        <v>26679</v>
      </c>
      <c r="H52520" s="1" t="s">
        <v>33092</v>
      </c>
      <c r="I52520" s="1" t="s">
        <v>33092</v>
      </c>
      <c r="J52520" s="1" t="s">
        <v>33155</v>
      </c>
      <c r="K52520" s="1" t="s">
        <v>129195</v>
      </c>
      <c r="L52520" t="s">
        <v>26937</v>
      </c>
    </row>
    <row r="52521" spans="1:12" x14ac:dyDescent="0.25">
      <c r="A52521" s="1" t="s">
        <v>129954</v>
      </c>
      <c r="B52521" s="1" t="s">
        <v>19</v>
      </c>
      <c r="C52521" s="1" t="s">
        <v>129955</v>
      </c>
      <c r="D52521">
        <v>4.7199997901916504</v>
      </c>
      <c r="E52521">
        <v>-60.769699096679688</v>
      </c>
      <c r="F52521">
        <v>1194</v>
      </c>
      <c r="G52521" s="1" t="s">
        <v>26679</v>
      </c>
      <c r="H52521" s="1" t="s">
        <v>33092</v>
      </c>
      <c r="I52521" s="1" t="s">
        <v>33092</v>
      </c>
      <c r="J52521" s="1" t="s">
        <v>33155</v>
      </c>
      <c r="K52521" s="1" t="s">
        <v>34554</v>
      </c>
      <c r="L52521" t="s">
        <v>26937</v>
      </c>
    </row>
    <row r="52522" spans="1:12" x14ac:dyDescent="0.25">
      <c r="A52522" s="1" t="s">
        <v>129956</v>
      </c>
      <c r="B52522" s="1" t="s">
        <v>19</v>
      </c>
      <c r="C52522" s="1" t="s">
        <v>122663</v>
      </c>
      <c r="D52522">
        <v>4.6855602264404297</v>
      </c>
      <c r="E52522">
        <v>-60.802799224853516</v>
      </c>
      <c r="F52522">
        <v>1194</v>
      </c>
      <c r="G52522" s="1" t="s">
        <v>26679</v>
      </c>
      <c r="H52522" s="1" t="s">
        <v>33092</v>
      </c>
      <c r="I52522" s="1" t="s">
        <v>33092</v>
      </c>
      <c r="J52522" s="1" t="s">
        <v>33155</v>
      </c>
      <c r="K52522" s="1" t="s">
        <v>34554</v>
      </c>
      <c r="L52522" t="s">
        <v>26937</v>
      </c>
    </row>
    <row r="52523" spans="1:12" x14ac:dyDescent="0.25">
      <c r="A52523" s="1" t="s">
        <v>129957</v>
      </c>
      <c r="B52523" s="1" t="s">
        <v>12</v>
      </c>
      <c r="C52523" s="1" t="s">
        <v>129958</v>
      </c>
      <c r="D52523">
        <v>-24.516666412353516</v>
      </c>
      <c r="E52523">
        <v>-48.849723815917969</v>
      </c>
      <c r="F52523">
        <v>2959</v>
      </c>
      <c r="G52523" s="1" t="s">
        <v>26679</v>
      </c>
      <c r="H52523" s="1" t="s">
        <v>33092</v>
      </c>
      <c r="I52523" s="1" t="s">
        <v>33092</v>
      </c>
      <c r="J52523" s="1" t="s">
        <v>33093</v>
      </c>
      <c r="K52523" s="1" t="s">
        <v>129959</v>
      </c>
      <c r="L52523" t="s">
        <v>26937</v>
      </c>
    </row>
    <row r="52524" spans="1:12" x14ac:dyDescent="0.25">
      <c r="A52524" s="1" t="s">
        <v>129960</v>
      </c>
      <c r="B52524" s="1" t="s">
        <v>19</v>
      </c>
      <c r="C52524" s="1" t="s">
        <v>34648</v>
      </c>
      <c r="D52524">
        <v>-10.331389427185059</v>
      </c>
      <c r="E52524">
        <v>-50.940277099609375</v>
      </c>
      <c r="F52524">
        <v>748</v>
      </c>
      <c r="G52524" s="1" t="s">
        <v>26679</v>
      </c>
      <c r="H52524" s="1" t="s">
        <v>33092</v>
      </c>
      <c r="I52524" s="1" t="s">
        <v>33092</v>
      </c>
      <c r="J52524" s="1" t="s">
        <v>135</v>
      </c>
      <c r="K52524" s="1" t="s">
        <v>34067</v>
      </c>
      <c r="L52524" t="s">
        <v>26937</v>
      </c>
    </row>
    <row r="52525" spans="1:12" x14ac:dyDescent="0.25">
      <c r="A52525" s="1" t="s">
        <v>129961</v>
      </c>
      <c r="B52525" s="1" t="s">
        <v>12</v>
      </c>
      <c r="C52525" s="1" t="s">
        <v>129962</v>
      </c>
      <c r="D52525">
        <v>-25.571833000000002</v>
      </c>
      <c r="E52525">
        <v>-53.123083999999999</v>
      </c>
      <c r="F52525">
        <v>1240</v>
      </c>
      <c r="G52525" s="1" t="s">
        <v>26679</v>
      </c>
      <c r="H52525" s="1" t="s">
        <v>33092</v>
      </c>
      <c r="I52525" s="1" t="s">
        <v>33092</v>
      </c>
      <c r="J52525" s="1" t="s">
        <v>602</v>
      </c>
      <c r="K52525" s="1" t="s">
        <v>129963</v>
      </c>
      <c r="L52525" t="s">
        <v>26937</v>
      </c>
    </row>
    <row r="52526" spans="1:12" x14ac:dyDescent="0.25">
      <c r="A52526" s="1" t="s">
        <v>129964</v>
      </c>
      <c r="B52526" s="1" t="s">
        <v>19</v>
      </c>
      <c r="C52526" s="1" t="s">
        <v>129965</v>
      </c>
      <c r="D52526">
        <v>-11.522221565246582</v>
      </c>
      <c r="E52526">
        <v>-58.177223205566406</v>
      </c>
      <c r="F52526">
        <v>935</v>
      </c>
      <c r="G52526" s="1" t="s">
        <v>26679</v>
      </c>
      <c r="H52526" s="1" t="s">
        <v>33092</v>
      </c>
      <c r="I52526" s="1" t="s">
        <v>33092</v>
      </c>
      <c r="J52526" s="1" t="s">
        <v>135</v>
      </c>
      <c r="K52526" s="1" t="s">
        <v>33377</v>
      </c>
      <c r="L52526" t="s">
        <v>26937</v>
      </c>
    </row>
    <row r="52527" spans="1:12" x14ac:dyDescent="0.25">
      <c r="A52527" s="1" t="s">
        <v>129966</v>
      </c>
      <c r="B52527" s="1" t="s">
        <v>19</v>
      </c>
      <c r="C52527" s="1" t="s">
        <v>129967</v>
      </c>
      <c r="D52527">
        <v>-15.270277976989746</v>
      </c>
      <c r="E52527">
        <v>-54.257499694824219</v>
      </c>
      <c r="F52527">
        <v>1968</v>
      </c>
      <c r="G52527" s="1" t="s">
        <v>26679</v>
      </c>
      <c r="H52527" s="1" t="s">
        <v>33092</v>
      </c>
      <c r="I52527" s="1" t="s">
        <v>33092</v>
      </c>
      <c r="J52527" s="1" t="s">
        <v>135</v>
      </c>
      <c r="K52527" s="1" t="s">
        <v>125734</v>
      </c>
      <c r="L52527" t="s">
        <v>26937</v>
      </c>
    </row>
    <row r="52528" spans="1:12" x14ac:dyDescent="0.25">
      <c r="A52528" s="1" t="s">
        <v>129968</v>
      </c>
      <c r="B52528" s="1" t="s">
        <v>32</v>
      </c>
      <c r="C52528" s="1" t="s">
        <v>129969</v>
      </c>
      <c r="D52528">
        <v>-30.676390000000001</v>
      </c>
      <c r="E52528">
        <v>-51.525275999999998</v>
      </c>
      <c r="F52528">
        <v>107</v>
      </c>
      <c r="G52528" s="1" t="s">
        <v>26679</v>
      </c>
      <c r="H52528" s="1" t="s">
        <v>33092</v>
      </c>
      <c r="I52528" s="1" t="s">
        <v>33092</v>
      </c>
      <c r="J52528" s="1" t="s">
        <v>33097</v>
      </c>
      <c r="K52528" s="1" t="s">
        <v>125361</v>
      </c>
      <c r="L52528" t="s">
        <v>26937</v>
      </c>
    </row>
    <row r="52529" spans="1:12" x14ac:dyDescent="0.25">
      <c r="A52529" s="1" t="s">
        <v>129970</v>
      </c>
      <c r="B52529" s="1" t="s">
        <v>19</v>
      </c>
      <c r="C52529" s="1" t="s">
        <v>129971</v>
      </c>
      <c r="D52529">
        <v>-10.689443588256836</v>
      </c>
      <c r="E52529">
        <v>-58.649723052978516</v>
      </c>
      <c r="F52529">
        <v>879</v>
      </c>
      <c r="G52529" s="1" t="s">
        <v>26679</v>
      </c>
      <c r="H52529" s="1" t="s">
        <v>33092</v>
      </c>
      <c r="I52529" s="1" t="s">
        <v>33092</v>
      </c>
      <c r="J52529" s="1" t="s">
        <v>135</v>
      </c>
      <c r="K52529" s="1" t="s">
        <v>33416</v>
      </c>
      <c r="L52529" t="s">
        <v>26937</v>
      </c>
    </row>
    <row r="52530" spans="1:12" x14ac:dyDescent="0.25">
      <c r="A52530" s="1" t="s">
        <v>129972</v>
      </c>
      <c r="B52530" s="1" t="s">
        <v>19</v>
      </c>
      <c r="C52530" s="1" t="s">
        <v>129973</v>
      </c>
      <c r="D52530">
        <v>-8.7788887023925781</v>
      </c>
      <c r="E52530">
        <v>-35.784999847412109</v>
      </c>
      <c r="F52530">
        <v>1371</v>
      </c>
      <c r="G52530" s="1" t="s">
        <v>26679</v>
      </c>
      <c r="H52530" s="1" t="s">
        <v>33092</v>
      </c>
      <c r="I52530" s="1" t="s">
        <v>33092</v>
      </c>
      <c r="J52530" s="1" t="s">
        <v>33640</v>
      </c>
      <c r="K52530" s="1" t="s">
        <v>129974</v>
      </c>
      <c r="L52530" t="s">
        <v>26937</v>
      </c>
    </row>
    <row r="52531" spans="1:12" x14ac:dyDescent="0.25">
      <c r="A52531" s="1" t="s">
        <v>129975</v>
      </c>
      <c r="B52531" s="1" t="s">
        <v>19</v>
      </c>
      <c r="C52531" s="1" t="s">
        <v>129976</v>
      </c>
      <c r="D52531">
        <v>-17.861944198608398</v>
      </c>
      <c r="E52531">
        <v>-56.703056335449219</v>
      </c>
      <c r="F52531">
        <v>361</v>
      </c>
      <c r="G52531" s="1" t="s">
        <v>26679</v>
      </c>
      <c r="H52531" s="1" t="s">
        <v>33092</v>
      </c>
      <c r="I52531" s="1" t="s">
        <v>33092</v>
      </c>
      <c r="J52531" s="1" t="s">
        <v>473</v>
      </c>
      <c r="K52531" s="1" t="s">
        <v>33127</v>
      </c>
      <c r="L52531" t="s">
        <v>26937</v>
      </c>
    </row>
    <row r="52532" spans="1:12" x14ac:dyDescent="0.25">
      <c r="A52532" s="1" t="s">
        <v>129977</v>
      </c>
      <c r="B52532" s="1" t="s">
        <v>19</v>
      </c>
      <c r="C52532" s="1" t="s">
        <v>129978</v>
      </c>
      <c r="D52532">
        <v>-20.237857999999999</v>
      </c>
      <c r="E52532">
        <v>-52.380687999999999</v>
      </c>
      <c r="F52532">
        <v>1270</v>
      </c>
      <c r="G52532" s="1" t="s">
        <v>26679</v>
      </c>
      <c r="H52532" s="1" t="s">
        <v>33092</v>
      </c>
      <c r="I52532" s="1" t="s">
        <v>33092</v>
      </c>
      <c r="J52532" s="1" t="s">
        <v>473</v>
      </c>
      <c r="K52532" s="1" t="s">
        <v>35023</v>
      </c>
      <c r="L52532" t="s">
        <v>26937</v>
      </c>
    </row>
    <row r="52533" spans="1:12" x14ac:dyDescent="0.25">
      <c r="A52533" s="1" t="s">
        <v>129979</v>
      </c>
      <c r="B52533" s="1" t="s">
        <v>19</v>
      </c>
      <c r="C52533" s="1" t="s">
        <v>129980</v>
      </c>
      <c r="D52533">
        <v>-20.618610382080078</v>
      </c>
      <c r="E52533">
        <v>-52.018054962158203</v>
      </c>
      <c r="F52533">
        <v>1197</v>
      </c>
      <c r="G52533" s="1" t="s">
        <v>26679</v>
      </c>
      <c r="H52533" s="1" t="s">
        <v>33092</v>
      </c>
      <c r="I52533" s="1" t="s">
        <v>33092</v>
      </c>
      <c r="J52533" s="1" t="s">
        <v>473</v>
      </c>
      <c r="K52533" s="1" t="s">
        <v>35023</v>
      </c>
      <c r="L52533" t="s">
        <v>26937</v>
      </c>
    </row>
    <row r="52534" spans="1:12" x14ac:dyDescent="0.25">
      <c r="A52534" s="1" t="s">
        <v>129981</v>
      </c>
      <c r="B52534" s="1" t="s">
        <v>19</v>
      </c>
      <c r="C52534" s="1" t="s">
        <v>129982</v>
      </c>
      <c r="D52534">
        <v>-10.658332824707031</v>
      </c>
      <c r="E52534">
        <v>-51.436111450195313</v>
      </c>
      <c r="F52534">
        <v>843</v>
      </c>
      <c r="G52534" s="1" t="s">
        <v>26679</v>
      </c>
      <c r="H52534" s="1" t="s">
        <v>33092</v>
      </c>
      <c r="I52534" s="1" t="s">
        <v>33092</v>
      </c>
      <c r="J52534" s="1" t="s">
        <v>135</v>
      </c>
      <c r="K52534" s="1" t="s">
        <v>34257</v>
      </c>
      <c r="L52534" t="s">
        <v>26937</v>
      </c>
    </row>
    <row r="52535" spans="1:12" x14ac:dyDescent="0.25">
      <c r="A52535" s="1" t="s">
        <v>129983</v>
      </c>
      <c r="B52535" s="1" t="s">
        <v>19</v>
      </c>
      <c r="C52535" s="1" t="s">
        <v>129984</v>
      </c>
      <c r="D52535">
        <v>-10.881667137145996</v>
      </c>
      <c r="E52535">
        <v>-54.997779846191406</v>
      </c>
      <c r="F52535">
        <v>981</v>
      </c>
      <c r="G52535" s="1" t="s">
        <v>26679</v>
      </c>
      <c r="H52535" s="1" t="s">
        <v>33092</v>
      </c>
      <c r="I52535" s="1" t="s">
        <v>33092</v>
      </c>
      <c r="J52535" s="1" t="s">
        <v>135</v>
      </c>
      <c r="K52535" s="1" t="s">
        <v>129985</v>
      </c>
      <c r="L52535" t="s">
        <v>26937</v>
      </c>
    </row>
    <row r="52536" spans="1:12" x14ac:dyDescent="0.25">
      <c r="A52536" s="1" t="s">
        <v>129986</v>
      </c>
      <c r="B52536" s="1" t="s">
        <v>12</v>
      </c>
      <c r="C52536" s="1" t="s">
        <v>129987</v>
      </c>
      <c r="D52536">
        <v>-23.958332061767578</v>
      </c>
      <c r="E52536">
        <v>-46.330833435058594</v>
      </c>
      <c r="F52536">
        <v>99</v>
      </c>
      <c r="G52536" s="1" t="s">
        <v>26679</v>
      </c>
      <c r="H52536" s="1" t="s">
        <v>33092</v>
      </c>
      <c r="I52536" s="1" t="s">
        <v>33092</v>
      </c>
      <c r="J52536" s="1" t="s">
        <v>33093</v>
      </c>
      <c r="K52536" s="1" t="s">
        <v>34540</v>
      </c>
      <c r="L52536" t="s">
        <v>26937</v>
      </c>
    </row>
    <row r="52537" spans="1:12" x14ac:dyDescent="0.25">
      <c r="A52537" s="1" t="s">
        <v>129988</v>
      </c>
      <c r="B52537" s="1" t="s">
        <v>12</v>
      </c>
      <c r="C52537" s="1" t="s">
        <v>129989</v>
      </c>
      <c r="D52537">
        <v>-22.698055267333984</v>
      </c>
      <c r="E52537">
        <v>-45.529720306396484</v>
      </c>
      <c r="F52537">
        <v>5223</v>
      </c>
      <c r="G52537" s="1" t="s">
        <v>26679</v>
      </c>
      <c r="H52537" s="1" t="s">
        <v>33092</v>
      </c>
      <c r="I52537" s="1" t="s">
        <v>33092</v>
      </c>
      <c r="J52537" s="1" t="s">
        <v>33093</v>
      </c>
      <c r="K52537" s="1" t="s">
        <v>126234</v>
      </c>
      <c r="L52537" t="s">
        <v>167177</v>
      </c>
    </row>
    <row r="52538" spans="1:12" x14ac:dyDescent="0.25">
      <c r="A52538" s="1" t="s">
        <v>129990</v>
      </c>
      <c r="B52538" s="1" t="s">
        <v>12</v>
      </c>
      <c r="C52538" s="1" t="s">
        <v>129991</v>
      </c>
      <c r="D52538">
        <v>-22.956666946411133</v>
      </c>
      <c r="E52538">
        <v>-43.397220611572266</v>
      </c>
      <c r="F52538">
        <v>94</v>
      </c>
      <c r="G52538" s="1" t="s">
        <v>26679</v>
      </c>
      <c r="H52538" s="1" t="s">
        <v>33092</v>
      </c>
      <c r="I52538" s="1" t="s">
        <v>33092</v>
      </c>
      <c r="J52538" s="1" t="s">
        <v>33113</v>
      </c>
      <c r="K52538" s="1" t="s">
        <v>122733</v>
      </c>
      <c r="L52538" t="s">
        <v>26937</v>
      </c>
    </row>
    <row r="52539" spans="1:12" x14ac:dyDescent="0.25">
      <c r="A52539" s="1" t="s">
        <v>129992</v>
      </c>
      <c r="B52539" s="1" t="s">
        <v>12</v>
      </c>
      <c r="C52539" s="1" t="s">
        <v>129993</v>
      </c>
      <c r="D52539">
        <v>-23.592500686645508</v>
      </c>
      <c r="E52539">
        <v>-46.691387176513672</v>
      </c>
      <c r="F52539">
        <v>2451</v>
      </c>
      <c r="G52539" s="1" t="s">
        <v>26679</v>
      </c>
      <c r="H52539" s="1" t="s">
        <v>33092</v>
      </c>
      <c r="I52539" s="1" t="s">
        <v>33092</v>
      </c>
      <c r="J52539" s="1" t="s">
        <v>33093</v>
      </c>
      <c r="K52539" s="1" t="s">
        <v>34027</v>
      </c>
      <c r="L52539" t="s">
        <v>26937</v>
      </c>
    </row>
    <row r="52540" spans="1:12" x14ac:dyDescent="0.25">
      <c r="A52540" s="1" t="s">
        <v>129994</v>
      </c>
      <c r="B52540" s="1" t="s">
        <v>19</v>
      </c>
      <c r="C52540" s="1" t="s">
        <v>129995</v>
      </c>
      <c r="D52540">
        <v>-12.60694408416748</v>
      </c>
      <c r="E52540">
        <v>-46.747222900390625</v>
      </c>
      <c r="F52540">
        <v>1338</v>
      </c>
      <c r="G52540" s="1" t="s">
        <v>26679</v>
      </c>
      <c r="H52540" s="1" t="s">
        <v>33092</v>
      </c>
      <c r="I52540" s="1" t="s">
        <v>33092</v>
      </c>
      <c r="J52540" s="1" t="s">
        <v>33343</v>
      </c>
      <c r="K52540" s="1" t="s">
        <v>33887</v>
      </c>
      <c r="L52540" t="s">
        <v>26937</v>
      </c>
    </row>
    <row r="52541" spans="1:12" x14ac:dyDescent="0.25">
      <c r="A52541" s="1" t="s">
        <v>129996</v>
      </c>
      <c r="B52541" s="1" t="s">
        <v>12</v>
      </c>
      <c r="C52541" s="1" t="s">
        <v>129997</v>
      </c>
      <c r="D52541">
        <v>-16.241667</v>
      </c>
      <c r="E52541">
        <v>-39.009166999999998</v>
      </c>
      <c r="F52541">
        <v>10</v>
      </c>
      <c r="G52541" s="1" t="s">
        <v>26679</v>
      </c>
      <c r="H52541" s="1" t="s">
        <v>33092</v>
      </c>
      <c r="I52541" s="1" t="s">
        <v>33092</v>
      </c>
      <c r="J52541" s="1" t="s">
        <v>31620</v>
      </c>
      <c r="K52541" s="1" t="s">
        <v>35569</v>
      </c>
      <c r="L52541" t="s">
        <v>26937</v>
      </c>
    </row>
    <row r="52542" spans="1:12" x14ac:dyDescent="0.25">
      <c r="A52542" s="1" t="s">
        <v>129998</v>
      </c>
      <c r="B52542" s="1" t="s">
        <v>19</v>
      </c>
      <c r="C52542" s="1" t="s">
        <v>129999</v>
      </c>
      <c r="D52542">
        <v>-18.465555191040039</v>
      </c>
      <c r="E52542">
        <v>-56.763332366943359</v>
      </c>
      <c r="F52542">
        <v>394</v>
      </c>
      <c r="G52542" s="1" t="s">
        <v>26679</v>
      </c>
      <c r="H52542" s="1" t="s">
        <v>33092</v>
      </c>
      <c r="I52542" s="1" t="s">
        <v>33092</v>
      </c>
      <c r="J52542" s="1" t="s">
        <v>473</v>
      </c>
      <c r="K52542" s="1" t="s">
        <v>33127</v>
      </c>
      <c r="L52542" t="s">
        <v>26937</v>
      </c>
    </row>
    <row r="52543" spans="1:12" x14ac:dyDescent="0.25">
      <c r="A52543" s="1" t="s">
        <v>130000</v>
      </c>
      <c r="B52543" s="1" t="s">
        <v>19</v>
      </c>
      <c r="C52543" s="1" t="s">
        <v>130001</v>
      </c>
      <c r="D52543">
        <v>-9.8330564498901367</v>
      </c>
      <c r="E52543">
        <v>-55.4647216796875</v>
      </c>
      <c r="F52543">
        <v>1070</v>
      </c>
      <c r="G52543" s="1" t="s">
        <v>26679</v>
      </c>
      <c r="H52543" s="1" t="s">
        <v>33092</v>
      </c>
      <c r="I52543" s="1" t="s">
        <v>33092</v>
      </c>
      <c r="J52543" s="1" t="s">
        <v>135</v>
      </c>
      <c r="K52543" s="1" t="s">
        <v>124672</v>
      </c>
      <c r="L52543" t="s">
        <v>26937</v>
      </c>
    </row>
    <row r="52544" spans="1:12" x14ac:dyDescent="0.25">
      <c r="A52544" s="1" t="s">
        <v>130002</v>
      </c>
      <c r="B52544" s="1" t="s">
        <v>19</v>
      </c>
      <c r="C52544" s="1" t="s">
        <v>130003</v>
      </c>
      <c r="D52544">
        <v>-10.564167022705078</v>
      </c>
      <c r="E52544">
        <v>-44.946945190429688</v>
      </c>
      <c r="F52544">
        <v>1444</v>
      </c>
      <c r="G52544" s="1" t="s">
        <v>26679</v>
      </c>
      <c r="H52544" s="1" t="s">
        <v>33092</v>
      </c>
      <c r="I52544" s="1" t="s">
        <v>33092</v>
      </c>
      <c r="J52544" s="1" t="s">
        <v>33179</v>
      </c>
      <c r="K52544" s="1" t="s">
        <v>36581</v>
      </c>
      <c r="L52544" t="s">
        <v>26937</v>
      </c>
    </row>
    <row r="52545" spans="1:12" x14ac:dyDescent="0.25">
      <c r="A52545" s="1" t="s">
        <v>130004</v>
      </c>
      <c r="B52545" s="1" t="s">
        <v>19</v>
      </c>
      <c r="C52545" s="1" t="s">
        <v>130005</v>
      </c>
      <c r="D52545">
        <v>-7.4447221755981445</v>
      </c>
      <c r="E52545">
        <v>-44.35333251953125</v>
      </c>
      <c r="F52545">
        <v>1280</v>
      </c>
      <c r="G52545" s="1" t="s">
        <v>26679</v>
      </c>
      <c r="H52545" s="1" t="s">
        <v>33092</v>
      </c>
      <c r="I52545" s="1" t="s">
        <v>33092</v>
      </c>
      <c r="J52545" s="1" t="s">
        <v>33179</v>
      </c>
      <c r="K52545" s="1" t="s">
        <v>129020</v>
      </c>
      <c r="L52545" t="s">
        <v>26937</v>
      </c>
    </row>
    <row r="52546" spans="1:12" x14ac:dyDescent="0.25">
      <c r="A52546" s="1" t="s">
        <v>130006</v>
      </c>
      <c r="B52546" s="1" t="s">
        <v>19</v>
      </c>
      <c r="C52546" s="1" t="s">
        <v>130007</v>
      </c>
      <c r="D52546">
        <v>-7.5399999618530273</v>
      </c>
      <c r="E52546">
        <v>-44.822498321533203</v>
      </c>
      <c r="F52546">
        <v>1280</v>
      </c>
      <c r="G52546" s="1" t="s">
        <v>26679</v>
      </c>
      <c r="H52546" s="1" t="s">
        <v>33092</v>
      </c>
      <c r="I52546" s="1" t="s">
        <v>33092</v>
      </c>
      <c r="J52546" s="1" t="s">
        <v>33179</v>
      </c>
      <c r="K52546" s="1" t="s">
        <v>129020</v>
      </c>
      <c r="L52546" t="s">
        <v>26937</v>
      </c>
    </row>
    <row r="52547" spans="1:12" x14ac:dyDescent="0.25">
      <c r="A52547" s="1" t="s">
        <v>130008</v>
      </c>
      <c r="B52547" s="1" t="s">
        <v>19</v>
      </c>
      <c r="C52547" s="1" t="s">
        <v>130009</v>
      </c>
      <c r="D52547">
        <v>-13.242395999999999</v>
      </c>
      <c r="E52547">
        <v>-43.737819000000002</v>
      </c>
      <c r="F52547">
        <v>1500</v>
      </c>
      <c r="G52547" s="1" t="s">
        <v>26679</v>
      </c>
      <c r="H52547" s="1" t="s">
        <v>33092</v>
      </c>
      <c r="I52547" s="1" t="s">
        <v>33092</v>
      </c>
      <c r="J52547" s="1" t="s">
        <v>31620</v>
      </c>
      <c r="K52547" s="1" t="s">
        <v>130010</v>
      </c>
      <c r="L52547" t="s">
        <v>26937</v>
      </c>
    </row>
    <row r="52548" spans="1:12" x14ac:dyDescent="0.25">
      <c r="A52548" s="1" t="s">
        <v>130011</v>
      </c>
      <c r="B52548" s="1" t="s">
        <v>12</v>
      </c>
      <c r="C52548" s="1" t="s">
        <v>130012</v>
      </c>
      <c r="D52548">
        <v>-23.584022999999998</v>
      </c>
      <c r="E52548">
        <v>-46.683832000000002</v>
      </c>
      <c r="F52548">
        <v>2605</v>
      </c>
      <c r="G52548" s="1" t="s">
        <v>26679</v>
      </c>
      <c r="H52548" s="1" t="s">
        <v>33092</v>
      </c>
      <c r="I52548" s="1" t="s">
        <v>33092</v>
      </c>
      <c r="J52548" s="1" t="s">
        <v>33093</v>
      </c>
      <c r="K52548" s="1" t="s">
        <v>34027</v>
      </c>
      <c r="L52548" t="s">
        <v>26937</v>
      </c>
    </row>
    <row r="52549" spans="1:12" x14ac:dyDescent="0.25">
      <c r="A52549" s="1" t="s">
        <v>130013</v>
      </c>
      <c r="B52549" s="1" t="s">
        <v>12</v>
      </c>
      <c r="C52549" s="1" t="s">
        <v>130014</v>
      </c>
      <c r="D52549">
        <v>-23.298859</v>
      </c>
      <c r="E52549">
        <v>-47.295625999999999</v>
      </c>
      <c r="F52549">
        <v>2037</v>
      </c>
      <c r="G52549" s="1" t="s">
        <v>26679</v>
      </c>
      <c r="H52549" s="1" t="s">
        <v>33092</v>
      </c>
      <c r="I52549" s="1" t="s">
        <v>33092</v>
      </c>
      <c r="J52549" s="1" t="s">
        <v>33093</v>
      </c>
      <c r="K52549" s="1" t="s">
        <v>34444</v>
      </c>
      <c r="L52549" t="s">
        <v>26937</v>
      </c>
    </row>
    <row r="52550" spans="1:12" x14ac:dyDescent="0.25">
      <c r="A52550" s="1" t="s">
        <v>130015</v>
      </c>
      <c r="B52550" s="1" t="s">
        <v>19</v>
      </c>
      <c r="C52550" s="1" t="s">
        <v>130016</v>
      </c>
      <c r="D52550">
        <v>-23.288179</v>
      </c>
      <c r="E52550">
        <v>-48.737620999999997</v>
      </c>
      <c r="F52550">
        <v>2044</v>
      </c>
      <c r="G52550" s="1" t="s">
        <v>26679</v>
      </c>
      <c r="H52550" s="1" t="s">
        <v>33092</v>
      </c>
      <c r="I52550" s="1" t="s">
        <v>33092</v>
      </c>
      <c r="J52550" s="1" t="s">
        <v>33093</v>
      </c>
      <c r="K52550" s="1" t="s">
        <v>34277</v>
      </c>
      <c r="L52550" t="s">
        <v>26937</v>
      </c>
    </row>
    <row r="52551" spans="1:12" x14ac:dyDescent="0.25">
      <c r="A52551" s="1" t="s">
        <v>130017</v>
      </c>
      <c r="B52551" s="1" t="s">
        <v>19</v>
      </c>
      <c r="C52551" s="1" t="s">
        <v>130018</v>
      </c>
      <c r="D52551">
        <v>-20.026388168334961</v>
      </c>
      <c r="E52551">
        <v>-57.918888092041016</v>
      </c>
      <c r="F52551">
        <v>397</v>
      </c>
      <c r="G52551" s="1" t="s">
        <v>26679</v>
      </c>
      <c r="H52551" s="1" t="s">
        <v>33092</v>
      </c>
      <c r="I52551" s="1" t="s">
        <v>33092</v>
      </c>
      <c r="J52551" s="1" t="s">
        <v>473</v>
      </c>
      <c r="K52551" s="1" t="s">
        <v>33127</v>
      </c>
      <c r="L52551" t="s">
        <v>26937</v>
      </c>
    </row>
    <row r="52552" spans="1:12" x14ac:dyDescent="0.25">
      <c r="A52552" s="1" t="s">
        <v>130019</v>
      </c>
      <c r="B52552" s="1" t="s">
        <v>12</v>
      </c>
      <c r="C52552" s="1" t="s">
        <v>130020</v>
      </c>
      <c r="D52552">
        <v>-23.500526000000001</v>
      </c>
      <c r="E52552">
        <v>-46.848636999999997</v>
      </c>
      <c r="F52552">
        <v>2739</v>
      </c>
      <c r="G52552" s="1" t="s">
        <v>26679</v>
      </c>
      <c r="H52552" s="1" t="s">
        <v>33092</v>
      </c>
      <c r="I52552" s="1" t="s">
        <v>33092</v>
      </c>
      <c r="J52552" s="1" t="s">
        <v>33093</v>
      </c>
      <c r="K52552" s="1" t="s">
        <v>34089</v>
      </c>
      <c r="L52552" t="s">
        <v>26937</v>
      </c>
    </row>
    <row r="52553" spans="1:12" x14ac:dyDescent="0.25">
      <c r="A52553" s="1" t="s">
        <v>130021</v>
      </c>
      <c r="B52553" s="1" t="s">
        <v>19</v>
      </c>
      <c r="C52553" s="1" t="s">
        <v>130022</v>
      </c>
      <c r="D52553">
        <v>-15.013956</v>
      </c>
      <c r="E52553">
        <v>-53.933450999999998</v>
      </c>
      <c r="F52553">
        <v>2199</v>
      </c>
      <c r="G52553" s="1" t="s">
        <v>26679</v>
      </c>
      <c r="H52553" s="1" t="s">
        <v>33092</v>
      </c>
      <c r="I52553" s="1" t="s">
        <v>33092</v>
      </c>
      <c r="J52553" s="1" t="s">
        <v>135</v>
      </c>
      <c r="K52553" s="1" t="s">
        <v>36204</v>
      </c>
      <c r="L52553" t="s">
        <v>26937</v>
      </c>
    </row>
    <row r="52554" spans="1:12" x14ac:dyDescent="0.25">
      <c r="A52554" s="1" t="s">
        <v>130023</v>
      </c>
      <c r="B52554" s="1" t="s">
        <v>19</v>
      </c>
      <c r="C52554" s="1" t="s">
        <v>130024</v>
      </c>
      <c r="D52554">
        <v>48.488715999999997</v>
      </c>
      <c r="E52554">
        <v>19.101749000000002</v>
      </c>
      <c r="F52554">
        <v>1143</v>
      </c>
      <c r="G52554" s="1" t="s">
        <v>26634</v>
      </c>
      <c r="H52554" s="1" t="s">
        <v>37852</v>
      </c>
      <c r="I52554" s="1" t="s">
        <v>37852</v>
      </c>
      <c r="J52554" s="1" t="s">
        <v>37895</v>
      </c>
      <c r="K52554" s="1" t="s">
        <v>130025</v>
      </c>
      <c r="L52554" t="s">
        <v>26937</v>
      </c>
    </row>
    <row r="52555" spans="1:12" x14ac:dyDescent="0.25">
      <c r="A52555" s="1" t="s">
        <v>130026</v>
      </c>
      <c r="B52555" s="1" t="s">
        <v>19</v>
      </c>
      <c r="C52555" s="1" t="s">
        <v>130027</v>
      </c>
      <c r="D52555">
        <v>49.016762200000002</v>
      </c>
      <c r="E52555">
        <v>18.895104100000001</v>
      </c>
      <c r="G52555" s="1" t="s">
        <v>26634</v>
      </c>
      <c r="H52555" s="1" t="s">
        <v>37852</v>
      </c>
      <c r="I52555" s="1" t="s">
        <v>37852</v>
      </c>
      <c r="J52555" s="1" t="s">
        <v>97818</v>
      </c>
      <c r="K52555" s="1" t="s">
        <v>130028</v>
      </c>
      <c r="L52555" t="s">
        <v>26937</v>
      </c>
    </row>
    <row r="52556" spans="1:12" x14ac:dyDescent="0.25">
      <c r="A52556" s="1" t="s">
        <v>130029</v>
      </c>
      <c r="B52556" s="1" t="s">
        <v>19</v>
      </c>
      <c r="C52556" s="1" t="s">
        <v>130030</v>
      </c>
      <c r="D52556">
        <v>48.018056000000001</v>
      </c>
      <c r="E52556">
        <v>17.613056</v>
      </c>
      <c r="G52556" s="1" t="s">
        <v>26634</v>
      </c>
      <c r="H52556" s="1" t="s">
        <v>37852</v>
      </c>
      <c r="I52556" s="1" t="s">
        <v>37852</v>
      </c>
      <c r="J52556" s="1" t="s">
        <v>42931</v>
      </c>
      <c r="K52556" s="1" t="s">
        <v>4527</v>
      </c>
      <c r="L52556" t="s">
        <v>26937</v>
      </c>
    </row>
    <row r="52557" spans="1:12" x14ac:dyDescent="0.25">
      <c r="A52557" s="1" t="s">
        <v>130031</v>
      </c>
      <c r="B52557" s="1" t="s">
        <v>19</v>
      </c>
      <c r="C52557" s="1" t="s">
        <v>130032</v>
      </c>
      <c r="D52557">
        <v>48.969166999999999</v>
      </c>
      <c r="E52557">
        <v>20.386389000000001</v>
      </c>
      <c r="G52557" s="1" t="s">
        <v>26634</v>
      </c>
      <c r="H52557" s="1" t="s">
        <v>37852</v>
      </c>
      <c r="I52557" s="1" t="s">
        <v>37852</v>
      </c>
      <c r="J52557" s="1" t="s">
        <v>47613</v>
      </c>
      <c r="K52557" s="1" t="s">
        <v>4527</v>
      </c>
      <c r="L52557" t="s">
        <v>26937</v>
      </c>
    </row>
    <row r="52558" spans="1:12" x14ac:dyDescent="0.25">
      <c r="A52558" s="1" t="s">
        <v>130033</v>
      </c>
      <c r="B52558" s="1" t="s">
        <v>19</v>
      </c>
      <c r="C52558" s="1" t="s">
        <v>130034</v>
      </c>
      <c r="D52558">
        <v>47.863889</v>
      </c>
      <c r="E52558">
        <v>18.649999999999999</v>
      </c>
      <c r="G52558" s="1" t="s">
        <v>26634</v>
      </c>
      <c r="H52558" s="1" t="s">
        <v>37852</v>
      </c>
      <c r="I52558" s="1" t="s">
        <v>37852</v>
      </c>
      <c r="J52558" s="1" t="s">
        <v>139</v>
      </c>
      <c r="K52558" s="1" t="s">
        <v>4527</v>
      </c>
      <c r="L52558" t="s">
        <v>26937</v>
      </c>
    </row>
    <row r="52559" spans="1:12" x14ac:dyDescent="0.25">
      <c r="A52559" s="1" t="s">
        <v>130035</v>
      </c>
      <c r="B52559" s="1" t="s">
        <v>19</v>
      </c>
      <c r="C52559" s="1" t="s">
        <v>130036</v>
      </c>
      <c r="D52559">
        <v>48.633889000000003</v>
      </c>
      <c r="E52559">
        <v>17.732222</v>
      </c>
      <c r="G52559" s="1" t="s">
        <v>26634</v>
      </c>
      <c r="H52559" s="1" t="s">
        <v>37852</v>
      </c>
      <c r="I52559" s="1" t="s">
        <v>37852</v>
      </c>
      <c r="J52559" s="1" t="s">
        <v>42931</v>
      </c>
      <c r="K52559" s="1" t="s">
        <v>4527</v>
      </c>
      <c r="L52559" t="s">
        <v>26937</v>
      </c>
    </row>
    <row r="52560" spans="1:12" x14ac:dyDescent="0.25">
      <c r="A52560" s="1" t="s">
        <v>130037</v>
      </c>
      <c r="B52560" s="1" t="s">
        <v>32</v>
      </c>
      <c r="C52560" s="1" t="s">
        <v>130038</v>
      </c>
      <c r="D52560">
        <v>48.142221999999997</v>
      </c>
      <c r="E52560">
        <v>17.377222</v>
      </c>
      <c r="G52560" s="1" t="s">
        <v>26634</v>
      </c>
      <c r="H52560" s="1" t="s">
        <v>37852</v>
      </c>
      <c r="I52560" s="1" t="s">
        <v>37852</v>
      </c>
      <c r="J52560" s="1" t="s">
        <v>61384</v>
      </c>
      <c r="K52560" s="1" t="s">
        <v>4527</v>
      </c>
      <c r="L52560" t="s">
        <v>26937</v>
      </c>
    </row>
    <row r="52561" spans="1:12" x14ac:dyDescent="0.25">
      <c r="A52561" s="1" t="s">
        <v>130039</v>
      </c>
      <c r="B52561" s="1" t="s">
        <v>19</v>
      </c>
      <c r="C52561" s="1" t="s">
        <v>130040</v>
      </c>
      <c r="D52561">
        <v>48.188889000000003</v>
      </c>
      <c r="E52561">
        <v>17.633889</v>
      </c>
      <c r="G52561" s="1" t="s">
        <v>26634</v>
      </c>
      <c r="H52561" s="1" t="s">
        <v>37852</v>
      </c>
      <c r="I52561" s="1" t="s">
        <v>37852</v>
      </c>
      <c r="J52561" s="1" t="s">
        <v>42931</v>
      </c>
      <c r="K52561" s="1" t="s">
        <v>4527</v>
      </c>
      <c r="L52561" t="s">
        <v>26937</v>
      </c>
    </row>
    <row r="52562" spans="1:12" x14ac:dyDescent="0.25">
      <c r="A52562" s="1" t="s">
        <v>130041</v>
      </c>
      <c r="B52562" s="1" t="s">
        <v>19</v>
      </c>
      <c r="C52562" s="1" t="s">
        <v>130042</v>
      </c>
      <c r="D52562">
        <v>48.171388999999998</v>
      </c>
      <c r="E52562">
        <v>18.541667</v>
      </c>
      <c r="G52562" s="1" t="s">
        <v>26634</v>
      </c>
      <c r="H52562" s="1" t="s">
        <v>37852</v>
      </c>
      <c r="I52562" s="1" t="s">
        <v>37852</v>
      </c>
      <c r="J52562" s="1" t="s">
        <v>139</v>
      </c>
      <c r="K52562" s="1" t="s">
        <v>4527</v>
      </c>
      <c r="L52562" t="s">
        <v>26937</v>
      </c>
    </row>
    <row r="52563" spans="1:12" x14ac:dyDescent="0.25">
      <c r="A52563" s="1" t="s">
        <v>130043</v>
      </c>
      <c r="B52563" s="1" t="s">
        <v>19</v>
      </c>
      <c r="C52563" s="1" t="s">
        <v>130044</v>
      </c>
      <c r="D52563">
        <v>-2.1448510000000001</v>
      </c>
      <c r="E52563">
        <v>-71.758388999999994</v>
      </c>
      <c r="F52563">
        <v>316</v>
      </c>
      <c r="G52563" s="1" t="s">
        <v>26679</v>
      </c>
      <c r="H52563" s="1" t="s">
        <v>56</v>
      </c>
      <c r="I52563" s="1" t="s">
        <v>56</v>
      </c>
      <c r="J52563" s="1" t="s">
        <v>44560</v>
      </c>
      <c r="K52563" s="1" t="s">
        <v>123316</v>
      </c>
      <c r="L52563" t="s">
        <v>26937</v>
      </c>
    </row>
    <row r="52564" spans="1:12" x14ac:dyDescent="0.25">
      <c r="A52564" s="1" t="s">
        <v>130045</v>
      </c>
      <c r="B52564" s="1" t="s">
        <v>19</v>
      </c>
      <c r="C52564" s="1" t="s">
        <v>130046</v>
      </c>
      <c r="D52564">
        <v>48.4</v>
      </c>
      <c r="E52564">
        <v>17.611667000000001</v>
      </c>
      <c r="G52564" s="1" t="s">
        <v>26634</v>
      </c>
      <c r="H52564" s="1" t="s">
        <v>37852</v>
      </c>
      <c r="I52564" s="1" t="s">
        <v>37852</v>
      </c>
      <c r="J52564" s="1" t="s">
        <v>42931</v>
      </c>
      <c r="K52564" s="1" t="s">
        <v>97878</v>
      </c>
      <c r="L52564" t="s">
        <v>26937</v>
      </c>
    </row>
    <row r="52565" spans="1:12" x14ac:dyDescent="0.25">
      <c r="A52565" s="1" t="s">
        <v>130047</v>
      </c>
      <c r="B52565" s="1" t="s">
        <v>19</v>
      </c>
      <c r="C52565" s="1" t="s">
        <v>130048</v>
      </c>
      <c r="D52565">
        <v>48.047221999999998</v>
      </c>
      <c r="E52565">
        <v>18.596111000000001</v>
      </c>
      <c r="G52565" s="1" t="s">
        <v>26634</v>
      </c>
      <c r="H52565" s="1" t="s">
        <v>37852</v>
      </c>
      <c r="I52565" s="1" t="s">
        <v>37852</v>
      </c>
      <c r="J52565" s="1" t="s">
        <v>139</v>
      </c>
      <c r="K52565" s="1" t="s">
        <v>4527</v>
      </c>
      <c r="L52565" t="s">
        <v>26937</v>
      </c>
    </row>
    <row r="52566" spans="1:12" x14ac:dyDescent="0.25">
      <c r="A52566" s="1" t="s">
        <v>130049</v>
      </c>
      <c r="B52566" s="1" t="s">
        <v>19</v>
      </c>
      <c r="C52566" s="1" t="s">
        <v>130050</v>
      </c>
      <c r="D52566">
        <v>48.451166666699997</v>
      </c>
      <c r="E52566">
        <v>16.940916666700002</v>
      </c>
      <c r="F52566">
        <v>502</v>
      </c>
      <c r="G52566" s="1" t="s">
        <v>26634</v>
      </c>
      <c r="H52566" s="1" t="s">
        <v>37852</v>
      </c>
      <c r="I52566" s="1" t="s">
        <v>37852</v>
      </c>
      <c r="J52566" s="1" t="s">
        <v>61384</v>
      </c>
      <c r="K52566" s="1" t="s">
        <v>130051</v>
      </c>
      <c r="L52566" t="s">
        <v>26937</v>
      </c>
    </row>
    <row r="52567" spans="1:12" x14ac:dyDescent="0.25">
      <c r="A52567" s="1" t="s">
        <v>130052</v>
      </c>
      <c r="B52567" s="1" t="s">
        <v>19</v>
      </c>
      <c r="C52567" s="1" t="s">
        <v>130053</v>
      </c>
      <c r="D52567">
        <v>49.374106400000002</v>
      </c>
      <c r="E52567">
        <v>21.292575200000002</v>
      </c>
      <c r="G52567" s="1" t="s">
        <v>26634</v>
      </c>
      <c r="H52567" s="1" t="s">
        <v>37852</v>
      </c>
      <c r="I52567" s="1" t="s">
        <v>37852</v>
      </c>
      <c r="J52567" s="1" t="s">
        <v>55089</v>
      </c>
      <c r="K52567" s="1" t="s">
        <v>4527</v>
      </c>
      <c r="L52567" t="s">
        <v>26937</v>
      </c>
    </row>
    <row r="52568" spans="1:12" x14ac:dyDescent="0.25">
      <c r="A52568" s="1" t="s">
        <v>130054</v>
      </c>
      <c r="B52568" s="1" t="s">
        <v>19</v>
      </c>
      <c r="C52568" s="1" t="s">
        <v>130055</v>
      </c>
      <c r="D52568">
        <v>48.891455399999998</v>
      </c>
      <c r="E52568">
        <v>21.3172417</v>
      </c>
      <c r="G52568" s="1" t="s">
        <v>26634</v>
      </c>
      <c r="H52568" s="1" t="s">
        <v>37852</v>
      </c>
      <c r="I52568" s="1" t="s">
        <v>37852</v>
      </c>
      <c r="J52568" s="1" t="s">
        <v>55089</v>
      </c>
      <c r="K52568" s="1" t="s">
        <v>130056</v>
      </c>
      <c r="L52568" t="s">
        <v>26937</v>
      </c>
    </row>
    <row r="52569" spans="1:12" x14ac:dyDescent="0.25">
      <c r="A52569" s="1" t="s">
        <v>130057</v>
      </c>
      <c r="B52569" s="1" t="s">
        <v>19</v>
      </c>
      <c r="C52569" s="1" t="s">
        <v>130058</v>
      </c>
      <c r="D52569">
        <v>48.388808500000003</v>
      </c>
      <c r="E52569">
        <v>18.0043553</v>
      </c>
      <c r="G52569" s="1" t="s">
        <v>26634</v>
      </c>
      <c r="H52569" s="1" t="s">
        <v>37852</v>
      </c>
      <c r="I52569" s="1" t="s">
        <v>37852</v>
      </c>
      <c r="J52569" s="1" t="s">
        <v>139</v>
      </c>
      <c r="K52569" s="1" t="s">
        <v>130059</v>
      </c>
      <c r="L52569" t="s">
        <v>26937</v>
      </c>
    </row>
    <row r="52570" spans="1:12" x14ac:dyDescent="0.25">
      <c r="A52570" s="1" t="s">
        <v>130060</v>
      </c>
      <c r="B52570" s="1" t="s">
        <v>32</v>
      </c>
      <c r="C52570" s="1" t="s">
        <v>130061</v>
      </c>
      <c r="D52570">
        <v>49.171374999999998</v>
      </c>
      <c r="E52570">
        <v>18.778597999999999</v>
      </c>
      <c r="G52570" s="1" t="s">
        <v>26634</v>
      </c>
      <c r="H52570" s="1" t="s">
        <v>37852</v>
      </c>
      <c r="I52570" s="1" t="s">
        <v>37852</v>
      </c>
      <c r="J52570" s="1" t="s">
        <v>97818</v>
      </c>
      <c r="K52570" s="1" t="s">
        <v>4527</v>
      </c>
      <c r="L52570" t="s">
        <v>26937</v>
      </c>
    </row>
    <row r="52571" spans="1:12" x14ac:dyDescent="0.25">
      <c r="A52571" s="1" t="s">
        <v>130062</v>
      </c>
      <c r="B52571" s="1" t="s">
        <v>19</v>
      </c>
      <c r="C52571" s="1" t="s">
        <v>130063</v>
      </c>
      <c r="D52571">
        <v>48.541902499999999</v>
      </c>
      <c r="E52571">
        <v>18.0526032</v>
      </c>
      <c r="G52571" s="1" t="s">
        <v>26634</v>
      </c>
      <c r="H52571" s="1" t="s">
        <v>37852</v>
      </c>
      <c r="I52571" s="1" t="s">
        <v>37852</v>
      </c>
      <c r="J52571" s="1" t="s">
        <v>139</v>
      </c>
      <c r="K52571" s="1" t="s">
        <v>4527</v>
      </c>
      <c r="L52571" t="s">
        <v>26937</v>
      </c>
    </row>
    <row r="52572" spans="1:12" x14ac:dyDescent="0.25">
      <c r="A52572" s="1" t="s">
        <v>130064</v>
      </c>
      <c r="B52572" s="1" t="s">
        <v>19</v>
      </c>
      <c r="C52572" s="1" t="s">
        <v>130065</v>
      </c>
      <c r="D52572">
        <v>48.615499</v>
      </c>
      <c r="E52572">
        <v>21.835203</v>
      </c>
      <c r="G52572" s="1" t="s">
        <v>26634</v>
      </c>
      <c r="H52572" s="1" t="s">
        <v>37852</v>
      </c>
      <c r="I52572" s="1" t="s">
        <v>37852</v>
      </c>
      <c r="J52572" s="1" t="s">
        <v>47613</v>
      </c>
      <c r="K52572" s="1" t="s">
        <v>4527</v>
      </c>
      <c r="L52572" t="s">
        <v>26937</v>
      </c>
    </row>
    <row r="52573" spans="1:12" x14ac:dyDescent="0.25">
      <c r="A52573" s="1" t="s">
        <v>130066</v>
      </c>
      <c r="B52573" s="1" t="s">
        <v>19</v>
      </c>
      <c r="C52573" s="1" t="s">
        <v>130067</v>
      </c>
      <c r="D52573">
        <v>48.510002100000001</v>
      </c>
      <c r="E52573">
        <v>18.1323556</v>
      </c>
      <c r="G52573" s="1" t="s">
        <v>26634</v>
      </c>
      <c r="H52573" s="1" t="s">
        <v>37852</v>
      </c>
      <c r="I52573" s="1" t="s">
        <v>37852</v>
      </c>
      <c r="J52573" s="1" t="s">
        <v>139</v>
      </c>
      <c r="K52573" s="1" t="s">
        <v>4527</v>
      </c>
      <c r="L52573" t="s">
        <v>26937</v>
      </c>
    </row>
    <row r="52574" spans="1:12" x14ac:dyDescent="0.25">
      <c r="A52574" s="1" t="s">
        <v>130068</v>
      </c>
      <c r="B52574" s="1" t="s">
        <v>19</v>
      </c>
      <c r="C52574" s="1" t="s">
        <v>130069</v>
      </c>
      <c r="D52574">
        <v>-1.7533333333299999</v>
      </c>
      <c r="E52574">
        <v>-73.20472222219999</v>
      </c>
      <c r="F52574">
        <v>420</v>
      </c>
      <c r="G52574" s="1" t="s">
        <v>26679</v>
      </c>
      <c r="H52574" s="1" t="s">
        <v>56</v>
      </c>
      <c r="I52574" s="1" t="s">
        <v>56</v>
      </c>
      <c r="J52574" s="1" t="s">
        <v>44560</v>
      </c>
      <c r="K52574" s="1" t="s">
        <v>130070</v>
      </c>
      <c r="L52574" t="s">
        <v>26937</v>
      </c>
    </row>
    <row r="52575" spans="1:12" x14ac:dyDescent="0.25">
      <c r="A52575" s="1" t="s">
        <v>130071</v>
      </c>
      <c r="B52575" s="1" t="s">
        <v>19</v>
      </c>
      <c r="C52575" s="1" t="s">
        <v>130072</v>
      </c>
      <c r="D52575">
        <v>48.666091199999997</v>
      </c>
      <c r="E52575">
        <v>18.228065000000001</v>
      </c>
      <c r="G52575" s="1" t="s">
        <v>26634</v>
      </c>
      <c r="H52575" s="1" t="s">
        <v>37852</v>
      </c>
      <c r="I52575" s="1" t="s">
        <v>37852</v>
      </c>
      <c r="J52575" s="1" t="s">
        <v>65865</v>
      </c>
      <c r="K52575" s="1" t="s">
        <v>4527</v>
      </c>
      <c r="L52575" t="s">
        <v>26937</v>
      </c>
    </row>
    <row r="52576" spans="1:12" x14ac:dyDescent="0.25">
      <c r="A52576" s="1" t="s">
        <v>130073</v>
      </c>
      <c r="B52576" s="1" t="s">
        <v>19</v>
      </c>
      <c r="C52576" s="1" t="s">
        <v>130074</v>
      </c>
      <c r="D52576">
        <v>48.760753000000001</v>
      </c>
      <c r="E52576">
        <v>18.742584999999998</v>
      </c>
      <c r="G52576" s="1" t="s">
        <v>26634</v>
      </c>
      <c r="H52576" s="1" t="s">
        <v>37852</v>
      </c>
      <c r="I52576" s="1" t="s">
        <v>37852</v>
      </c>
      <c r="J52576" s="1" t="s">
        <v>65865</v>
      </c>
      <c r="K52576" s="1" t="s">
        <v>130075</v>
      </c>
      <c r="L52576" t="s">
        <v>26937</v>
      </c>
    </row>
    <row r="52577" spans="1:12" x14ac:dyDescent="0.25">
      <c r="A52577" s="1" t="s">
        <v>130076</v>
      </c>
      <c r="B52577" s="1" t="s">
        <v>19</v>
      </c>
      <c r="C52577" s="1" t="s">
        <v>130077</v>
      </c>
      <c r="D52577">
        <v>48.128776199999997</v>
      </c>
      <c r="E52577">
        <v>19.000553199999999</v>
      </c>
      <c r="G52577" s="1" t="s">
        <v>26634</v>
      </c>
      <c r="H52577" s="1" t="s">
        <v>37852</v>
      </c>
      <c r="I52577" s="1" t="s">
        <v>37852</v>
      </c>
      <c r="J52577" s="1" t="s">
        <v>603</v>
      </c>
      <c r="K52577" s="1" t="s">
        <v>130078</v>
      </c>
      <c r="L52577" t="s">
        <v>26937</v>
      </c>
    </row>
    <row r="52578" spans="1:12" x14ac:dyDescent="0.25">
      <c r="A52578" s="1" t="s">
        <v>130079</v>
      </c>
      <c r="B52578" s="1" t="s">
        <v>19</v>
      </c>
      <c r="C52578" s="1" t="s">
        <v>130080</v>
      </c>
      <c r="D52578">
        <v>48.747364300000001</v>
      </c>
      <c r="E52578">
        <v>18.263117600000001</v>
      </c>
      <c r="G52578" s="1" t="s">
        <v>26634</v>
      </c>
      <c r="H52578" s="1" t="s">
        <v>37852</v>
      </c>
      <c r="I52578" s="1" t="s">
        <v>37852</v>
      </c>
      <c r="J52578" s="1" t="s">
        <v>603</v>
      </c>
      <c r="K52578" s="1" t="s">
        <v>130081</v>
      </c>
      <c r="L52578" t="s">
        <v>26937</v>
      </c>
    </row>
    <row r="52579" spans="1:12" x14ac:dyDescent="0.25">
      <c r="A52579" s="1" t="s">
        <v>130082</v>
      </c>
      <c r="B52579" s="1" t="s">
        <v>19</v>
      </c>
      <c r="C52579" s="1" t="s">
        <v>130083</v>
      </c>
      <c r="D52579">
        <v>48.57884</v>
      </c>
      <c r="E52579">
        <v>18.2859342</v>
      </c>
      <c r="G52579" s="1" t="s">
        <v>26634</v>
      </c>
      <c r="H52579" s="1" t="s">
        <v>37852</v>
      </c>
      <c r="I52579" s="1" t="s">
        <v>37852</v>
      </c>
      <c r="J52579" s="1" t="s">
        <v>603</v>
      </c>
      <c r="K52579" s="1" t="s">
        <v>130084</v>
      </c>
      <c r="L52579" t="s">
        <v>26937</v>
      </c>
    </row>
    <row r="52580" spans="1:12" x14ac:dyDescent="0.25">
      <c r="A52580" s="1" t="s">
        <v>130085</v>
      </c>
      <c r="B52580" s="1" t="s">
        <v>19</v>
      </c>
      <c r="C52580" s="1" t="s">
        <v>130086</v>
      </c>
      <c r="D52580">
        <v>48.053678900000001</v>
      </c>
      <c r="E52580">
        <v>17.133267799999999</v>
      </c>
      <c r="G52580" s="1" t="s">
        <v>26634</v>
      </c>
      <c r="H52580" s="1" t="s">
        <v>37852</v>
      </c>
      <c r="I52580" s="1" t="s">
        <v>37852</v>
      </c>
      <c r="J52580" s="1" t="s">
        <v>603</v>
      </c>
      <c r="K52580" s="1" t="s">
        <v>130087</v>
      </c>
      <c r="L52580" t="s">
        <v>26937</v>
      </c>
    </row>
    <row r="52581" spans="1:12" x14ac:dyDescent="0.25">
      <c r="A52581" s="1" t="s">
        <v>130088</v>
      </c>
      <c r="B52581" s="1" t="s">
        <v>19</v>
      </c>
      <c r="C52581" s="1" t="s">
        <v>130089</v>
      </c>
      <c r="D52581">
        <v>48.3780778</v>
      </c>
      <c r="E52581">
        <v>19.931170099999999</v>
      </c>
      <c r="G52581" s="1" t="s">
        <v>26634</v>
      </c>
      <c r="H52581" s="1" t="s">
        <v>37852</v>
      </c>
      <c r="I52581" s="1" t="s">
        <v>37852</v>
      </c>
      <c r="J52581" s="1" t="s">
        <v>603</v>
      </c>
      <c r="K52581" s="1" t="s">
        <v>4527</v>
      </c>
      <c r="L52581" t="s">
        <v>26937</v>
      </c>
    </row>
    <row r="52582" spans="1:12" x14ac:dyDescent="0.25">
      <c r="A52582" s="1" t="s">
        <v>130090</v>
      </c>
      <c r="B52582" s="1" t="s">
        <v>19</v>
      </c>
      <c r="C52582" s="1" t="s">
        <v>130091</v>
      </c>
      <c r="D52582">
        <v>48.419400000000003</v>
      </c>
      <c r="E52582">
        <v>20.337703000000001</v>
      </c>
      <c r="G52582" s="1" t="s">
        <v>26634</v>
      </c>
      <c r="H52582" s="1" t="s">
        <v>37852</v>
      </c>
      <c r="I52582" s="1" t="s">
        <v>37852</v>
      </c>
      <c r="J52582" s="1" t="s">
        <v>603</v>
      </c>
      <c r="K52582" s="1" t="s">
        <v>130092</v>
      </c>
      <c r="L52582" t="s">
        <v>26937</v>
      </c>
    </row>
    <row r="52583" spans="1:12" x14ac:dyDescent="0.25">
      <c r="A52583" s="1" t="s">
        <v>130093</v>
      </c>
      <c r="B52583" s="1" t="s">
        <v>19</v>
      </c>
      <c r="C52583" s="1" t="s">
        <v>130094</v>
      </c>
      <c r="D52583">
        <v>48.295864199999997</v>
      </c>
      <c r="E52583">
        <v>19.784367799999998</v>
      </c>
      <c r="G52583" s="1" t="s">
        <v>26634</v>
      </c>
      <c r="H52583" s="1" t="s">
        <v>37852</v>
      </c>
      <c r="I52583" s="1" t="s">
        <v>37852</v>
      </c>
      <c r="J52583" s="1" t="s">
        <v>603</v>
      </c>
      <c r="K52583" s="1" t="s">
        <v>130095</v>
      </c>
      <c r="L52583" t="s">
        <v>26937</v>
      </c>
    </row>
    <row r="52584" spans="1:12" x14ac:dyDescent="0.25">
      <c r="A52584" s="1" t="s">
        <v>130096</v>
      </c>
      <c r="B52584" s="1" t="s">
        <v>19</v>
      </c>
      <c r="C52584" s="1" t="s">
        <v>130097</v>
      </c>
      <c r="D52584">
        <v>48.151620999999999</v>
      </c>
      <c r="E52584">
        <v>19.363439</v>
      </c>
      <c r="G52584" s="1" t="s">
        <v>26634</v>
      </c>
      <c r="H52584" s="1" t="s">
        <v>37852</v>
      </c>
      <c r="I52584" s="1" t="s">
        <v>37852</v>
      </c>
      <c r="J52584" s="1" t="s">
        <v>603</v>
      </c>
      <c r="K52584" s="1" t="s">
        <v>4527</v>
      </c>
      <c r="L52584" t="s">
        <v>26937</v>
      </c>
    </row>
    <row r="52585" spans="1:12" x14ac:dyDescent="0.25">
      <c r="A52585" s="1" t="s">
        <v>130098</v>
      </c>
      <c r="B52585" s="1" t="s">
        <v>19</v>
      </c>
      <c r="C52585" s="1" t="s">
        <v>130099</v>
      </c>
      <c r="D52585">
        <v>1.1333329999999999</v>
      </c>
      <c r="E52585">
        <v>-70.25</v>
      </c>
      <c r="F52585">
        <v>926</v>
      </c>
      <c r="G52585" s="1" t="s">
        <v>26679</v>
      </c>
      <c r="H52585" s="1" t="s">
        <v>56</v>
      </c>
      <c r="I52585" s="1" t="s">
        <v>56</v>
      </c>
      <c r="J52585" s="1" t="s">
        <v>44576</v>
      </c>
      <c r="K52585" s="1" t="s">
        <v>130100</v>
      </c>
      <c r="L52585" t="s">
        <v>26937</v>
      </c>
    </row>
    <row r="52586" spans="1:12" x14ac:dyDescent="0.25">
      <c r="A52586" s="1" t="s">
        <v>130101</v>
      </c>
      <c r="B52586" s="1" t="s">
        <v>19</v>
      </c>
      <c r="C52586" s="1" t="s">
        <v>130102</v>
      </c>
      <c r="D52586">
        <v>48.163221299999996</v>
      </c>
      <c r="E52586">
        <v>17.957381999999999</v>
      </c>
      <c r="G52586" s="1" t="s">
        <v>26634</v>
      </c>
      <c r="H52586" s="1" t="s">
        <v>37852</v>
      </c>
      <c r="I52586" s="1" t="s">
        <v>37852</v>
      </c>
      <c r="J52586" s="1" t="s">
        <v>603</v>
      </c>
      <c r="K52586" s="1" t="s">
        <v>130103</v>
      </c>
      <c r="L52586" t="s">
        <v>26937</v>
      </c>
    </row>
    <row r="52587" spans="1:12" x14ac:dyDescent="0.25">
      <c r="A52587" s="1" t="s">
        <v>130104</v>
      </c>
      <c r="B52587" s="1" t="s">
        <v>19</v>
      </c>
      <c r="C52587" s="1" t="s">
        <v>130105</v>
      </c>
      <c r="D52587">
        <v>48.508479199999996</v>
      </c>
      <c r="E52587">
        <v>17.9218674</v>
      </c>
      <c r="G52587" s="1" t="s">
        <v>26634</v>
      </c>
      <c r="H52587" s="1" t="s">
        <v>37852</v>
      </c>
      <c r="I52587" s="1" t="s">
        <v>37852</v>
      </c>
      <c r="J52587" s="1" t="s">
        <v>139</v>
      </c>
      <c r="K52587" s="1" t="s">
        <v>4527</v>
      </c>
      <c r="L52587" t="s">
        <v>26937</v>
      </c>
    </row>
    <row r="52588" spans="1:12" x14ac:dyDescent="0.25">
      <c r="A52588" s="1" t="s">
        <v>130106</v>
      </c>
      <c r="B52588" s="1" t="s">
        <v>19</v>
      </c>
      <c r="C52588" s="1" t="s">
        <v>130107</v>
      </c>
      <c r="D52588">
        <v>47.996281000000003</v>
      </c>
      <c r="E52588">
        <v>18.673154100000001</v>
      </c>
      <c r="G52588" s="1" t="s">
        <v>26634</v>
      </c>
      <c r="H52588" s="1" t="s">
        <v>37852</v>
      </c>
      <c r="I52588" s="1" t="s">
        <v>37852</v>
      </c>
      <c r="J52588" s="1" t="s">
        <v>139</v>
      </c>
      <c r="K52588" s="1" t="s">
        <v>130108</v>
      </c>
      <c r="L52588" t="s">
        <v>26937</v>
      </c>
    </row>
    <row r="52589" spans="1:12" x14ac:dyDescent="0.25">
      <c r="A52589" s="1" t="s">
        <v>130109</v>
      </c>
      <c r="B52589" s="1" t="s">
        <v>32</v>
      </c>
      <c r="C52589" s="1" t="s">
        <v>130110</v>
      </c>
      <c r="D52589">
        <v>48.658591999999999</v>
      </c>
      <c r="E52589">
        <v>18.544089</v>
      </c>
      <c r="G52589" s="1" t="s">
        <v>26634</v>
      </c>
      <c r="H52589" s="1" t="s">
        <v>37852</v>
      </c>
      <c r="I52589" s="1" t="s">
        <v>37852</v>
      </c>
      <c r="J52589" s="1" t="s">
        <v>65865</v>
      </c>
      <c r="K52589" s="1" t="s">
        <v>130111</v>
      </c>
      <c r="L52589" t="s">
        <v>26937</v>
      </c>
    </row>
    <row r="52590" spans="1:12" x14ac:dyDescent="0.25">
      <c r="A52590" s="1" t="s">
        <v>130112</v>
      </c>
      <c r="B52590" s="1" t="s">
        <v>19</v>
      </c>
      <c r="C52590" s="1" t="s">
        <v>130113</v>
      </c>
      <c r="D52590">
        <v>48.261964300000002</v>
      </c>
      <c r="E52590">
        <v>19.009002599999999</v>
      </c>
      <c r="G52590" s="1" t="s">
        <v>26634</v>
      </c>
      <c r="H52590" s="1" t="s">
        <v>37852</v>
      </c>
      <c r="I52590" s="1" t="s">
        <v>37852</v>
      </c>
      <c r="J52590" s="1" t="s">
        <v>603</v>
      </c>
      <c r="K52590" s="1" t="s">
        <v>4527</v>
      </c>
      <c r="L52590" t="s">
        <v>26937</v>
      </c>
    </row>
    <row r="52591" spans="1:12" x14ac:dyDescent="0.25">
      <c r="A52591" s="1" t="s">
        <v>130114</v>
      </c>
      <c r="B52591" s="1" t="s">
        <v>19</v>
      </c>
      <c r="C52591" s="1" t="s">
        <v>130115</v>
      </c>
      <c r="D52591">
        <v>48.6375922</v>
      </c>
      <c r="E52591">
        <v>18.7971249</v>
      </c>
      <c r="G52591" s="1" t="s">
        <v>26634</v>
      </c>
      <c r="H52591" s="1" t="s">
        <v>37852</v>
      </c>
      <c r="I52591" s="1" t="s">
        <v>37852</v>
      </c>
      <c r="J52591" s="1" t="s">
        <v>37895</v>
      </c>
      <c r="K52591" s="1" t="s">
        <v>130116</v>
      </c>
      <c r="L52591" t="s">
        <v>26937</v>
      </c>
    </row>
    <row r="52592" spans="1:12" x14ac:dyDescent="0.25">
      <c r="A52592" s="1" t="s">
        <v>130117</v>
      </c>
      <c r="B52592" s="1" t="s">
        <v>19</v>
      </c>
      <c r="C52592" s="1" t="s">
        <v>130118</v>
      </c>
      <c r="D52592">
        <v>48.418619800000002</v>
      </c>
      <c r="E52592">
        <v>19.148910300000001</v>
      </c>
      <c r="G52592" s="1" t="s">
        <v>26634</v>
      </c>
      <c r="H52592" s="1" t="s">
        <v>37852</v>
      </c>
      <c r="I52592" s="1" t="s">
        <v>37852</v>
      </c>
      <c r="J52592" s="1" t="s">
        <v>37895</v>
      </c>
      <c r="K52592" s="1" t="s">
        <v>130119</v>
      </c>
      <c r="L52592" t="s">
        <v>26937</v>
      </c>
    </row>
    <row r="52593" spans="1:12" x14ac:dyDescent="0.25">
      <c r="A52593" s="1" t="s">
        <v>130120</v>
      </c>
      <c r="B52593" s="1" t="s">
        <v>19</v>
      </c>
      <c r="C52593" s="1" t="s">
        <v>130121</v>
      </c>
      <c r="D52593">
        <v>48.607863999999999</v>
      </c>
      <c r="E52593">
        <v>20.938503000000001</v>
      </c>
      <c r="G52593" s="1" t="s">
        <v>26634</v>
      </c>
      <c r="H52593" s="1" t="s">
        <v>37852</v>
      </c>
      <c r="I52593" s="1" t="s">
        <v>37852</v>
      </c>
      <c r="J52593" s="1" t="s">
        <v>47613</v>
      </c>
      <c r="K52593" s="1" t="s">
        <v>4527</v>
      </c>
      <c r="L52593" t="s">
        <v>26937</v>
      </c>
    </row>
    <row r="52594" spans="1:12" x14ac:dyDescent="0.25">
      <c r="A52594" s="1" t="s">
        <v>130122</v>
      </c>
      <c r="B52594" s="1" t="s">
        <v>19</v>
      </c>
      <c r="C52594" s="1" t="s">
        <v>130123</v>
      </c>
      <c r="D52594">
        <v>49.147171</v>
      </c>
      <c r="E52594">
        <v>20.945805</v>
      </c>
      <c r="G52594" s="1" t="s">
        <v>26634</v>
      </c>
      <c r="H52594" s="1" t="s">
        <v>37852</v>
      </c>
      <c r="I52594" s="1" t="s">
        <v>37852</v>
      </c>
      <c r="J52594" s="1" t="s">
        <v>55089</v>
      </c>
      <c r="K52594" s="1" t="s">
        <v>4527</v>
      </c>
      <c r="L52594" t="s">
        <v>26937</v>
      </c>
    </row>
    <row r="52595" spans="1:12" x14ac:dyDescent="0.25">
      <c r="A52595" s="1" t="s">
        <v>130124</v>
      </c>
      <c r="B52595" s="1" t="s">
        <v>19</v>
      </c>
      <c r="C52595" s="1" t="s">
        <v>130125</v>
      </c>
      <c r="D52595">
        <v>48.371677099999999</v>
      </c>
      <c r="E52595">
        <v>20.153321999999999</v>
      </c>
      <c r="G52595" s="1" t="s">
        <v>26634</v>
      </c>
      <c r="H52595" s="1" t="s">
        <v>37852</v>
      </c>
      <c r="I52595" s="1" t="s">
        <v>37852</v>
      </c>
      <c r="J52595" s="1" t="s">
        <v>37895</v>
      </c>
      <c r="K52595" s="1" t="s">
        <v>4527</v>
      </c>
      <c r="L52595" t="s">
        <v>26937</v>
      </c>
    </row>
    <row r="52596" spans="1:12" x14ac:dyDescent="0.25">
      <c r="A52596" s="1" t="s">
        <v>130126</v>
      </c>
      <c r="B52596" s="1" t="s">
        <v>19</v>
      </c>
      <c r="C52596" s="1" t="s">
        <v>130127</v>
      </c>
      <c r="D52596">
        <v>48.550854899999997</v>
      </c>
      <c r="E52596">
        <v>21.093185200000001</v>
      </c>
      <c r="G52596" s="1" t="s">
        <v>26634</v>
      </c>
      <c r="H52596" s="1" t="s">
        <v>37852</v>
      </c>
      <c r="I52596" s="1" t="s">
        <v>37852</v>
      </c>
      <c r="J52596" s="1" t="s">
        <v>47613</v>
      </c>
      <c r="K52596" s="1" t="s">
        <v>4527</v>
      </c>
      <c r="L52596" t="s">
        <v>26937</v>
      </c>
    </row>
    <row r="52597" spans="1:12" x14ac:dyDescent="0.25">
      <c r="A52597" s="1" t="s">
        <v>130128</v>
      </c>
      <c r="B52597" s="1" t="s">
        <v>19</v>
      </c>
      <c r="C52597" s="1" t="s">
        <v>130129</v>
      </c>
      <c r="D52597">
        <v>48.833553999999999</v>
      </c>
      <c r="E52597">
        <v>21.404238700000001</v>
      </c>
      <c r="G52597" s="1" t="s">
        <v>26634</v>
      </c>
      <c r="H52597" s="1" t="s">
        <v>37852</v>
      </c>
      <c r="I52597" s="1" t="s">
        <v>37852</v>
      </c>
      <c r="J52597" s="1" t="s">
        <v>47613</v>
      </c>
      <c r="K52597" s="1" t="s">
        <v>4527</v>
      </c>
      <c r="L52597" t="s">
        <v>26937</v>
      </c>
    </row>
    <row r="52598" spans="1:12" x14ac:dyDescent="0.25">
      <c r="A52598" s="1" t="s">
        <v>130130</v>
      </c>
      <c r="B52598" s="1" t="s">
        <v>19</v>
      </c>
      <c r="C52598" s="1" t="s">
        <v>130131</v>
      </c>
      <c r="D52598">
        <v>49.163780699999997</v>
      </c>
      <c r="E52598">
        <v>21.912918399999999</v>
      </c>
      <c r="G52598" s="1" t="s">
        <v>26634</v>
      </c>
      <c r="H52598" s="1" t="s">
        <v>37852</v>
      </c>
      <c r="I52598" s="1" t="s">
        <v>37852</v>
      </c>
      <c r="J52598" s="1" t="s">
        <v>55089</v>
      </c>
      <c r="K52598" s="1" t="s">
        <v>4527</v>
      </c>
      <c r="L52598" t="s">
        <v>26937</v>
      </c>
    </row>
    <row r="52599" spans="1:12" x14ac:dyDescent="0.25">
      <c r="A52599" s="1" t="s">
        <v>130132</v>
      </c>
      <c r="B52599" s="1" t="s">
        <v>19</v>
      </c>
      <c r="C52599" s="1" t="s">
        <v>130133</v>
      </c>
      <c r="D52599">
        <v>47.814149999999998</v>
      </c>
      <c r="E52599">
        <v>18.194275000000001</v>
      </c>
      <c r="G52599" s="1" t="s">
        <v>26634</v>
      </c>
      <c r="H52599" s="1" t="s">
        <v>37852</v>
      </c>
      <c r="I52599" s="1" t="s">
        <v>37852</v>
      </c>
      <c r="J52599" s="1" t="s">
        <v>139</v>
      </c>
      <c r="K52599" s="1" t="s">
        <v>130134</v>
      </c>
      <c r="L52599" t="s">
        <v>26937</v>
      </c>
    </row>
    <row r="52600" spans="1:12" x14ac:dyDescent="0.25">
      <c r="A52600" s="1" t="s">
        <v>130135</v>
      </c>
      <c r="B52600" s="1" t="s">
        <v>19</v>
      </c>
      <c r="C52600" s="1" t="s">
        <v>130136</v>
      </c>
      <c r="D52600">
        <v>48.893071999999997</v>
      </c>
      <c r="E52600">
        <v>18.625022999999999</v>
      </c>
      <c r="G52600" s="1" t="s">
        <v>26634</v>
      </c>
      <c r="H52600" s="1" t="s">
        <v>37852</v>
      </c>
      <c r="I52600" s="1" t="s">
        <v>37852</v>
      </c>
      <c r="J52600" s="1" t="s">
        <v>65865</v>
      </c>
      <c r="K52600" s="1" t="s">
        <v>130137</v>
      </c>
      <c r="L52600" t="s">
        <v>26937</v>
      </c>
    </row>
    <row r="52601" spans="1:12" x14ac:dyDescent="0.25">
      <c r="A52601" s="1" t="s">
        <v>130138</v>
      </c>
      <c r="B52601" s="1" t="s">
        <v>19</v>
      </c>
      <c r="C52601" s="1" t="s">
        <v>130139</v>
      </c>
      <c r="D52601">
        <v>48.6214327</v>
      </c>
      <c r="E52601">
        <v>21.082840099999999</v>
      </c>
      <c r="G52601" s="1" t="s">
        <v>26634</v>
      </c>
      <c r="H52601" s="1" t="s">
        <v>37852</v>
      </c>
      <c r="I52601" s="1" t="s">
        <v>37852</v>
      </c>
      <c r="J52601" s="1" t="s">
        <v>47613</v>
      </c>
      <c r="K52601" s="1" t="s">
        <v>4527</v>
      </c>
      <c r="L52601" t="s">
        <v>26937</v>
      </c>
    </row>
    <row r="52602" spans="1:12" x14ac:dyDescent="0.25">
      <c r="A52602" s="1" t="s">
        <v>130140</v>
      </c>
      <c r="B52602" s="1" t="s">
        <v>19</v>
      </c>
      <c r="C52602" s="1" t="s">
        <v>130141</v>
      </c>
      <c r="D52602">
        <v>49.0517234</v>
      </c>
      <c r="E52602">
        <v>18.553396200000002</v>
      </c>
      <c r="G52602" s="1" t="s">
        <v>26634</v>
      </c>
      <c r="H52602" s="1" t="s">
        <v>37852</v>
      </c>
      <c r="I52602" s="1" t="s">
        <v>37852</v>
      </c>
      <c r="J52602" s="1" t="s">
        <v>65865</v>
      </c>
      <c r="K52602" s="1" t="s">
        <v>130142</v>
      </c>
      <c r="L52602" t="s">
        <v>26937</v>
      </c>
    </row>
    <row r="52603" spans="1:12" x14ac:dyDescent="0.25">
      <c r="A52603" s="1" t="s">
        <v>130143</v>
      </c>
      <c r="B52603" s="1" t="s">
        <v>19</v>
      </c>
      <c r="C52603" s="1" t="s">
        <v>130144</v>
      </c>
      <c r="D52603">
        <v>49.211157499999999</v>
      </c>
      <c r="E52603">
        <v>21.264410699999999</v>
      </c>
      <c r="G52603" s="1" t="s">
        <v>26634</v>
      </c>
      <c r="H52603" s="1" t="s">
        <v>37852</v>
      </c>
      <c r="I52603" s="1" t="s">
        <v>37852</v>
      </c>
      <c r="J52603" s="1" t="s">
        <v>55089</v>
      </c>
      <c r="K52603" s="1" t="s">
        <v>4527</v>
      </c>
      <c r="L52603" t="s">
        <v>26937</v>
      </c>
    </row>
    <row r="52604" spans="1:12" x14ac:dyDescent="0.25">
      <c r="A52604" s="1" t="s">
        <v>130145</v>
      </c>
      <c r="B52604" s="1" t="s">
        <v>19</v>
      </c>
      <c r="C52604" s="1" t="s">
        <v>130146</v>
      </c>
      <c r="D52604">
        <v>48.9336354</v>
      </c>
      <c r="E52604">
        <v>22.275849399999998</v>
      </c>
      <c r="G52604" s="1" t="s">
        <v>26634</v>
      </c>
      <c r="H52604" s="1" t="s">
        <v>37852</v>
      </c>
      <c r="I52604" s="1" t="s">
        <v>37852</v>
      </c>
      <c r="J52604" s="1" t="s">
        <v>603</v>
      </c>
      <c r="K52604" s="1" t="s">
        <v>130147</v>
      </c>
      <c r="L52604" t="s">
        <v>26937</v>
      </c>
    </row>
    <row r="52605" spans="1:12" x14ac:dyDescent="0.25">
      <c r="A52605" s="1" t="s">
        <v>130148</v>
      </c>
      <c r="B52605" s="1" t="s">
        <v>19</v>
      </c>
      <c r="C52605" s="1" t="s">
        <v>130149</v>
      </c>
      <c r="D52605">
        <v>49.338416000000002</v>
      </c>
      <c r="E52605">
        <v>21.148803999999998</v>
      </c>
      <c r="G52605" s="1" t="s">
        <v>26634</v>
      </c>
      <c r="H52605" s="1" t="s">
        <v>37852</v>
      </c>
      <c r="I52605" s="1" t="s">
        <v>37852</v>
      </c>
      <c r="J52605" s="1" t="s">
        <v>55089</v>
      </c>
      <c r="K52605" s="1" t="s">
        <v>130150</v>
      </c>
      <c r="L52605" t="s">
        <v>26937</v>
      </c>
    </row>
    <row r="52606" spans="1:12" x14ac:dyDescent="0.25">
      <c r="A52606" s="1" t="s">
        <v>130151</v>
      </c>
      <c r="B52606" s="1" t="s">
        <v>19</v>
      </c>
      <c r="C52606" s="1" t="s">
        <v>130152</v>
      </c>
      <c r="D52606">
        <v>8.8551179999999992</v>
      </c>
      <c r="E52606">
        <v>-76.422675999999996</v>
      </c>
      <c r="F52606">
        <v>13</v>
      </c>
      <c r="G52606" s="1" t="s">
        <v>26679</v>
      </c>
      <c r="H52606" s="1" t="s">
        <v>56</v>
      </c>
      <c r="I52606" s="1" t="s">
        <v>56</v>
      </c>
      <c r="J52606" s="1" t="s">
        <v>44478</v>
      </c>
      <c r="K52606" s="1" t="s">
        <v>130153</v>
      </c>
      <c r="L52606" t="s">
        <v>26937</v>
      </c>
    </row>
    <row r="52607" spans="1:12" x14ac:dyDescent="0.25">
      <c r="A52607" s="1" t="s">
        <v>130154</v>
      </c>
      <c r="B52607" s="1" t="s">
        <v>19</v>
      </c>
      <c r="C52607" s="1" t="s">
        <v>130155</v>
      </c>
      <c r="D52607">
        <v>48.275137700000002</v>
      </c>
      <c r="E52607">
        <v>20.0921278</v>
      </c>
      <c r="G52607" s="1" t="s">
        <v>26634</v>
      </c>
      <c r="H52607" s="1" t="s">
        <v>37852</v>
      </c>
      <c r="I52607" s="1" t="s">
        <v>37852</v>
      </c>
      <c r="J52607" s="1" t="s">
        <v>603</v>
      </c>
      <c r="K52607" s="1" t="s">
        <v>130156</v>
      </c>
      <c r="L52607" t="s">
        <v>26937</v>
      </c>
    </row>
    <row r="52608" spans="1:12" x14ac:dyDescent="0.25">
      <c r="A52608" s="1" t="s">
        <v>130157</v>
      </c>
      <c r="B52608" s="1" t="s">
        <v>19</v>
      </c>
      <c r="C52608" s="1" t="s">
        <v>130158</v>
      </c>
      <c r="D52608">
        <v>48.792575300000003</v>
      </c>
      <c r="E52608">
        <v>22.1796188</v>
      </c>
      <c r="G52608" s="1" t="s">
        <v>26634</v>
      </c>
      <c r="H52608" s="1" t="s">
        <v>37852</v>
      </c>
      <c r="I52608" s="1" t="s">
        <v>37852</v>
      </c>
      <c r="J52608" s="1" t="s">
        <v>603</v>
      </c>
      <c r="K52608" s="1" t="s">
        <v>4527</v>
      </c>
      <c r="L52608" t="s">
        <v>26937</v>
      </c>
    </row>
    <row r="52609" spans="1:12" x14ac:dyDescent="0.25">
      <c r="A52609" s="1" t="s">
        <v>130159</v>
      </c>
      <c r="B52609" s="1" t="s">
        <v>19</v>
      </c>
      <c r="C52609" s="1" t="s">
        <v>130160</v>
      </c>
      <c r="D52609">
        <v>48.531801399999999</v>
      </c>
      <c r="E52609">
        <v>21.7292934</v>
      </c>
      <c r="G52609" s="1" t="s">
        <v>26634</v>
      </c>
      <c r="H52609" s="1" t="s">
        <v>37852</v>
      </c>
      <c r="I52609" s="1" t="s">
        <v>37852</v>
      </c>
      <c r="J52609" s="1" t="s">
        <v>603</v>
      </c>
      <c r="K52609" s="1" t="s">
        <v>4527</v>
      </c>
      <c r="L52609" t="s">
        <v>26937</v>
      </c>
    </row>
    <row r="52610" spans="1:12" x14ac:dyDescent="0.25">
      <c r="A52610" s="1" t="s">
        <v>130161</v>
      </c>
      <c r="B52610" s="1" t="s">
        <v>19</v>
      </c>
      <c r="C52610" s="1" t="s">
        <v>130162</v>
      </c>
      <c r="D52610">
        <v>48.574452000000001</v>
      </c>
      <c r="E52610">
        <v>20.2916253</v>
      </c>
      <c r="G52610" s="1" t="s">
        <v>26634</v>
      </c>
      <c r="H52610" s="1" t="s">
        <v>37852</v>
      </c>
      <c r="I52610" s="1" t="s">
        <v>37852</v>
      </c>
      <c r="J52610" s="1" t="s">
        <v>37895</v>
      </c>
      <c r="K52610" s="1" t="s">
        <v>130163</v>
      </c>
      <c r="L52610" t="s">
        <v>26937</v>
      </c>
    </row>
    <row r="52611" spans="1:12" x14ac:dyDescent="0.25">
      <c r="A52611" s="1" t="s">
        <v>130164</v>
      </c>
      <c r="B52611" s="1" t="s">
        <v>19</v>
      </c>
      <c r="C52611" s="1" t="s">
        <v>130165</v>
      </c>
      <c r="D52611">
        <v>48.804475600000004</v>
      </c>
      <c r="E52611">
        <v>18.506717600000002</v>
      </c>
      <c r="G52611" s="1" t="s">
        <v>26634</v>
      </c>
      <c r="H52611" s="1" t="s">
        <v>37852</v>
      </c>
      <c r="I52611" s="1" t="s">
        <v>37852</v>
      </c>
      <c r="J52611" s="1" t="s">
        <v>65865</v>
      </c>
      <c r="K52611" s="1" t="s">
        <v>130166</v>
      </c>
      <c r="L52611" t="s">
        <v>26937</v>
      </c>
    </row>
    <row r="52612" spans="1:12" x14ac:dyDescent="0.25">
      <c r="A52612" s="1" t="s">
        <v>130167</v>
      </c>
      <c r="B52612" s="1" t="s">
        <v>19</v>
      </c>
      <c r="C52612" s="1" t="s">
        <v>130168</v>
      </c>
      <c r="D52612">
        <v>48.659680999999999</v>
      </c>
      <c r="E52612">
        <v>22.014109900000001</v>
      </c>
      <c r="G52612" s="1" t="s">
        <v>26634</v>
      </c>
      <c r="H52612" s="1" t="s">
        <v>37852</v>
      </c>
      <c r="I52612" s="1" t="s">
        <v>37852</v>
      </c>
      <c r="J52612" s="1" t="s">
        <v>47613</v>
      </c>
      <c r="K52612" s="1" t="s">
        <v>4527</v>
      </c>
      <c r="L52612" t="s">
        <v>26937</v>
      </c>
    </row>
    <row r="52613" spans="1:12" x14ac:dyDescent="0.25">
      <c r="A52613" s="1" t="s">
        <v>130169</v>
      </c>
      <c r="B52613" s="1" t="s">
        <v>19</v>
      </c>
      <c r="C52613" s="1" t="s">
        <v>130170</v>
      </c>
      <c r="D52613">
        <v>48.609863199999999</v>
      </c>
      <c r="E52613">
        <v>21.248696599999999</v>
      </c>
      <c r="G52613" s="1" t="s">
        <v>26634</v>
      </c>
      <c r="H52613" s="1" t="s">
        <v>37852</v>
      </c>
      <c r="I52613" s="1" t="s">
        <v>37852</v>
      </c>
      <c r="J52613" s="1" t="s">
        <v>603</v>
      </c>
      <c r="K52613" s="1" t="s">
        <v>4527</v>
      </c>
      <c r="L52613" t="s">
        <v>26937</v>
      </c>
    </row>
    <row r="52614" spans="1:12" x14ac:dyDescent="0.25">
      <c r="A52614" s="1" t="s">
        <v>130171</v>
      </c>
      <c r="B52614" s="1" t="s">
        <v>19</v>
      </c>
      <c r="C52614" s="1" t="s">
        <v>130172</v>
      </c>
      <c r="D52614">
        <v>48.674911000000002</v>
      </c>
      <c r="E52614">
        <v>19.245273000000001</v>
      </c>
      <c r="F52614">
        <v>1545</v>
      </c>
      <c r="G52614" s="1" t="s">
        <v>26634</v>
      </c>
      <c r="H52614" s="1" t="s">
        <v>37852</v>
      </c>
      <c r="I52614" s="1" t="s">
        <v>37852</v>
      </c>
      <c r="J52614" s="1" t="s">
        <v>603</v>
      </c>
      <c r="K52614" s="1" t="s">
        <v>4527</v>
      </c>
      <c r="L52614" t="s">
        <v>26937</v>
      </c>
    </row>
    <row r="52615" spans="1:12" x14ac:dyDescent="0.25">
      <c r="A52615" s="1" t="s">
        <v>130173</v>
      </c>
      <c r="B52615" s="1" t="s">
        <v>19</v>
      </c>
      <c r="C52615" s="1" t="s">
        <v>130174</v>
      </c>
      <c r="D52615">
        <v>48.318292499999998</v>
      </c>
      <c r="E52615">
        <v>20.250232799999999</v>
      </c>
      <c r="G52615" s="1" t="s">
        <v>26634</v>
      </c>
      <c r="H52615" s="1" t="s">
        <v>37852</v>
      </c>
      <c r="I52615" s="1" t="s">
        <v>37852</v>
      </c>
      <c r="J52615" s="1" t="s">
        <v>603</v>
      </c>
      <c r="K52615" s="1" t="s">
        <v>4527</v>
      </c>
      <c r="L52615" t="s">
        <v>26937</v>
      </c>
    </row>
    <row r="52616" spans="1:12" x14ac:dyDescent="0.25">
      <c r="A52616" s="1" t="s">
        <v>130175</v>
      </c>
      <c r="B52616" s="1" t="s">
        <v>19</v>
      </c>
      <c r="C52616" s="1" t="s">
        <v>130176</v>
      </c>
      <c r="D52616">
        <v>48.624699</v>
      </c>
      <c r="E52616">
        <v>21.5060067</v>
      </c>
      <c r="G52616" s="1" t="s">
        <v>26634</v>
      </c>
      <c r="H52616" s="1" t="s">
        <v>37852</v>
      </c>
      <c r="I52616" s="1" t="s">
        <v>37852</v>
      </c>
      <c r="J52616" s="1" t="s">
        <v>47613</v>
      </c>
      <c r="K52616" s="1" t="s">
        <v>4527</v>
      </c>
      <c r="L52616" t="s">
        <v>26937</v>
      </c>
    </row>
    <row r="52617" spans="1:12" x14ac:dyDescent="0.25">
      <c r="A52617" s="1" t="s">
        <v>130177</v>
      </c>
      <c r="B52617" s="1" t="s">
        <v>19</v>
      </c>
      <c r="C52617" s="1" t="s">
        <v>130178</v>
      </c>
      <c r="D52617">
        <v>6.730556</v>
      </c>
      <c r="E52617">
        <v>-76.146388999999999</v>
      </c>
      <c r="F52617">
        <v>5555</v>
      </c>
      <c r="G52617" s="1" t="s">
        <v>26679</v>
      </c>
      <c r="H52617" s="1" t="s">
        <v>56</v>
      </c>
      <c r="I52617" s="1" t="s">
        <v>56</v>
      </c>
      <c r="J52617" s="1" t="s">
        <v>44478</v>
      </c>
      <c r="K52617" s="1" t="s">
        <v>130179</v>
      </c>
      <c r="L52617" t="s">
        <v>167177</v>
      </c>
    </row>
    <row r="52618" spans="1:12" x14ac:dyDescent="0.25">
      <c r="A52618" s="1" t="s">
        <v>130180</v>
      </c>
      <c r="B52618" s="1" t="s">
        <v>19</v>
      </c>
      <c r="C52618" s="1" t="s">
        <v>130181</v>
      </c>
      <c r="D52618">
        <v>48.256185000000002</v>
      </c>
      <c r="E52618">
        <v>19.504961399999999</v>
      </c>
      <c r="G52618" s="1" t="s">
        <v>26634</v>
      </c>
      <c r="H52618" s="1" t="s">
        <v>37852</v>
      </c>
      <c r="I52618" s="1" t="s">
        <v>37852</v>
      </c>
      <c r="J52618" s="1" t="s">
        <v>603</v>
      </c>
      <c r="K52618" s="1" t="s">
        <v>130182</v>
      </c>
      <c r="L52618" t="s">
        <v>26937</v>
      </c>
    </row>
    <row r="52619" spans="1:12" x14ac:dyDescent="0.25">
      <c r="A52619" s="1" t="s">
        <v>130183</v>
      </c>
      <c r="B52619" s="1" t="s">
        <v>19</v>
      </c>
      <c r="C52619" s="1" t="s">
        <v>130184</v>
      </c>
      <c r="D52619">
        <v>48.413941999999999</v>
      </c>
      <c r="E52619">
        <v>22.002993</v>
      </c>
      <c r="G52619" s="1" t="s">
        <v>26634</v>
      </c>
      <c r="H52619" s="1" t="s">
        <v>37852</v>
      </c>
      <c r="I52619" s="1" t="s">
        <v>37852</v>
      </c>
      <c r="J52619" s="1" t="s">
        <v>47613</v>
      </c>
      <c r="K52619" s="1" t="s">
        <v>130185</v>
      </c>
      <c r="L52619" t="s">
        <v>26937</v>
      </c>
    </row>
    <row r="52620" spans="1:12" x14ac:dyDescent="0.25">
      <c r="A52620" s="1" t="s">
        <v>130186</v>
      </c>
      <c r="B52620" s="1" t="s">
        <v>19</v>
      </c>
      <c r="C52620" s="1" t="s">
        <v>130187</v>
      </c>
      <c r="D52620">
        <v>48.978720000000003</v>
      </c>
      <c r="E52620">
        <v>21.947887999999999</v>
      </c>
      <c r="G52620" s="1" t="s">
        <v>26634</v>
      </c>
      <c r="H52620" s="1" t="s">
        <v>37852</v>
      </c>
      <c r="I52620" s="1" t="s">
        <v>37852</v>
      </c>
      <c r="J52620" s="1" t="s">
        <v>603</v>
      </c>
      <c r="K52620" s="1" t="s">
        <v>130188</v>
      </c>
      <c r="L52620" t="s">
        <v>26937</v>
      </c>
    </row>
    <row r="52621" spans="1:12" x14ac:dyDescent="0.25">
      <c r="A52621" s="1" t="s">
        <v>130189</v>
      </c>
      <c r="B52621" s="1" t="s">
        <v>19</v>
      </c>
      <c r="C52621" s="1" t="s">
        <v>130190</v>
      </c>
      <c r="D52621">
        <v>48.636891400000003</v>
      </c>
      <c r="E52621">
        <v>21.759432199999999</v>
      </c>
      <c r="G52621" s="1" t="s">
        <v>26634</v>
      </c>
      <c r="H52621" s="1" t="s">
        <v>37852</v>
      </c>
      <c r="I52621" s="1" t="s">
        <v>37852</v>
      </c>
      <c r="J52621" s="1" t="s">
        <v>603</v>
      </c>
      <c r="K52621" s="1" t="s">
        <v>130191</v>
      </c>
      <c r="L52621" t="s">
        <v>26937</v>
      </c>
    </row>
    <row r="52622" spans="1:12" x14ac:dyDescent="0.25">
      <c r="A52622" s="1" t="s">
        <v>130192</v>
      </c>
      <c r="B52622" s="1" t="s">
        <v>19</v>
      </c>
      <c r="C52622" s="1" t="s">
        <v>130193</v>
      </c>
      <c r="D52622">
        <v>48.644643100000003</v>
      </c>
      <c r="E52622">
        <v>21.3753435</v>
      </c>
      <c r="G52622" s="1" t="s">
        <v>26634</v>
      </c>
      <c r="H52622" s="1" t="s">
        <v>37852</v>
      </c>
      <c r="I52622" s="1" t="s">
        <v>37852</v>
      </c>
      <c r="J52622" s="1" t="s">
        <v>47613</v>
      </c>
      <c r="K52622" s="1" t="s">
        <v>4527</v>
      </c>
      <c r="L52622" t="s">
        <v>26937</v>
      </c>
    </row>
    <row r="52623" spans="1:12" x14ac:dyDescent="0.25">
      <c r="A52623" s="1" t="s">
        <v>130194</v>
      </c>
      <c r="B52623" s="1" t="s">
        <v>19</v>
      </c>
      <c r="C52623" s="1" t="s">
        <v>130195</v>
      </c>
      <c r="D52623">
        <v>48.834808299999999</v>
      </c>
      <c r="E52623">
        <v>18.843624999999999</v>
      </c>
      <c r="G52623" s="1" t="s">
        <v>26634</v>
      </c>
      <c r="H52623" s="1" t="s">
        <v>37852</v>
      </c>
      <c r="I52623" s="1" t="s">
        <v>37852</v>
      </c>
      <c r="J52623" s="1" t="s">
        <v>603</v>
      </c>
      <c r="K52623" s="1" t="s">
        <v>130196</v>
      </c>
      <c r="L52623" t="s">
        <v>26937</v>
      </c>
    </row>
    <row r="52624" spans="1:12" x14ac:dyDescent="0.25">
      <c r="A52624" s="1" t="s">
        <v>130197</v>
      </c>
      <c r="B52624" s="1" t="s">
        <v>19</v>
      </c>
      <c r="C52624" s="1" t="s">
        <v>130198</v>
      </c>
      <c r="D52624">
        <v>49.319881000000002</v>
      </c>
      <c r="E52624">
        <v>20.635033</v>
      </c>
      <c r="G52624" s="1" t="s">
        <v>26634</v>
      </c>
      <c r="H52624" s="1" t="s">
        <v>37852</v>
      </c>
      <c r="I52624" s="1" t="s">
        <v>37852</v>
      </c>
      <c r="J52624" s="1" t="s">
        <v>55089</v>
      </c>
      <c r="K52624" s="1" t="s">
        <v>4527</v>
      </c>
      <c r="L52624" t="s">
        <v>26937</v>
      </c>
    </row>
    <row r="52625" spans="1:12" x14ac:dyDescent="0.25">
      <c r="A52625" s="1" t="s">
        <v>130199</v>
      </c>
      <c r="B52625" s="1" t="s">
        <v>32</v>
      </c>
      <c r="C52625" s="1" t="s">
        <v>130200</v>
      </c>
      <c r="D52625">
        <v>48.539864999999999</v>
      </c>
      <c r="E52625">
        <v>22.062918400000001</v>
      </c>
      <c r="G52625" s="1" t="s">
        <v>26634</v>
      </c>
      <c r="H52625" s="1" t="s">
        <v>37852</v>
      </c>
      <c r="I52625" s="1" t="s">
        <v>37852</v>
      </c>
      <c r="J52625" s="1" t="s">
        <v>603</v>
      </c>
      <c r="K52625" s="1" t="s">
        <v>130201</v>
      </c>
      <c r="L52625" t="s">
        <v>26937</v>
      </c>
    </row>
    <row r="52626" spans="1:12" x14ac:dyDescent="0.25">
      <c r="A52626" s="1" t="s">
        <v>130202</v>
      </c>
      <c r="B52626" s="1" t="s">
        <v>19</v>
      </c>
      <c r="C52626" s="1" t="s">
        <v>130203</v>
      </c>
      <c r="D52626">
        <v>49.106500400000002</v>
      </c>
      <c r="E52626">
        <v>20.344028699999999</v>
      </c>
      <c r="G52626" s="1" t="s">
        <v>26634</v>
      </c>
      <c r="H52626" s="1" t="s">
        <v>37852</v>
      </c>
      <c r="I52626" s="1" t="s">
        <v>37852</v>
      </c>
      <c r="J52626" s="1" t="s">
        <v>603</v>
      </c>
      <c r="K52626" s="1" t="s">
        <v>130204</v>
      </c>
      <c r="L52626" t="s">
        <v>26937</v>
      </c>
    </row>
    <row r="52627" spans="1:12" x14ac:dyDescent="0.25">
      <c r="A52627" s="1" t="s">
        <v>130205</v>
      </c>
      <c r="B52627" s="1" t="s">
        <v>19</v>
      </c>
      <c r="C52627" s="1" t="s">
        <v>130206</v>
      </c>
      <c r="D52627">
        <v>48.361893000000002</v>
      </c>
      <c r="E52627">
        <v>21.746454</v>
      </c>
      <c r="G52627" s="1" t="s">
        <v>26634</v>
      </c>
      <c r="H52627" s="1" t="s">
        <v>37852</v>
      </c>
      <c r="I52627" s="1" t="s">
        <v>37852</v>
      </c>
      <c r="J52627" s="1" t="s">
        <v>47613</v>
      </c>
      <c r="K52627" s="1" t="s">
        <v>130207</v>
      </c>
      <c r="L52627" t="s">
        <v>26937</v>
      </c>
    </row>
    <row r="52628" spans="1:12" x14ac:dyDescent="0.25">
      <c r="A52628" s="1" t="s">
        <v>130208</v>
      </c>
      <c r="B52628" s="1" t="s">
        <v>19</v>
      </c>
      <c r="C52628" s="1" t="s">
        <v>130209</v>
      </c>
      <c r="D52628">
        <v>7.9439780000000004</v>
      </c>
      <c r="E52628">
        <v>-76.696973</v>
      </c>
      <c r="F52628">
        <v>20</v>
      </c>
      <c r="G52628" s="1" t="s">
        <v>26679</v>
      </c>
      <c r="H52628" s="1" t="s">
        <v>56</v>
      </c>
      <c r="I52628" s="1" t="s">
        <v>56</v>
      </c>
      <c r="J52628" s="1" t="s">
        <v>44478</v>
      </c>
      <c r="K52628" s="1" t="s">
        <v>130210</v>
      </c>
      <c r="L52628" t="s">
        <v>26937</v>
      </c>
    </row>
    <row r="52629" spans="1:12" x14ac:dyDescent="0.25">
      <c r="A52629" s="1" t="s">
        <v>130211</v>
      </c>
      <c r="B52629" s="1" t="s">
        <v>19</v>
      </c>
      <c r="C52629" s="1" t="s">
        <v>130212</v>
      </c>
      <c r="D52629">
        <v>49.096416099999999</v>
      </c>
      <c r="E52629">
        <v>19.7334988</v>
      </c>
      <c r="G52629" s="1" t="s">
        <v>26634</v>
      </c>
      <c r="H52629" s="1" t="s">
        <v>37852</v>
      </c>
      <c r="I52629" s="1" t="s">
        <v>37852</v>
      </c>
      <c r="J52629" s="1" t="s">
        <v>97818</v>
      </c>
      <c r="K52629" s="1" t="s">
        <v>4527</v>
      </c>
      <c r="L52629" t="s">
        <v>26937</v>
      </c>
    </row>
    <row r="52630" spans="1:12" x14ac:dyDescent="0.25">
      <c r="A52630" s="1" t="s">
        <v>130213</v>
      </c>
      <c r="B52630" s="1" t="s">
        <v>19</v>
      </c>
      <c r="C52630" s="1" t="s">
        <v>130214</v>
      </c>
      <c r="D52630">
        <v>48.994162000000003</v>
      </c>
      <c r="E52630">
        <v>20.664952</v>
      </c>
      <c r="G52630" s="1" t="s">
        <v>26634</v>
      </c>
      <c r="H52630" s="1" t="s">
        <v>37852</v>
      </c>
      <c r="I52630" s="1" t="s">
        <v>37852</v>
      </c>
      <c r="J52630" s="1" t="s">
        <v>55089</v>
      </c>
      <c r="K52630" s="1" t="s">
        <v>130215</v>
      </c>
      <c r="L52630" t="s">
        <v>26937</v>
      </c>
    </row>
    <row r="52631" spans="1:12" x14ac:dyDescent="0.25">
      <c r="A52631" s="1" t="s">
        <v>130216</v>
      </c>
      <c r="B52631" s="1" t="s">
        <v>19</v>
      </c>
      <c r="C52631" s="1" t="s">
        <v>130217</v>
      </c>
      <c r="D52631">
        <v>47.968946699999996</v>
      </c>
      <c r="E52631">
        <v>18.042209799999998</v>
      </c>
      <c r="G52631" s="1" t="s">
        <v>26634</v>
      </c>
      <c r="H52631" s="1" t="s">
        <v>37852</v>
      </c>
      <c r="I52631" s="1" t="s">
        <v>37852</v>
      </c>
      <c r="J52631" s="1" t="s">
        <v>139</v>
      </c>
      <c r="K52631" s="1" t="s">
        <v>130218</v>
      </c>
      <c r="L52631" t="s">
        <v>26937</v>
      </c>
    </row>
    <row r="52632" spans="1:12" x14ac:dyDescent="0.25">
      <c r="A52632" s="1" t="s">
        <v>130219</v>
      </c>
      <c r="B52632" s="1" t="s">
        <v>19</v>
      </c>
      <c r="C52632" s="1" t="s">
        <v>130220</v>
      </c>
      <c r="D52632">
        <v>48.764093899999999</v>
      </c>
      <c r="E52632">
        <v>17.526796999999998</v>
      </c>
      <c r="G52632" s="1" t="s">
        <v>26634</v>
      </c>
      <c r="H52632" s="1" t="s">
        <v>37852</v>
      </c>
      <c r="I52632" s="1" t="s">
        <v>37852</v>
      </c>
      <c r="J52632" s="1" t="s">
        <v>65865</v>
      </c>
      <c r="K52632" s="1" t="s">
        <v>130221</v>
      </c>
      <c r="L52632" t="s">
        <v>26937</v>
      </c>
    </row>
    <row r="52633" spans="1:12" x14ac:dyDescent="0.25">
      <c r="A52633" s="1" t="s">
        <v>130222</v>
      </c>
      <c r="B52633" s="1" t="s">
        <v>19</v>
      </c>
      <c r="C52633" s="1" t="s">
        <v>130223</v>
      </c>
      <c r="D52633">
        <v>48.751537300000003</v>
      </c>
      <c r="E52633">
        <v>21.3283962</v>
      </c>
      <c r="G52633" s="1" t="s">
        <v>26634</v>
      </c>
      <c r="H52633" s="1" t="s">
        <v>37852</v>
      </c>
      <c r="I52633" s="1" t="s">
        <v>37852</v>
      </c>
      <c r="J52633" s="1" t="s">
        <v>47613</v>
      </c>
      <c r="K52633" s="1" t="s">
        <v>130224</v>
      </c>
      <c r="L52633" t="s">
        <v>26937</v>
      </c>
    </row>
    <row r="52634" spans="1:12" x14ac:dyDescent="0.25">
      <c r="A52634" s="1" t="s">
        <v>130225</v>
      </c>
      <c r="B52634" s="1" t="s">
        <v>19</v>
      </c>
      <c r="C52634" s="1" t="s">
        <v>130226</v>
      </c>
      <c r="D52634">
        <v>48.359921999999997</v>
      </c>
      <c r="E52634">
        <v>19.642939999999999</v>
      </c>
      <c r="G52634" s="1" t="s">
        <v>26634</v>
      </c>
      <c r="H52634" s="1" t="s">
        <v>37852</v>
      </c>
      <c r="I52634" s="1" t="s">
        <v>37852</v>
      </c>
      <c r="J52634" s="1" t="s">
        <v>37895</v>
      </c>
      <c r="K52634" s="1" t="s">
        <v>130227</v>
      </c>
      <c r="L52634" t="s">
        <v>26937</v>
      </c>
    </row>
    <row r="52635" spans="1:12" x14ac:dyDescent="0.25">
      <c r="A52635" s="1" t="s">
        <v>130228</v>
      </c>
      <c r="B52635" s="1" t="s">
        <v>19</v>
      </c>
      <c r="C52635" s="1" t="s">
        <v>130229</v>
      </c>
      <c r="D52635">
        <v>48.668087200000002</v>
      </c>
      <c r="E52635">
        <v>18.934947600000001</v>
      </c>
      <c r="G52635" s="1" t="s">
        <v>26634</v>
      </c>
      <c r="H52635" s="1" t="s">
        <v>37852</v>
      </c>
      <c r="I52635" s="1" t="s">
        <v>37852</v>
      </c>
      <c r="J52635" s="1" t="s">
        <v>37895</v>
      </c>
      <c r="K52635" s="1" t="s">
        <v>4527</v>
      </c>
      <c r="L52635" t="s">
        <v>26937</v>
      </c>
    </row>
    <row r="52636" spans="1:12" x14ac:dyDescent="0.25">
      <c r="A52636" s="1" t="s">
        <v>130230</v>
      </c>
      <c r="B52636" s="1" t="s">
        <v>19</v>
      </c>
      <c r="C52636" s="1" t="s">
        <v>130231</v>
      </c>
      <c r="D52636">
        <v>49.075699999999998</v>
      </c>
      <c r="E52636">
        <v>21.151499999999999</v>
      </c>
      <c r="G52636" s="1" t="s">
        <v>26634</v>
      </c>
      <c r="H52636" s="1" t="s">
        <v>37852</v>
      </c>
      <c r="I52636" s="1" t="s">
        <v>37852</v>
      </c>
      <c r="J52636" s="1" t="s">
        <v>55089</v>
      </c>
      <c r="K52636" s="1" t="s">
        <v>4527</v>
      </c>
      <c r="L52636" t="s">
        <v>26937</v>
      </c>
    </row>
    <row r="52637" spans="1:12" x14ac:dyDescent="0.25">
      <c r="A52637" s="1" t="s">
        <v>130232</v>
      </c>
      <c r="B52637" s="1" t="s">
        <v>19</v>
      </c>
      <c r="C52637" s="1" t="s">
        <v>130233</v>
      </c>
      <c r="D52637">
        <v>48.651565300000001</v>
      </c>
      <c r="E52637">
        <v>21.8735885</v>
      </c>
      <c r="G52637" s="1" t="s">
        <v>26634</v>
      </c>
      <c r="H52637" s="1" t="s">
        <v>37852</v>
      </c>
      <c r="I52637" s="1" t="s">
        <v>37852</v>
      </c>
      <c r="J52637" s="1" t="s">
        <v>603</v>
      </c>
      <c r="K52637" s="1" t="s">
        <v>4527</v>
      </c>
      <c r="L52637" t="s">
        <v>26937</v>
      </c>
    </row>
    <row r="52638" spans="1:12" x14ac:dyDescent="0.25">
      <c r="A52638" s="1" t="s">
        <v>130234</v>
      </c>
      <c r="B52638" s="1" t="s">
        <v>19</v>
      </c>
      <c r="C52638" s="1" t="s">
        <v>130235</v>
      </c>
      <c r="D52638">
        <v>48.546619999999997</v>
      </c>
      <c r="E52638">
        <v>18.143930000000001</v>
      </c>
      <c r="G52638" s="1" t="s">
        <v>26634</v>
      </c>
      <c r="H52638" s="1" t="s">
        <v>37852</v>
      </c>
      <c r="I52638" s="1" t="s">
        <v>37852</v>
      </c>
      <c r="J52638" s="1" t="s">
        <v>139</v>
      </c>
      <c r="K52638" s="1" t="s">
        <v>130236</v>
      </c>
      <c r="L52638" t="s">
        <v>26937</v>
      </c>
    </row>
    <row r="52639" spans="1:12" x14ac:dyDescent="0.25">
      <c r="A52639" s="1" t="s">
        <v>130237</v>
      </c>
      <c r="B52639" s="1" t="s">
        <v>19</v>
      </c>
      <c r="C52639" s="1" t="s">
        <v>130238</v>
      </c>
      <c r="D52639">
        <v>6.516667</v>
      </c>
      <c r="E52639">
        <v>-76.599999999999994</v>
      </c>
      <c r="F52639">
        <v>2184</v>
      </c>
      <c r="G52639" s="1" t="s">
        <v>26679</v>
      </c>
      <c r="H52639" s="1" t="s">
        <v>56</v>
      </c>
      <c r="I52639" s="1" t="s">
        <v>56</v>
      </c>
      <c r="J52639" s="1" t="s">
        <v>44478</v>
      </c>
      <c r="K52639" s="1" t="s">
        <v>130239</v>
      </c>
      <c r="L52639" t="s">
        <v>26937</v>
      </c>
    </row>
    <row r="52640" spans="1:12" x14ac:dyDescent="0.25">
      <c r="A52640" s="1" t="s">
        <v>130240</v>
      </c>
      <c r="B52640" s="1" t="s">
        <v>19</v>
      </c>
      <c r="C52640" s="1" t="s">
        <v>130241</v>
      </c>
      <c r="D52640">
        <v>49.104809000000003</v>
      </c>
      <c r="E52640">
        <v>20.318397999999998</v>
      </c>
      <c r="G52640" s="1" t="s">
        <v>26634</v>
      </c>
      <c r="H52640" s="1" t="s">
        <v>37852</v>
      </c>
      <c r="I52640" s="1" t="s">
        <v>37852</v>
      </c>
      <c r="J52640" s="1" t="s">
        <v>603</v>
      </c>
      <c r="K52640" s="1" t="s">
        <v>4527</v>
      </c>
      <c r="L52640" t="s">
        <v>26937</v>
      </c>
    </row>
    <row r="52641" spans="1:12" x14ac:dyDescent="0.25">
      <c r="A52641" s="1" t="s">
        <v>130242</v>
      </c>
      <c r="B52641" s="1" t="s">
        <v>19</v>
      </c>
      <c r="C52641" s="1" t="s">
        <v>130243</v>
      </c>
      <c r="D52641">
        <v>48.868560000000002</v>
      </c>
      <c r="E52641">
        <v>21.6768</v>
      </c>
      <c r="G52641" s="1" t="s">
        <v>26634</v>
      </c>
      <c r="H52641" s="1" t="s">
        <v>37852</v>
      </c>
      <c r="I52641" s="1" t="s">
        <v>37852</v>
      </c>
      <c r="J52641" s="1" t="s">
        <v>55089</v>
      </c>
      <c r="K52641" s="1" t="s">
        <v>4527</v>
      </c>
      <c r="L52641" t="s">
        <v>26937</v>
      </c>
    </row>
    <row r="52642" spans="1:12" x14ac:dyDescent="0.25">
      <c r="A52642" s="1" t="s">
        <v>130244</v>
      </c>
      <c r="B52642" s="1" t="s">
        <v>19</v>
      </c>
      <c r="C52642" s="1" t="s">
        <v>130245</v>
      </c>
      <c r="D52642">
        <v>49.391100000000002</v>
      </c>
      <c r="E52642">
        <v>19.467120000000001</v>
      </c>
      <c r="G52642" s="1" t="s">
        <v>26634</v>
      </c>
      <c r="H52642" s="1" t="s">
        <v>37852</v>
      </c>
      <c r="I52642" s="1" t="s">
        <v>37852</v>
      </c>
      <c r="J52642" s="1" t="s">
        <v>97818</v>
      </c>
      <c r="K52642" s="1" t="s">
        <v>4527</v>
      </c>
      <c r="L52642" t="s">
        <v>26937</v>
      </c>
    </row>
    <row r="52643" spans="1:12" x14ac:dyDescent="0.25">
      <c r="A52643" s="1" t="s">
        <v>130246</v>
      </c>
      <c r="B52643" s="1" t="s">
        <v>19</v>
      </c>
      <c r="C52643" s="1" t="s">
        <v>105753</v>
      </c>
      <c r="D52643">
        <v>7.1652779999999998</v>
      </c>
      <c r="E52643">
        <v>-75.725278000000003</v>
      </c>
      <c r="F52643">
        <v>5611</v>
      </c>
      <c r="G52643" s="1" t="s">
        <v>26679</v>
      </c>
      <c r="H52643" s="1" t="s">
        <v>56</v>
      </c>
      <c r="I52643" s="1" t="s">
        <v>56</v>
      </c>
      <c r="J52643" s="1" t="s">
        <v>44478</v>
      </c>
      <c r="K52643" s="1" t="s">
        <v>130247</v>
      </c>
      <c r="L52643" t="s">
        <v>167177</v>
      </c>
    </row>
    <row r="52644" spans="1:12" x14ac:dyDescent="0.25">
      <c r="A52644" s="1" t="s">
        <v>130248</v>
      </c>
      <c r="B52644" s="1" t="s">
        <v>19</v>
      </c>
      <c r="C52644" s="1" t="s">
        <v>130249</v>
      </c>
      <c r="D52644">
        <v>7.7915939999999999</v>
      </c>
      <c r="E52644">
        <v>-76.651961999999997</v>
      </c>
      <c r="F52644">
        <v>88</v>
      </c>
      <c r="G52644" s="1" t="s">
        <v>26679</v>
      </c>
      <c r="H52644" s="1" t="s">
        <v>56</v>
      </c>
      <c r="I52644" s="1" t="s">
        <v>56</v>
      </c>
      <c r="J52644" s="1" t="s">
        <v>44478</v>
      </c>
      <c r="K52644" s="1" t="s">
        <v>130250</v>
      </c>
      <c r="L52644" t="s">
        <v>26937</v>
      </c>
    </row>
    <row r="52645" spans="1:12" x14ac:dyDescent="0.25">
      <c r="A52645" s="1" t="s">
        <v>130251</v>
      </c>
      <c r="B52645" s="1" t="s">
        <v>19</v>
      </c>
      <c r="C52645" s="1" t="s">
        <v>130252</v>
      </c>
      <c r="D52645">
        <v>7.8331840000000001</v>
      </c>
      <c r="E52645">
        <v>-76.645444999999995</v>
      </c>
      <c r="F52645">
        <v>158</v>
      </c>
      <c r="G52645" s="1" t="s">
        <v>26679</v>
      </c>
      <c r="H52645" s="1" t="s">
        <v>56</v>
      </c>
      <c r="I52645" s="1" t="s">
        <v>56</v>
      </c>
      <c r="J52645" s="1" t="s">
        <v>44478</v>
      </c>
      <c r="K52645" s="1" t="s">
        <v>130253</v>
      </c>
      <c r="L52645" t="s">
        <v>26937</v>
      </c>
    </row>
    <row r="52646" spans="1:12" x14ac:dyDescent="0.25">
      <c r="A52646" s="1" t="s">
        <v>130254</v>
      </c>
      <c r="B52646" s="1" t="s">
        <v>19</v>
      </c>
      <c r="C52646" s="1" t="s">
        <v>130255</v>
      </c>
      <c r="D52646">
        <v>8.6401900000000005</v>
      </c>
      <c r="E52646">
        <v>-76.71884</v>
      </c>
      <c r="F52646">
        <v>20</v>
      </c>
      <c r="G52646" s="1" t="s">
        <v>26679</v>
      </c>
      <c r="H52646" s="1" t="s">
        <v>56</v>
      </c>
      <c r="I52646" s="1" t="s">
        <v>56</v>
      </c>
      <c r="J52646" s="1" t="s">
        <v>44478</v>
      </c>
      <c r="K52646" s="1" t="s">
        <v>130256</v>
      </c>
      <c r="L52646" t="s">
        <v>26937</v>
      </c>
    </row>
    <row r="52647" spans="1:12" x14ac:dyDescent="0.25">
      <c r="A52647" s="1" t="s">
        <v>130257</v>
      </c>
      <c r="B52647" s="1" t="s">
        <v>19</v>
      </c>
      <c r="C52647" s="1" t="s">
        <v>130258</v>
      </c>
      <c r="D52647">
        <v>6.9816669999999998</v>
      </c>
      <c r="E52647">
        <v>-76.813889000000003</v>
      </c>
      <c r="F52647">
        <v>27</v>
      </c>
      <c r="G52647" s="1" t="s">
        <v>26679</v>
      </c>
      <c r="H52647" s="1" t="s">
        <v>56</v>
      </c>
      <c r="I52647" s="1" t="s">
        <v>56</v>
      </c>
      <c r="J52647" s="1" t="s">
        <v>44478</v>
      </c>
      <c r="K52647" s="1" t="s">
        <v>130259</v>
      </c>
      <c r="L52647" t="s">
        <v>26937</v>
      </c>
    </row>
    <row r="52648" spans="1:12" x14ac:dyDescent="0.25">
      <c r="A52648" s="1" t="s">
        <v>130260</v>
      </c>
      <c r="B52648" s="1" t="s">
        <v>19</v>
      </c>
      <c r="C52648" s="1" t="s">
        <v>130261</v>
      </c>
      <c r="D52648">
        <v>7.2503159999999998</v>
      </c>
      <c r="E52648">
        <v>-76.444173000000006</v>
      </c>
      <c r="F52648">
        <v>328</v>
      </c>
      <c r="G52648" s="1" t="s">
        <v>26679</v>
      </c>
      <c r="H52648" s="1" t="s">
        <v>56</v>
      </c>
      <c r="I52648" s="1" t="s">
        <v>56</v>
      </c>
      <c r="J52648" s="1" t="s">
        <v>44478</v>
      </c>
      <c r="K52648" s="1" t="s">
        <v>130262</v>
      </c>
      <c r="L52648" t="s">
        <v>26937</v>
      </c>
    </row>
    <row r="52649" spans="1:12" x14ac:dyDescent="0.25">
      <c r="A52649" s="1" t="s">
        <v>130263</v>
      </c>
      <c r="B52649" s="1" t="s">
        <v>19</v>
      </c>
      <c r="C52649" s="1" t="s">
        <v>130264</v>
      </c>
      <c r="D52649">
        <v>8.6166669999999996</v>
      </c>
      <c r="E52649">
        <v>-76.666667000000004</v>
      </c>
      <c r="F52649">
        <v>230</v>
      </c>
      <c r="G52649" s="1" t="s">
        <v>26679</v>
      </c>
      <c r="H52649" s="1" t="s">
        <v>56</v>
      </c>
      <c r="I52649" s="1" t="s">
        <v>56</v>
      </c>
      <c r="J52649" s="1" t="s">
        <v>44478</v>
      </c>
      <c r="K52649" s="1" t="s">
        <v>130265</v>
      </c>
      <c r="L52649" t="s">
        <v>26937</v>
      </c>
    </row>
    <row r="52650" spans="1:12" x14ac:dyDescent="0.25">
      <c r="A52650" s="1" t="s">
        <v>130266</v>
      </c>
      <c r="B52650" s="1" t="s">
        <v>19</v>
      </c>
      <c r="C52650" s="1" t="s">
        <v>130267</v>
      </c>
      <c r="D52650">
        <v>5.9917759999999998</v>
      </c>
      <c r="E52650">
        <v>-74.570089999999993</v>
      </c>
      <c r="F52650">
        <v>460</v>
      </c>
      <c r="G52650" s="1" t="s">
        <v>26679</v>
      </c>
      <c r="H52650" s="1" t="s">
        <v>56</v>
      </c>
      <c r="I52650" s="1" t="s">
        <v>56</v>
      </c>
      <c r="J52650" s="1" t="s">
        <v>44478</v>
      </c>
      <c r="K52650" s="1" t="s">
        <v>44580</v>
      </c>
      <c r="L52650" t="s">
        <v>26937</v>
      </c>
    </row>
    <row r="52651" spans="1:12" x14ac:dyDescent="0.25">
      <c r="A52651" s="1" t="s">
        <v>130268</v>
      </c>
      <c r="B52651" s="1" t="s">
        <v>19</v>
      </c>
      <c r="C52651" s="1" t="s">
        <v>130269</v>
      </c>
      <c r="D52651">
        <v>6.5222220000000002</v>
      </c>
      <c r="E52651">
        <v>-75.808055999999993</v>
      </c>
      <c r="F52651">
        <v>1479</v>
      </c>
      <c r="G52651" s="1" t="s">
        <v>26679</v>
      </c>
      <c r="H52651" s="1" t="s">
        <v>56</v>
      </c>
      <c r="I52651" s="1" t="s">
        <v>56</v>
      </c>
      <c r="J52651" s="1" t="s">
        <v>44478</v>
      </c>
      <c r="K52651" s="1" t="s">
        <v>130270</v>
      </c>
      <c r="L52651" t="s">
        <v>26937</v>
      </c>
    </row>
    <row r="52652" spans="1:12" x14ac:dyDescent="0.25">
      <c r="A52652" s="1" t="s">
        <v>130271</v>
      </c>
      <c r="B52652" s="1" t="s">
        <v>19</v>
      </c>
      <c r="C52652" s="1" t="s">
        <v>130272</v>
      </c>
      <c r="D52652">
        <v>6.9333330000000002</v>
      </c>
      <c r="E52652">
        <v>-74.716667000000001</v>
      </c>
      <c r="F52652">
        <v>2523</v>
      </c>
      <c r="G52652" s="1" t="s">
        <v>26679</v>
      </c>
      <c r="H52652" s="1" t="s">
        <v>56</v>
      </c>
      <c r="I52652" s="1" t="s">
        <v>56</v>
      </c>
      <c r="J52652" s="1" t="s">
        <v>44478</v>
      </c>
      <c r="K52652" s="1" t="s">
        <v>130273</v>
      </c>
      <c r="L52652" t="s">
        <v>26937</v>
      </c>
    </row>
    <row r="52653" spans="1:12" x14ac:dyDescent="0.25">
      <c r="A52653" s="1" t="s">
        <v>130274</v>
      </c>
      <c r="B52653" s="1" t="s">
        <v>19</v>
      </c>
      <c r="C52653" s="1" t="s">
        <v>130275</v>
      </c>
      <c r="D52653">
        <v>8.35</v>
      </c>
      <c r="E52653">
        <v>-76.333332999999996</v>
      </c>
      <c r="F52653">
        <v>324</v>
      </c>
      <c r="G52653" s="1" t="s">
        <v>26679</v>
      </c>
      <c r="H52653" s="1" t="s">
        <v>56</v>
      </c>
      <c r="I52653" s="1" t="s">
        <v>56</v>
      </c>
      <c r="J52653" s="1" t="s">
        <v>44478</v>
      </c>
      <c r="K52653" s="1" t="s">
        <v>130276</v>
      </c>
      <c r="L52653" t="s">
        <v>26937</v>
      </c>
    </row>
    <row r="52654" spans="1:12" x14ac:dyDescent="0.25">
      <c r="A52654" s="1" t="s">
        <v>130277</v>
      </c>
      <c r="B52654" s="1" t="s">
        <v>19</v>
      </c>
      <c r="C52654" s="1" t="s">
        <v>130278</v>
      </c>
      <c r="D52654">
        <v>8.766667</v>
      </c>
      <c r="E52654">
        <v>-76.533332999999999</v>
      </c>
      <c r="F52654">
        <v>10</v>
      </c>
      <c r="G52654" s="1" t="s">
        <v>26679</v>
      </c>
      <c r="H52654" s="1" t="s">
        <v>56</v>
      </c>
      <c r="I52654" s="1" t="s">
        <v>56</v>
      </c>
      <c r="J52654" s="1" t="s">
        <v>44478</v>
      </c>
      <c r="K52654" s="1" t="s">
        <v>130279</v>
      </c>
      <c r="L52654" t="s">
        <v>26937</v>
      </c>
    </row>
    <row r="52655" spans="1:12" x14ac:dyDescent="0.25">
      <c r="A52655" s="1" t="s">
        <v>130280</v>
      </c>
      <c r="B52655" s="1" t="s">
        <v>19</v>
      </c>
      <c r="C52655" s="1" t="s">
        <v>46080</v>
      </c>
      <c r="D52655">
        <v>8.2893249999999998</v>
      </c>
      <c r="E52655">
        <v>-76.375005999999999</v>
      </c>
      <c r="F52655">
        <v>420</v>
      </c>
      <c r="G52655" s="1" t="s">
        <v>26679</v>
      </c>
      <c r="H52655" s="1" t="s">
        <v>56</v>
      </c>
      <c r="I52655" s="1" t="s">
        <v>56</v>
      </c>
      <c r="J52655" s="1" t="s">
        <v>44478</v>
      </c>
      <c r="K52655" s="1" t="s">
        <v>130281</v>
      </c>
      <c r="L52655" t="s">
        <v>26937</v>
      </c>
    </row>
    <row r="52656" spans="1:12" x14ac:dyDescent="0.25">
      <c r="A52656" s="1" t="s">
        <v>130282</v>
      </c>
      <c r="B52656" s="1" t="s">
        <v>19</v>
      </c>
      <c r="C52656" s="1" t="s">
        <v>130283</v>
      </c>
      <c r="D52656">
        <v>7.3352269999999997</v>
      </c>
      <c r="E52656">
        <v>-75.613747000000004</v>
      </c>
      <c r="F52656">
        <v>6406</v>
      </c>
      <c r="G52656" s="1" t="s">
        <v>26679</v>
      </c>
      <c r="H52656" s="1" t="s">
        <v>56</v>
      </c>
      <c r="I52656" s="1" t="s">
        <v>56</v>
      </c>
      <c r="J52656" s="1" t="s">
        <v>44478</v>
      </c>
      <c r="K52656" s="1" t="s">
        <v>130284</v>
      </c>
      <c r="L52656" t="s">
        <v>167177</v>
      </c>
    </row>
    <row r="52657" spans="1:12" x14ac:dyDescent="0.25">
      <c r="A52657" s="1" t="s">
        <v>130285</v>
      </c>
      <c r="B52657" s="1" t="s">
        <v>19</v>
      </c>
      <c r="C52657" s="1" t="s">
        <v>130286</v>
      </c>
      <c r="D52657">
        <v>6.4980560000000001</v>
      </c>
      <c r="E52657">
        <v>-75.785278000000005</v>
      </c>
      <c r="F52657">
        <v>1609</v>
      </c>
      <c r="G52657" s="1" t="s">
        <v>26679</v>
      </c>
      <c r="H52657" s="1" t="s">
        <v>56</v>
      </c>
      <c r="I52657" s="1" t="s">
        <v>56</v>
      </c>
      <c r="J52657" s="1" t="s">
        <v>44478</v>
      </c>
      <c r="K52657" s="1" t="s">
        <v>130287</v>
      </c>
      <c r="L52657" t="s">
        <v>26937</v>
      </c>
    </row>
    <row r="52658" spans="1:12" x14ac:dyDescent="0.25">
      <c r="A52658" s="1" t="s">
        <v>130288</v>
      </c>
      <c r="B52658" s="1" t="s">
        <v>19</v>
      </c>
      <c r="C52658" s="1" t="s">
        <v>130289</v>
      </c>
      <c r="D52658">
        <v>6.5833329999999997</v>
      </c>
      <c r="E52658">
        <v>-76.883332999999993</v>
      </c>
      <c r="F52658">
        <v>72</v>
      </c>
      <c r="G52658" s="1" t="s">
        <v>26679</v>
      </c>
      <c r="H52658" s="1" t="s">
        <v>56</v>
      </c>
      <c r="I52658" s="1" t="s">
        <v>56</v>
      </c>
      <c r="J52658" s="1" t="s">
        <v>44478</v>
      </c>
      <c r="K52658" s="1" t="s">
        <v>130259</v>
      </c>
      <c r="L52658" t="s">
        <v>26937</v>
      </c>
    </row>
    <row r="52659" spans="1:12" x14ac:dyDescent="0.25">
      <c r="A52659" s="1" t="s">
        <v>130290</v>
      </c>
      <c r="B52659" s="1" t="s">
        <v>19</v>
      </c>
      <c r="C52659" s="1" t="s">
        <v>130291</v>
      </c>
      <c r="D52659">
        <v>7.9716670000000001</v>
      </c>
      <c r="E52659">
        <v>-76.629722000000001</v>
      </c>
      <c r="F52659">
        <v>83</v>
      </c>
      <c r="G52659" s="1" t="s">
        <v>26679</v>
      </c>
      <c r="H52659" s="1" t="s">
        <v>56</v>
      </c>
      <c r="I52659" s="1" t="s">
        <v>56</v>
      </c>
      <c r="J52659" s="1" t="s">
        <v>44478</v>
      </c>
      <c r="K52659" s="1" t="s">
        <v>130210</v>
      </c>
      <c r="L52659" t="s">
        <v>26937</v>
      </c>
    </row>
    <row r="52660" spans="1:12" x14ac:dyDescent="0.25">
      <c r="A52660" s="1" t="s">
        <v>130292</v>
      </c>
      <c r="B52660" s="1" t="s">
        <v>19</v>
      </c>
      <c r="C52660" s="1" t="s">
        <v>130293</v>
      </c>
      <c r="D52660">
        <v>6.7730560000000004</v>
      </c>
      <c r="E52660">
        <v>-70.018889000000001</v>
      </c>
      <c r="F52660">
        <v>319</v>
      </c>
      <c r="G52660" s="1" t="s">
        <v>26679</v>
      </c>
      <c r="H52660" s="1" t="s">
        <v>56</v>
      </c>
      <c r="I52660" s="1" t="s">
        <v>56</v>
      </c>
      <c r="J52660" s="1" t="s">
        <v>44597</v>
      </c>
      <c r="K52660" s="1" t="s">
        <v>130294</v>
      </c>
      <c r="L52660" t="s">
        <v>26937</v>
      </c>
    </row>
    <row r="52661" spans="1:12" x14ac:dyDescent="0.25">
      <c r="A52661" s="1" t="s">
        <v>130295</v>
      </c>
      <c r="B52661" s="1" t="s">
        <v>19</v>
      </c>
      <c r="C52661" s="1" t="s">
        <v>130296</v>
      </c>
      <c r="D52661">
        <v>6.2844790000000001</v>
      </c>
      <c r="E52661">
        <v>-71.097731999999993</v>
      </c>
      <c r="F52661">
        <v>447</v>
      </c>
      <c r="G52661" s="1" t="s">
        <v>26679</v>
      </c>
      <c r="H52661" s="1" t="s">
        <v>56</v>
      </c>
      <c r="I52661" s="1" t="s">
        <v>56</v>
      </c>
      <c r="J52661" s="1" t="s">
        <v>44597</v>
      </c>
      <c r="K52661" s="1" t="s">
        <v>130297</v>
      </c>
      <c r="L52661" t="s">
        <v>26937</v>
      </c>
    </row>
    <row r="52662" spans="1:12" x14ac:dyDescent="0.25">
      <c r="A52662" s="1" t="s">
        <v>130298</v>
      </c>
      <c r="B52662" s="1" t="s">
        <v>19</v>
      </c>
      <c r="C52662" s="1" t="s">
        <v>130299</v>
      </c>
      <c r="D52662">
        <v>10.4552</v>
      </c>
      <c r="E52662">
        <v>-74.962299999999999</v>
      </c>
      <c r="F52662">
        <v>44</v>
      </c>
      <c r="G52662" s="1" t="s">
        <v>26679</v>
      </c>
      <c r="H52662" s="1" t="s">
        <v>56</v>
      </c>
      <c r="I52662" s="1" t="s">
        <v>56</v>
      </c>
      <c r="J52662" s="1" t="s">
        <v>44507</v>
      </c>
      <c r="K52662" s="1" t="s">
        <v>130300</v>
      </c>
      <c r="L52662" t="s">
        <v>26937</v>
      </c>
    </row>
    <row r="52663" spans="1:12" x14ac:dyDescent="0.25">
      <c r="A52663" s="1" t="s">
        <v>130301</v>
      </c>
      <c r="B52663" s="1" t="s">
        <v>19</v>
      </c>
      <c r="C52663" s="1" t="s">
        <v>130302</v>
      </c>
      <c r="D52663">
        <v>10.573707000000001</v>
      </c>
      <c r="E52663">
        <v>-75.064791</v>
      </c>
      <c r="F52663">
        <v>44</v>
      </c>
      <c r="G52663" s="1" t="s">
        <v>26679</v>
      </c>
      <c r="H52663" s="1" t="s">
        <v>56</v>
      </c>
      <c r="I52663" s="1" t="s">
        <v>56</v>
      </c>
      <c r="J52663" s="1" t="s">
        <v>44507</v>
      </c>
      <c r="K52663" s="1" t="s">
        <v>130303</v>
      </c>
      <c r="L52663" t="s">
        <v>26937</v>
      </c>
    </row>
    <row r="52664" spans="1:12" x14ac:dyDescent="0.25">
      <c r="A52664" s="1" t="s">
        <v>130304</v>
      </c>
      <c r="B52664" s="1" t="s">
        <v>19</v>
      </c>
      <c r="C52664" s="1" t="s">
        <v>123532</v>
      </c>
      <c r="D52664">
        <v>10.481667</v>
      </c>
      <c r="E52664">
        <v>-75.413611000000003</v>
      </c>
      <c r="F52664">
        <v>82</v>
      </c>
      <c r="G52664" s="1" t="s">
        <v>26679</v>
      </c>
      <c r="H52664" s="1" t="s">
        <v>56</v>
      </c>
      <c r="I52664" s="1" t="s">
        <v>56</v>
      </c>
      <c r="J52664" s="1" t="s">
        <v>44474</v>
      </c>
      <c r="K52664" s="1" t="s">
        <v>130305</v>
      </c>
      <c r="L52664" t="s">
        <v>26937</v>
      </c>
    </row>
    <row r="52665" spans="1:12" x14ac:dyDescent="0.25">
      <c r="A52665" s="1" t="s">
        <v>130306</v>
      </c>
      <c r="B52665" s="1" t="s">
        <v>19</v>
      </c>
      <c r="C52665" s="1" t="s">
        <v>130307</v>
      </c>
      <c r="D52665">
        <v>9.9722220000000004</v>
      </c>
      <c r="E52665">
        <v>-75.374167</v>
      </c>
      <c r="F52665">
        <v>20</v>
      </c>
      <c r="G52665" s="1" t="s">
        <v>26679</v>
      </c>
      <c r="H52665" s="1" t="s">
        <v>56</v>
      </c>
      <c r="I52665" s="1" t="s">
        <v>56</v>
      </c>
      <c r="J52665" s="1" t="s">
        <v>44474</v>
      </c>
      <c r="K52665" s="1" t="s">
        <v>130308</v>
      </c>
      <c r="L52665" t="s">
        <v>26937</v>
      </c>
    </row>
    <row r="52666" spans="1:12" x14ac:dyDescent="0.25">
      <c r="A52666" s="1" t="s">
        <v>130309</v>
      </c>
      <c r="B52666" s="1" t="s">
        <v>19</v>
      </c>
      <c r="C52666" s="1" t="s">
        <v>130310</v>
      </c>
      <c r="D52666">
        <v>9.8563890000000001</v>
      </c>
      <c r="E52666">
        <v>-74.895832999999996</v>
      </c>
      <c r="F52666">
        <v>77</v>
      </c>
      <c r="G52666" s="1" t="s">
        <v>26679</v>
      </c>
      <c r="H52666" s="1" t="s">
        <v>56</v>
      </c>
      <c r="I52666" s="1" t="s">
        <v>56</v>
      </c>
      <c r="J52666" s="1" t="s">
        <v>44474</v>
      </c>
      <c r="K52666" s="1" t="s">
        <v>130311</v>
      </c>
      <c r="L52666" t="s">
        <v>26937</v>
      </c>
    </row>
    <row r="52667" spans="1:12" x14ac:dyDescent="0.25">
      <c r="A52667" s="1" t="s">
        <v>130312</v>
      </c>
      <c r="B52667" s="1" t="s">
        <v>19</v>
      </c>
      <c r="C52667" s="1" t="s">
        <v>130313</v>
      </c>
      <c r="D52667">
        <v>7.9288889999999999</v>
      </c>
      <c r="E52667">
        <v>-73.967222000000007</v>
      </c>
      <c r="F52667">
        <v>176</v>
      </c>
      <c r="G52667" s="1" t="s">
        <v>26679</v>
      </c>
      <c r="H52667" s="1" t="s">
        <v>56</v>
      </c>
      <c r="I52667" s="1" t="s">
        <v>56</v>
      </c>
      <c r="J52667" s="1" t="s">
        <v>44474</v>
      </c>
      <c r="K52667" s="1" t="s">
        <v>130314</v>
      </c>
      <c r="L52667" t="s">
        <v>26937</v>
      </c>
    </row>
    <row r="52668" spans="1:12" x14ac:dyDescent="0.25">
      <c r="A52668" s="1" t="s">
        <v>130315</v>
      </c>
      <c r="B52668" s="1" t="s">
        <v>19</v>
      </c>
      <c r="C52668" s="1" t="s">
        <v>102405</v>
      </c>
      <c r="D52668">
        <v>9.7366670000000006</v>
      </c>
      <c r="E52668">
        <v>-74.829443999999995</v>
      </c>
      <c r="F52668">
        <v>59</v>
      </c>
      <c r="G52668" s="1" t="s">
        <v>26679</v>
      </c>
      <c r="H52668" s="1" t="s">
        <v>56</v>
      </c>
      <c r="I52668" s="1" t="s">
        <v>56</v>
      </c>
      <c r="J52668" s="1" t="s">
        <v>44474</v>
      </c>
      <c r="K52668" s="1" t="s">
        <v>130311</v>
      </c>
      <c r="L52668" t="s">
        <v>26937</v>
      </c>
    </row>
    <row r="52669" spans="1:12" x14ac:dyDescent="0.25">
      <c r="A52669" s="1" t="s">
        <v>130316</v>
      </c>
      <c r="B52669" s="1" t="s">
        <v>19</v>
      </c>
      <c r="C52669" s="1" t="s">
        <v>130317</v>
      </c>
      <c r="D52669">
        <v>10.047222</v>
      </c>
      <c r="E52669">
        <v>-75.265277999999995</v>
      </c>
      <c r="F52669">
        <v>52</v>
      </c>
      <c r="G52669" s="1" t="s">
        <v>26679</v>
      </c>
      <c r="H52669" s="1" t="s">
        <v>56</v>
      </c>
      <c r="I52669" s="1" t="s">
        <v>56</v>
      </c>
      <c r="J52669" s="1" t="s">
        <v>44474</v>
      </c>
      <c r="K52669" s="1" t="s">
        <v>130308</v>
      </c>
      <c r="L52669" t="s">
        <v>26937</v>
      </c>
    </row>
    <row r="52670" spans="1:12" x14ac:dyDescent="0.25">
      <c r="A52670" s="1" t="s">
        <v>130318</v>
      </c>
      <c r="B52670" s="1" t="s">
        <v>19</v>
      </c>
      <c r="C52670" s="1" t="s">
        <v>130319</v>
      </c>
      <c r="D52670">
        <v>7.9913889999999999</v>
      </c>
      <c r="E52670">
        <v>-74.036111000000005</v>
      </c>
      <c r="F52670">
        <v>1359</v>
      </c>
      <c r="G52670" s="1" t="s">
        <v>26679</v>
      </c>
      <c r="H52670" s="1" t="s">
        <v>56</v>
      </c>
      <c r="I52670" s="1" t="s">
        <v>56</v>
      </c>
      <c r="J52670" s="1" t="s">
        <v>44474</v>
      </c>
      <c r="K52670" s="1" t="s">
        <v>130320</v>
      </c>
      <c r="L52670" t="s">
        <v>26937</v>
      </c>
    </row>
    <row r="52671" spans="1:12" x14ac:dyDescent="0.25">
      <c r="A52671" s="1" t="s">
        <v>130321</v>
      </c>
      <c r="B52671" s="1" t="s">
        <v>19</v>
      </c>
      <c r="C52671" s="1" t="s">
        <v>52457</v>
      </c>
      <c r="D52671">
        <v>6.5033329999999996</v>
      </c>
      <c r="E52671">
        <v>-74.507221999999999</v>
      </c>
      <c r="F52671">
        <v>888</v>
      </c>
      <c r="G52671" s="1" t="s">
        <v>26679</v>
      </c>
      <c r="H52671" s="1" t="s">
        <v>56</v>
      </c>
      <c r="I52671" s="1" t="s">
        <v>56</v>
      </c>
      <c r="J52671" s="1" t="s">
        <v>52458</v>
      </c>
      <c r="K52671" s="1" t="s">
        <v>52459</v>
      </c>
      <c r="L52671" t="s">
        <v>26937</v>
      </c>
    </row>
    <row r="52672" spans="1:12" x14ac:dyDescent="0.25">
      <c r="A52672" s="1" t="s">
        <v>130322</v>
      </c>
      <c r="B52672" s="1" t="s">
        <v>19</v>
      </c>
      <c r="C52672" s="1" t="s">
        <v>130323</v>
      </c>
      <c r="D52672">
        <v>5.5472219999999997</v>
      </c>
      <c r="E52672">
        <v>-74.112778000000006</v>
      </c>
      <c r="F52672">
        <v>3000</v>
      </c>
      <c r="G52672" s="1" t="s">
        <v>26679</v>
      </c>
      <c r="H52672" s="1" t="s">
        <v>56</v>
      </c>
      <c r="I52672" s="1" t="s">
        <v>56</v>
      </c>
      <c r="J52672" s="1" t="s">
        <v>52458</v>
      </c>
      <c r="K52672" s="1" t="s">
        <v>130324</v>
      </c>
      <c r="L52672" t="s">
        <v>26937</v>
      </c>
    </row>
    <row r="52673" spans="1:12" x14ac:dyDescent="0.25">
      <c r="A52673" s="1" t="s">
        <v>130325</v>
      </c>
      <c r="B52673" s="1" t="s">
        <v>19</v>
      </c>
      <c r="C52673" s="1" t="s">
        <v>130326</v>
      </c>
      <c r="D52673">
        <v>5.030278</v>
      </c>
      <c r="E52673">
        <v>-75.616667000000007</v>
      </c>
      <c r="F52673">
        <v>5042</v>
      </c>
      <c r="G52673" s="1" t="s">
        <v>26679</v>
      </c>
      <c r="H52673" s="1" t="s">
        <v>56</v>
      </c>
      <c r="I52673" s="1" t="s">
        <v>56</v>
      </c>
      <c r="J52673" s="1" t="s">
        <v>44494</v>
      </c>
      <c r="K52673" s="1" t="s">
        <v>130327</v>
      </c>
      <c r="L52673" t="s">
        <v>167177</v>
      </c>
    </row>
    <row r="52674" spans="1:12" x14ac:dyDescent="0.25">
      <c r="A52674" s="1" t="s">
        <v>130328</v>
      </c>
      <c r="B52674" s="1" t="s">
        <v>19</v>
      </c>
      <c r="C52674" s="1" t="s">
        <v>130329</v>
      </c>
      <c r="D52674">
        <v>5.3697220000000003</v>
      </c>
      <c r="E52674">
        <v>-75.140833000000001</v>
      </c>
      <c r="F52674">
        <v>7626</v>
      </c>
      <c r="G52674" s="1" t="s">
        <v>26679</v>
      </c>
      <c r="H52674" s="1" t="s">
        <v>56</v>
      </c>
      <c r="I52674" s="1" t="s">
        <v>56</v>
      </c>
      <c r="J52674" s="1" t="s">
        <v>44494</v>
      </c>
      <c r="K52674" s="1" t="s">
        <v>130330</v>
      </c>
      <c r="L52674" t="s">
        <v>167177</v>
      </c>
    </row>
    <row r="52675" spans="1:12" x14ac:dyDescent="0.25">
      <c r="A52675" s="1" t="s">
        <v>130331</v>
      </c>
      <c r="B52675" s="1" t="s">
        <v>19</v>
      </c>
      <c r="C52675" s="1" t="s">
        <v>130332</v>
      </c>
      <c r="D52675">
        <v>5.4416669999999998</v>
      </c>
      <c r="E52675">
        <v>-75.650000000000006</v>
      </c>
      <c r="F52675">
        <v>3762</v>
      </c>
      <c r="G52675" s="1" t="s">
        <v>26679</v>
      </c>
      <c r="H52675" s="1" t="s">
        <v>56</v>
      </c>
      <c r="I52675" s="1" t="s">
        <v>56</v>
      </c>
      <c r="J52675" s="1" t="s">
        <v>44494</v>
      </c>
      <c r="K52675" s="1" t="s">
        <v>130333</v>
      </c>
      <c r="L52675" t="s">
        <v>26937</v>
      </c>
    </row>
    <row r="52676" spans="1:12" x14ac:dyDescent="0.25">
      <c r="A52676" s="1" t="s">
        <v>130334</v>
      </c>
      <c r="B52676" s="1" t="s">
        <v>19</v>
      </c>
      <c r="C52676" s="1" t="s">
        <v>130335</v>
      </c>
      <c r="D52676">
        <v>1.5833330000000001</v>
      </c>
      <c r="E52676">
        <v>-73.866667000000007</v>
      </c>
      <c r="F52676">
        <v>950</v>
      </c>
      <c r="G52676" s="1" t="s">
        <v>26679</v>
      </c>
      <c r="H52676" s="1" t="s">
        <v>56</v>
      </c>
      <c r="I52676" s="1" t="s">
        <v>56</v>
      </c>
      <c r="J52676" s="1" t="s">
        <v>130336</v>
      </c>
      <c r="K52676" s="1" t="s">
        <v>130337</v>
      </c>
      <c r="L52676" t="s">
        <v>26937</v>
      </c>
    </row>
    <row r="52677" spans="1:12" x14ac:dyDescent="0.25">
      <c r="A52677" s="1" t="s">
        <v>130338</v>
      </c>
      <c r="B52677" s="1" t="s">
        <v>19</v>
      </c>
      <c r="C52677" s="1" t="s">
        <v>130339</v>
      </c>
      <c r="D52677">
        <v>1.9166669999999999</v>
      </c>
      <c r="E52677">
        <v>-75.166667000000004</v>
      </c>
      <c r="F52677">
        <v>980</v>
      </c>
      <c r="G52677" s="1" t="s">
        <v>26679</v>
      </c>
      <c r="H52677" s="1" t="s">
        <v>56</v>
      </c>
      <c r="I52677" s="1" t="s">
        <v>56</v>
      </c>
      <c r="J52677" s="1" t="s">
        <v>130336</v>
      </c>
      <c r="K52677" s="1" t="s">
        <v>130340</v>
      </c>
      <c r="L52677" t="s">
        <v>26937</v>
      </c>
    </row>
    <row r="52678" spans="1:12" x14ac:dyDescent="0.25">
      <c r="A52678" s="1" t="s">
        <v>130341</v>
      </c>
      <c r="B52678" s="1" t="s">
        <v>19</v>
      </c>
      <c r="C52678" s="1" t="s">
        <v>130342</v>
      </c>
      <c r="D52678">
        <v>0.70202200000000003</v>
      </c>
      <c r="E52678">
        <v>-75.250500000000002</v>
      </c>
      <c r="F52678">
        <v>860</v>
      </c>
      <c r="G52678" s="1" t="s">
        <v>26679</v>
      </c>
      <c r="H52678" s="1" t="s">
        <v>56</v>
      </c>
      <c r="I52678" s="1" t="s">
        <v>56</v>
      </c>
      <c r="J52678" s="1" t="s">
        <v>130336</v>
      </c>
      <c r="K52678" s="1" t="s">
        <v>130343</v>
      </c>
      <c r="L52678" t="s">
        <v>26937</v>
      </c>
    </row>
    <row r="52679" spans="1:12" x14ac:dyDescent="0.25">
      <c r="A52679" s="1" t="s">
        <v>130344</v>
      </c>
      <c r="B52679" s="1" t="s">
        <v>19</v>
      </c>
      <c r="C52679" s="1" t="s">
        <v>130345</v>
      </c>
      <c r="D52679">
        <v>-0.38333299999999998</v>
      </c>
      <c r="E52679">
        <v>-72.266666999999998</v>
      </c>
      <c r="F52679">
        <v>569</v>
      </c>
      <c r="G52679" s="1" t="s">
        <v>26679</v>
      </c>
      <c r="H52679" s="1" t="s">
        <v>56</v>
      </c>
      <c r="I52679" s="1" t="s">
        <v>56</v>
      </c>
      <c r="J52679" s="1" t="s">
        <v>130336</v>
      </c>
      <c r="K52679" s="1" t="s">
        <v>130346</v>
      </c>
      <c r="L52679" t="s">
        <v>26937</v>
      </c>
    </row>
    <row r="52680" spans="1:12" x14ac:dyDescent="0.25">
      <c r="A52680" s="1" t="s">
        <v>130347</v>
      </c>
      <c r="B52680" s="1" t="s">
        <v>32</v>
      </c>
      <c r="C52680" s="1" t="s">
        <v>130348</v>
      </c>
      <c r="D52680">
        <v>4.7471050000000004</v>
      </c>
      <c r="E52680">
        <v>-72.987735000000001</v>
      </c>
      <c r="F52680">
        <v>1090</v>
      </c>
      <c r="G52680" s="1" t="s">
        <v>26679</v>
      </c>
      <c r="H52680" s="1" t="s">
        <v>56</v>
      </c>
      <c r="I52680" s="1" t="s">
        <v>56</v>
      </c>
      <c r="J52680" s="1" t="s">
        <v>65743</v>
      </c>
      <c r="K52680" s="1" t="s">
        <v>130349</v>
      </c>
      <c r="L52680" t="s">
        <v>26937</v>
      </c>
    </row>
    <row r="52681" spans="1:12" x14ac:dyDescent="0.25">
      <c r="A52681" s="1" t="s">
        <v>130350</v>
      </c>
      <c r="B52681" s="1" t="s">
        <v>19</v>
      </c>
      <c r="C52681" s="1" t="s">
        <v>33633</v>
      </c>
      <c r="D52681">
        <v>4.7586110000000001</v>
      </c>
      <c r="E52681">
        <v>-71.638610999999997</v>
      </c>
      <c r="F52681">
        <v>467</v>
      </c>
      <c r="G52681" s="1" t="s">
        <v>26679</v>
      </c>
      <c r="H52681" s="1" t="s">
        <v>56</v>
      </c>
      <c r="I52681" s="1" t="s">
        <v>56</v>
      </c>
      <c r="J52681" s="1" t="s">
        <v>65743</v>
      </c>
      <c r="K52681" s="1" t="s">
        <v>130351</v>
      </c>
      <c r="L52681" t="s">
        <v>26937</v>
      </c>
    </row>
    <row r="52682" spans="1:12" x14ac:dyDescent="0.25">
      <c r="A52682" s="1" t="s">
        <v>130352</v>
      </c>
      <c r="B52682" s="1" t="s">
        <v>19</v>
      </c>
      <c r="C52682" s="1" t="s">
        <v>130353</v>
      </c>
      <c r="D52682">
        <v>5.4130560000000001</v>
      </c>
      <c r="E52682">
        <v>-72.283056000000002</v>
      </c>
      <c r="F52682">
        <v>784</v>
      </c>
      <c r="G52682" s="1" t="s">
        <v>26679</v>
      </c>
      <c r="H52682" s="1" t="s">
        <v>56</v>
      </c>
      <c r="I52682" s="1" t="s">
        <v>56</v>
      </c>
      <c r="J52682" s="1" t="s">
        <v>65743</v>
      </c>
      <c r="K52682" s="1" t="s">
        <v>130354</v>
      </c>
      <c r="L52682" t="s">
        <v>26937</v>
      </c>
    </row>
    <row r="52683" spans="1:12" x14ac:dyDescent="0.25">
      <c r="A52683" s="1" t="s">
        <v>130355</v>
      </c>
      <c r="B52683" s="1" t="s">
        <v>19</v>
      </c>
      <c r="C52683" s="1" t="s">
        <v>130356</v>
      </c>
      <c r="D52683">
        <v>5.4630559999999999</v>
      </c>
      <c r="E52683">
        <v>-72.063056000000003</v>
      </c>
      <c r="F52683">
        <v>689</v>
      </c>
      <c r="G52683" s="1" t="s">
        <v>26679</v>
      </c>
      <c r="H52683" s="1" t="s">
        <v>56</v>
      </c>
      <c r="I52683" s="1" t="s">
        <v>56</v>
      </c>
      <c r="J52683" s="1" t="s">
        <v>65743</v>
      </c>
      <c r="K52683" s="1" t="s">
        <v>130357</v>
      </c>
      <c r="L52683" t="s">
        <v>26937</v>
      </c>
    </row>
    <row r="52684" spans="1:12" x14ac:dyDescent="0.25">
      <c r="A52684" s="1" t="s">
        <v>130358</v>
      </c>
      <c r="B52684" s="1" t="s">
        <v>19</v>
      </c>
      <c r="C52684" s="1" t="s">
        <v>130359</v>
      </c>
      <c r="D52684">
        <v>5.4225000000000003</v>
      </c>
      <c r="E52684">
        <v>-71.993611000000001</v>
      </c>
      <c r="F52684">
        <v>637</v>
      </c>
      <c r="G52684" s="1" t="s">
        <v>26679</v>
      </c>
      <c r="H52684" s="1" t="s">
        <v>56</v>
      </c>
      <c r="I52684" s="1" t="s">
        <v>56</v>
      </c>
      <c r="J52684" s="1" t="s">
        <v>65743</v>
      </c>
      <c r="K52684" s="1" t="s">
        <v>130357</v>
      </c>
      <c r="L52684" t="s">
        <v>26937</v>
      </c>
    </row>
    <row r="52685" spans="1:12" x14ac:dyDescent="0.25">
      <c r="A52685" s="1" t="s">
        <v>130360</v>
      </c>
      <c r="B52685" s="1" t="s">
        <v>19</v>
      </c>
      <c r="C52685" s="1" t="s">
        <v>130361</v>
      </c>
      <c r="D52685">
        <v>4.8361109999999998</v>
      </c>
      <c r="E52685">
        <v>-71.502222000000003</v>
      </c>
      <c r="F52685">
        <v>457</v>
      </c>
      <c r="G52685" s="1" t="s">
        <v>26679</v>
      </c>
      <c r="H52685" s="1" t="s">
        <v>56</v>
      </c>
      <c r="I52685" s="1" t="s">
        <v>56</v>
      </c>
      <c r="J52685" s="1" t="s">
        <v>65743</v>
      </c>
      <c r="K52685" s="1" t="s">
        <v>130351</v>
      </c>
      <c r="L52685" t="s">
        <v>26937</v>
      </c>
    </row>
    <row r="52686" spans="1:12" x14ac:dyDescent="0.25">
      <c r="A52686" s="1" t="s">
        <v>130362</v>
      </c>
      <c r="B52686" s="1" t="s">
        <v>19</v>
      </c>
      <c r="C52686" s="1" t="s">
        <v>130363</v>
      </c>
      <c r="D52686">
        <v>5.5916670000000002</v>
      </c>
      <c r="E52686">
        <v>-71.589444</v>
      </c>
      <c r="F52686">
        <v>544</v>
      </c>
      <c r="G52686" s="1" t="s">
        <v>26679</v>
      </c>
      <c r="H52686" s="1" t="s">
        <v>56</v>
      </c>
      <c r="I52686" s="1" t="s">
        <v>56</v>
      </c>
      <c r="J52686" s="1" t="s">
        <v>65743</v>
      </c>
      <c r="K52686" s="1" t="s">
        <v>130364</v>
      </c>
      <c r="L52686" t="s">
        <v>26937</v>
      </c>
    </row>
    <row r="52687" spans="1:12" x14ac:dyDescent="0.25">
      <c r="A52687" s="1" t="s">
        <v>130365</v>
      </c>
      <c r="B52687" s="1" t="s">
        <v>19</v>
      </c>
      <c r="C52687" s="1" t="s">
        <v>130366</v>
      </c>
      <c r="D52687">
        <v>5.1725000000000003</v>
      </c>
      <c r="E52687">
        <v>-71.141943999999995</v>
      </c>
      <c r="F52687">
        <v>426</v>
      </c>
      <c r="G52687" s="1" t="s">
        <v>26679</v>
      </c>
      <c r="H52687" s="1" t="s">
        <v>56</v>
      </c>
      <c r="I52687" s="1" t="s">
        <v>56</v>
      </c>
      <c r="J52687" s="1" t="s">
        <v>65743</v>
      </c>
      <c r="K52687" s="1" t="s">
        <v>130367</v>
      </c>
      <c r="L52687" t="s">
        <v>26937</v>
      </c>
    </row>
    <row r="52688" spans="1:12" x14ac:dyDescent="0.25">
      <c r="A52688" s="1" t="s">
        <v>130368</v>
      </c>
      <c r="B52688" s="1" t="s">
        <v>19</v>
      </c>
      <c r="C52688" s="1" t="s">
        <v>130369</v>
      </c>
      <c r="D52688">
        <v>5.56</v>
      </c>
      <c r="E52688">
        <v>-71.217222000000007</v>
      </c>
      <c r="F52688">
        <v>456</v>
      </c>
      <c r="G52688" s="1" t="s">
        <v>26679</v>
      </c>
      <c r="H52688" s="1" t="s">
        <v>56</v>
      </c>
      <c r="I52688" s="1" t="s">
        <v>56</v>
      </c>
      <c r="J52688" s="1" t="s">
        <v>65743</v>
      </c>
      <c r="K52688" s="1" t="s">
        <v>130364</v>
      </c>
      <c r="L52688" t="s">
        <v>26937</v>
      </c>
    </row>
    <row r="52689" spans="1:12" x14ac:dyDescent="0.25">
      <c r="A52689" s="1" t="s">
        <v>130370</v>
      </c>
      <c r="B52689" s="1" t="s">
        <v>19</v>
      </c>
      <c r="C52689" s="1" t="s">
        <v>130371</v>
      </c>
      <c r="D52689">
        <v>5.2480560000000001</v>
      </c>
      <c r="E52689">
        <v>-72.868611000000001</v>
      </c>
      <c r="F52689">
        <v>5270</v>
      </c>
      <c r="G52689" s="1" t="s">
        <v>26679</v>
      </c>
      <c r="H52689" s="1" t="s">
        <v>56</v>
      </c>
      <c r="I52689" s="1" t="s">
        <v>56</v>
      </c>
      <c r="J52689" s="1" t="s">
        <v>65743</v>
      </c>
      <c r="K52689" s="1" t="s">
        <v>130354</v>
      </c>
      <c r="L52689" t="s">
        <v>167177</v>
      </c>
    </row>
    <row r="52690" spans="1:12" x14ac:dyDescent="0.25">
      <c r="A52690" s="1" t="s">
        <v>130372</v>
      </c>
      <c r="B52690" s="1" t="s">
        <v>19</v>
      </c>
      <c r="C52690" s="1" t="s">
        <v>130373</v>
      </c>
      <c r="D52690">
        <v>4.487222</v>
      </c>
      <c r="E52690">
        <v>-72.760278</v>
      </c>
      <c r="F52690">
        <v>585</v>
      </c>
      <c r="G52690" s="1" t="s">
        <v>26679</v>
      </c>
      <c r="H52690" s="1" t="s">
        <v>56</v>
      </c>
      <c r="I52690" s="1" t="s">
        <v>56</v>
      </c>
      <c r="J52690" s="1" t="s">
        <v>65743</v>
      </c>
      <c r="K52690" s="1" t="s">
        <v>114987</v>
      </c>
      <c r="L52690" t="s">
        <v>26937</v>
      </c>
    </row>
    <row r="52691" spans="1:12" x14ac:dyDescent="0.25">
      <c r="A52691" s="1" t="s">
        <v>130374</v>
      </c>
      <c r="B52691" s="1" t="s">
        <v>19</v>
      </c>
      <c r="C52691" s="1" t="s">
        <v>130375</v>
      </c>
      <c r="D52691">
        <v>4.6666670000000003</v>
      </c>
      <c r="E52691">
        <v>-72</v>
      </c>
      <c r="F52691">
        <v>495</v>
      </c>
      <c r="G52691" s="1" t="s">
        <v>26679</v>
      </c>
      <c r="H52691" s="1" t="s">
        <v>56</v>
      </c>
      <c r="I52691" s="1" t="s">
        <v>56</v>
      </c>
      <c r="J52691" s="1" t="s">
        <v>65743</v>
      </c>
      <c r="K52691" s="1" t="s">
        <v>130376</v>
      </c>
      <c r="L52691" t="s">
        <v>26937</v>
      </c>
    </row>
    <row r="52692" spans="1:12" x14ac:dyDescent="0.25">
      <c r="A52692" s="1" t="s">
        <v>130377</v>
      </c>
      <c r="B52692" s="1" t="s">
        <v>19</v>
      </c>
      <c r="C52692" s="1" t="s">
        <v>130378</v>
      </c>
      <c r="D52692">
        <v>4.9738889999999998</v>
      </c>
      <c r="E52692">
        <v>-72.636667000000003</v>
      </c>
      <c r="F52692">
        <v>847</v>
      </c>
      <c r="G52692" s="1" t="s">
        <v>26679</v>
      </c>
      <c r="H52692" s="1" t="s">
        <v>56</v>
      </c>
      <c r="I52692" s="1" t="s">
        <v>56</v>
      </c>
      <c r="J52692" s="1" t="s">
        <v>65743</v>
      </c>
      <c r="K52692" s="1" t="s">
        <v>130379</v>
      </c>
      <c r="L52692" t="s">
        <v>26937</v>
      </c>
    </row>
    <row r="52693" spans="1:12" x14ac:dyDescent="0.25">
      <c r="A52693" s="1" t="s">
        <v>130380</v>
      </c>
      <c r="B52693" s="1" t="s">
        <v>19</v>
      </c>
      <c r="C52693" s="1" t="s">
        <v>130381</v>
      </c>
      <c r="D52693">
        <v>4.4816669999999998</v>
      </c>
      <c r="E52693">
        <v>-72.040000000000006</v>
      </c>
      <c r="F52693">
        <v>492</v>
      </c>
      <c r="G52693" s="1" t="s">
        <v>26679</v>
      </c>
      <c r="H52693" s="1" t="s">
        <v>56</v>
      </c>
      <c r="I52693" s="1" t="s">
        <v>56</v>
      </c>
      <c r="J52693" s="1" t="s">
        <v>65743</v>
      </c>
      <c r="K52693" s="1" t="s">
        <v>130382</v>
      </c>
      <c r="L52693" t="s">
        <v>26937</v>
      </c>
    </row>
    <row r="52694" spans="1:12" x14ac:dyDescent="0.25">
      <c r="A52694" s="1" t="s">
        <v>130383</v>
      </c>
      <c r="B52694" s="1" t="s">
        <v>19</v>
      </c>
      <c r="C52694" s="1" t="s">
        <v>130384</v>
      </c>
      <c r="D52694">
        <v>4.7347219999999997</v>
      </c>
      <c r="E52694">
        <v>-71.503332999999998</v>
      </c>
      <c r="F52694">
        <v>427</v>
      </c>
      <c r="G52694" s="1" t="s">
        <v>26679</v>
      </c>
      <c r="H52694" s="1" t="s">
        <v>56</v>
      </c>
      <c r="I52694" s="1" t="s">
        <v>56</v>
      </c>
      <c r="J52694" s="1" t="s">
        <v>65743</v>
      </c>
      <c r="K52694" s="1" t="s">
        <v>130351</v>
      </c>
      <c r="L52694" t="s">
        <v>26937</v>
      </c>
    </row>
    <row r="52695" spans="1:12" x14ac:dyDescent="0.25">
      <c r="A52695" s="1" t="s">
        <v>130385</v>
      </c>
      <c r="B52695" s="1" t="s">
        <v>19</v>
      </c>
      <c r="C52695" s="1" t="s">
        <v>130386</v>
      </c>
      <c r="D52695">
        <v>4.8563890000000001</v>
      </c>
      <c r="E52695">
        <v>-71.683888999999994</v>
      </c>
      <c r="F52695">
        <v>485</v>
      </c>
      <c r="G52695" s="1" t="s">
        <v>26679</v>
      </c>
      <c r="H52695" s="1" t="s">
        <v>56</v>
      </c>
      <c r="I52695" s="1" t="s">
        <v>56</v>
      </c>
      <c r="J52695" s="1" t="s">
        <v>65743</v>
      </c>
      <c r="K52695" s="1" t="s">
        <v>130351</v>
      </c>
      <c r="L52695" t="s">
        <v>26937</v>
      </c>
    </row>
    <row r="52696" spans="1:12" x14ac:dyDescent="0.25">
      <c r="A52696" s="1" t="s">
        <v>130387</v>
      </c>
      <c r="B52696" s="1" t="s">
        <v>19</v>
      </c>
      <c r="C52696" s="1" t="s">
        <v>130388</v>
      </c>
      <c r="D52696">
        <v>6.0647219999999997</v>
      </c>
      <c r="E52696">
        <v>-71.204443999999995</v>
      </c>
      <c r="F52696">
        <v>460</v>
      </c>
      <c r="G52696" s="1" t="s">
        <v>26679</v>
      </c>
      <c r="H52696" s="1" t="s">
        <v>56</v>
      </c>
      <c r="I52696" s="1" t="s">
        <v>56</v>
      </c>
      <c r="J52696" s="1" t="s">
        <v>65743</v>
      </c>
      <c r="K52696" s="1" t="s">
        <v>130389</v>
      </c>
      <c r="L52696" t="s">
        <v>26937</v>
      </c>
    </row>
    <row r="52697" spans="1:12" x14ac:dyDescent="0.25">
      <c r="A52697" s="1" t="s">
        <v>130390</v>
      </c>
      <c r="B52697" s="1" t="s">
        <v>19</v>
      </c>
      <c r="C52697" s="1" t="s">
        <v>130391</v>
      </c>
      <c r="D52697">
        <v>6.2611109999999996</v>
      </c>
      <c r="E52697">
        <v>-71.224722</v>
      </c>
      <c r="F52697">
        <v>480</v>
      </c>
      <c r="G52697" s="1" t="s">
        <v>26679</v>
      </c>
      <c r="H52697" s="1" t="s">
        <v>56</v>
      </c>
      <c r="I52697" s="1" t="s">
        <v>56</v>
      </c>
      <c r="J52697" s="1" t="s">
        <v>65743</v>
      </c>
      <c r="K52697" s="1" t="s">
        <v>130389</v>
      </c>
      <c r="L52697" t="s">
        <v>26937</v>
      </c>
    </row>
    <row r="52698" spans="1:12" x14ac:dyDescent="0.25">
      <c r="A52698" s="1" t="s">
        <v>130392</v>
      </c>
      <c r="B52698" s="1" t="s">
        <v>19</v>
      </c>
      <c r="C52698" s="1" t="s">
        <v>130393</v>
      </c>
      <c r="D52698">
        <v>5.6219440000000001</v>
      </c>
      <c r="E52698">
        <v>-72.067778000000004</v>
      </c>
      <c r="F52698">
        <v>840</v>
      </c>
      <c r="G52698" s="1" t="s">
        <v>26679</v>
      </c>
      <c r="H52698" s="1" t="s">
        <v>56</v>
      </c>
      <c r="I52698" s="1" t="s">
        <v>56</v>
      </c>
      <c r="J52698" s="1" t="s">
        <v>65743</v>
      </c>
      <c r="K52698" s="1" t="s">
        <v>130357</v>
      </c>
      <c r="L52698" t="s">
        <v>26937</v>
      </c>
    </row>
    <row r="52699" spans="1:12" x14ac:dyDescent="0.25">
      <c r="A52699" s="1" t="s">
        <v>130394</v>
      </c>
      <c r="B52699" s="1" t="s">
        <v>19</v>
      </c>
      <c r="C52699" s="1" t="s">
        <v>130395</v>
      </c>
      <c r="D52699">
        <v>4.799722</v>
      </c>
      <c r="E52699">
        <v>-71.712500000000006</v>
      </c>
      <c r="F52699">
        <v>481</v>
      </c>
      <c r="G52699" s="1" t="s">
        <v>26679</v>
      </c>
      <c r="H52699" s="1" t="s">
        <v>56</v>
      </c>
      <c r="I52699" s="1" t="s">
        <v>56</v>
      </c>
      <c r="J52699" s="1" t="s">
        <v>65743</v>
      </c>
      <c r="K52699" s="1" t="s">
        <v>130351</v>
      </c>
      <c r="L52699" t="s">
        <v>26937</v>
      </c>
    </row>
    <row r="52700" spans="1:12" x14ac:dyDescent="0.25">
      <c r="A52700" s="1" t="s">
        <v>130396</v>
      </c>
      <c r="B52700" s="1" t="s">
        <v>19</v>
      </c>
      <c r="C52700" s="1" t="s">
        <v>130397</v>
      </c>
      <c r="D52700">
        <v>5.0155560000000001</v>
      </c>
      <c r="E52700">
        <v>-72.406943999999996</v>
      </c>
      <c r="F52700">
        <v>670</v>
      </c>
      <c r="G52700" s="1" t="s">
        <v>26679</v>
      </c>
      <c r="H52700" s="1" t="s">
        <v>56</v>
      </c>
      <c r="I52700" s="1" t="s">
        <v>56</v>
      </c>
      <c r="J52700" s="1" t="s">
        <v>65743</v>
      </c>
      <c r="K52700" s="1" t="s">
        <v>130398</v>
      </c>
      <c r="L52700" t="s">
        <v>26937</v>
      </c>
    </row>
    <row r="52701" spans="1:12" x14ac:dyDescent="0.25">
      <c r="A52701" s="1" t="s">
        <v>130399</v>
      </c>
      <c r="B52701" s="1" t="s">
        <v>19</v>
      </c>
      <c r="C52701" s="1" t="s">
        <v>99150</v>
      </c>
      <c r="D52701">
        <v>5.1997220000000004</v>
      </c>
      <c r="E52701">
        <v>-72.406666999999999</v>
      </c>
      <c r="F52701">
        <v>787</v>
      </c>
      <c r="G52701" s="1" t="s">
        <v>26679</v>
      </c>
      <c r="H52701" s="1" t="s">
        <v>56</v>
      </c>
      <c r="I52701" s="1" t="s">
        <v>56</v>
      </c>
      <c r="J52701" s="1" t="s">
        <v>65743</v>
      </c>
      <c r="K52701" s="1" t="s">
        <v>130398</v>
      </c>
      <c r="L52701" t="s">
        <v>26937</v>
      </c>
    </row>
    <row r="52702" spans="1:12" x14ac:dyDescent="0.25">
      <c r="A52702" s="1" t="s">
        <v>130400</v>
      </c>
      <c r="B52702" s="1" t="s">
        <v>19</v>
      </c>
      <c r="C52702" s="1" t="s">
        <v>130401</v>
      </c>
      <c r="D52702">
        <v>5.3205559999999998</v>
      </c>
      <c r="E52702">
        <v>-72.577777999999995</v>
      </c>
      <c r="F52702">
        <v>2722</v>
      </c>
      <c r="G52702" s="1" t="s">
        <v>26679</v>
      </c>
      <c r="H52702" s="1" t="s">
        <v>56</v>
      </c>
      <c r="I52702" s="1" t="s">
        <v>56</v>
      </c>
      <c r="J52702" s="1" t="s">
        <v>65743</v>
      </c>
      <c r="K52702" s="1" t="s">
        <v>130367</v>
      </c>
      <c r="L52702" t="s">
        <v>26937</v>
      </c>
    </row>
    <row r="52703" spans="1:12" x14ac:dyDescent="0.25">
      <c r="A52703" s="1" t="s">
        <v>130402</v>
      </c>
      <c r="B52703" s="1" t="s">
        <v>19</v>
      </c>
      <c r="C52703" s="1" t="s">
        <v>103857</v>
      </c>
      <c r="D52703">
        <v>4.753889</v>
      </c>
      <c r="E52703">
        <v>-71.931667000000004</v>
      </c>
      <c r="F52703">
        <v>491</v>
      </c>
      <c r="G52703" s="1" t="s">
        <v>26679</v>
      </c>
      <c r="H52703" s="1" t="s">
        <v>56</v>
      </c>
      <c r="I52703" s="1" t="s">
        <v>56</v>
      </c>
      <c r="J52703" s="1" t="s">
        <v>65743</v>
      </c>
      <c r="K52703" s="1" t="s">
        <v>130351</v>
      </c>
      <c r="L52703" t="s">
        <v>26937</v>
      </c>
    </row>
    <row r="52704" spans="1:12" x14ac:dyDescent="0.25">
      <c r="A52704" s="1" t="s">
        <v>130403</v>
      </c>
      <c r="B52704" s="1" t="s">
        <v>19</v>
      </c>
      <c r="C52704" s="1" t="s">
        <v>130404</v>
      </c>
      <c r="D52704">
        <v>4.8875000000000002</v>
      </c>
      <c r="E52704">
        <v>-71.568332999999996</v>
      </c>
      <c r="F52704">
        <v>476</v>
      </c>
      <c r="G52704" s="1" t="s">
        <v>26679</v>
      </c>
      <c r="H52704" s="1" t="s">
        <v>56</v>
      </c>
      <c r="I52704" s="1" t="s">
        <v>56</v>
      </c>
      <c r="J52704" s="1" t="s">
        <v>65743</v>
      </c>
      <c r="K52704" s="1" t="s">
        <v>130351</v>
      </c>
      <c r="L52704" t="s">
        <v>26937</v>
      </c>
    </row>
    <row r="52705" spans="1:12" x14ac:dyDescent="0.25">
      <c r="A52705" s="1" t="s">
        <v>130405</v>
      </c>
      <c r="B52705" s="1" t="s">
        <v>19</v>
      </c>
      <c r="C52705" s="1" t="s">
        <v>130406</v>
      </c>
      <c r="D52705">
        <v>4.5622220000000002</v>
      </c>
      <c r="E52705">
        <v>-72.942499999999995</v>
      </c>
      <c r="F52705">
        <v>725</v>
      </c>
      <c r="G52705" s="1" t="s">
        <v>26679</v>
      </c>
      <c r="H52705" s="1" t="s">
        <v>56</v>
      </c>
      <c r="I52705" s="1" t="s">
        <v>56</v>
      </c>
      <c r="J52705" s="1" t="s">
        <v>65743</v>
      </c>
      <c r="K52705" s="1" t="s">
        <v>114987</v>
      </c>
      <c r="L52705" t="s">
        <v>26937</v>
      </c>
    </row>
    <row r="52706" spans="1:12" x14ac:dyDescent="0.25">
      <c r="A52706" s="1" t="s">
        <v>130407</v>
      </c>
      <c r="B52706" s="1" t="s">
        <v>19</v>
      </c>
      <c r="C52706" s="1" t="s">
        <v>130408</v>
      </c>
      <c r="D52706">
        <v>5.1244440000000004</v>
      </c>
      <c r="E52706">
        <v>-72.336944000000003</v>
      </c>
      <c r="F52706">
        <v>688</v>
      </c>
      <c r="G52706" s="1" t="s">
        <v>26679</v>
      </c>
      <c r="H52706" s="1" t="s">
        <v>56</v>
      </c>
      <c r="I52706" s="1" t="s">
        <v>56</v>
      </c>
      <c r="J52706" s="1" t="s">
        <v>65743</v>
      </c>
      <c r="K52706" s="1" t="s">
        <v>130409</v>
      </c>
      <c r="L52706" t="s">
        <v>26937</v>
      </c>
    </row>
    <row r="52707" spans="1:12" x14ac:dyDescent="0.25">
      <c r="A52707" s="1" t="s">
        <v>130410</v>
      </c>
      <c r="B52707" s="1" t="s">
        <v>19</v>
      </c>
      <c r="C52707" s="1" t="s">
        <v>130411</v>
      </c>
      <c r="D52707">
        <v>5.5044440000000003</v>
      </c>
      <c r="E52707">
        <v>-71.770832999999996</v>
      </c>
      <c r="F52707">
        <v>581</v>
      </c>
      <c r="G52707" s="1" t="s">
        <v>26679</v>
      </c>
      <c r="H52707" s="1" t="s">
        <v>56</v>
      </c>
      <c r="I52707" s="1" t="s">
        <v>56</v>
      </c>
      <c r="J52707" s="1" t="s">
        <v>65743</v>
      </c>
      <c r="K52707" s="1" t="s">
        <v>44742</v>
      </c>
      <c r="L52707" t="s">
        <v>26937</v>
      </c>
    </row>
    <row r="52708" spans="1:12" x14ac:dyDescent="0.25">
      <c r="A52708" s="1" t="s">
        <v>130412</v>
      </c>
      <c r="B52708" s="1" t="s">
        <v>19</v>
      </c>
      <c r="C52708" s="1" t="s">
        <v>130413</v>
      </c>
      <c r="D52708">
        <v>4.6763890000000004</v>
      </c>
      <c r="E52708">
        <v>-72.123610999999997</v>
      </c>
      <c r="F52708">
        <v>524</v>
      </c>
      <c r="G52708" s="1" t="s">
        <v>26679</v>
      </c>
      <c r="H52708" s="1" t="s">
        <v>56</v>
      </c>
      <c r="I52708" s="1" t="s">
        <v>56</v>
      </c>
      <c r="J52708" s="1" t="s">
        <v>65743</v>
      </c>
      <c r="K52708" s="1" t="s">
        <v>130382</v>
      </c>
      <c r="L52708" t="s">
        <v>26937</v>
      </c>
    </row>
    <row r="52709" spans="1:12" x14ac:dyDescent="0.25">
      <c r="A52709" s="1" t="s">
        <v>130414</v>
      </c>
      <c r="B52709" s="1" t="s">
        <v>19</v>
      </c>
      <c r="C52709" s="1" t="s">
        <v>130415</v>
      </c>
      <c r="D52709">
        <v>5.155278</v>
      </c>
      <c r="E52709">
        <v>-72.520832999999996</v>
      </c>
      <c r="F52709">
        <v>853</v>
      </c>
      <c r="G52709" s="1" t="s">
        <v>26679</v>
      </c>
      <c r="H52709" s="1" t="s">
        <v>56</v>
      </c>
      <c r="I52709" s="1" t="s">
        <v>56</v>
      </c>
      <c r="J52709" s="1" t="s">
        <v>65743</v>
      </c>
      <c r="K52709" s="1" t="s">
        <v>130398</v>
      </c>
      <c r="L52709" t="s">
        <v>26937</v>
      </c>
    </row>
    <row r="52710" spans="1:12" x14ac:dyDescent="0.25">
      <c r="A52710" s="1" t="s">
        <v>130416</v>
      </c>
      <c r="B52710" s="1" t="s">
        <v>19</v>
      </c>
      <c r="C52710" s="1" t="s">
        <v>130417</v>
      </c>
      <c r="D52710">
        <v>5.1861110000000004</v>
      </c>
      <c r="E52710">
        <v>-72.319999999999993</v>
      </c>
      <c r="F52710">
        <v>702</v>
      </c>
      <c r="G52710" s="1" t="s">
        <v>26679</v>
      </c>
      <c r="H52710" s="1" t="s">
        <v>56</v>
      </c>
      <c r="I52710" s="1" t="s">
        <v>56</v>
      </c>
      <c r="J52710" s="1" t="s">
        <v>65743</v>
      </c>
      <c r="K52710" s="1" t="s">
        <v>130354</v>
      </c>
      <c r="L52710" t="s">
        <v>26937</v>
      </c>
    </row>
    <row r="52711" spans="1:12" x14ac:dyDescent="0.25">
      <c r="A52711" s="1" t="s">
        <v>130418</v>
      </c>
      <c r="B52711" s="1" t="s">
        <v>19</v>
      </c>
      <c r="C52711" s="1" t="s">
        <v>130419</v>
      </c>
      <c r="D52711">
        <v>5.1805560000000002</v>
      </c>
      <c r="E52711">
        <v>-71.428888999999998</v>
      </c>
      <c r="F52711">
        <v>475</v>
      </c>
      <c r="G52711" s="1" t="s">
        <v>26679</v>
      </c>
      <c r="H52711" s="1" t="s">
        <v>56</v>
      </c>
      <c r="I52711" s="1" t="s">
        <v>56</v>
      </c>
      <c r="J52711" s="1" t="s">
        <v>65743</v>
      </c>
      <c r="K52711" s="1" t="s">
        <v>130351</v>
      </c>
      <c r="L52711" t="s">
        <v>26937</v>
      </c>
    </row>
    <row r="52712" spans="1:12" x14ac:dyDescent="0.25">
      <c r="A52712" s="1" t="s">
        <v>130420</v>
      </c>
      <c r="B52712" s="1" t="s">
        <v>19</v>
      </c>
      <c r="C52712" s="1" t="s">
        <v>130421</v>
      </c>
      <c r="D52712">
        <v>4.8899999999999997</v>
      </c>
      <c r="E52712">
        <v>-71.592222000000007</v>
      </c>
      <c r="F52712">
        <v>6375</v>
      </c>
      <c r="G52712" s="1" t="s">
        <v>26679</v>
      </c>
      <c r="H52712" s="1" t="s">
        <v>56</v>
      </c>
      <c r="I52712" s="1" t="s">
        <v>56</v>
      </c>
      <c r="J52712" s="1" t="s">
        <v>65743</v>
      </c>
      <c r="K52712" s="1" t="s">
        <v>130351</v>
      </c>
      <c r="L52712" t="s">
        <v>167177</v>
      </c>
    </row>
    <row r="52713" spans="1:12" x14ac:dyDescent="0.25">
      <c r="A52713" s="1" t="s">
        <v>130422</v>
      </c>
      <c r="B52713" s="1" t="s">
        <v>19</v>
      </c>
      <c r="C52713" s="1" t="s">
        <v>130423</v>
      </c>
      <c r="D52713">
        <v>6.0330560000000002</v>
      </c>
      <c r="E52713">
        <v>-71.381944000000004</v>
      </c>
      <c r="F52713">
        <v>512</v>
      </c>
      <c r="G52713" s="1" t="s">
        <v>26679</v>
      </c>
      <c r="H52713" s="1" t="s">
        <v>56</v>
      </c>
      <c r="I52713" s="1" t="s">
        <v>56</v>
      </c>
      <c r="J52713" s="1" t="s">
        <v>65743</v>
      </c>
      <c r="K52713" s="1" t="s">
        <v>130389</v>
      </c>
      <c r="L52713" t="s">
        <v>26937</v>
      </c>
    </row>
    <row r="52714" spans="1:12" x14ac:dyDescent="0.25">
      <c r="A52714" s="1" t="s">
        <v>130424</v>
      </c>
      <c r="B52714" s="1" t="s">
        <v>19</v>
      </c>
      <c r="C52714" s="1" t="s">
        <v>130425</v>
      </c>
      <c r="D52714">
        <v>5.092778</v>
      </c>
      <c r="E52714">
        <v>-72.450277999999997</v>
      </c>
      <c r="F52714">
        <v>751</v>
      </c>
      <c r="G52714" s="1" t="s">
        <v>26679</v>
      </c>
      <c r="H52714" s="1" t="s">
        <v>56</v>
      </c>
      <c r="I52714" s="1" t="s">
        <v>56</v>
      </c>
      <c r="J52714" s="1" t="s">
        <v>65743</v>
      </c>
      <c r="K52714" s="1" t="s">
        <v>130398</v>
      </c>
      <c r="L52714" t="s">
        <v>26937</v>
      </c>
    </row>
    <row r="52715" spans="1:12" x14ac:dyDescent="0.25">
      <c r="A52715" s="1" t="s">
        <v>130426</v>
      </c>
      <c r="B52715" s="1" t="s">
        <v>19</v>
      </c>
      <c r="C52715" s="1" t="s">
        <v>130427</v>
      </c>
      <c r="D52715">
        <v>5.3961110000000003</v>
      </c>
      <c r="E52715">
        <v>-71.911666999999994</v>
      </c>
      <c r="F52715">
        <v>594</v>
      </c>
      <c r="G52715" s="1" t="s">
        <v>26679</v>
      </c>
      <c r="H52715" s="1" t="s">
        <v>56</v>
      </c>
      <c r="I52715" s="1" t="s">
        <v>56</v>
      </c>
      <c r="J52715" s="1" t="s">
        <v>65743</v>
      </c>
      <c r="K52715" s="1" t="s">
        <v>130357</v>
      </c>
      <c r="L52715" t="s">
        <v>26937</v>
      </c>
    </row>
    <row r="52716" spans="1:12" x14ac:dyDescent="0.25">
      <c r="A52716" s="1" t="s">
        <v>130428</v>
      </c>
      <c r="B52716" s="1" t="s">
        <v>19</v>
      </c>
      <c r="C52716" s="1" t="s">
        <v>130429</v>
      </c>
      <c r="D52716">
        <v>5.1955559999999998</v>
      </c>
      <c r="E52716">
        <v>-71.747500000000002</v>
      </c>
      <c r="F52716">
        <v>533</v>
      </c>
      <c r="G52716" s="1" t="s">
        <v>26679</v>
      </c>
      <c r="H52716" s="1" t="s">
        <v>56</v>
      </c>
      <c r="I52716" s="1" t="s">
        <v>56</v>
      </c>
      <c r="J52716" s="1" t="s">
        <v>65743</v>
      </c>
      <c r="K52716" s="1" t="s">
        <v>130367</v>
      </c>
      <c r="L52716" t="s">
        <v>26937</v>
      </c>
    </row>
    <row r="52717" spans="1:12" x14ac:dyDescent="0.25">
      <c r="A52717" s="1" t="s">
        <v>130430</v>
      </c>
      <c r="B52717" s="1" t="s">
        <v>19</v>
      </c>
      <c r="C52717" s="1" t="s">
        <v>130431</v>
      </c>
      <c r="D52717">
        <v>5.1111110000000002</v>
      </c>
      <c r="E52717">
        <v>-71.628056000000001</v>
      </c>
      <c r="F52717">
        <v>509</v>
      </c>
      <c r="G52717" s="1" t="s">
        <v>26679</v>
      </c>
      <c r="H52717" s="1" t="s">
        <v>56</v>
      </c>
      <c r="I52717" s="1" t="s">
        <v>56</v>
      </c>
      <c r="J52717" s="1" t="s">
        <v>65743</v>
      </c>
      <c r="K52717" s="1" t="s">
        <v>130351</v>
      </c>
      <c r="L52717" t="s">
        <v>26937</v>
      </c>
    </row>
    <row r="52718" spans="1:12" x14ac:dyDescent="0.25">
      <c r="A52718" s="1" t="s">
        <v>130432</v>
      </c>
      <c r="B52718" s="1" t="s">
        <v>19</v>
      </c>
      <c r="C52718" s="1" t="s">
        <v>130433</v>
      </c>
      <c r="D52718">
        <v>5.9586110000000003</v>
      </c>
      <c r="E52718">
        <v>-70.94</v>
      </c>
      <c r="F52718">
        <v>423</v>
      </c>
      <c r="G52718" s="1" t="s">
        <v>26679</v>
      </c>
      <c r="H52718" s="1" t="s">
        <v>56</v>
      </c>
      <c r="I52718" s="1" t="s">
        <v>56</v>
      </c>
      <c r="J52718" s="1" t="s">
        <v>65743</v>
      </c>
      <c r="K52718" s="1" t="s">
        <v>130364</v>
      </c>
      <c r="L52718" t="s">
        <v>26937</v>
      </c>
    </row>
    <row r="52719" spans="1:12" x14ac:dyDescent="0.25">
      <c r="A52719" s="1" t="s">
        <v>130434</v>
      </c>
      <c r="B52719" s="1" t="s">
        <v>19</v>
      </c>
      <c r="C52719" s="1" t="s">
        <v>102384</v>
      </c>
      <c r="D52719">
        <v>5.4458330000000004</v>
      </c>
      <c r="E52719">
        <v>-72.003889000000001</v>
      </c>
      <c r="F52719">
        <v>948</v>
      </c>
      <c r="G52719" s="1" t="s">
        <v>26679</v>
      </c>
      <c r="H52719" s="1" t="s">
        <v>56</v>
      </c>
      <c r="I52719" s="1" t="s">
        <v>56</v>
      </c>
      <c r="J52719" s="1" t="s">
        <v>65743</v>
      </c>
      <c r="K52719" s="1" t="s">
        <v>130357</v>
      </c>
      <c r="L52719" t="s">
        <v>26937</v>
      </c>
    </row>
    <row r="52720" spans="1:12" x14ac:dyDescent="0.25">
      <c r="A52720" s="1" t="s">
        <v>130435</v>
      </c>
      <c r="B52720" s="1" t="s">
        <v>19</v>
      </c>
      <c r="C52720" s="1" t="s">
        <v>130436</v>
      </c>
      <c r="D52720">
        <v>5.9333330000000002</v>
      </c>
      <c r="E52720">
        <v>-71.45</v>
      </c>
      <c r="F52720">
        <v>534</v>
      </c>
      <c r="G52720" s="1" t="s">
        <v>26679</v>
      </c>
      <c r="H52720" s="1" t="s">
        <v>56</v>
      </c>
      <c r="I52720" s="1" t="s">
        <v>56</v>
      </c>
      <c r="J52720" s="1" t="s">
        <v>65743</v>
      </c>
      <c r="K52720" s="1" t="s">
        <v>130437</v>
      </c>
      <c r="L52720" t="s">
        <v>26937</v>
      </c>
    </row>
    <row r="52721" spans="1:12" x14ac:dyDescent="0.25">
      <c r="A52721" s="1" t="s">
        <v>130438</v>
      </c>
      <c r="B52721" s="1" t="s">
        <v>19</v>
      </c>
      <c r="C52721" s="1" t="s">
        <v>102318</v>
      </c>
      <c r="D52721">
        <v>5.7638889999999998</v>
      </c>
      <c r="E52721">
        <v>-71.531389000000004</v>
      </c>
      <c r="F52721">
        <v>556</v>
      </c>
      <c r="G52721" s="1" t="s">
        <v>26679</v>
      </c>
      <c r="H52721" s="1" t="s">
        <v>56</v>
      </c>
      <c r="I52721" s="1" t="s">
        <v>56</v>
      </c>
      <c r="J52721" s="1" t="s">
        <v>65743</v>
      </c>
      <c r="K52721" s="1" t="s">
        <v>130364</v>
      </c>
      <c r="L52721" t="s">
        <v>26937</v>
      </c>
    </row>
    <row r="52722" spans="1:12" x14ac:dyDescent="0.25">
      <c r="A52722" s="1" t="s">
        <v>130439</v>
      </c>
      <c r="B52722" s="1" t="s">
        <v>19</v>
      </c>
      <c r="C52722" s="1" t="s">
        <v>102677</v>
      </c>
      <c r="D52722">
        <v>4.9308329999999998</v>
      </c>
      <c r="E52722">
        <v>-72.641389000000004</v>
      </c>
      <c r="F52722">
        <v>791</v>
      </c>
      <c r="G52722" s="1" t="s">
        <v>26679</v>
      </c>
      <c r="H52722" s="1" t="s">
        <v>56</v>
      </c>
      <c r="I52722" s="1" t="s">
        <v>56</v>
      </c>
      <c r="J52722" s="1" t="s">
        <v>65743</v>
      </c>
      <c r="K52722" s="1" t="s">
        <v>130379</v>
      </c>
      <c r="L52722" t="s">
        <v>26937</v>
      </c>
    </row>
    <row r="52723" spans="1:12" x14ac:dyDescent="0.25">
      <c r="A52723" s="1" t="s">
        <v>130440</v>
      </c>
      <c r="B52723" s="1" t="s">
        <v>19</v>
      </c>
      <c r="C52723" s="1" t="s">
        <v>130441</v>
      </c>
      <c r="D52723">
        <v>4.9024999999999999</v>
      </c>
      <c r="E52723">
        <v>-71.634721999999996</v>
      </c>
      <c r="F52723">
        <v>478</v>
      </c>
      <c r="G52723" s="1" t="s">
        <v>26679</v>
      </c>
      <c r="H52723" s="1" t="s">
        <v>56</v>
      </c>
      <c r="I52723" s="1" t="s">
        <v>56</v>
      </c>
      <c r="J52723" s="1" t="s">
        <v>65743</v>
      </c>
      <c r="K52723" s="1" t="s">
        <v>130351</v>
      </c>
      <c r="L52723" t="s">
        <v>26937</v>
      </c>
    </row>
    <row r="52724" spans="1:12" x14ac:dyDescent="0.25">
      <c r="A52724" s="1" t="s">
        <v>130442</v>
      </c>
      <c r="B52724" s="1" t="s">
        <v>19</v>
      </c>
      <c r="C52724" s="1" t="s">
        <v>130443</v>
      </c>
      <c r="D52724">
        <v>4.4133329999999997</v>
      </c>
      <c r="E52724">
        <v>-72.570555999999996</v>
      </c>
      <c r="F52724">
        <v>550</v>
      </c>
      <c r="G52724" s="1" t="s">
        <v>26679</v>
      </c>
      <c r="H52724" s="1" t="s">
        <v>56</v>
      </c>
      <c r="I52724" s="1" t="s">
        <v>56</v>
      </c>
      <c r="J52724" s="1" t="s">
        <v>65743</v>
      </c>
      <c r="K52724" s="1" t="s">
        <v>130379</v>
      </c>
      <c r="L52724" t="s">
        <v>26937</v>
      </c>
    </row>
    <row r="52725" spans="1:12" x14ac:dyDescent="0.25">
      <c r="A52725" s="1" t="s">
        <v>130444</v>
      </c>
      <c r="B52725" s="1" t="s">
        <v>19</v>
      </c>
      <c r="C52725" s="1" t="s">
        <v>130445</v>
      </c>
      <c r="D52725">
        <v>5.2097220000000002</v>
      </c>
      <c r="E52725">
        <v>-71.810556000000005</v>
      </c>
      <c r="F52725">
        <v>549</v>
      </c>
      <c r="G52725" s="1" t="s">
        <v>26679</v>
      </c>
      <c r="H52725" s="1" t="s">
        <v>56</v>
      </c>
      <c r="I52725" s="1" t="s">
        <v>56</v>
      </c>
      <c r="J52725" s="1" t="s">
        <v>65743</v>
      </c>
      <c r="K52725" s="1" t="s">
        <v>130367</v>
      </c>
      <c r="L52725" t="s">
        <v>26937</v>
      </c>
    </row>
    <row r="52726" spans="1:12" x14ac:dyDescent="0.25">
      <c r="A52726" s="1" t="s">
        <v>130446</v>
      </c>
      <c r="B52726" s="1" t="s">
        <v>19</v>
      </c>
      <c r="C52726" s="1" t="s">
        <v>101214</v>
      </c>
      <c r="D52726">
        <v>5.0063890000000004</v>
      </c>
      <c r="E52726">
        <v>-72.356110999999999</v>
      </c>
      <c r="F52726">
        <v>650</v>
      </c>
      <c r="G52726" s="1" t="s">
        <v>26679</v>
      </c>
      <c r="H52726" s="1" t="s">
        <v>56</v>
      </c>
      <c r="I52726" s="1" t="s">
        <v>56</v>
      </c>
      <c r="J52726" s="1" t="s">
        <v>65743</v>
      </c>
      <c r="K52726" s="1" t="s">
        <v>130382</v>
      </c>
      <c r="L52726" t="s">
        <v>26937</v>
      </c>
    </row>
    <row r="52727" spans="1:12" x14ac:dyDescent="0.25">
      <c r="A52727" s="1" t="s">
        <v>130447</v>
      </c>
      <c r="B52727" s="1" t="s">
        <v>19</v>
      </c>
      <c r="C52727" s="1" t="s">
        <v>130448</v>
      </c>
      <c r="D52727">
        <v>5.5122220000000004</v>
      </c>
      <c r="E52727">
        <v>-72.129166999999995</v>
      </c>
      <c r="F52727">
        <v>766</v>
      </c>
      <c r="G52727" s="1" t="s">
        <v>26679</v>
      </c>
      <c r="H52727" s="1" t="s">
        <v>56</v>
      </c>
      <c r="I52727" s="1" t="s">
        <v>56</v>
      </c>
      <c r="J52727" s="1" t="s">
        <v>65743</v>
      </c>
      <c r="K52727" s="1" t="s">
        <v>130357</v>
      </c>
      <c r="L52727" t="s">
        <v>26937</v>
      </c>
    </row>
    <row r="52728" spans="1:12" x14ac:dyDescent="0.25">
      <c r="A52728" s="1" t="s">
        <v>130449</v>
      </c>
      <c r="B52728" s="1" t="s">
        <v>19</v>
      </c>
      <c r="C52728" s="1" t="s">
        <v>102399</v>
      </c>
      <c r="D52728">
        <v>4.8277780000000003</v>
      </c>
      <c r="E52728">
        <v>-71.667500000000004</v>
      </c>
      <c r="F52728">
        <v>477</v>
      </c>
      <c r="G52728" s="1" t="s">
        <v>26679</v>
      </c>
      <c r="H52728" s="1" t="s">
        <v>56</v>
      </c>
      <c r="I52728" s="1" t="s">
        <v>56</v>
      </c>
      <c r="J52728" s="1" t="s">
        <v>65743</v>
      </c>
      <c r="K52728" s="1" t="s">
        <v>130351</v>
      </c>
      <c r="L52728" t="s">
        <v>26937</v>
      </c>
    </row>
    <row r="52729" spans="1:12" x14ac:dyDescent="0.25">
      <c r="A52729" s="1" t="s">
        <v>130450</v>
      </c>
      <c r="B52729" s="1" t="s">
        <v>19</v>
      </c>
      <c r="C52729" s="1" t="s">
        <v>105943</v>
      </c>
      <c r="D52729">
        <v>5.4294440000000002</v>
      </c>
      <c r="E52729">
        <v>-72.163611000000003</v>
      </c>
      <c r="F52729">
        <v>707</v>
      </c>
      <c r="G52729" s="1" t="s">
        <v>26679</v>
      </c>
      <c r="H52729" s="1" t="s">
        <v>56</v>
      </c>
      <c r="I52729" s="1" t="s">
        <v>56</v>
      </c>
      <c r="J52729" s="1" t="s">
        <v>65743</v>
      </c>
      <c r="K52729" s="1" t="s">
        <v>130357</v>
      </c>
      <c r="L52729" t="s">
        <v>26937</v>
      </c>
    </row>
    <row r="52730" spans="1:12" x14ac:dyDescent="0.25">
      <c r="A52730" s="1" t="s">
        <v>130451</v>
      </c>
      <c r="B52730" s="1" t="s">
        <v>19</v>
      </c>
      <c r="C52730" s="1" t="s">
        <v>130452</v>
      </c>
      <c r="D52730">
        <v>6.0227779999999997</v>
      </c>
      <c r="E52730">
        <v>-70.897499999999994</v>
      </c>
      <c r="F52730">
        <v>412</v>
      </c>
      <c r="G52730" s="1" t="s">
        <v>26679</v>
      </c>
      <c r="H52730" s="1" t="s">
        <v>56</v>
      </c>
      <c r="I52730" s="1" t="s">
        <v>56</v>
      </c>
      <c r="J52730" s="1" t="s">
        <v>65743</v>
      </c>
      <c r="K52730" s="1" t="s">
        <v>130364</v>
      </c>
      <c r="L52730" t="s">
        <v>26937</v>
      </c>
    </row>
    <row r="52731" spans="1:12" x14ac:dyDescent="0.25">
      <c r="A52731" s="1" t="s">
        <v>130453</v>
      </c>
      <c r="B52731" s="1" t="s">
        <v>19</v>
      </c>
      <c r="C52731" s="1" t="s">
        <v>99704</v>
      </c>
      <c r="D52731">
        <v>5.2149999999999999</v>
      </c>
      <c r="E52731">
        <v>-71.813610999999995</v>
      </c>
      <c r="F52731">
        <v>551</v>
      </c>
      <c r="G52731" s="1" t="s">
        <v>26679</v>
      </c>
      <c r="H52731" s="1" t="s">
        <v>56</v>
      </c>
      <c r="I52731" s="1" t="s">
        <v>56</v>
      </c>
      <c r="J52731" s="1" t="s">
        <v>65743</v>
      </c>
      <c r="K52731" s="1" t="s">
        <v>130367</v>
      </c>
      <c r="L52731" t="s">
        <v>26937</v>
      </c>
    </row>
    <row r="52732" spans="1:12" x14ac:dyDescent="0.25">
      <c r="A52732" s="1" t="s">
        <v>130454</v>
      </c>
      <c r="B52732" s="1" t="s">
        <v>19</v>
      </c>
      <c r="C52732" s="1" t="s">
        <v>130455</v>
      </c>
      <c r="D52732">
        <v>4.710833</v>
      </c>
      <c r="E52732">
        <v>-71.549443999999994</v>
      </c>
      <c r="F52732">
        <v>446</v>
      </c>
      <c r="G52732" s="1" t="s">
        <v>26679</v>
      </c>
      <c r="H52732" s="1" t="s">
        <v>56</v>
      </c>
      <c r="I52732" s="1" t="s">
        <v>56</v>
      </c>
      <c r="J52732" s="1" t="s">
        <v>65743</v>
      </c>
      <c r="K52732" s="1" t="s">
        <v>130351</v>
      </c>
      <c r="L52732" t="s">
        <v>26937</v>
      </c>
    </row>
    <row r="52733" spans="1:12" x14ac:dyDescent="0.25">
      <c r="A52733" s="1" t="s">
        <v>130456</v>
      </c>
      <c r="B52733" s="1" t="s">
        <v>19</v>
      </c>
      <c r="C52733" s="1" t="s">
        <v>130457</v>
      </c>
      <c r="D52733">
        <v>5.4419440000000003</v>
      </c>
      <c r="E52733">
        <v>-72.234443999999996</v>
      </c>
      <c r="F52733">
        <v>730</v>
      </c>
      <c r="G52733" s="1" t="s">
        <v>26679</v>
      </c>
      <c r="H52733" s="1" t="s">
        <v>56</v>
      </c>
      <c r="I52733" s="1" t="s">
        <v>56</v>
      </c>
      <c r="J52733" s="1" t="s">
        <v>65743</v>
      </c>
      <c r="K52733" s="1" t="s">
        <v>130354</v>
      </c>
      <c r="L52733" t="s">
        <v>26937</v>
      </c>
    </row>
    <row r="52734" spans="1:12" x14ac:dyDescent="0.25">
      <c r="A52734" s="1" t="s">
        <v>130458</v>
      </c>
      <c r="B52734" s="1" t="s">
        <v>19</v>
      </c>
      <c r="C52734" s="1" t="s">
        <v>130459</v>
      </c>
      <c r="D52734">
        <v>4.7980559999999999</v>
      </c>
      <c r="E52734">
        <v>-72.234166999999999</v>
      </c>
      <c r="F52734">
        <v>564</v>
      </c>
      <c r="G52734" s="1" t="s">
        <v>26679</v>
      </c>
      <c r="H52734" s="1" t="s">
        <v>56</v>
      </c>
      <c r="I52734" s="1" t="s">
        <v>56</v>
      </c>
      <c r="J52734" s="1" t="s">
        <v>65743</v>
      </c>
      <c r="K52734" s="1" t="s">
        <v>130382</v>
      </c>
      <c r="L52734" t="s">
        <v>26937</v>
      </c>
    </row>
    <row r="52735" spans="1:12" x14ac:dyDescent="0.25">
      <c r="A52735" s="1" t="s">
        <v>130460</v>
      </c>
      <c r="B52735" s="1" t="s">
        <v>19</v>
      </c>
      <c r="C52735" s="1" t="s">
        <v>130461</v>
      </c>
      <c r="D52735">
        <v>5.4275000000000002</v>
      </c>
      <c r="E52735">
        <v>-71.216389000000007</v>
      </c>
      <c r="F52735">
        <v>447</v>
      </c>
      <c r="G52735" s="1" t="s">
        <v>26679</v>
      </c>
      <c r="H52735" s="1" t="s">
        <v>56</v>
      </c>
      <c r="I52735" s="1" t="s">
        <v>56</v>
      </c>
      <c r="J52735" s="1" t="s">
        <v>65743</v>
      </c>
      <c r="K52735" s="1" t="s">
        <v>44742</v>
      </c>
      <c r="L52735" t="s">
        <v>26937</v>
      </c>
    </row>
    <row r="52736" spans="1:12" x14ac:dyDescent="0.25">
      <c r="A52736" s="1" t="s">
        <v>130462</v>
      </c>
      <c r="B52736" s="1" t="s">
        <v>19</v>
      </c>
      <c r="C52736" s="1" t="s">
        <v>130463</v>
      </c>
      <c r="D52736">
        <v>5.4688889999999999</v>
      </c>
      <c r="E52736">
        <v>-71.369167000000004</v>
      </c>
      <c r="F52736">
        <v>489</v>
      </c>
      <c r="G52736" s="1" t="s">
        <v>26679</v>
      </c>
      <c r="H52736" s="1" t="s">
        <v>56</v>
      </c>
      <c r="I52736" s="1" t="s">
        <v>56</v>
      </c>
      <c r="J52736" s="1" t="s">
        <v>65743</v>
      </c>
      <c r="K52736" s="1" t="s">
        <v>44742</v>
      </c>
      <c r="L52736" t="s">
        <v>26937</v>
      </c>
    </row>
    <row r="52737" spans="1:12" x14ac:dyDescent="0.25">
      <c r="A52737" s="1" t="s">
        <v>130464</v>
      </c>
      <c r="B52737" s="1" t="s">
        <v>19</v>
      </c>
      <c r="C52737" s="1" t="s">
        <v>130465</v>
      </c>
      <c r="D52737">
        <v>4.8280560000000001</v>
      </c>
      <c r="E52737">
        <v>-71.680833000000007</v>
      </c>
      <c r="F52737">
        <v>482</v>
      </c>
      <c r="G52737" s="1" t="s">
        <v>26679</v>
      </c>
      <c r="H52737" s="1" t="s">
        <v>56</v>
      </c>
      <c r="I52737" s="1" t="s">
        <v>56</v>
      </c>
      <c r="J52737" s="1" t="s">
        <v>65743</v>
      </c>
      <c r="K52737" s="1" t="s">
        <v>130351</v>
      </c>
      <c r="L52737" t="s">
        <v>26937</v>
      </c>
    </row>
    <row r="52738" spans="1:12" x14ac:dyDescent="0.25">
      <c r="A52738" s="1" t="s">
        <v>130466</v>
      </c>
      <c r="B52738" s="1" t="s">
        <v>19</v>
      </c>
      <c r="C52738" s="1" t="s">
        <v>130467</v>
      </c>
      <c r="D52738">
        <v>5.0541669999999996</v>
      </c>
      <c r="E52738">
        <v>-72.445278000000002</v>
      </c>
      <c r="F52738">
        <v>715</v>
      </c>
      <c r="G52738" s="1" t="s">
        <v>26679</v>
      </c>
      <c r="H52738" s="1" t="s">
        <v>56</v>
      </c>
      <c r="I52738" s="1" t="s">
        <v>56</v>
      </c>
      <c r="J52738" s="1" t="s">
        <v>65743</v>
      </c>
      <c r="K52738" s="1" t="s">
        <v>130398</v>
      </c>
      <c r="L52738" t="s">
        <v>26937</v>
      </c>
    </row>
    <row r="52739" spans="1:12" x14ac:dyDescent="0.25">
      <c r="A52739" s="1" t="s">
        <v>130468</v>
      </c>
      <c r="B52739" s="1" t="s">
        <v>19</v>
      </c>
      <c r="C52739" s="1" t="s">
        <v>130469</v>
      </c>
      <c r="D52739">
        <v>5.213889</v>
      </c>
      <c r="E52739">
        <v>-71.853333000000006</v>
      </c>
      <c r="F52739">
        <v>564</v>
      </c>
      <c r="G52739" s="1" t="s">
        <v>26679</v>
      </c>
      <c r="H52739" s="1" t="s">
        <v>56</v>
      </c>
      <c r="I52739" s="1" t="s">
        <v>56</v>
      </c>
      <c r="J52739" s="1" t="s">
        <v>65743</v>
      </c>
      <c r="K52739" s="1" t="s">
        <v>130367</v>
      </c>
      <c r="L52739" t="s">
        <v>26937</v>
      </c>
    </row>
    <row r="52740" spans="1:12" x14ac:dyDescent="0.25">
      <c r="A52740" s="1" t="s">
        <v>130470</v>
      </c>
      <c r="B52740" s="1" t="s">
        <v>19</v>
      </c>
      <c r="C52740" s="1" t="s">
        <v>102405</v>
      </c>
      <c r="D52740">
        <v>4.9069260000000003</v>
      </c>
      <c r="E52740">
        <v>-72.894808999999995</v>
      </c>
      <c r="F52740">
        <v>1500</v>
      </c>
      <c r="G52740" s="1" t="s">
        <v>26679</v>
      </c>
      <c r="H52740" s="1" t="s">
        <v>56</v>
      </c>
      <c r="I52740" s="1" t="s">
        <v>56</v>
      </c>
      <c r="J52740" s="1" t="s">
        <v>65743</v>
      </c>
      <c r="K52740" s="1" t="s">
        <v>99593</v>
      </c>
      <c r="L52740" t="s">
        <v>26937</v>
      </c>
    </row>
    <row r="52741" spans="1:12" x14ac:dyDescent="0.25">
      <c r="A52741" s="1" t="s">
        <v>130471</v>
      </c>
      <c r="B52741" s="1" t="s">
        <v>19</v>
      </c>
      <c r="C52741" s="1" t="s">
        <v>130472</v>
      </c>
      <c r="D52741">
        <v>5.65</v>
      </c>
      <c r="E52741">
        <v>-72.2</v>
      </c>
      <c r="F52741">
        <v>1849</v>
      </c>
      <c r="G52741" s="1" t="s">
        <v>26679</v>
      </c>
      <c r="H52741" s="1" t="s">
        <v>56</v>
      </c>
      <c r="I52741" s="1" t="s">
        <v>56</v>
      </c>
      <c r="J52741" s="1" t="s">
        <v>65743</v>
      </c>
      <c r="K52741" s="1" t="s">
        <v>130357</v>
      </c>
      <c r="L52741" t="s">
        <v>26937</v>
      </c>
    </row>
    <row r="52742" spans="1:12" x14ac:dyDescent="0.25">
      <c r="A52742" s="1" t="s">
        <v>130473</v>
      </c>
      <c r="B52742" s="1" t="s">
        <v>19</v>
      </c>
      <c r="C52742" s="1" t="s">
        <v>130474</v>
      </c>
      <c r="D52742">
        <v>5.5666669999999998</v>
      </c>
      <c r="E52742">
        <v>-72.06</v>
      </c>
      <c r="F52742">
        <v>733</v>
      </c>
      <c r="G52742" s="1" t="s">
        <v>26679</v>
      </c>
      <c r="H52742" s="1" t="s">
        <v>56</v>
      </c>
      <c r="I52742" s="1" t="s">
        <v>56</v>
      </c>
      <c r="J52742" s="1" t="s">
        <v>65743</v>
      </c>
      <c r="K52742" s="1" t="s">
        <v>130357</v>
      </c>
      <c r="L52742" t="s">
        <v>26937</v>
      </c>
    </row>
    <row r="52743" spans="1:12" x14ac:dyDescent="0.25">
      <c r="A52743" s="1" t="s">
        <v>130475</v>
      </c>
      <c r="B52743" s="1" t="s">
        <v>19</v>
      </c>
      <c r="C52743" s="1" t="s">
        <v>130476</v>
      </c>
      <c r="D52743">
        <v>4.4986110000000004</v>
      </c>
      <c r="E52743">
        <v>-72.845832999999999</v>
      </c>
      <c r="F52743">
        <v>652</v>
      </c>
      <c r="G52743" s="1" t="s">
        <v>26679</v>
      </c>
      <c r="H52743" s="1" t="s">
        <v>56</v>
      </c>
      <c r="I52743" s="1" t="s">
        <v>56</v>
      </c>
      <c r="J52743" s="1" t="s">
        <v>65743</v>
      </c>
      <c r="K52743" s="1" t="s">
        <v>114987</v>
      </c>
      <c r="L52743" t="s">
        <v>26937</v>
      </c>
    </row>
    <row r="52744" spans="1:12" x14ac:dyDescent="0.25">
      <c r="A52744" s="1" t="s">
        <v>130477</v>
      </c>
      <c r="B52744" s="1" t="s">
        <v>19</v>
      </c>
      <c r="C52744" s="1" t="s">
        <v>130478</v>
      </c>
      <c r="D52744">
        <v>5.3322219999999998</v>
      </c>
      <c r="E52744">
        <v>-71.234722000000005</v>
      </c>
      <c r="F52744">
        <v>449</v>
      </c>
      <c r="G52744" s="1" t="s">
        <v>26679</v>
      </c>
      <c r="H52744" s="1" t="s">
        <v>56</v>
      </c>
      <c r="I52744" s="1" t="s">
        <v>56</v>
      </c>
      <c r="J52744" s="1" t="s">
        <v>65743</v>
      </c>
      <c r="K52744" s="1" t="s">
        <v>44742</v>
      </c>
      <c r="L52744" t="s">
        <v>26937</v>
      </c>
    </row>
    <row r="52745" spans="1:12" x14ac:dyDescent="0.25">
      <c r="A52745" s="1" t="s">
        <v>130479</v>
      </c>
      <c r="B52745" s="1" t="s">
        <v>19</v>
      </c>
      <c r="C52745" s="1" t="s">
        <v>130480</v>
      </c>
      <c r="D52745">
        <v>4.6019439999999996</v>
      </c>
      <c r="E52745">
        <v>-72.829722000000004</v>
      </c>
      <c r="F52745">
        <v>655</v>
      </c>
      <c r="G52745" s="1" t="s">
        <v>26679</v>
      </c>
      <c r="H52745" s="1" t="s">
        <v>56</v>
      </c>
      <c r="I52745" s="1" t="s">
        <v>56</v>
      </c>
      <c r="J52745" s="1" t="s">
        <v>65743</v>
      </c>
      <c r="K52745" s="1" t="s">
        <v>114987</v>
      </c>
      <c r="L52745" t="s">
        <v>26937</v>
      </c>
    </row>
    <row r="52746" spans="1:12" x14ac:dyDescent="0.25">
      <c r="A52746" s="1" t="s">
        <v>130481</v>
      </c>
      <c r="B52746" s="1" t="s">
        <v>19</v>
      </c>
      <c r="C52746" s="1" t="s">
        <v>130482</v>
      </c>
      <c r="D52746">
        <v>4.3833330000000004</v>
      </c>
      <c r="E52746">
        <v>-73.2</v>
      </c>
      <c r="F52746">
        <v>820</v>
      </c>
      <c r="G52746" s="1" t="s">
        <v>26679</v>
      </c>
      <c r="H52746" s="1" t="s">
        <v>56</v>
      </c>
      <c r="I52746" s="1" t="s">
        <v>56</v>
      </c>
      <c r="J52746" s="1" t="s">
        <v>65743</v>
      </c>
      <c r="K52746" s="1" t="s">
        <v>130483</v>
      </c>
      <c r="L52746" t="s">
        <v>26937</v>
      </c>
    </row>
    <row r="52747" spans="1:12" x14ac:dyDescent="0.25">
      <c r="A52747" s="1" t="s">
        <v>130484</v>
      </c>
      <c r="B52747" s="1" t="s">
        <v>19</v>
      </c>
      <c r="C52747" s="1" t="s">
        <v>130485</v>
      </c>
      <c r="D52747">
        <v>5.733333</v>
      </c>
      <c r="E52747">
        <v>-71.983333000000002</v>
      </c>
      <c r="F52747">
        <v>975</v>
      </c>
      <c r="G52747" s="1" t="s">
        <v>26679</v>
      </c>
      <c r="H52747" s="1" t="s">
        <v>56</v>
      </c>
      <c r="I52747" s="1" t="s">
        <v>56</v>
      </c>
      <c r="J52747" s="1" t="s">
        <v>65743</v>
      </c>
      <c r="K52747" s="1" t="s">
        <v>130486</v>
      </c>
      <c r="L52747" t="s">
        <v>26937</v>
      </c>
    </row>
    <row r="52748" spans="1:12" x14ac:dyDescent="0.25">
      <c r="A52748" s="1" t="s">
        <v>130487</v>
      </c>
      <c r="B52748" s="1" t="s">
        <v>19</v>
      </c>
      <c r="C52748" s="1" t="s">
        <v>130488</v>
      </c>
      <c r="D52748">
        <v>4.9713890000000003</v>
      </c>
      <c r="E52748">
        <v>-72.595832999999999</v>
      </c>
      <c r="F52748">
        <v>751</v>
      </c>
      <c r="G52748" s="1" t="s">
        <v>26679</v>
      </c>
      <c r="H52748" s="1" t="s">
        <v>56</v>
      </c>
      <c r="I52748" s="1" t="s">
        <v>56</v>
      </c>
      <c r="J52748" s="1" t="s">
        <v>65743</v>
      </c>
      <c r="K52748" s="1" t="s">
        <v>130379</v>
      </c>
      <c r="L52748" t="s">
        <v>26937</v>
      </c>
    </row>
    <row r="52749" spans="1:12" x14ac:dyDescent="0.25">
      <c r="A52749" s="1" t="s">
        <v>130489</v>
      </c>
      <c r="B52749" s="1" t="s">
        <v>19</v>
      </c>
      <c r="C52749" s="1" t="s">
        <v>130490</v>
      </c>
      <c r="D52749">
        <v>4.8166669999999998</v>
      </c>
      <c r="E52749">
        <v>-73.033332999999999</v>
      </c>
      <c r="F52749">
        <v>1188</v>
      </c>
      <c r="G52749" s="1" t="s">
        <v>26679</v>
      </c>
      <c r="H52749" s="1" t="s">
        <v>56</v>
      </c>
      <c r="I52749" s="1" t="s">
        <v>56</v>
      </c>
      <c r="J52749" s="1" t="s">
        <v>65743</v>
      </c>
      <c r="K52749" s="1" t="s">
        <v>130491</v>
      </c>
      <c r="L52749" t="s">
        <v>26937</v>
      </c>
    </row>
    <row r="52750" spans="1:12" x14ac:dyDescent="0.25">
      <c r="A52750" s="1" t="s">
        <v>130492</v>
      </c>
      <c r="B52750" s="1" t="s">
        <v>19</v>
      </c>
      <c r="C52750" s="1" t="s">
        <v>130493</v>
      </c>
      <c r="D52750">
        <v>5.6666670000000003</v>
      </c>
      <c r="E52750">
        <v>-71.683888999999994</v>
      </c>
      <c r="F52750">
        <v>584</v>
      </c>
      <c r="G52750" s="1" t="s">
        <v>26679</v>
      </c>
      <c r="H52750" s="1" t="s">
        <v>56</v>
      </c>
      <c r="I52750" s="1" t="s">
        <v>56</v>
      </c>
      <c r="J52750" s="1" t="s">
        <v>65743</v>
      </c>
      <c r="K52750" s="1" t="s">
        <v>130494</v>
      </c>
      <c r="L52750" t="s">
        <v>26937</v>
      </c>
    </row>
    <row r="52751" spans="1:12" x14ac:dyDescent="0.25">
      <c r="A52751" s="1" t="s">
        <v>130495</v>
      </c>
      <c r="B52751" s="1" t="s">
        <v>19</v>
      </c>
      <c r="C52751" s="1" t="s">
        <v>130496</v>
      </c>
      <c r="D52751">
        <v>5.4001809999999999</v>
      </c>
      <c r="E52751">
        <v>-71.700100000000006</v>
      </c>
      <c r="F52751">
        <v>551</v>
      </c>
      <c r="G52751" s="1" t="s">
        <v>26679</v>
      </c>
      <c r="H52751" s="1" t="s">
        <v>56</v>
      </c>
      <c r="I52751" s="1" t="s">
        <v>56</v>
      </c>
      <c r="J52751" s="1" t="s">
        <v>65743</v>
      </c>
      <c r="K52751" s="1" t="s">
        <v>130367</v>
      </c>
      <c r="L52751" t="s">
        <v>26937</v>
      </c>
    </row>
    <row r="52752" spans="1:12" x14ac:dyDescent="0.25">
      <c r="A52752" s="1" t="s">
        <v>130497</v>
      </c>
      <c r="B52752" s="1" t="s">
        <v>19</v>
      </c>
      <c r="C52752" s="1" t="s">
        <v>130498</v>
      </c>
      <c r="D52752">
        <v>4.7858330000000002</v>
      </c>
      <c r="E52752">
        <v>-71.630832999999996</v>
      </c>
      <c r="F52752">
        <v>489</v>
      </c>
      <c r="G52752" s="1" t="s">
        <v>26679</v>
      </c>
      <c r="H52752" s="1" t="s">
        <v>56</v>
      </c>
      <c r="I52752" s="1" t="s">
        <v>56</v>
      </c>
      <c r="J52752" s="1" t="s">
        <v>65743</v>
      </c>
      <c r="K52752" s="1" t="s">
        <v>130351</v>
      </c>
      <c r="L52752" t="s">
        <v>26937</v>
      </c>
    </row>
    <row r="52753" spans="1:12" x14ac:dyDescent="0.25">
      <c r="A52753" s="1" t="s">
        <v>130499</v>
      </c>
      <c r="B52753" s="1" t="s">
        <v>19</v>
      </c>
      <c r="C52753" s="1" t="s">
        <v>27094</v>
      </c>
      <c r="D52753">
        <v>5.0877780000000001</v>
      </c>
      <c r="E52753">
        <v>-71.789721999999998</v>
      </c>
      <c r="F52753">
        <v>540</v>
      </c>
      <c r="G52753" s="1" t="s">
        <v>26679</v>
      </c>
      <c r="H52753" s="1" t="s">
        <v>56</v>
      </c>
      <c r="I52753" s="1" t="s">
        <v>56</v>
      </c>
      <c r="J52753" s="1" t="s">
        <v>65743</v>
      </c>
      <c r="K52753" s="1" t="s">
        <v>130351</v>
      </c>
      <c r="L52753" t="s">
        <v>26937</v>
      </c>
    </row>
    <row r="52754" spans="1:12" x14ac:dyDescent="0.25">
      <c r="A52754" s="1" t="s">
        <v>130500</v>
      </c>
      <c r="B52754" s="1" t="s">
        <v>19</v>
      </c>
      <c r="C52754" s="1" t="s">
        <v>117455</v>
      </c>
      <c r="D52754">
        <v>4.4158330000000001</v>
      </c>
      <c r="E52754">
        <v>-72.773888999999997</v>
      </c>
      <c r="F52754">
        <v>559</v>
      </c>
      <c r="G52754" s="1" t="s">
        <v>26679</v>
      </c>
      <c r="H52754" s="1" t="s">
        <v>56</v>
      </c>
      <c r="I52754" s="1" t="s">
        <v>56</v>
      </c>
      <c r="J52754" s="1" t="s">
        <v>65743</v>
      </c>
      <c r="K52754" s="1" t="s">
        <v>130491</v>
      </c>
      <c r="L52754" t="s">
        <v>26937</v>
      </c>
    </row>
    <row r="52755" spans="1:12" x14ac:dyDescent="0.25">
      <c r="A52755" s="1" t="s">
        <v>130501</v>
      </c>
      <c r="B52755" s="1" t="s">
        <v>19</v>
      </c>
      <c r="C52755" s="1" t="s">
        <v>130502</v>
      </c>
      <c r="D52755">
        <v>4.3499999999999996</v>
      </c>
      <c r="E52755">
        <v>-72.760278</v>
      </c>
      <c r="F52755">
        <v>546</v>
      </c>
      <c r="G52755" s="1" t="s">
        <v>26679</v>
      </c>
      <c r="H52755" s="1" t="s">
        <v>56</v>
      </c>
      <c r="I52755" s="1" t="s">
        <v>56</v>
      </c>
      <c r="J52755" s="1" t="s">
        <v>65743</v>
      </c>
      <c r="K52755" s="1" t="s">
        <v>114987</v>
      </c>
      <c r="L52755" t="s">
        <v>26937</v>
      </c>
    </row>
    <row r="52756" spans="1:12" x14ac:dyDescent="0.25">
      <c r="A52756" s="1" t="s">
        <v>130503</v>
      </c>
      <c r="B52756" s="1" t="s">
        <v>19</v>
      </c>
      <c r="C52756" s="1" t="s">
        <v>130504</v>
      </c>
      <c r="D52756">
        <v>4.9836109999999998</v>
      </c>
      <c r="E52756">
        <v>-71.513333000000003</v>
      </c>
      <c r="F52756">
        <v>478</v>
      </c>
      <c r="G52756" s="1" t="s">
        <v>26679</v>
      </c>
      <c r="H52756" s="1" t="s">
        <v>56</v>
      </c>
      <c r="I52756" s="1" t="s">
        <v>56</v>
      </c>
      <c r="J52756" s="1" t="s">
        <v>65743</v>
      </c>
      <c r="K52756" s="1" t="s">
        <v>130351</v>
      </c>
      <c r="L52756" t="s">
        <v>26937</v>
      </c>
    </row>
    <row r="52757" spans="1:12" x14ac:dyDescent="0.25">
      <c r="A52757" s="1" t="s">
        <v>130505</v>
      </c>
      <c r="B52757" s="1" t="s">
        <v>19</v>
      </c>
      <c r="C52757" s="1" t="s">
        <v>130506</v>
      </c>
      <c r="D52757">
        <v>4.387778</v>
      </c>
      <c r="E52757">
        <v>-72.777500000000003</v>
      </c>
      <c r="F52757">
        <v>561</v>
      </c>
      <c r="G52757" s="1" t="s">
        <v>26679</v>
      </c>
      <c r="H52757" s="1" t="s">
        <v>56</v>
      </c>
      <c r="I52757" s="1" t="s">
        <v>56</v>
      </c>
      <c r="J52757" s="1" t="s">
        <v>65743</v>
      </c>
      <c r="K52757" s="1" t="s">
        <v>114987</v>
      </c>
      <c r="L52757" t="s">
        <v>26937</v>
      </c>
    </row>
    <row r="52758" spans="1:12" x14ac:dyDescent="0.25">
      <c r="A52758" s="1" t="s">
        <v>130507</v>
      </c>
      <c r="B52758" s="1" t="s">
        <v>19</v>
      </c>
      <c r="C52758" s="1" t="s">
        <v>130508</v>
      </c>
      <c r="D52758">
        <v>4.4838889999999996</v>
      </c>
      <c r="E52758">
        <v>-72.822500000000005</v>
      </c>
      <c r="F52758">
        <v>612</v>
      </c>
      <c r="G52758" s="1" t="s">
        <v>26679</v>
      </c>
      <c r="H52758" s="1" t="s">
        <v>56</v>
      </c>
      <c r="I52758" s="1" t="s">
        <v>56</v>
      </c>
      <c r="J52758" s="1" t="s">
        <v>65743</v>
      </c>
      <c r="K52758" s="1" t="s">
        <v>114987</v>
      </c>
      <c r="L52758" t="s">
        <v>26937</v>
      </c>
    </row>
    <row r="52759" spans="1:12" x14ac:dyDescent="0.25">
      <c r="A52759" s="1" t="s">
        <v>130509</v>
      </c>
      <c r="B52759" s="1" t="s">
        <v>19</v>
      </c>
      <c r="C52759" s="1" t="s">
        <v>130510</v>
      </c>
      <c r="D52759">
        <v>5.733333</v>
      </c>
      <c r="E52759">
        <v>-72.166667000000004</v>
      </c>
      <c r="F52759">
        <v>1605</v>
      </c>
      <c r="G52759" s="1" t="s">
        <v>26679</v>
      </c>
      <c r="H52759" s="1" t="s">
        <v>56</v>
      </c>
      <c r="I52759" s="1" t="s">
        <v>56</v>
      </c>
      <c r="J52759" s="1" t="s">
        <v>65743</v>
      </c>
      <c r="K52759" s="1" t="s">
        <v>130511</v>
      </c>
      <c r="L52759" t="s">
        <v>26937</v>
      </c>
    </row>
    <row r="52760" spans="1:12" x14ac:dyDescent="0.25">
      <c r="A52760" s="1" t="s">
        <v>130512</v>
      </c>
      <c r="B52760" s="1" t="s">
        <v>19</v>
      </c>
      <c r="C52760" s="1" t="s">
        <v>130513</v>
      </c>
      <c r="D52760">
        <v>4.7555560000000003</v>
      </c>
      <c r="E52760">
        <v>-72.699167000000003</v>
      </c>
      <c r="F52760">
        <v>702</v>
      </c>
      <c r="G52760" s="1" t="s">
        <v>26679</v>
      </c>
      <c r="H52760" s="1" t="s">
        <v>56</v>
      </c>
      <c r="I52760" s="1" t="s">
        <v>56</v>
      </c>
      <c r="J52760" s="1" t="s">
        <v>65743</v>
      </c>
      <c r="K52760" s="1" t="s">
        <v>130379</v>
      </c>
      <c r="L52760" t="s">
        <v>26937</v>
      </c>
    </row>
    <row r="52761" spans="1:12" x14ac:dyDescent="0.25">
      <c r="A52761" s="1" t="s">
        <v>130514</v>
      </c>
      <c r="B52761" s="1" t="s">
        <v>19</v>
      </c>
      <c r="C52761" s="1" t="s">
        <v>130515</v>
      </c>
      <c r="D52761">
        <v>5.01281</v>
      </c>
      <c r="E52761">
        <v>-72.742400000000004</v>
      </c>
      <c r="F52761">
        <v>1462</v>
      </c>
      <c r="G52761" s="1" t="s">
        <v>26679</v>
      </c>
      <c r="H52761" s="1" t="s">
        <v>56</v>
      </c>
      <c r="I52761" s="1" t="s">
        <v>56</v>
      </c>
      <c r="J52761" s="1" t="s">
        <v>65743</v>
      </c>
      <c r="K52761" s="1" t="s">
        <v>130379</v>
      </c>
      <c r="L52761" t="s">
        <v>26937</v>
      </c>
    </row>
    <row r="52762" spans="1:12" x14ac:dyDescent="0.25">
      <c r="A52762" s="1" t="s">
        <v>130516</v>
      </c>
      <c r="B52762" s="1" t="s">
        <v>19</v>
      </c>
      <c r="C52762" s="1" t="s">
        <v>130517</v>
      </c>
      <c r="D52762">
        <v>4.884722</v>
      </c>
      <c r="E52762">
        <v>-72.366944000000004</v>
      </c>
      <c r="F52762">
        <v>608</v>
      </c>
      <c r="G52762" s="1" t="s">
        <v>26679</v>
      </c>
      <c r="H52762" s="1" t="s">
        <v>56</v>
      </c>
      <c r="I52762" s="1" t="s">
        <v>56</v>
      </c>
      <c r="J52762" s="1" t="s">
        <v>65743</v>
      </c>
      <c r="K52762" s="1" t="s">
        <v>130382</v>
      </c>
      <c r="L52762" t="s">
        <v>26937</v>
      </c>
    </row>
    <row r="52763" spans="1:12" x14ac:dyDescent="0.25">
      <c r="A52763" s="1" t="s">
        <v>130518</v>
      </c>
      <c r="B52763" s="1" t="s">
        <v>19</v>
      </c>
      <c r="C52763" s="1" t="s">
        <v>130519</v>
      </c>
      <c r="D52763">
        <v>5.1291669999999998</v>
      </c>
      <c r="E52763">
        <v>-72.180833000000007</v>
      </c>
      <c r="F52763">
        <v>636</v>
      </c>
      <c r="G52763" s="1" t="s">
        <v>26679</v>
      </c>
      <c r="H52763" s="1" t="s">
        <v>56</v>
      </c>
      <c r="I52763" s="1" t="s">
        <v>56</v>
      </c>
      <c r="J52763" s="1" t="s">
        <v>65743</v>
      </c>
      <c r="K52763" s="1" t="s">
        <v>130354</v>
      </c>
      <c r="L52763" t="s">
        <v>26937</v>
      </c>
    </row>
    <row r="52764" spans="1:12" x14ac:dyDescent="0.25">
      <c r="A52764" s="1" t="s">
        <v>130520</v>
      </c>
      <c r="B52764" s="1" t="s">
        <v>19</v>
      </c>
      <c r="C52764" s="1" t="s">
        <v>130521</v>
      </c>
      <c r="D52764">
        <v>5.6919440000000003</v>
      </c>
      <c r="E52764">
        <v>-70.739722</v>
      </c>
      <c r="F52764">
        <v>389</v>
      </c>
      <c r="G52764" s="1" t="s">
        <v>26679</v>
      </c>
      <c r="H52764" s="1" t="s">
        <v>56</v>
      </c>
      <c r="I52764" s="1" t="s">
        <v>56</v>
      </c>
      <c r="J52764" s="1" t="s">
        <v>65743</v>
      </c>
      <c r="K52764" s="1" t="s">
        <v>130364</v>
      </c>
      <c r="L52764" t="s">
        <v>26937</v>
      </c>
    </row>
    <row r="52765" spans="1:12" x14ac:dyDescent="0.25">
      <c r="A52765" s="1" t="s">
        <v>130522</v>
      </c>
      <c r="B52765" s="1" t="s">
        <v>19</v>
      </c>
      <c r="C52765" s="1" t="s">
        <v>130523</v>
      </c>
      <c r="D52765">
        <v>4.7927780000000002</v>
      </c>
      <c r="E52765">
        <v>-72.234443999999996</v>
      </c>
      <c r="F52765">
        <v>567</v>
      </c>
      <c r="G52765" s="1" t="s">
        <v>26679</v>
      </c>
      <c r="H52765" s="1" t="s">
        <v>56</v>
      </c>
      <c r="I52765" s="1" t="s">
        <v>56</v>
      </c>
      <c r="J52765" s="1" t="s">
        <v>65743</v>
      </c>
      <c r="K52765" s="1" t="s">
        <v>130382</v>
      </c>
      <c r="L52765" t="s">
        <v>26937</v>
      </c>
    </row>
    <row r="52766" spans="1:12" x14ac:dyDescent="0.25">
      <c r="A52766" s="1" t="s">
        <v>130524</v>
      </c>
      <c r="B52766" s="1" t="s">
        <v>19</v>
      </c>
      <c r="C52766" s="1" t="s">
        <v>130525</v>
      </c>
      <c r="D52766">
        <v>2.0911110000000002</v>
      </c>
      <c r="E52766">
        <v>-76.954999999999998</v>
      </c>
      <c r="F52766">
        <v>2980</v>
      </c>
      <c r="G52766" s="1" t="s">
        <v>26679</v>
      </c>
      <c r="H52766" s="1" t="s">
        <v>56</v>
      </c>
      <c r="I52766" s="1" t="s">
        <v>56</v>
      </c>
      <c r="J52766" s="1" t="s">
        <v>130526</v>
      </c>
      <c r="K52766" s="1" t="s">
        <v>130527</v>
      </c>
      <c r="L52766" t="s">
        <v>26937</v>
      </c>
    </row>
    <row r="52767" spans="1:12" x14ac:dyDescent="0.25">
      <c r="A52767" s="1" t="s">
        <v>130528</v>
      </c>
      <c r="B52767" s="1" t="s">
        <v>19</v>
      </c>
      <c r="C52767" s="1" t="s">
        <v>130529</v>
      </c>
      <c r="D52767">
        <v>3.2688890000000002</v>
      </c>
      <c r="E52767">
        <v>-76.333888999999999</v>
      </c>
      <c r="F52767">
        <v>3252</v>
      </c>
      <c r="G52767" s="1" t="s">
        <v>26679</v>
      </c>
      <c r="H52767" s="1" t="s">
        <v>56</v>
      </c>
      <c r="I52767" s="1" t="s">
        <v>56</v>
      </c>
      <c r="J52767" s="1" t="s">
        <v>130526</v>
      </c>
      <c r="K52767" s="1" t="s">
        <v>35058</v>
      </c>
      <c r="L52767" t="s">
        <v>26937</v>
      </c>
    </row>
    <row r="52768" spans="1:12" x14ac:dyDescent="0.25">
      <c r="A52768" s="1" t="s">
        <v>130530</v>
      </c>
      <c r="B52768" s="1" t="s">
        <v>19</v>
      </c>
      <c r="C52768" s="1" t="s">
        <v>130531</v>
      </c>
      <c r="D52768">
        <v>3.125</v>
      </c>
      <c r="E52768">
        <v>-76.431667000000004</v>
      </c>
      <c r="F52768">
        <v>3244</v>
      </c>
      <c r="G52768" s="1" t="s">
        <v>26679</v>
      </c>
      <c r="H52768" s="1" t="s">
        <v>56</v>
      </c>
      <c r="I52768" s="1" t="s">
        <v>56</v>
      </c>
      <c r="J52768" s="1" t="s">
        <v>130526</v>
      </c>
      <c r="K52768" s="1" t="s">
        <v>130532</v>
      </c>
      <c r="L52768" t="s">
        <v>26937</v>
      </c>
    </row>
    <row r="52769" spans="1:12" x14ac:dyDescent="0.25">
      <c r="A52769" s="1" t="s">
        <v>130533</v>
      </c>
      <c r="B52769" s="1" t="s">
        <v>19</v>
      </c>
      <c r="C52769" s="1" t="s">
        <v>101208</v>
      </c>
      <c r="D52769">
        <v>3.0442800000000001</v>
      </c>
      <c r="E52769">
        <v>-76.410600000000002</v>
      </c>
      <c r="F52769">
        <v>3554</v>
      </c>
      <c r="G52769" s="1" t="s">
        <v>26679</v>
      </c>
      <c r="H52769" s="1" t="s">
        <v>56</v>
      </c>
      <c r="I52769" s="1" t="s">
        <v>56</v>
      </c>
      <c r="J52769" s="1" t="s">
        <v>130526</v>
      </c>
      <c r="K52769" s="1" t="s">
        <v>130532</v>
      </c>
      <c r="L52769" t="s">
        <v>26937</v>
      </c>
    </row>
    <row r="52770" spans="1:12" x14ac:dyDescent="0.25">
      <c r="A52770" s="1" t="s">
        <v>130534</v>
      </c>
      <c r="B52770" s="1" t="s">
        <v>19</v>
      </c>
      <c r="C52770" s="1" t="s">
        <v>130535</v>
      </c>
      <c r="D52770">
        <v>3.04318</v>
      </c>
      <c r="E52770">
        <v>-77.552199999999999</v>
      </c>
      <c r="F52770">
        <v>60</v>
      </c>
      <c r="G52770" s="1" t="s">
        <v>26679</v>
      </c>
      <c r="H52770" s="1" t="s">
        <v>56</v>
      </c>
      <c r="I52770" s="1" t="s">
        <v>56</v>
      </c>
      <c r="J52770" s="1" t="s">
        <v>130526</v>
      </c>
      <c r="K52770" s="1" t="s">
        <v>130536</v>
      </c>
      <c r="L52770" t="s">
        <v>26937</v>
      </c>
    </row>
    <row r="52771" spans="1:12" x14ac:dyDescent="0.25">
      <c r="A52771" s="1" t="s">
        <v>130537</v>
      </c>
      <c r="B52771" s="1" t="s">
        <v>19</v>
      </c>
      <c r="C52771" s="1" t="s">
        <v>103696</v>
      </c>
      <c r="D52771">
        <v>3.1858330000000001</v>
      </c>
      <c r="E52771">
        <v>-76.326110999999997</v>
      </c>
      <c r="F52771">
        <v>3261</v>
      </c>
      <c r="G52771" s="1" t="s">
        <v>26679</v>
      </c>
      <c r="H52771" s="1" t="s">
        <v>56</v>
      </c>
      <c r="I52771" s="1" t="s">
        <v>56</v>
      </c>
      <c r="J52771" s="1" t="s">
        <v>130526</v>
      </c>
      <c r="K52771" s="1" t="s">
        <v>99586</v>
      </c>
      <c r="L52771" t="s">
        <v>26937</v>
      </c>
    </row>
    <row r="52772" spans="1:12" x14ac:dyDescent="0.25">
      <c r="A52772" s="1" t="s">
        <v>130538</v>
      </c>
      <c r="B52772" s="1" t="s">
        <v>19</v>
      </c>
      <c r="C52772" s="1" t="s">
        <v>130539</v>
      </c>
      <c r="D52772">
        <v>2.7700999999999998</v>
      </c>
      <c r="E52772">
        <v>-77.643299999999996</v>
      </c>
      <c r="F52772">
        <v>145</v>
      </c>
      <c r="G52772" s="1" t="s">
        <v>26679</v>
      </c>
      <c r="H52772" s="1" t="s">
        <v>56</v>
      </c>
      <c r="I52772" s="1" t="s">
        <v>56</v>
      </c>
      <c r="J52772" s="1" t="s">
        <v>130526</v>
      </c>
      <c r="K52772" s="1" t="s">
        <v>130540</v>
      </c>
      <c r="L52772" t="s">
        <v>26937</v>
      </c>
    </row>
    <row r="52773" spans="1:12" x14ac:dyDescent="0.25">
      <c r="A52773" s="1" t="s">
        <v>130541</v>
      </c>
      <c r="B52773" s="1" t="s">
        <v>19</v>
      </c>
      <c r="C52773" s="1" t="s">
        <v>130542</v>
      </c>
      <c r="D52773">
        <v>10.0375</v>
      </c>
      <c r="E52773">
        <v>-73.283610999999993</v>
      </c>
      <c r="F52773">
        <v>331</v>
      </c>
      <c r="G52773" s="1" t="s">
        <v>26679</v>
      </c>
      <c r="H52773" s="1" t="s">
        <v>56</v>
      </c>
      <c r="I52773" s="1" t="s">
        <v>56</v>
      </c>
      <c r="J52773" s="1" t="s">
        <v>27108</v>
      </c>
      <c r="K52773" s="1" t="s">
        <v>130543</v>
      </c>
      <c r="L52773" t="s">
        <v>26937</v>
      </c>
    </row>
    <row r="52774" spans="1:12" x14ac:dyDescent="0.25">
      <c r="A52774" s="1" t="s">
        <v>130544</v>
      </c>
      <c r="B52774" s="1" t="s">
        <v>19</v>
      </c>
      <c r="C52774" s="1" t="s">
        <v>28135</v>
      </c>
      <c r="D52774">
        <v>8.6</v>
      </c>
      <c r="E52774">
        <v>-73.616667000000007</v>
      </c>
      <c r="F52774">
        <v>415</v>
      </c>
      <c r="G52774" s="1" t="s">
        <v>26679</v>
      </c>
      <c r="H52774" s="1" t="s">
        <v>56</v>
      </c>
      <c r="I52774" s="1" t="s">
        <v>56</v>
      </c>
      <c r="J52774" s="1" t="s">
        <v>27108</v>
      </c>
      <c r="K52774" s="1" t="s">
        <v>28136</v>
      </c>
      <c r="L52774" t="s">
        <v>26937</v>
      </c>
    </row>
    <row r="52775" spans="1:12" x14ac:dyDescent="0.25">
      <c r="A52775" s="1" t="s">
        <v>130545</v>
      </c>
      <c r="B52775" s="1" t="s">
        <v>19</v>
      </c>
      <c r="C52775" s="1" t="s">
        <v>130546</v>
      </c>
      <c r="D52775">
        <v>8.2025000000000006</v>
      </c>
      <c r="E52775">
        <v>-73.631666999999993</v>
      </c>
      <c r="F52775">
        <v>317</v>
      </c>
      <c r="G52775" s="1" t="s">
        <v>26679</v>
      </c>
      <c r="H52775" s="1" t="s">
        <v>56</v>
      </c>
      <c r="I52775" s="1" t="s">
        <v>56</v>
      </c>
      <c r="J52775" s="1" t="s">
        <v>27108</v>
      </c>
      <c r="K52775" s="1" t="s">
        <v>27109</v>
      </c>
      <c r="L52775" t="s">
        <v>26937</v>
      </c>
    </row>
    <row r="52776" spans="1:12" x14ac:dyDescent="0.25">
      <c r="A52776" s="1" t="s">
        <v>130547</v>
      </c>
      <c r="B52776" s="1" t="s">
        <v>19</v>
      </c>
      <c r="C52776" s="1" t="s">
        <v>130548</v>
      </c>
      <c r="D52776">
        <v>8.6233330000000006</v>
      </c>
      <c r="E52776">
        <v>-73.731943999999999</v>
      </c>
      <c r="F52776">
        <v>141</v>
      </c>
      <c r="G52776" s="1" t="s">
        <v>26679</v>
      </c>
      <c r="H52776" s="1" t="s">
        <v>56</v>
      </c>
      <c r="I52776" s="1" t="s">
        <v>56</v>
      </c>
      <c r="J52776" s="1" t="s">
        <v>27108</v>
      </c>
      <c r="K52776" s="1" t="s">
        <v>1702</v>
      </c>
      <c r="L52776" t="s">
        <v>26937</v>
      </c>
    </row>
    <row r="52777" spans="1:12" x14ac:dyDescent="0.25">
      <c r="A52777" s="1" t="s">
        <v>130549</v>
      </c>
      <c r="B52777" s="1" t="s">
        <v>19</v>
      </c>
      <c r="C52777" s="1" t="s">
        <v>130550</v>
      </c>
      <c r="D52777">
        <v>10.116667</v>
      </c>
      <c r="E52777">
        <v>-74.424999999999997</v>
      </c>
      <c r="F52777">
        <v>426</v>
      </c>
      <c r="G52777" s="1" t="s">
        <v>26679</v>
      </c>
      <c r="H52777" s="1" t="s">
        <v>56</v>
      </c>
      <c r="I52777" s="1" t="s">
        <v>56</v>
      </c>
      <c r="J52777" s="1" t="s">
        <v>27108</v>
      </c>
      <c r="K52777" s="1" t="s">
        <v>130551</v>
      </c>
      <c r="L52777" t="s">
        <v>26937</v>
      </c>
    </row>
    <row r="52778" spans="1:12" x14ac:dyDescent="0.25">
      <c r="A52778" s="1" t="s">
        <v>130552</v>
      </c>
      <c r="B52778" s="1" t="s">
        <v>19</v>
      </c>
      <c r="C52778" s="1" t="s">
        <v>29045</v>
      </c>
      <c r="D52778">
        <v>9.02</v>
      </c>
      <c r="E52778">
        <v>-73.672499999999999</v>
      </c>
      <c r="F52778">
        <v>224</v>
      </c>
      <c r="G52778" s="1" t="s">
        <v>26679</v>
      </c>
      <c r="H52778" s="1" t="s">
        <v>56</v>
      </c>
      <c r="I52778" s="1" t="s">
        <v>56</v>
      </c>
      <c r="J52778" s="1" t="s">
        <v>27108</v>
      </c>
      <c r="K52778" s="1" t="s">
        <v>130553</v>
      </c>
      <c r="L52778" t="s">
        <v>26937</v>
      </c>
    </row>
    <row r="52779" spans="1:12" x14ac:dyDescent="0.25">
      <c r="A52779" s="1" t="s">
        <v>130554</v>
      </c>
      <c r="B52779" s="1" t="s">
        <v>19</v>
      </c>
      <c r="C52779" s="1" t="s">
        <v>130555</v>
      </c>
      <c r="D52779">
        <v>9.6544439999999998</v>
      </c>
      <c r="E52779">
        <v>-73.494167000000004</v>
      </c>
      <c r="F52779">
        <v>195</v>
      </c>
      <c r="G52779" s="1" t="s">
        <v>26679</v>
      </c>
      <c r="H52779" s="1" t="s">
        <v>56</v>
      </c>
      <c r="I52779" s="1" t="s">
        <v>56</v>
      </c>
      <c r="J52779" s="1" t="s">
        <v>27108</v>
      </c>
      <c r="K52779" s="1" t="s">
        <v>130556</v>
      </c>
      <c r="L52779" t="s">
        <v>26937</v>
      </c>
    </row>
    <row r="52780" spans="1:12" x14ac:dyDescent="0.25">
      <c r="A52780" s="1" t="s">
        <v>130557</v>
      </c>
      <c r="B52780" s="1" t="s">
        <v>19</v>
      </c>
      <c r="C52780" s="1" t="s">
        <v>130558</v>
      </c>
      <c r="D52780">
        <v>8.2833330000000007</v>
      </c>
      <c r="E52780">
        <v>-73.645832999999996</v>
      </c>
      <c r="F52780">
        <v>400</v>
      </c>
      <c r="G52780" s="1" t="s">
        <v>26679</v>
      </c>
      <c r="H52780" s="1" t="s">
        <v>56</v>
      </c>
      <c r="I52780" s="1" t="s">
        <v>56</v>
      </c>
      <c r="J52780" s="1" t="s">
        <v>27108</v>
      </c>
      <c r="K52780" s="1" t="s">
        <v>27109</v>
      </c>
      <c r="L52780" t="s">
        <v>26937</v>
      </c>
    </row>
    <row r="52781" spans="1:12" x14ac:dyDescent="0.25">
      <c r="A52781" s="1" t="s">
        <v>130559</v>
      </c>
      <c r="B52781" s="1" t="s">
        <v>19</v>
      </c>
      <c r="C52781" s="1" t="s">
        <v>130560</v>
      </c>
      <c r="D52781">
        <v>10.647500000000001</v>
      </c>
      <c r="E52781">
        <v>-73.148055999999997</v>
      </c>
      <c r="F52781">
        <v>677</v>
      </c>
      <c r="G52781" s="1" t="s">
        <v>26679</v>
      </c>
      <c r="H52781" s="1" t="s">
        <v>56</v>
      </c>
      <c r="I52781" s="1" t="s">
        <v>56</v>
      </c>
      <c r="J52781" s="1" t="s">
        <v>27108</v>
      </c>
      <c r="K52781" s="1" t="s">
        <v>130561</v>
      </c>
      <c r="L52781" t="s">
        <v>26937</v>
      </c>
    </row>
    <row r="52782" spans="1:12" x14ac:dyDescent="0.25">
      <c r="A52782" s="1" t="s">
        <v>130562</v>
      </c>
      <c r="B52782" s="1" t="s">
        <v>19</v>
      </c>
      <c r="C52782" s="1" t="s">
        <v>130563</v>
      </c>
      <c r="D52782">
        <v>9.9280559999999998</v>
      </c>
      <c r="E52782">
        <v>-73.253056000000001</v>
      </c>
      <c r="F52782">
        <v>321</v>
      </c>
      <c r="G52782" s="1" t="s">
        <v>26679</v>
      </c>
      <c r="H52782" s="1" t="s">
        <v>56</v>
      </c>
      <c r="I52782" s="1" t="s">
        <v>56</v>
      </c>
      <c r="J52782" s="1" t="s">
        <v>27108</v>
      </c>
      <c r="K52782" s="1" t="s">
        <v>130543</v>
      </c>
      <c r="L52782" t="s">
        <v>26937</v>
      </c>
    </row>
    <row r="52783" spans="1:12" x14ac:dyDescent="0.25">
      <c r="A52783" s="1" t="s">
        <v>130564</v>
      </c>
      <c r="B52783" s="1" t="s">
        <v>19</v>
      </c>
      <c r="C52783" s="1" t="s">
        <v>130565</v>
      </c>
      <c r="D52783">
        <v>9.5622220000000002</v>
      </c>
      <c r="E52783">
        <v>-73.293888999999993</v>
      </c>
      <c r="F52783">
        <v>572</v>
      </c>
      <c r="G52783" s="1" t="s">
        <v>26679</v>
      </c>
      <c r="H52783" s="1" t="s">
        <v>56</v>
      </c>
      <c r="I52783" s="1" t="s">
        <v>56</v>
      </c>
      <c r="J52783" s="1" t="s">
        <v>27108</v>
      </c>
      <c r="K52783" s="1" t="s">
        <v>130566</v>
      </c>
      <c r="L52783" t="s">
        <v>26937</v>
      </c>
    </row>
    <row r="52784" spans="1:12" x14ac:dyDescent="0.25">
      <c r="A52784" s="1" t="s">
        <v>130567</v>
      </c>
      <c r="B52784" s="1" t="s">
        <v>19</v>
      </c>
      <c r="C52784" s="1" t="s">
        <v>130568</v>
      </c>
      <c r="D52784">
        <v>9.6</v>
      </c>
      <c r="E52784">
        <v>-73.45</v>
      </c>
      <c r="F52784">
        <v>439</v>
      </c>
      <c r="G52784" s="1" t="s">
        <v>26679</v>
      </c>
      <c r="H52784" s="1" t="s">
        <v>56</v>
      </c>
      <c r="I52784" s="1" t="s">
        <v>56</v>
      </c>
      <c r="J52784" s="1" t="s">
        <v>27108</v>
      </c>
      <c r="K52784" s="1" t="s">
        <v>130569</v>
      </c>
      <c r="L52784" t="s">
        <v>26937</v>
      </c>
    </row>
    <row r="52785" spans="1:12" x14ac:dyDescent="0.25">
      <c r="A52785" s="1" t="s">
        <v>130570</v>
      </c>
      <c r="B52785" s="1" t="s">
        <v>19</v>
      </c>
      <c r="C52785" s="1" t="s">
        <v>123396</v>
      </c>
      <c r="D52785">
        <v>7.8105560000000001</v>
      </c>
      <c r="E52785">
        <v>-73.448333000000005</v>
      </c>
      <c r="F52785">
        <v>249</v>
      </c>
      <c r="G52785" s="1" t="s">
        <v>26679</v>
      </c>
      <c r="H52785" s="1" t="s">
        <v>56</v>
      </c>
      <c r="I52785" s="1" t="s">
        <v>56</v>
      </c>
      <c r="J52785" s="1" t="s">
        <v>27108</v>
      </c>
      <c r="K52785" s="1" t="s">
        <v>130571</v>
      </c>
      <c r="L52785" t="s">
        <v>26937</v>
      </c>
    </row>
    <row r="52786" spans="1:12" x14ac:dyDescent="0.25">
      <c r="A52786" s="1" t="s">
        <v>130572</v>
      </c>
      <c r="B52786" s="1" t="s">
        <v>19</v>
      </c>
      <c r="C52786" s="1" t="s">
        <v>130573</v>
      </c>
      <c r="D52786">
        <v>8.9447220000000005</v>
      </c>
      <c r="E52786">
        <v>-73.258332999999993</v>
      </c>
      <c r="F52786">
        <v>745</v>
      </c>
      <c r="G52786" s="1" t="s">
        <v>26679</v>
      </c>
      <c r="H52786" s="1" t="s">
        <v>56</v>
      </c>
      <c r="I52786" s="1" t="s">
        <v>56</v>
      </c>
      <c r="J52786" s="1" t="s">
        <v>27108</v>
      </c>
      <c r="K52786" s="1" t="s">
        <v>130574</v>
      </c>
      <c r="L52786" t="s">
        <v>26937</v>
      </c>
    </row>
    <row r="52787" spans="1:12" x14ac:dyDescent="0.25">
      <c r="A52787" s="1" t="s">
        <v>130575</v>
      </c>
      <c r="B52787" s="1" t="s">
        <v>19</v>
      </c>
      <c r="C52787" s="1" t="s">
        <v>130576</v>
      </c>
      <c r="D52787">
        <v>9.5877780000000001</v>
      </c>
      <c r="E52787">
        <v>-73.455278000000007</v>
      </c>
      <c r="F52787">
        <v>229</v>
      </c>
      <c r="G52787" s="1" t="s">
        <v>26679</v>
      </c>
      <c r="H52787" s="1" t="s">
        <v>56</v>
      </c>
      <c r="I52787" s="1" t="s">
        <v>56</v>
      </c>
      <c r="J52787" s="1" t="s">
        <v>27108</v>
      </c>
      <c r="K52787" s="1" t="s">
        <v>130556</v>
      </c>
      <c r="L52787" t="s">
        <v>26937</v>
      </c>
    </row>
    <row r="52788" spans="1:12" x14ac:dyDescent="0.25">
      <c r="A52788" s="1" t="s">
        <v>130577</v>
      </c>
      <c r="B52788" s="1" t="s">
        <v>19</v>
      </c>
      <c r="C52788" s="1" t="s">
        <v>130578</v>
      </c>
      <c r="D52788">
        <v>8.2472220000000007</v>
      </c>
      <c r="E52788">
        <v>-73.693611000000004</v>
      </c>
      <c r="F52788">
        <v>191</v>
      </c>
      <c r="G52788" s="1" t="s">
        <v>26679</v>
      </c>
      <c r="H52788" s="1" t="s">
        <v>56</v>
      </c>
      <c r="I52788" s="1" t="s">
        <v>56</v>
      </c>
      <c r="J52788" s="1" t="s">
        <v>27108</v>
      </c>
      <c r="K52788" s="1" t="s">
        <v>130579</v>
      </c>
      <c r="L52788" t="s">
        <v>26937</v>
      </c>
    </row>
    <row r="52789" spans="1:12" x14ac:dyDescent="0.25">
      <c r="A52789" s="1" t="s">
        <v>130580</v>
      </c>
      <c r="B52789" s="1" t="s">
        <v>19</v>
      </c>
      <c r="C52789" s="1" t="s">
        <v>130581</v>
      </c>
      <c r="D52789">
        <v>8.2019900000000003</v>
      </c>
      <c r="E52789">
        <v>-73.765299999999996</v>
      </c>
      <c r="F52789">
        <v>130</v>
      </c>
      <c r="G52789" s="1" t="s">
        <v>26679</v>
      </c>
      <c r="H52789" s="1" t="s">
        <v>56</v>
      </c>
      <c r="I52789" s="1" t="s">
        <v>56</v>
      </c>
      <c r="J52789" s="1" t="s">
        <v>27108</v>
      </c>
      <c r="K52789" s="1" t="s">
        <v>130582</v>
      </c>
      <c r="L52789" t="s">
        <v>26937</v>
      </c>
    </row>
    <row r="52790" spans="1:12" x14ac:dyDescent="0.25">
      <c r="A52790" s="1" t="s">
        <v>130583</v>
      </c>
      <c r="B52790" s="1" t="s">
        <v>19</v>
      </c>
      <c r="C52790" s="1" t="s">
        <v>130417</v>
      </c>
      <c r="D52790">
        <v>8.3333329999999997</v>
      </c>
      <c r="E52790">
        <v>-73.694999999999993</v>
      </c>
      <c r="F52790">
        <v>225</v>
      </c>
      <c r="G52790" s="1" t="s">
        <v>26679</v>
      </c>
      <c r="H52790" s="1" t="s">
        <v>56</v>
      </c>
      <c r="I52790" s="1" t="s">
        <v>56</v>
      </c>
      <c r="J52790" s="1" t="s">
        <v>27108</v>
      </c>
      <c r="K52790" s="1" t="s">
        <v>130579</v>
      </c>
      <c r="L52790" t="s">
        <v>26937</v>
      </c>
    </row>
    <row r="52791" spans="1:12" x14ac:dyDescent="0.25">
      <c r="A52791" s="1" t="s">
        <v>130584</v>
      </c>
      <c r="B52791" s="1" t="s">
        <v>19</v>
      </c>
      <c r="C52791" s="1" t="s">
        <v>130585</v>
      </c>
      <c r="D52791">
        <v>7.8927779999999998</v>
      </c>
      <c r="E52791">
        <v>-73.462221999999997</v>
      </c>
      <c r="F52791">
        <v>305</v>
      </c>
      <c r="G52791" s="1" t="s">
        <v>26679</v>
      </c>
      <c r="H52791" s="1" t="s">
        <v>56</v>
      </c>
      <c r="I52791" s="1" t="s">
        <v>56</v>
      </c>
      <c r="J52791" s="1" t="s">
        <v>27108</v>
      </c>
      <c r="K52791" s="1" t="s">
        <v>130571</v>
      </c>
      <c r="L52791" t="s">
        <v>26937</v>
      </c>
    </row>
    <row r="52792" spans="1:12" x14ac:dyDescent="0.25">
      <c r="A52792" s="1" t="s">
        <v>130586</v>
      </c>
      <c r="B52792" s="1" t="s">
        <v>19</v>
      </c>
      <c r="C52792" s="1" t="s">
        <v>130587</v>
      </c>
      <c r="D52792">
        <v>7.7344439999999999</v>
      </c>
      <c r="E52792">
        <v>-73.434167000000002</v>
      </c>
      <c r="F52792">
        <v>295</v>
      </c>
      <c r="G52792" s="1" t="s">
        <v>26679</v>
      </c>
      <c r="H52792" s="1" t="s">
        <v>56</v>
      </c>
      <c r="I52792" s="1" t="s">
        <v>56</v>
      </c>
      <c r="J52792" s="1" t="s">
        <v>27108</v>
      </c>
      <c r="K52792" s="1" t="s">
        <v>130571</v>
      </c>
      <c r="L52792" t="s">
        <v>26937</v>
      </c>
    </row>
    <row r="52793" spans="1:12" x14ac:dyDescent="0.25">
      <c r="A52793" s="1" t="s">
        <v>130588</v>
      </c>
      <c r="B52793" s="1" t="s">
        <v>19</v>
      </c>
      <c r="C52793" s="1" t="s">
        <v>130589</v>
      </c>
      <c r="D52793">
        <v>9.9422219999999992</v>
      </c>
      <c r="E52793">
        <v>-73.868055999999996</v>
      </c>
      <c r="F52793">
        <v>256</v>
      </c>
      <c r="G52793" s="1" t="s">
        <v>26679</v>
      </c>
      <c r="H52793" s="1" t="s">
        <v>56</v>
      </c>
      <c r="I52793" s="1" t="s">
        <v>56</v>
      </c>
      <c r="J52793" s="1" t="s">
        <v>27108</v>
      </c>
      <c r="K52793" s="1" t="s">
        <v>130590</v>
      </c>
      <c r="L52793" t="s">
        <v>26937</v>
      </c>
    </row>
    <row r="52794" spans="1:12" x14ac:dyDescent="0.25">
      <c r="A52794" s="1" t="s">
        <v>130591</v>
      </c>
      <c r="B52794" s="1" t="s">
        <v>19</v>
      </c>
      <c r="C52794" s="1" t="s">
        <v>130592</v>
      </c>
      <c r="D52794">
        <v>7.9858330000000004</v>
      </c>
      <c r="E52794">
        <v>-73.577777999999995</v>
      </c>
      <c r="F52794">
        <v>220</v>
      </c>
      <c r="G52794" s="1" t="s">
        <v>26679</v>
      </c>
      <c r="H52794" s="1" t="s">
        <v>56</v>
      </c>
      <c r="I52794" s="1" t="s">
        <v>56</v>
      </c>
      <c r="J52794" s="1" t="s">
        <v>27108</v>
      </c>
      <c r="K52794" s="1" t="s">
        <v>28903</v>
      </c>
      <c r="L52794" t="s">
        <v>26937</v>
      </c>
    </row>
    <row r="52795" spans="1:12" x14ac:dyDescent="0.25">
      <c r="A52795" s="1" t="s">
        <v>130593</v>
      </c>
      <c r="B52795" s="1" t="s">
        <v>19</v>
      </c>
      <c r="C52795" s="1" t="s">
        <v>130594</v>
      </c>
      <c r="D52795">
        <v>9.8949999999999996</v>
      </c>
      <c r="E52795">
        <v>-73.408889000000002</v>
      </c>
      <c r="F52795">
        <v>208</v>
      </c>
      <c r="G52795" s="1" t="s">
        <v>26679</v>
      </c>
      <c r="H52795" s="1" t="s">
        <v>56</v>
      </c>
      <c r="I52795" s="1" t="s">
        <v>56</v>
      </c>
      <c r="J52795" s="1" t="s">
        <v>27108</v>
      </c>
      <c r="K52795" s="1" t="s">
        <v>130543</v>
      </c>
      <c r="L52795" t="s">
        <v>26937</v>
      </c>
    </row>
    <row r="52796" spans="1:12" x14ac:dyDescent="0.25">
      <c r="A52796" s="1" t="s">
        <v>130595</v>
      </c>
      <c r="B52796" s="1" t="s">
        <v>19</v>
      </c>
      <c r="C52796" s="1" t="s">
        <v>98975</v>
      </c>
      <c r="D52796">
        <v>9.9077780000000004</v>
      </c>
      <c r="E52796">
        <v>-73.322500000000005</v>
      </c>
      <c r="F52796">
        <v>255</v>
      </c>
      <c r="G52796" s="1" t="s">
        <v>26679</v>
      </c>
      <c r="H52796" s="1" t="s">
        <v>56</v>
      </c>
      <c r="I52796" s="1" t="s">
        <v>56</v>
      </c>
      <c r="J52796" s="1" t="s">
        <v>27108</v>
      </c>
      <c r="K52796" s="1" t="s">
        <v>130543</v>
      </c>
      <c r="L52796" t="s">
        <v>26937</v>
      </c>
    </row>
    <row r="52797" spans="1:12" x14ac:dyDescent="0.25">
      <c r="A52797" s="1" t="s">
        <v>130596</v>
      </c>
      <c r="B52797" s="1" t="s">
        <v>19</v>
      </c>
      <c r="C52797" s="1" t="s">
        <v>130597</v>
      </c>
      <c r="D52797">
        <v>10.130278000000001</v>
      </c>
      <c r="E52797">
        <v>-74.039444000000003</v>
      </c>
      <c r="F52797">
        <v>339</v>
      </c>
      <c r="G52797" s="1" t="s">
        <v>26679</v>
      </c>
      <c r="H52797" s="1" t="s">
        <v>56</v>
      </c>
      <c r="I52797" s="1" t="s">
        <v>56</v>
      </c>
      <c r="J52797" s="1" t="s">
        <v>27108</v>
      </c>
      <c r="K52797" s="1" t="s">
        <v>130551</v>
      </c>
      <c r="L52797" t="s">
        <v>26937</v>
      </c>
    </row>
    <row r="52798" spans="1:12" x14ac:dyDescent="0.25">
      <c r="A52798" s="1" t="s">
        <v>130598</v>
      </c>
      <c r="B52798" s="1" t="s">
        <v>19</v>
      </c>
      <c r="C52798" s="1" t="s">
        <v>130599</v>
      </c>
      <c r="D52798">
        <v>9.6197219999999994</v>
      </c>
      <c r="E52798">
        <v>-73.630832999999996</v>
      </c>
      <c r="F52798">
        <v>141</v>
      </c>
      <c r="G52798" s="1" t="s">
        <v>26679</v>
      </c>
      <c r="H52798" s="1" t="s">
        <v>56</v>
      </c>
      <c r="I52798" s="1" t="s">
        <v>56</v>
      </c>
      <c r="J52798" s="1" t="s">
        <v>27108</v>
      </c>
      <c r="K52798" s="1" t="s">
        <v>844</v>
      </c>
      <c r="L52798" t="s">
        <v>26937</v>
      </c>
    </row>
    <row r="52799" spans="1:12" x14ac:dyDescent="0.25">
      <c r="A52799" s="1" t="s">
        <v>130600</v>
      </c>
      <c r="B52799" s="1" t="s">
        <v>19</v>
      </c>
      <c r="C52799" s="1" t="s">
        <v>130601</v>
      </c>
      <c r="D52799">
        <v>9.6205560000000006</v>
      </c>
      <c r="E52799">
        <v>-73.536389</v>
      </c>
      <c r="F52799">
        <v>157</v>
      </c>
      <c r="G52799" s="1" t="s">
        <v>26679</v>
      </c>
      <c r="H52799" s="1" t="s">
        <v>56</v>
      </c>
      <c r="I52799" s="1" t="s">
        <v>56</v>
      </c>
      <c r="J52799" s="1" t="s">
        <v>27108</v>
      </c>
      <c r="K52799" s="1" t="s">
        <v>130602</v>
      </c>
      <c r="L52799" t="s">
        <v>26937</v>
      </c>
    </row>
    <row r="52800" spans="1:12" x14ac:dyDescent="0.25">
      <c r="A52800" s="1" t="s">
        <v>130603</v>
      </c>
      <c r="B52800" s="1" t="s">
        <v>19</v>
      </c>
      <c r="C52800" s="1" t="s">
        <v>130604</v>
      </c>
      <c r="D52800">
        <v>10.207222</v>
      </c>
      <c r="E52800">
        <v>-73.263333000000003</v>
      </c>
      <c r="F52800">
        <v>343</v>
      </c>
      <c r="G52800" s="1" t="s">
        <v>26679</v>
      </c>
      <c r="H52800" s="1" t="s">
        <v>56</v>
      </c>
      <c r="I52800" s="1" t="s">
        <v>56</v>
      </c>
      <c r="J52800" s="1" t="s">
        <v>27108</v>
      </c>
      <c r="K52800" s="1" t="s">
        <v>8576</v>
      </c>
      <c r="L52800" t="s">
        <v>26937</v>
      </c>
    </row>
    <row r="52801" spans="1:12" x14ac:dyDescent="0.25">
      <c r="A52801" s="1" t="s">
        <v>130605</v>
      </c>
      <c r="B52801" s="1" t="s">
        <v>19</v>
      </c>
      <c r="C52801" s="1" t="s">
        <v>130606</v>
      </c>
      <c r="D52801">
        <v>8.2061109999999999</v>
      </c>
      <c r="E52801">
        <v>-73.700833000000003</v>
      </c>
      <c r="F52801">
        <v>167</v>
      </c>
      <c r="G52801" s="1" t="s">
        <v>26679</v>
      </c>
      <c r="H52801" s="1" t="s">
        <v>56</v>
      </c>
      <c r="I52801" s="1" t="s">
        <v>56</v>
      </c>
      <c r="J52801" s="1" t="s">
        <v>27108</v>
      </c>
      <c r="K52801" s="1" t="s">
        <v>130579</v>
      </c>
      <c r="L52801" t="s">
        <v>26937</v>
      </c>
    </row>
    <row r="52802" spans="1:12" x14ac:dyDescent="0.25">
      <c r="A52802" s="1" t="s">
        <v>130607</v>
      </c>
      <c r="B52802" s="1" t="s">
        <v>19</v>
      </c>
      <c r="C52802" s="1" t="s">
        <v>65372</v>
      </c>
      <c r="D52802">
        <v>9.8394440000000003</v>
      </c>
      <c r="E52802">
        <v>-73.867221999999998</v>
      </c>
      <c r="F52802">
        <v>175</v>
      </c>
      <c r="G52802" s="1" t="s">
        <v>26679</v>
      </c>
      <c r="H52802" s="1" t="s">
        <v>56</v>
      </c>
      <c r="I52802" s="1" t="s">
        <v>56</v>
      </c>
      <c r="J52802" s="1" t="s">
        <v>27108</v>
      </c>
      <c r="K52802" s="1" t="s">
        <v>130590</v>
      </c>
      <c r="L52802" t="s">
        <v>26937</v>
      </c>
    </row>
    <row r="52803" spans="1:12" x14ac:dyDescent="0.25">
      <c r="A52803" s="1" t="s">
        <v>130608</v>
      </c>
      <c r="B52803" s="1" t="s">
        <v>19</v>
      </c>
      <c r="C52803" s="1" t="s">
        <v>103304</v>
      </c>
      <c r="D52803">
        <v>10.096608</v>
      </c>
      <c r="E52803">
        <v>-73.233699999999999</v>
      </c>
      <c r="F52803">
        <v>399</v>
      </c>
      <c r="G52803" s="1" t="s">
        <v>26679</v>
      </c>
      <c r="H52803" s="1" t="s">
        <v>56</v>
      </c>
      <c r="I52803" s="1" t="s">
        <v>56</v>
      </c>
      <c r="J52803" s="1" t="s">
        <v>27108</v>
      </c>
      <c r="K52803" s="1" t="s">
        <v>130543</v>
      </c>
      <c r="L52803" t="s">
        <v>26937</v>
      </c>
    </row>
    <row r="52804" spans="1:12" x14ac:dyDescent="0.25">
      <c r="A52804" s="1" t="s">
        <v>130609</v>
      </c>
      <c r="B52804" s="1" t="s">
        <v>19</v>
      </c>
      <c r="C52804" s="1" t="s">
        <v>130610</v>
      </c>
      <c r="D52804">
        <v>8.6866669999999999</v>
      </c>
      <c r="E52804">
        <v>-73.765277999999995</v>
      </c>
      <c r="F52804">
        <v>116</v>
      </c>
      <c r="G52804" s="1" t="s">
        <v>26679</v>
      </c>
      <c r="H52804" s="1" t="s">
        <v>56</v>
      </c>
      <c r="I52804" s="1" t="s">
        <v>56</v>
      </c>
      <c r="J52804" s="1" t="s">
        <v>27108</v>
      </c>
      <c r="K52804" s="1" t="s">
        <v>1702</v>
      </c>
      <c r="L52804" t="s">
        <v>26937</v>
      </c>
    </row>
    <row r="52805" spans="1:12" x14ac:dyDescent="0.25">
      <c r="A52805" s="1" t="s">
        <v>130611</v>
      </c>
      <c r="B52805" s="1" t="s">
        <v>19</v>
      </c>
      <c r="C52805" s="1" t="s">
        <v>130612</v>
      </c>
      <c r="D52805">
        <v>7.9927780000000004</v>
      </c>
      <c r="E52805">
        <v>-73.674999999999997</v>
      </c>
      <c r="F52805">
        <v>150</v>
      </c>
      <c r="G52805" s="1" t="s">
        <v>26679</v>
      </c>
      <c r="H52805" s="1" t="s">
        <v>56</v>
      </c>
      <c r="I52805" s="1" t="s">
        <v>56</v>
      </c>
      <c r="J52805" s="1" t="s">
        <v>27108</v>
      </c>
      <c r="K52805" s="1" t="s">
        <v>28903</v>
      </c>
      <c r="L52805" t="s">
        <v>26937</v>
      </c>
    </row>
    <row r="52806" spans="1:12" x14ac:dyDescent="0.25">
      <c r="A52806" s="1" t="s">
        <v>130613</v>
      </c>
      <c r="B52806" s="1" t="s">
        <v>19</v>
      </c>
      <c r="C52806" s="1" t="s">
        <v>130614</v>
      </c>
      <c r="D52806">
        <v>10.327500000000001</v>
      </c>
      <c r="E52806">
        <v>-73.371943999999999</v>
      </c>
      <c r="F52806">
        <v>385</v>
      </c>
      <c r="G52806" s="1" t="s">
        <v>26679</v>
      </c>
      <c r="H52806" s="1" t="s">
        <v>56</v>
      </c>
      <c r="I52806" s="1" t="s">
        <v>56</v>
      </c>
      <c r="J52806" s="1" t="s">
        <v>27108</v>
      </c>
      <c r="K52806" s="1" t="s">
        <v>130561</v>
      </c>
      <c r="L52806" t="s">
        <v>26937</v>
      </c>
    </row>
    <row r="52807" spans="1:12" x14ac:dyDescent="0.25">
      <c r="A52807" s="1" t="s">
        <v>130615</v>
      </c>
      <c r="B52807" s="1" t="s">
        <v>19</v>
      </c>
      <c r="C52807" s="1" t="s">
        <v>130616</v>
      </c>
      <c r="D52807">
        <v>9.8863889999999994</v>
      </c>
      <c r="E52807">
        <v>-73.242500000000007</v>
      </c>
      <c r="F52807">
        <v>356</v>
      </c>
      <c r="G52807" s="1" t="s">
        <v>26679</v>
      </c>
      <c r="H52807" s="1" t="s">
        <v>56</v>
      </c>
      <c r="I52807" s="1" t="s">
        <v>56</v>
      </c>
      <c r="J52807" s="1" t="s">
        <v>27108</v>
      </c>
      <c r="K52807" s="1" t="s">
        <v>130543</v>
      </c>
      <c r="L52807" t="s">
        <v>26937</v>
      </c>
    </row>
    <row r="52808" spans="1:12" x14ac:dyDescent="0.25">
      <c r="A52808" s="1" t="s">
        <v>130617</v>
      </c>
      <c r="B52808" s="1" t="s">
        <v>19</v>
      </c>
      <c r="C52808" s="1" t="s">
        <v>130618</v>
      </c>
      <c r="D52808">
        <v>9.5788890000000002</v>
      </c>
      <c r="E52808">
        <v>-73.373056000000005</v>
      </c>
      <c r="F52808">
        <v>301</v>
      </c>
      <c r="G52808" s="1" t="s">
        <v>26679</v>
      </c>
      <c r="H52808" s="1" t="s">
        <v>56</v>
      </c>
      <c r="I52808" s="1" t="s">
        <v>56</v>
      </c>
      <c r="J52808" s="1" t="s">
        <v>27108</v>
      </c>
      <c r="K52808" s="1" t="s">
        <v>130566</v>
      </c>
      <c r="L52808" t="s">
        <v>26937</v>
      </c>
    </row>
    <row r="52809" spans="1:12" x14ac:dyDescent="0.25">
      <c r="A52809" s="1" t="s">
        <v>130619</v>
      </c>
      <c r="B52809" s="1" t="s">
        <v>19</v>
      </c>
      <c r="C52809" s="1" t="s">
        <v>130620</v>
      </c>
      <c r="D52809">
        <v>9.9375</v>
      </c>
      <c r="E52809">
        <v>-73.273888999999997</v>
      </c>
      <c r="F52809">
        <v>291</v>
      </c>
      <c r="G52809" s="1" t="s">
        <v>26679</v>
      </c>
      <c r="H52809" s="1" t="s">
        <v>56</v>
      </c>
      <c r="I52809" s="1" t="s">
        <v>56</v>
      </c>
      <c r="J52809" s="1" t="s">
        <v>27108</v>
      </c>
      <c r="K52809" s="1" t="s">
        <v>130543</v>
      </c>
      <c r="L52809" t="s">
        <v>26937</v>
      </c>
    </row>
    <row r="52810" spans="1:12" x14ac:dyDescent="0.25">
      <c r="A52810" s="1" t="s">
        <v>130621</v>
      </c>
      <c r="B52810" s="1" t="s">
        <v>19</v>
      </c>
      <c r="C52810" s="1" t="s">
        <v>130622</v>
      </c>
      <c r="D52810">
        <v>8.0255559999999999</v>
      </c>
      <c r="E52810">
        <v>-73.515833000000001</v>
      </c>
      <c r="F52810">
        <v>319</v>
      </c>
      <c r="G52810" s="1" t="s">
        <v>26679</v>
      </c>
      <c r="H52810" s="1" t="s">
        <v>56</v>
      </c>
      <c r="I52810" s="1" t="s">
        <v>56</v>
      </c>
      <c r="J52810" s="1" t="s">
        <v>27108</v>
      </c>
      <c r="K52810" s="1" t="s">
        <v>28903</v>
      </c>
      <c r="L52810" t="s">
        <v>26937</v>
      </c>
    </row>
    <row r="52811" spans="1:12" x14ac:dyDescent="0.25">
      <c r="A52811" s="1" t="s">
        <v>130623</v>
      </c>
      <c r="B52811" s="1" t="s">
        <v>19</v>
      </c>
      <c r="C52811" s="1" t="s">
        <v>130624</v>
      </c>
      <c r="D52811">
        <v>10.355556</v>
      </c>
      <c r="E52811">
        <v>-73.333332999999996</v>
      </c>
      <c r="F52811">
        <v>388</v>
      </c>
      <c r="G52811" s="1" t="s">
        <v>26679</v>
      </c>
      <c r="H52811" s="1" t="s">
        <v>56</v>
      </c>
      <c r="I52811" s="1" t="s">
        <v>56</v>
      </c>
      <c r="J52811" s="1" t="s">
        <v>27108</v>
      </c>
      <c r="K52811" s="1" t="s">
        <v>130561</v>
      </c>
      <c r="L52811" t="s">
        <v>26937</v>
      </c>
    </row>
    <row r="52812" spans="1:12" x14ac:dyDescent="0.25">
      <c r="A52812" s="1" t="s">
        <v>130625</v>
      </c>
      <c r="B52812" s="1" t="s">
        <v>19</v>
      </c>
      <c r="C52812" s="1" t="s">
        <v>130626</v>
      </c>
      <c r="D52812">
        <v>10.766667</v>
      </c>
      <c r="E52812">
        <v>-73.016666999999998</v>
      </c>
      <c r="F52812">
        <v>3608</v>
      </c>
      <c r="G52812" s="1" t="s">
        <v>26679</v>
      </c>
      <c r="H52812" s="1" t="s">
        <v>56</v>
      </c>
      <c r="I52812" s="1" t="s">
        <v>56</v>
      </c>
      <c r="J52812" s="1" t="s">
        <v>27108</v>
      </c>
      <c r="K52812" s="1" t="s">
        <v>130627</v>
      </c>
      <c r="L52812" t="s">
        <v>26937</v>
      </c>
    </row>
    <row r="52813" spans="1:12" x14ac:dyDescent="0.25">
      <c r="A52813" s="1" t="s">
        <v>130628</v>
      </c>
      <c r="B52813" s="1" t="s">
        <v>19</v>
      </c>
      <c r="C52813" s="1" t="s">
        <v>35144</v>
      </c>
      <c r="D52813">
        <v>9.9555559999999996</v>
      </c>
      <c r="E52813">
        <v>-73.875556000000003</v>
      </c>
      <c r="F52813">
        <v>259</v>
      </c>
      <c r="G52813" s="1" t="s">
        <v>26679</v>
      </c>
      <c r="H52813" s="1" t="s">
        <v>56</v>
      </c>
      <c r="I52813" s="1" t="s">
        <v>56</v>
      </c>
      <c r="J52813" s="1" t="s">
        <v>27108</v>
      </c>
      <c r="K52813" s="1" t="s">
        <v>130590</v>
      </c>
      <c r="L52813" t="s">
        <v>26937</v>
      </c>
    </row>
    <row r="52814" spans="1:12" x14ac:dyDescent="0.25">
      <c r="A52814" s="1" t="s">
        <v>130629</v>
      </c>
      <c r="B52814" s="1" t="s">
        <v>19</v>
      </c>
      <c r="C52814" s="1" t="s">
        <v>130630</v>
      </c>
      <c r="D52814">
        <v>9.9166670000000003</v>
      </c>
      <c r="E52814">
        <v>-73.231388999999993</v>
      </c>
      <c r="F52814">
        <v>348</v>
      </c>
      <c r="G52814" s="1" t="s">
        <v>26679</v>
      </c>
      <c r="H52814" s="1" t="s">
        <v>56</v>
      </c>
      <c r="I52814" s="1" t="s">
        <v>56</v>
      </c>
      <c r="J52814" s="1" t="s">
        <v>27108</v>
      </c>
      <c r="K52814" s="1" t="s">
        <v>130543</v>
      </c>
      <c r="L52814" t="s">
        <v>26937</v>
      </c>
    </row>
    <row r="52815" spans="1:12" x14ac:dyDescent="0.25">
      <c r="A52815" s="1" t="s">
        <v>130631</v>
      </c>
      <c r="B52815" s="1" t="s">
        <v>19</v>
      </c>
      <c r="C52815" s="1" t="s">
        <v>130632</v>
      </c>
      <c r="D52815">
        <v>7.9630559999999999</v>
      </c>
      <c r="E52815">
        <v>-73.593889000000004</v>
      </c>
      <c r="F52815">
        <v>195</v>
      </c>
      <c r="G52815" s="1" t="s">
        <v>26679</v>
      </c>
      <c r="H52815" s="1" t="s">
        <v>56</v>
      </c>
      <c r="I52815" s="1" t="s">
        <v>56</v>
      </c>
      <c r="J52815" s="1" t="s">
        <v>27108</v>
      </c>
      <c r="K52815" s="1" t="s">
        <v>28903</v>
      </c>
      <c r="L52815" t="s">
        <v>26937</v>
      </c>
    </row>
    <row r="52816" spans="1:12" x14ac:dyDescent="0.25">
      <c r="A52816" s="1" t="s">
        <v>130633</v>
      </c>
      <c r="B52816" s="1" t="s">
        <v>19</v>
      </c>
      <c r="C52816" s="1" t="s">
        <v>130634</v>
      </c>
      <c r="D52816">
        <v>10.203889</v>
      </c>
      <c r="E52816">
        <v>-73.555555999999996</v>
      </c>
      <c r="F52816">
        <v>316</v>
      </c>
      <c r="G52816" s="1" t="s">
        <v>26679</v>
      </c>
      <c r="H52816" s="1" t="s">
        <v>56</v>
      </c>
      <c r="I52816" s="1" t="s">
        <v>56</v>
      </c>
      <c r="J52816" s="1" t="s">
        <v>27108</v>
      </c>
      <c r="K52816" s="1" t="s">
        <v>130561</v>
      </c>
      <c r="L52816" t="s">
        <v>26937</v>
      </c>
    </row>
    <row r="52817" spans="1:12" x14ac:dyDescent="0.25">
      <c r="A52817" s="1" t="s">
        <v>130635</v>
      </c>
      <c r="B52817" s="1" t="s">
        <v>19</v>
      </c>
      <c r="C52817" s="1" t="s">
        <v>130636</v>
      </c>
      <c r="D52817">
        <v>7.0102779999999996</v>
      </c>
      <c r="E52817">
        <v>-77.676944000000006</v>
      </c>
      <c r="F52817">
        <v>23</v>
      </c>
      <c r="G52817" s="1" t="s">
        <v>26679</v>
      </c>
      <c r="H52817" s="1" t="s">
        <v>56</v>
      </c>
      <c r="I52817" s="1" t="s">
        <v>56</v>
      </c>
      <c r="J52817" s="1" t="s">
        <v>44441</v>
      </c>
      <c r="K52817" s="1" t="s">
        <v>130239</v>
      </c>
      <c r="L52817" t="s">
        <v>26937</v>
      </c>
    </row>
    <row r="52818" spans="1:12" x14ac:dyDescent="0.25">
      <c r="A52818" s="1" t="s">
        <v>130637</v>
      </c>
      <c r="B52818" s="1" t="s">
        <v>19</v>
      </c>
      <c r="C52818" s="1" t="s">
        <v>130638</v>
      </c>
      <c r="D52818">
        <v>6.55</v>
      </c>
      <c r="E52818">
        <v>-77.326300000000003</v>
      </c>
      <c r="F52818">
        <v>200</v>
      </c>
      <c r="G52818" s="1" t="s">
        <v>26679</v>
      </c>
      <c r="H52818" s="1" t="s">
        <v>56</v>
      </c>
      <c r="I52818" s="1" t="s">
        <v>56</v>
      </c>
      <c r="J52818" s="1" t="s">
        <v>44441</v>
      </c>
      <c r="K52818" s="1" t="s">
        <v>130639</v>
      </c>
      <c r="L52818" t="s">
        <v>26937</v>
      </c>
    </row>
    <row r="52819" spans="1:12" x14ac:dyDescent="0.25">
      <c r="A52819" s="1" t="s">
        <v>130640</v>
      </c>
      <c r="B52819" s="1" t="s">
        <v>19</v>
      </c>
      <c r="C52819" s="1" t="s">
        <v>130641</v>
      </c>
      <c r="D52819">
        <v>6.8813890000000004</v>
      </c>
      <c r="E52819">
        <v>-77.680555999999996</v>
      </c>
      <c r="F52819">
        <v>87</v>
      </c>
      <c r="G52819" s="1" t="s">
        <v>26679</v>
      </c>
      <c r="H52819" s="1" t="s">
        <v>56</v>
      </c>
      <c r="I52819" s="1" t="s">
        <v>56</v>
      </c>
      <c r="J52819" s="1" t="s">
        <v>44441</v>
      </c>
      <c r="K52819" s="1" t="s">
        <v>130239</v>
      </c>
      <c r="L52819" t="s">
        <v>26937</v>
      </c>
    </row>
    <row r="52820" spans="1:12" x14ac:dyDescent="0.25">
      <c r="A52820" s="1" t="s">
        <v>130642</v>
      </c>
      <c r="B52820" s="1" t="s">
        <v>19</v>
      </c>
      <c r="C52820" s="1" t="s">
        <v>130643</v>
      </c>
      <c r="D52820">
        <v>8.1909779999999994</v>
      </c>
      <c r="E52820">
        <v>-77.078646000000006</v>
      </c>
      <c r="F52820">
        <v>89</v>
      </c>
      <c r="G52820" s="1" t="s">
        <v>26679</v>
      </c>
      <c r="H52820" s="1" t="s">
        <v>56</v>
      </c>
      <c r="I52820" s="1" t="s">
        <v>56</v>
      </c>
      <c r="J52820" s="1" t="s">
        <v>44441</v>
      </c>
      <c r="K52820" s="1" t="s">
        <v>130644</v>
      </c>
      <c r="L52820" t="s">
        <v>26937</v>
      </c>
    </row>
    <row r="52821" spans="1:12" x14ac:dyDescent="0.25">
      <c r="A52821" s="1" t="s">
        <v>130645</v>
      </c>
      <c r="B52821" s="1" t="s">
        <v>19</v>
      </c>
      <c r="C52821" s="1" t="s">
        <v>130646</v>
      </c>
      <c r="D52821">
        <v>8.1906739999999996</v>
      </c>
      <c r="E52821">
        <v>-77.078575999999998</v>
      </c>
      <c r="F52821">
        <v>148</v>
      </c>
      <c r="G52821" s="1" t="s">
        <v>26679</v>
      </c>
      <c r="H52821" s="1" t="s">
        <v>56</v>
      </c>
      <c r="I52821" s="1" t="s">
        <v>56</v>
      </c>
      <c r="J52821" s="1" t="s">
        <v>44441</v>
      </c>
      <c r="K52821" s="1" t="s">
        <v>130644</v>
      </c>
      <c r="L52821" t="s">
        <v>26937</v>
      </c>
    </row>
    <row r="52822" spans="1:12" x14ac:dyDescent="0.25">
      <c r="A52822" s="1" t="s">
        <v>130647</v>
      </c>
      <c r="B52822" s="1" t="s">
        <v>19</v>
      </c>
      <c r="C52822" s="1" t="s">
        <v>130238</v>
      </c>
      <c r="D52822">
        <v>7.0916670000000002</v>
      </c>
      <c r="E52822">
        <v>-77.740278000000004</v>
      </c>
      <c r="F52822">
        <v>33</v>
      </c>
      <c r="G52822" s="1" t="s">
        <v>26679</v>
      </c>
      <c r="H52822" s="1" t="s">
        <v>56</v>
      </c>
      <c r="I52822" s="1" t="s">
        <v>56</v>
      </c>
      <c r="J52822" s="1" t="s">
        <v>44441</v>
      </c>
      <c r="K52822" s="1" t="s">
        <v>130239</v>
      </c>
      <c r="L52822" t="s">
        <v>26937</v>
      </c>
    </row>
    <row r="52823" spans="1:12" x14ac:dyDescent="0.25">
      <c r="A52823" s="1" t="s">
        <v>130648</v>
      </c>
      <c r="B52823" s="1" t="s">
        <v>19</v>
      </c>
      <c r="C52823" s="1" t="s">
        <v>130649</v>
      </c>
      <c r="D52823">
        <v>4.9749999999999996</v>
      </c>
      <c r="E52823">
        <v>-77.375</v>
      </c>
      <c r="F52823">
        <v>7</v>
      </c>
      <c r="G52823" s="1" t="s">
        <v>26679</v>
      </c>
      <c r="H52823" s="1" t="s">
        <v>56</v>
      </c>
      <c r="I52823" s="1" t="s">
        <v>56</v>
      </c>
      <c r="J52823" s="1" t="s">
        <v>44441</v>
      </c>
      <c r="K52823" s="1" t="s">
        <v>130650</v>
      </c>
      <c r="L52823" t="s">
        <v>26937</v>
      </c>
    </row>
    <row r="52824" spans="1:12" x14ac:dyDescent="0.25">
      <c r="A52824" s="1" t="s">
        <v>130651</v>
      </c>
      <c r="B52824" s="1" t="s">
        <v>19</v>
      </c>
      <c r="C52824" s="1" t="s">
        <v>130652</v>
      </c>
      <c r="D52824">
        <v>8.1660109999999992</v>
      </c>
      <c r="E52824">
        <v>-77.051754000000003</v>
      </c>
      <c r="F52824">
        <v>23</v>
      </c>
      <c r="G52824" s="1" t="s">
        <v>26679</v>
      </c>
      <c r="H52824" s="1" t="s">
        <v>56</v>
      </c>
      <c r="I52824" s="1" t="s">
        <v>56</v>
      </c>
      <c r="J52824" s="1" t="s">
        <v>44441</v>
      </c>
      <c r="K52824" s="1" t="s">
        <v>130653</v>
      </c>
      <c r="L52824" t="s">
        <v>26937</v>
      </c>
    </row>
    <row r="52825" spans="1:12" x14ac:dyDescent="0.25">
      <c r="A52825" s="1" t="s">
        <v>130654</v>
      </c>
      <c r="B52825" s="1" t="s">
        <v>19</v>
      </c>
      <c r="C52825" s="1" t="s">
        <v>130655</v>
      </c>
      <c r="D52825">
        <v>8.0333330000000007</v>
      </c>
      <c r="E52825">
        <v>-77.083332999999996</v>
      </c>
      <c r="F52825">
        <v>120</v>
      </c>
      <c r="G52825" s="1" t="s">
        <v>26679</v>
      </c>
      <c r="H52825" s="1" t="s">
        <v>56</v>
      </c>
      <c r="I52825" s="1" t="s">
        <v>56</v>
      </c>
      <c r="J52825" s="1" t="s">
        <v>44441</v>
      </c>
      <c r="K52825" s="1" t="s">
        <v>130656</v>
      </c>
      <c r="L52825" t="s">
        <v>26937</v>
      </c>
    </row>
    <row r="52826" spans="1:12" x14ac:dyDescent="0.25">
      <c r="A52826" s="1" t="s">
        <v>130657</v>
      </c>
      <c r="B52826" s="1" t="s">
        <v>19</v>
      </c>
      <c r="C52826" s="1" t="s">
        <v>130658</v>
      </c>
      <c r="D52826">
        <v>8.3000000000000007</v>
      </c>
      <c r="E52826">
        <v>-75.150000000000006</v>
      </c>
      <c r="F52826">
        <v>120</v>
      </c>
      <c r="G52826" s="1" t="s">
        <v>26679</v>
      </c>
      <c r="H52826" s="1" t="s">
        <v>56</v>
      </c>
      <c r="I52826" s="1" t="s">
        <v>56</v>
      </c>
      <c r="J52826" s="1" t="s">
        <v>44569</v>
      </c>
      <c r="K52826" s="1" t="s">
        <v>44573</v>
      </c>
      <c r="L52826" t="s">
        <v>26937</v>
      </c>
    </row>
    <row r="52827" spans="1:12" x14ac:dyDescent="0.25">
      <c r="A52827" s="1" t="s">
        <v>130659</v>
      </c>
      <c r="B52827" s="1" t="s">
        <v>19</v>
      </c>
      <c r="C52827" s="1" t="s">
        <v>130660</v>
      </c>
      <c r="D52827">
        <v>7.3469439999999997</v>
      </c>
      <c r="E52827">
        <v>-76.079722000000004</v>
      </c>
      <c r="F52827">
        <v>2360</v>
      </c>
      <c r="G52827" s="1" t="s">
        <v>26679</v>
      </c>
      <c r="H52827" s="1" t="s">
        <v>56</v>
      </c>
      <c r="I52827" s="1" t="s">
        <v>56</v>
      </c>
      <c r="J52827" s="1" t="s">
        <v>44569</v>
      </c>
      <c r="K52827" s="1" t="s">
        <v>130661</v>
      </c>
      <c r="L52827" t="s">
        <v>26937</v>
      </c>
    </row>
    <row r="52828" spans="1:12" x14ac:dyDescent="0.25">
      <c r="A52828" s="1" t="s">
        <v>130662</v>
      </c>
      <c r="B52828" s="1" t="s">
        <v>19</v>
      </c>
      <c r="C52828" s="1" t="s">
        <v>130663</v>
      </c>
      <c r="D52828">
        <v>8.329167</v>
      </c>
      <c r="E52828">
        <v>-75.132221999999999</v>
      </c>
      <c r="F52828">
        <v>81</v>
      </c>
      <c r="G52828" s="1" t="s">
        <v>26679</v>
      </c>
      <c r="H52828" s="1" t="s">
        <v>56</v>
      </c>
      <c r="I52828" s="1" t="s">
        <v>56</v>
      </c>
      <c r="J52828" s="1" t="s">
        <v>44569</v>
      </c>
      <c r="K52828" s="1" t="s">
        <v>44573</v>
      </c>
      <c r="L52828" t="s">
        <v>26937</v>
      </c>
    </row>
    <row r="52829" spans="1:12" x14ac:dyDescent="0.25">
      <c r="A52829" s="1" t="s">
        <v>130664</v>
      </c>
      <c r="B52829" s="1" t="s">
        <v>19</v>
      </c>
      <c r="C52829" s="1" t="s">
        <v>130665</v>
      </c>
      <c r="D52829">
        <v>8.1194439999999997</v>
      </c>
      <c r="E52829">
        <v>-75.008611000000002</v>
      </c>
      <c r="F52829">
        <v>205</v>
      </c>
      <c r="G52829" s="1" t="s">
        <v>26679</v>
      </c>
      <c r="H52829" s="1" t="s">
        <v>56</v>
      </c>
      <c r="I52829" s="1" t="s">
        <v>56</v>
      </c>
      <c r="J52829" s="1" t="s">
        <v>44569</v>
      </c>
      <c r="K52829" s="1" t="s">
        <v>44573</v>
      </c>
      <c r="L52829" t="s">
        <v>26937</v>
      </c>
    </row>
    <row r="52830" spans="1:12" x14ac:dyDescent="0.25">
      <c r="A52830" s="1" t="s">
        <v>130666</v>
      </c>
      <c r="B52830" s="1" t="s">
        <v>19</v>
      </c>
      <c r="C52830" s="1" t="s">
        <v>98975</v>
      </c>
      <c r="D52830">
        <v>7.8688890000000002</v>
      </c>
      <c r="E52830">
        <v>-75.675556</v>
      </c>
      <c r="F52830">
        <v>261</v>
      </c>
      <c r="G52830" s="1" t="s">
        <v>26679</v>
      </c>
      <c r="H52830" s="1" t="s">
        <v>56</v>
      </c>
      <c r="I52830" s="1" t="s">
        <v>56</v>
      </c>
      <c r="J52830" s="1" t="s">
        <v>44569</v>
      </c>
      <c r="K52830" s="1" t="s">
        <v>130667</v>
      </c>
      <c r="L52830" t="s">
        <v>26937</v>
      </c>
    </row>
    <row r="52831" spans="1:12" x14ac:dyDescent="0.25">
      <c r="A52831" s="1" t="s">
        <v>130668</v>
      </c>
      <c r="B52831" s="1" t="s">
        <v>19</v>
      </c>
      <c r="C52831" s="1" t="s">
        <v>130669</v>
      </c>
      <c r="D52831">
        <v>8.91</v>
      </c>
      <c r="E52831">
        <v>-75.799166999999997</v>
      </c>
      <c r="F52831">
        <v>34</v>
      </c>
      <c r="G52831" s="1" t="s">
        <v>26679</v>
      </c>
      <c r="H52831" s="1" t="s">
        <v>56</v>
      </c>
      <c r="I52831" s="1" t="s">
        <v>56</v>
      </c>
      <c r="J52831" s="1" t="s">
        <v>44569</v>
      </c>
      <c r="K52831" s="1" t="s">
        <v>130670</v>
      </c>
      <c r="L52831" t="s">
        <v>26937</v>
      </c>
    </row>
    <row r="52832" spans="1:12" x14ac:dyDescent="0.25">
      <c r="A52832" s="1" t="s">
        <v>130671</v>
      </c>
      <c r="B52832" s="1" t="s">
        <v>32</v>
      </c>
      <c r="C52832" s="1" t="s">
        <v>130672</v>
      </c>
      <c r="D52832">
        <v>8.3988530000000008</v>
      </c>
      <c r="E52832">
        <v>-75.577378999999993</v>
      </c>
      <c r="F52832">
        <v>280</v>
      </c>
      <c r="G52832" s="1" t="s">
        <v>26679</v>
      </c>
      <c r="H52832" s="1" t="s">
        <v>56</v>
      </c>
      <c r="I52832" s="1" t="s">
        <v>56</v>
      </c>
      <c r="J52832" s="1" t="s">
        <v>44569</v>
      </c>
      <c r="K52832" s="1" t="s">
        <v>130673</v>
      </c>
      <c r="L52832" t="s">
        <v>26937</v>
      </c>
    </row>
    <row r="52833" spans="1:12" x14ac:dyDescent="0.25">
      <c r="A52833" s="1" t="s">
        <v>130674</v>
      </c>
      <c r="B52833" s="1" t="s">
        <v>19</v>
      </c>
      <c r="C52833" s="1" t="s">
        <v>130498</v>
      </c>
      <c r="D52833">
        <v>9.0583810000000007</v>
      </c>
      <c r="E52833">
        <v>-75.782021</v>
      </c>
      <c r="F52833">
        <v>250</v>
      </c>
      <c r="G52833" s="1" t="s">
        <v>26679</v>
      </c>
      <c r="H52833" s="1" t="s">
        <v>56</v>
      </c>
      <c r="I52833" s="1" t="s">
        <v>56</v>
      </c>
      <c r="J52833" s="1" t="s">
        <v>44569</v>
      </c>
      <c r="K52833" s="1" t="s">
        <v>130675</v>
      </c>
      <c r="L52833" t="s">
        <v>26937</v>
      </c>
    </row>
    <row r="52834" spans="1:12" x14ac:dyDescent="0.25">
      <c r="A52834" s="1" t="s">
        <v>130676</v>
      </c>
      <c r="B52834" s="1" t="s">
        <v>19</v>
      </c>
      <c r="C52834" s="1" t="s">
        <v>130498</v>
      </c>
      <c r="D52834">
        <v>9.0627779999999998</v>
      </c>
      <c r="E52834">
        <v>-75.782499999999999</v>
      </c>
      <c r="F52834">
        <v>18</v>
      </c>
      <c r="G52834" s="1" t="s">
        <v>26679</v>
      </c>
      <c r="H52834" s="1" t="s">
        <v>56</v>
      </c>
      <c r="I52834" s="1" t="s">
        <v>56</v>
      </c>
      <c r="J52834" s="1" t="s">
        <v>44569</v>
      </c>
      <c r="K52834" s="1" t="s">
        <v>130677</v>
      </c>
      <c r="L52834" t="s">
        <v>26937</v>
      </c>
    </row>
    <row r="52835" spans="1:12" x14ac:dyDescent="0.25">
      <c r="A52835" s="1" t="s">
        <v>130678</v>
      </c>
      <c r="B52835" s="1" t="s">
        <v>19</v>
      </c>
      <c r="C52835" s="1" t="s">
        <v>130679</v>
      </c>
      <c r="D52835">
        <v>8.5</v>
      </c>
      <c r="E52835">
        <v>-76.174999999999997</v>
      </c>
      <c r="F52835">
        <v>280</v>
      </c>
      <c r="G52835" s="1" t="s">
        <v>26679</v>
      </c>
      <c r="H52835" s="1" t="s">
        <v>56</v>
      </c>
      <c r="I52835" s="1" t="s">
        <v>56</v>
      </c>
      <c r="J52835" s="1" t="s">
        <v>44569</v>
      </c>
      <c r="K52835" s="1" t="s">
        <v>130680</v>
      </c>
      <c r="L52835" t="s">
        <v>26937</v>
      </c>
    </row>
    <row r="52836" spans="1:12" x14ac:dyDescent="0.25">
      <c r="A52836" s="1" t="s">
        <v>130681</v>
      </c>
      <c r="B52836" s="1" t="s">
        <v>19</v>
      </c>
      <c r="C52836" s="1" t="s">
        <v>130682</v>
      </c>
      <c r="D52836">
        <v>8.0052780000000006</v>
      </c>
      <c r="E52836">
        <v>-76.227500000000006</v>
      </c>
      <c r="F52836">
        <v>592</v>
      </c>
      <c r="G52836" s="1" t="s">
        <v>26679</v>
      </c>
      <c r="H52836" s="1" t="s">
        <v>56</v>
      </c>
      <c r="I52836" s="1" t="s">
        <v>56</v>
      </c>
      <c r="J52836" s="1" t="s">
        <v>44569</v>
      </c>
      <c r="K52836" s="1" t="s">
        <v>130661</v>
      </c>
      <c r="L52836" t="s">
        <v>26937</v>
      </c>
    </row>
    <row r="52837" spans="1:12" x14ac:dyDescent="0.25">
      <c r="A52837" s="1" t="s">
        <v>130683</v>
      </c>
      <c r="B52837" s="1" t="s">
        <v>19</v>
      </c>
      <c r="C52837" s="1" t="s">
        <v>130684</v>
      </c>
      <c r="D52837">
        <v>3.483333</v>
      </c>
      <c r="E52837">
        <v>-69.8</v>
      </c>
      <c r="F52837">
        <v>430</v>
      </c>
      <c r="G52837" s="1" t="s">
        <v>26679</v>
      </c>
      <c r="H52837" s="1" t="s">
        <v>56</v>
      </c>
      <c r="I52837" s="1" t="s">
        <v>56</v>
      </c>
      <c r="J52837" s="1" t="s">
        <v>44504</v>
      </c>
      <c r="K52837" s="1" t="s">
        <v>130685</v>
      </c>
      <c r="L52837" t="s">
        <v>26937</v>
      </c>
    </row>
    <row r="52838" spans="1:12" x14ac:dyDescent="0.25">
      <c r="A52838" s="1" t="s">
        <v>130686</v>
      </c>
      <c r="B52838" s="1" t="s">
        <v>19</v>
      </c>
      <c r="C52838" s="1" t="s">
        <v>130687</v>
      </c>
      <c r="D52838">
        <v>4.7391670000000001</v>
      </c>
      <c r="E52838">
        <v>-74.805000000000007</v>
      </c>
      <c r="F52838">
        <v>745</v>
      </c>
      <c r="G52838" s="1" t="s">
        <v>26679</v>
      </c>
      <c r="H52838" s="1" t="s">
        <v>56</v>
      </c>
      <c r="I52838" s="1" t="s">
        <v>56</v>
      </c>
      <c r="J52838" s="1" t="s">
        <v>44504</v>
      </c>
      <c r="K52838" s="1" t="s">
        <v>130688</v>
      </c>
      <c r="L52838" t="s">
        <v>26937</v>
      </c>
    </row>
    <row r="52839" spans="1:12" x14ac:dyDescent="0.25">
      <c r="A52839" s="1" t="s">
        <v>130689</v>
      </c>
      <c r="B52839" s="1" t="s">
        <v>19</v>
      </c>
      <c r="C52839" s="1" t="s">
        <v>98760</v>
      </c>
      <c r="D52839">
        <v>4.3044440000000002</v>
      </c>
      <c r="E52839">
        <v>-73.256666999999993</v>
      </c>
      <c r="F52839">
        <v>808</v>
      </c>
      <c r="G52839" s="1" t="s">
        <v>26679</v>
      </c>
      <c r="H52839" s="1" t="s">
        <v>56</v>
      </c>
      <c r="I52839" s="1" t="s">
        <v>56</v>
      </c>
      <c r="J52839" s="1" t="s">
        <v>44504</v>
      </c>
      <c r="K52839" s="1" t="s">
        <v>130483</v>
      </c>
      <c r="L52839" t="s">
        <v>26937</v>
      </c>
    </row>
    <row r="52840" spans="1:12" x14ac:dyDescent="0.25">
      <c r="A52840" s="1" t="s">
        <v>130690</v>
      </c>
      <c r="B52840" s="1" t="s">
        <v>19</v>
      </c>
      <c r="C52840" s="1" t="s">
        <v>98975</v>
      </c>
      <c r="D52840">
        <v>5.7561109999999998</v>
      </c>
      <c r="E52840">
        <v>-74.513056000000006</v>
      </c>
      <c r="F52840">
        <v>625</v>
      </c>
      <c r="G52840" s="1" t="s">
        <v>26679</v>
      </c>
      <c r="H52840" s="1" t="s">
        <v>56</v>
      </c>
      <c r="I52840" s="1" t="s">
        <v>56</v>
      </c>
      <c r="J52840" s="1" t="s">
        <v>44504</v>
      </c>
      <c r="K52840" s="1" t="s">
        <v>130691</v>
      </c>
      <c r="L52840" t="s">
        <v>26937</v>
      </c>
    </row>
    <row r="52841" spans="1:12" x14ac:dyDescent="0.25">
      <c r="A52841" s="1" t="s">
        <v>130692</v>
      </c>
      <c r="B52841" s="1" t="s">
        <v>19</v>
      </c>
      <c r="C52841" s="1" t="s">
        <v>130693</v>
      </c>
      <c r="D52841">
        <v>4.9194440000000004</v>
      </c>
      <c r="E52841">
        <v>-74.055833000000007</v>
      </c>
      <c r="F52841">
        <v>8410</v>
      </c>
      <c r="G52841" s="1" t="s">
        <v>26679</v>
      </c>
      <c r="H52841" s="1" t="s">
        <v>56</v>
      </c>
      <c r="I52841" s="1" t="s">
        <v>56</v>
      </c>
      <c r="J52841" s="1" t="s">
        <v>44504</v>
      </c>
      <c r="K52841" s="1" t="s">
        <v>130694</v>
      </c>
      <c r="L52841" t="s">
        <v>167177</v>
      </c>
    </row>
    <row r="52842" spans="1:12" x14ac:dyDescent="0.25">
      <c r="A52842" s="1" t="s">
        <v>130695</v>
      </c>
      <c r="B52842" s="1" t="s">
        <v>19</v>
      </c>
      <c r="C52842" s="1" t="s">
        <v>29320</v>
      </c>
      <c r="D52842">
        <v>4.2977780000000001</v>
      </c>
      <c r="E52842">
        <v>-73.189166999999998</v>
      </c>
      <c r="F52842">
        <v>729</v>
      </c>
      <c r="G52842" s="1" t="s">
        <v>26679</v>
      </c>
      <c r="H52842" s="1" t="s">
        <v>56</v>
      </c>
      <c r="I52842" s="1" t="s">
        <v>56</v>
      </c>
      <c r="J52842" s="1" t="s">
        <v>44504</v>
      </c>
      <c r="K52842" s="1" t="s">
        <v>130483</v>
      </c>
      <c r="L52842" t="s">
        <v>26937</v>
      </c>
    </row>
    <row r="52843" spans="1:12" x14ac:dyDescent="0.25">
      <c r="A52843" s="1" t="s">
        <v>130696</v>
      </c>
      <c r="B52843" s="1" t="s">
        <v>19</v>
      </c>
      <c r="C52843" s="1" t="s">
        <v>130697</v>
      </c>
      <c r="D52843">
        <v>4.2877780000000003</v>
      </c>
      <c r="E52843">
        <v>-73.133888999999996</v>
      </c>
      <c r="F52843">
        <v>665</v>
      </c>
      <c r="G52843" s="1" t="s">
        <v>26679</v>
      </c>
      <c r="H52843" s="1" t="s">
        <v>56</v>
      </c>
      <c r="I52843" s="1" t="s">
        <v>56</v>
      </c>
      <c r="J52843" s="1" t="s">
        <v>44504</v>
      </c>
      <c r="K52843" s="1" t="s">
        <v>130483</v>
      </c>
      <c r="L52843" t="s">
        <v>26937</v>
      </c>
    </row>
    <row r="52844" spans="1:12" x14ac:dyDescent="0.25">
      <c r="A52844" s="1" t="s">
        <v>130698</v>
      </c>
      <c r="B52844" s="1" t="s">
        <v>19</v>
      </c>
      <c r="C52844" s="1" t="s">
        <v>130699</v>
      </c>
      <c r="D52844">
        <v>4.7461399999999996</v>
      </c>
      <c r="E52844">
        <v>-74.035499999999999</v>
      </c>
      <c r="F52844">
        <v>8377</v>
      </c>
      <c r="G52844" s="1" t="s">
        <v>26679</v>
      </c>
      <c r="H52844" s="1" t="s">
        <v>56</v>
      </c>
      <c r="I52844" s="1" t="s">
        <v>56</v>
      </c>
      <c r="J52844" s="1" t="s">
        <v>44504</v>
      </c>
      <c r="K52844" s="1" t="s">
        <v>44520</v>
      </c>
      <c r="L52844" t="s">
        <v>167177</v>
      </c>
    </row>
    <row r="52845" spans="1:12" x14ac:dyDescent="0.25">
      <c r="A52845" s="1" t="s">
        <v>130700</v>
      </c>
      <c r="B52845" s="1" t="s">
        <v>19</v>
      </c>
      <c r="C52845" s="1" t="s">
        <v>104941</v>
      </c>
      <c r="D52845">
        <v>4.516667</v>
      </c>
      <c r="E52845">
        <v>-73.283332999999999</v>
      </c>
      <c r="F52845">
        <v>1315</v>
      </c>
      <c r="G52845" s="1" t="s">
        <v>26679</v>
      </c>
      <c r="H52845" s="1" t="s">
        <v>56</v>
      </c>
      <c r="I52845" s="1" t="s">
        <v>56</v>
      </c>
      <c r="J52845" s="1" t="s">
        <v>44504</v>
      </c>
      <c r="K52845" s="1" t="s">
        <v>2965</v>
      </c>
      <c r="L52845" t="s">
        <v>26937</v>
      </c>
    </row>
    <row r="52846" spans="1:12" x14ac:dyDescent="0.25">
      <c r="A52846" s="1" t="s">
        <v>130701</v>
      </c>
      <c r="B52846" s="1" t="s">
        <v>19</v>
      </c>
      <c r="C52846" s="1" t="s">
        <v>130702</v>
      </c>
      <c r="D52846">
        <v>5.483333</v>
      </c>
      <c r="E52846">
        <v>-74.650000000000006</v>
      </c>
      <c r="F52846">
        <v>566</v>
      </c>
      <c r="G52846" s="1" t="s">
        <v>26679</v>
      </c>
      <c r="H52846" s="1" t="s">
        <v>56</v>
      </c>
      <c r="I52846" s="1" t="s">
        <v>56</v>
      </c>
      <c r="J52846" s="1" t="s">
        <v>44504</v>
      </c>
      <c r="K52846" s="1" t="s">
        <v>130703</v>
      </c>
      <c r="L52846" t="s">
        <v>26937</v>
      </c>
    </row>
    <row r="52847" spans="1:12" x14ac:dyDescent="0.25">
      <c r="A52847" s="1" t="s">
        <v>130704</v>
      </c>
      <c r="B52847" s="1" t="s">
        <v>19</v>
      </c>
      <c r="C52847" s="1" t="s">
        <v>130705</v>
      </c>
      <c r="D52847">
        <v>4.3347220000000002</v>
      </c>
      <c r="E52847">
        <v>-73.143889000000001</v>
      </c>
      <c r="F52847">
        <v>685</v>
      </c>
      <c r="G52847" s="1" t="s">
        <v>26679</v>
      </c>
      <c r="H52847" s="1" t="s">
        <v>56</v>
      </c>
      <c r="I52847" s="1" t="s">
        <v>56</v>
      </c>
      <c r="J52847" s="1" t="s">
        <v>44504</v>
      </c>
      <c r="K52847" s="1" t="s">
        <v>130483</v>
      </c>
      <c r="L52847" t="s">
        <v>26937</v>
      </c>
    </row>
    <row r="52848" spans="1:12" x14ac:dyDescent="0.25">
      <c r="A52848" s="1" t="s">
        <v>130706</v>
      </c>
      <c r="B52848" s="1" t="s">
        <v>19</v>
      </c>
      <c r="C52848" s="1" t="s">
        <v>130707</v>
      </c>
      <c r="D52848">
        <v>4.6500000000000004</v>
      </c>
      <c r="E52848">
        <v>-73.333332999999996</v>
      </c>
      <c r="F52848">
        <v>2460</v>
      </c>
      <c r="G52848" s="1" t="s">
        <v>26679</v>
      </c>
      <c r="H52848" s="1" t="s">
        <v>56</v>
      </c>
      <c r="I52848" s="1" t="s">
        <v>56</v>
      </c>
      <c r="J52848" s="1" t="s">
        <v>44504</v>
      </c>
      <c r="K52848" s="1" t="s">
        <v>130708</v>
      </c>
      <c r="L52848" t="s">
        <v>26937</v>
      </c>
    </row>
    <row r="52849" spans="1:12" x14ac:dyDescent="0.25">
      <c r="A52849" s="1" t="s">
        <v>130709</v>
      </c>
      <c r="B52849" s="1" t="s">
        <v>19</v>
      </c>
      <c r="C52849" s="1" t="s">
        <v>130710</v>
      </c>
      <c r="D52849">
        <v>3.3333330000000001</v>
      </c>
      <c r="E52849">
        <v>-70.333332999999996</v>
      </c>
      <c r="F52849">
        <v>1500</v>
      </c>
      <c r="G52849" s="1" t="s">
        <v>26679</v>
      </c>
      <c r="H52849" s="1" t="s">
        <v>56</v>
      </c>
      <c r="I52849" s="1" t="s">
        <v>56</v>
      </c>
      <c r="J52849" s="1" t="s">
        <v>99783</v>
      </c>
      <c r="K52849" s="1" t="s">
        <v>130711</v>
      </c>
      <c r="L52849" t="s">
        <v>26937</v>
      </c>
    </row>
    <row r="52850" spans="1:12" x14ac:dyDescent="0.25">
      <c r="A52850" s="1" t="s">
        <v>130712</v>
      </c>
      <c r="B52850" s="1" t="s">
        <v>19</v>
      </c>
      <c r="C52850" s="1" t="s">
        <v>130713</v>
      </c>
      <c r="D52850">
        <v>2.5666669999999998</v>
      </c>
      <c r="E52850">
        <v>-67.583332999999996</v>
      </c>
      <c r="F52850">
        <v>327</v>
      </c>
      <c r="G52850" s="1" t="s">
        <v>26679</v>
      </c>
      <c r="H52850" s="1" t="s">
        <v>56</v>
      </c>
      <c r="I52850" s="1" t="s">
        <v>56</v>
      </c>
      <c r="J52850" s="1" t="s">
        <v>99783</v>
      </c>
      <c r="K52850" s="1" t="s">
        <v>130714</v>
      </c>
      <c r="L52850" t="s">
        <v>26937</v>
      </c>
    </row>
    <row r="52851" spans="1:12" x14ac:dyDescent="0.25">
      <c r="A52851" s="1" t="s">
        <v>130715</v>
      </c>
      <c r="B52851" s="1" t="s">
        <v>19</v>
      </c>
      <c r="C52851" s="1" t="s">
        <v>105542</v>
      </c>
      <c r="D52851">
        <v>1.9150199999999999</v>
      </c>
      <c r="E52851">
        <v>-67.081400000000002</v>
      </c>
      <c r="F52851">
        <v>365</v>
      </c>
      <c r="G52851" s="1" t="s">
        <v>26679</v>
      </c>
      <c r="H52851" s="1" t="s">
        <v>56</v>
      </c>
      <c r="I52851" s="1" t="s">
        <v>56</v>
      </c>
      <c r="J52851" s="1" t="s">
        <v>99783</v>
      </c>
      <c r="K52851" s="1" t="s">
        <v>37702</v>
      </c>
      <c r="L52851" t="s">
        <v>26937</v>
      </c>
    </row>
    <row r="52852" spans="1:12" x14ac:dyDescent="0.25">
      <c r="A52852" s="1" t="s">
        <v>130716</v>
      </c>
      <c r="B52852" s="1" t="s">
        <v>19</v>
      </c>
      <c r="C52852" s="1" t="s">
        <v>130717</v>
      </c>
      <c r="D52852">
        <v>1.546667</v>
      </c>
      <c r="E52852">
        <v>-72.325833000000003</v>
      </c>
      <c r="F52852">
        <v>742</v>
      </c>
      <c r="G52852" s="1" t="s">
        <v>26679</v>
      </c>
      <c r="H52852" s="1" t="s">
        <v>56</v>
      </c>
      <c r="I52852" s="1" t="s">
        <v>56</v>
      </c>
      <c r="J52852" s="1" t="s">
        <v>44565</v>
      </c>
      <c r="K52852" s="1" t="s">
        <v>113339</v>
      </c>
      <c r="L52852" t="s">
        <v>26937</v>
      </c>
    </row>
    <row r="52853" spans="1:12" x14ac:dyDescent="0.25">
      <c r="A52853" s="1" t="s">
        <v>130718</v>
      </c>
      <c r="B52853" s="1" t="s">
        <v>19</v>
      </c>
      <c r="C52853" s="1" t="s">
        <v>44590</v>
      </c>
      <c r="D52853">
        <v>1.9555560000000001</v>
      </c>
      <c r="E52853">
        <v>-72.533332999999999</v>
      </c>
      <c r="F52853">
        <v>846</v>
      </c>
      <c r="G52853" s="1" t="s">
        <v>26679</v>
      </c>
      <c r="H52853" s="1" t="s">
        <v>56</v>
      </c>
      <c r="I52853" s="1" t="s">
        <v>56</v>
      </c>
      <c r="J52853" s="1" t="s">
        <v>44565</v>
      </c>
      <c r="K52853" s="1" t="s">
        <v>130719</v>
      </c>
      <c r="L52853" t="s">
        <v>26937</v>
      </c>
    </row>
    <row r="52854" spans="1:12" x14ac:dyDescent="0.25">
      <c r="A52854" s="1" t="s">
        <v>130720</v>
      </c>
      <c r="B52854" s="1" t="s">
        <v>19</v>
      </c>
      <c r="C52854" s="1" t="s">
        <v>130721</v>
      </c>
      <c r="D52854">
        <v>1.21</v>
      </c>
      <c r="E52854">
        <v>-71.954999999999998</v>
      </c>
      <c r="F52854">
        <v>654</v>
      </c>
      <c r="G52854" s="1" t="s">
        <v>26679</v>
      </c>
      <c r="H52854" s="1" t="s">
        <v>56</v>
      </c>
      <c r="I52854" s="1" t="s">
        <v>56</v>
      </c>
      <c r="J52854" s="1" t="s">
        <v>44565</v>
      </c>
      <c r="K52854" s="1" t="s">
        <v>113339</v>
      </c>
      <c r="L52854" t="s">
        <v>26937</v>
      </c>
    </row>
    <row r="52855" spans="1:12" x14ac:dyDescent="0.25">
      <c r="A52855" s="1" t="s">
        <v>130722</v>
      </c>
      <c r="B52855" s="1" t="s">
        <v>19</v>
      </c>
      <c r="C52855" s="1" t="s">
        <v>130723</v>
      </c>
      <c r="D52855">
        <v>2</v>
      </c>
      <c r="E52855">
        <v>-70.883332999999993</v>
      </c>
      <c r="F52855">
        <v>612</v>
      </c>
      <c r="G52855" s="1" t="s">
        <v>26679</v>
      </c>
      <c r="H52855" s="1" t="s">
        <v>56</v>
      </c>
      <c r="I52855" s="1" t="s">
        <v>56</v>
      </c>
      <c r="J52855" s="1" t="s">
        <v>44565</v>
      </c>
      <c r="K52855" s="1" t="s">
        <v>130724</v>
      </c>
      <c r="L52855" t="s">
        <v>26937</v>
      </c>
    </row>
    <row r="52856" spans="1:12" x14ac:dyDescent="0.25">
      <c r="A52856" s="1" t="s">
        <v>130725</v>
      </c>
      <c r="B52856" s="1" t="s">
        <v>19</v>
      </c>
      <c r="C52856" s="1" t="s">
        <v>130726</v>
      </c>
      <c r="D52856">
        <v>2.3088890000000002</v>
      </c>
      <c r="E52856">
        <v>-71.773332999999994</v>
      </c>
      <c r="F52856">
        <v>566</v>
      </c>
      <c r="G52856" s="1" t="s">
        <v>26679</v>
      </c>
      <c r="H52856" s="1" t="s">
        <v>56</v>
      </c>
      <c r="I52856" s="1" t="s">
        <v>56</v>
      </c>
      <c r="J52856" s="1" t="s">
        <v>44565</v>
      </c>
      <c r="K52856" s="1" t="s">
        <v>130719</v>
      </c>
      <c r="L52856" t="s">
        <v>26937</v>
      </c>
    </row>
    <row r="52857" spans="1:12" x14ac:dyDescent="0.25">
      <c r="A52857" s="1" t="s">
        <v>130727</v>
      </c>
      <c r="B52857" s="1" t="s">
        <v>19</v>
      </c>
      <c r="C52857" s="1" t="s">
        <v>130728</v>
      </c>
      <c r="D52857">
        <v>1.2063889999999999</v>
      </c>
      <c r="E52857">
        <v>-72.732500000000002</v>
      </c>
      <c r="F52857">
        <v>730</v>
      </c>
      <c r="G52857" s="1" t="s">
        <v>26679</v>
      </c>
      <c r="H52857" s="1" t="s">
        <v>56</v>
      </c>
      <c r="I52857" s="1" t="s">
        <v>56</v>
      </c>
      <c r="J52857" s="1" t="s">
        <v>44565</v>
      </c>
      <c r="K52857" s="1" t="s">
        <v>113339</v>
      </c>
      <c r="L52857" t="s">
        <v>26937</v>
      </c>
    </row>
    <row r="52858" spans="1:12" x14ac:dyDescent="0.25">
      <c r="A52858" s="1" t="s">
        <v>130729</v>
      </c>
      <c r="B52858" s="1" t="s">
        <v>19</v>
      </c>
      <c r="C52858" s="1" t="s">
        <v>130730</v>
      </c>
      <c r="D52858">
        <v>3.4024999999999999</v>
      </c>
      <c r="E52858">
        <v>-75.173610999999994</v>
      </c>
      <c r="F52858">
        <v>1145</v>
      </c>
      <c r="G52858" s="1" t="s">
        <v>26679</v>
      </c>
      <c r="H52858" s="1" t="s">
        <v>56</v>
      </c>
      <c r="I52858" s="1" t="s">
        <v>56</v>
      </c>
      <c r="J52858" s="1" t="s">
        <v>27736</v>
      </c>
      <c r="K52858" s="1" t="s">
        <v>130731</v>
      </c>
      <c r="L52858" t="s">
        <v>26937</v>
      </c>
    </row>
    <row r="52859" spans="1:12" x14ac:dyDescent="0.25">
      <c r="A52859" s="1" t="s">
        <v>130732</v>
      </c>
      <c r="B52859" s="1" t="s">
        <v>19</v>
      </c>
      <c r="C52859" s="1" t="s">
        <v>130560</v>
      </c>
      <c r="D52859">
        <v>2.6630560000000001</v>
      </c>
      <c r="E52859">
        <v>-75.34</v>
      </c>
      <c r="F52859">
        <v>1760</v>
      </c>
      <c r="G52859" s="1" t="s">
        <v>26679</v>
      </c>
      <c r="H52859" s="1" t="s">
        <v>56</v>
      </c>
      <c r="I52859" s="1" t="s">
        <v>56</v>
      </c>
      <c r="J52859" s="1" t="s">
        <v>27736</v>
      </c>
      <c r="K52859" s="1" t="s">
        <v>130733</v>
      </c>
      <c r="L52859" t="s">
        <v>26937</v>
      </c>
    </row>
    <row r="52860" spans="1:12" x14ac:dyDescent="0.25">
      <c r="A52860" s="1" t="s">
        <v>130734</v>
      </c>
      <c r="B52860" s="1" t="s">
        <v>19</v>
      </c>
      <c r="C52860" s="1" t="s">
        <v>130735</v>
      </c>
      <c r="D52860">
        <v>2.8469440000000001</v>
      </c>
      <c r="E52860">
        <v>-75.313056000000003</v>
      </c>
      <c r="F52860">
        <v>1524</v>
      </c>
      <c r="G52860" s="1" t="s">
        <v>26679</v>
      </c>
      <c r="H52860" s="1" t="s">
        <v>56</v>
      </c>
      <c r="I52860" s="1" t="s">
        <v>56</v>
      </c>
      <c r="J52860" s="1" t="s">
        <v>27736</v>
      </c>
      <c r="K52860" s="1" t="s">
        <v>95034</v>
      </c>
      <c r="L52860" t="s">
        <v>26937</v>
      </c>
    </row>
    <row r="52861" spans="1:12" x14ac:dyDescent="0.25">
      <c r="A52861" s="1" t="s">
        <v>130736</v>
      </c>
      <c r="B52861" s="1" t="s">
        <v>19</v>
      </c>
      <c r="C52861" s="1" t="s">
        <v>130737</v>
      </c>
      <c r="D52861">
        <v>2.6269439999999999</v>
      </c>
      <c r="E52861">
        <v>-75.356943999999999</v>
      </c>
      <c r="F52861">
        <v>1888</v>
      </c>
      <c r="G52861" s="1" t="s">
        <v>26679</v>
      </c>
      <c r="H52861" s="1" t="s">
        <v>56</v>
      </c>
      <c r="I52861" s="1" t="s">
        <v>56</v>
      </c>
      <c r="J52861" s="1" t="s">
        <v>27736</v>
      </c>
      <c r="K52861" s="1" t="s">
        <v>130733</v>
      </c>
      <c r="L52861" t="s">
        <v>26937</v>
      </c>
    </row>
    <row r="52862" spans="1:12" x14ac:dyDescent="0.25">
      <c r="A52862" s="1" t="s">
        <v>130738</v>
      </c>
      <c r="B52862" s="1" t="s">
        <v>19</v>
      </c>
      <c r="C52862" s="1" t="s">
        <v>130739</v>
      </c>
      <c r="D52862">
        <v>2.7341669999999998</v>
      </c>
      <c r="E52862">
        <v>-75.331943999999993</v>
      </c>
      <c r="F52862">
        <v>1579</v>
      </c>
      <c r="G52862" s="1" t="s">
        <v>26679</v>
      </c>
      <c r="H52862" s="1" t="s">
        <v>56</v>
      </c>
      <c r="I52862" s="1" t="s">
        <v>56</v>
      </c>
      <c r="J52862" s="1" t="s">
        <v>27736</v>
      </c>
      <c r="K52862" s="1" t="s">
        <v>130733</v>
      </c>
      <c r="L52862" t="s">
        <v>26937</v>
      </c>
    </row>
    <row r="52863" spans="1:12" x14ac:dyDescent="0.25">
      <c r="A52863" s="1" t="s">
        <v>130740</v>
      </c>
      <c r="B52863" s="1" t="s">
        <v>19</v>
      </c>
      <c r="C52863" s="1" t="s">
        <v>130741</v>
      </c>
      <c r="D52863">
        <v>2.2833329999999998</v>
      </c>
      <c r="E52863">
        <v>-74.95</v>
      </c>
      <c r="F52863">
        <v>1500</v>
      </c>
      <c r="G52863" s="1" t="s">
        <v>26679</v>
      </c>
      <c r="H52863" s="1" t="s">
        <v>56</v>
      </c>
      <c r="I52863" s="1" t="s">
        <v>56</v>
      </c>
      <c r="J52863" s="1" t="s">
        <v>27736</v>
      </c>
      <c r="K52863" s="1" t="s">
        <v>130742</v>
      </c>
      <c r="L52863" t="s">
        <v>26937</v>
      </c>
    </row>
    <row r="52864" spans="1:12" x14ac:dyDescent="0.25">
      <c r="A52864" s="1" t="s">
        <v>130743</v>
      </c>
      <c r="B52864" s="1" t="s">
        <v>19</v>
      </c>
      <c r="C52864" s="1" t="s">
        <v>130744</v>
      </c>
      <c r="D52864">
        <v>2.914167</v>
      </c>
      <c r="E52864">
        <v>-75.396666999999994</v>
      </c>
      <c r="F52864">
        <v>1773</v>
      </c>
      <c r="G52864" s="1" t="s">
        <v>26679</v>
      </c>
      <c r="H52864" s="1" t="s">
        <v>56</v>
      </c>
      <c r="I52864" s="1" t="s">
        <v>56</v>
      </c>
      <c r="J52864" s="1" t="s">
        <v>27736</v>
      </c>
      <c r="K52864" s="1" t="s">
        <v>95034</v>
      </c>
      <c r="L52864" t="s">
        <v>26937</v>
      </c>
    </row>
    <row r="52865" spans="1:12" x14ac:dyDescent="0.25">
      <c r="A52865" s="1" t="s">
        <v>130745</v>
      </c>
      <c r="B52865" s="1" t="s">
        <v>19</v>
      </c>
      <c r="C52865" s="1" t="s">
        <v>130746</v>
      </c>
      <c r="D52865">
        <v>2.6297220000000001</v>
      </c>
      <c r="E52865">
        <v>-75.576110999999997</v>
      </c>
      <c r="F52865">
        <v>2090</v>
      </c>
      <c r="G52865" s="1" t="s">
        <v>26679</v>
      </c>
      <c r="H52865" s="1" t="s">
        <v>56</v>
      </c>
      <c r="I52865" s="1" t="s">
        <v>56</v>
      </c>
      <c r="J52865" s="1" t="s">
        <v>27736</v>
      </c>
      <c r="K52865" s="1" t="s">
        <v>130747</v>
      </c>
      <c r="L52865" t="s">
        <v>26937</v>
      </c>
    </row>
    <row r="52866" spans="1:12" x14ac:dyDescent="0.25">
      <c r="A52866" s="1" t="s">
        <v>130748</v>
      </c>
      <c r="B52866" s="1" t="s">
        <v>19</v>
      </c>
      <c r="C52866" s="1" t="s">
        <v>130749</v>
      </c>
      <c r="D52866">
        <v>3.2469440000000001</v>
      </c>
      <c r="E52866">
        <v>-75.246110999999999</v>
      </c>
      <c r="F52866">
        <v>1319</v>
      </c>
      <c r="G52866" s="1" t="s">
        <v>26679</v>
      </c>
      <c r="H52866" s="1" t="s">
        <v>56</v>
      </c>
      <c r="I52866" s="1" t="s">
        <v>56</v>
      </c>
      <c r="J52866" s="1" t="s">
        <v>27736</v>
      </c>
      <c r="K52866" s="1" t="s">
        <v>130750</v>
      </c>
      <c r="L52866" t="s">
        <v>26937</v>
      </c>
    </row>
    <row r="52867" spans="1:12" x14ac:dyDescent="0.25">
      <c r="A52867" s="1" t="s">
        <v>130751</v>
      </c>
      <c r="B52867" s="1" t="s">
        <v>19</v>
      </c>
      <c r="C52867" s="1" t="s">
        <v>130752</v>
      </c>
      <c r="D52867">
        <v>3.266667</v>
      </c>
      <c r="E52867">
        <v>-75.168056000000007</v>
      </c>
      <c r="F52867">
        <v>1285</v>
      </c>
      <c r="G52867" s="1" t="s">
        <v>26679</v>
      </c>
      <c r="H52867" s="1" t="s">
        <v>56</v>
      </c>
      <c r="I52867" s="1" t="s">
        <v>56</v>
      </c>
      <c r="J52867" s="1" t="s">
        <v>27736</v>
      </c>
      <c r="K52867" s="1" t="s">
        <v>130753</v>
      </c>
      <c r="L52867" t="s">
        <v>26937</v>
      </c>
    </row>
    <row r="52868" spans="1:12" x14ac:dyDescent="0.25">
      <c r="A52868" s="1" t="s">
        <v>130754</v>
      </c>
      <c r="B52868" s="1" t="s">
        <v>19</v>
      </c>
      <c r="C52868" s="1" t="s">
        <v>103302</v>
      </c>
      <c r="D52868">
        <v>3.0666669999999998</v>
      </c>
      <c r="E52868">
        <v>-75.1875</v>
      </c>
      <c r="F52868">
        <v>1747</v>
      </c>
      <c r="G52868" s="1" t="s">
        <v>26679</v>
      </c>
      <c r="H52868" s="1" t="s">
        <v>56</v>
      </c>
      <c r="I52868" s="1" t="s">
        <v>56</v>
      </c>
      <c r="J52868" s="1" t="s">
        <v>27736</v>
      </c>
      <c r="K52868" s="1" t="s">
        <v>130755</v>
      </c>
      <c r="L52868" t="s">
        <v>26937</v>
      </c>
    </row>
    <row r="52869" spans="1:12" x14ac:dyDescent="0.25">
      <c r="A52869" s="1" t="s">
        <v>130756</v>
      </c>
      <c r="B52869" s="1" t="s">
        <v>19</v>
      </c>
      <c r="C52869" s="1" t="s">
        <v>28889</v>
      </c>
      <c r="D52869">
        <v>2.3050000000000002</v>
      </c>
      <c r="E52869">
        <v>-75.644443999999993</v>
      </c>
      <c r="F52869">
        <v>2249</v>
      </c>
      <c r="G52869" s="1" t="s">
        <v>26679</v>
      </c>
      <c r="H52869" s="1" t="s">
        <v>56</v>
      </c>
      <c r="I52869" s="1" t="s">
        <v>56</v>
      </c>
      <c r="J52869" s="1" t="s">
        <v>27736</v>
      </c>
      <c r="K52869" s="1" t="s">
        <v>130757</v>
      </c>
      <c r="L52869" t="s">
        <v>26937</v>
      </c>
    </row>
    <row r="52870" spans="1:12" x14ac:dyDescent="0.25">
      <c r="A52870" s="1" t="s">
        <v>130758</v>
      </c>
      <c r="B52870" s="1" t="s">
        <v>19</v>
      </c>
      <c r="C52870" s="1" t="s">
        <v>93291</v>
      </c>
      <c r="D52870">
        <v>2.9297219999999999</v>
      </c>
      <c r="E52870">
        <v>-75.42</v>
      </c>
      <c r="F52870">
        <v>1808</v>
      </c>
      <c r="G52870" s="1" t="s">
        <v>26679</v>
      </c>
      <c r="H52870" s="1" t="s">
        <v>56</v>
      </c>
      <c r="I52870" s="1" t="s">
        <v>56</v>
      </c>
      <c r="J52870" s="1" t="s">
        <v>27736</v>
      </c>
      <c r="K52870" s="1" t="s">
        <v>95034</v>
      </c>
      <c r="L52870" t="s">
        <v>26937</v>
      </c>
    </row>
    <row r="52871" spans="1:12" x14ac:dyDescent="0.25">
      <c r="A52871" s="1" t="s">
        <v>130759</v>
      </c>
      <c r="B52871" s="1" t="s">
        <v>19</v>
      </c>
      <c r="C52871" s="1" t="s">
        <v>105474</v>
      </c>
      <c r="D52871">
        <v>2.4583330000000001</v>
      </c>
      <c r="E52871">
        <v>-75.741944000000004</v>
      </c>
      <c r="F52871">
        <v>2696</v>
      </c>
      <c r="G52871" s="1" t="s">
        <v>26679</v>
      </c>
      <c r="H52871" s="1" t="s">
        <v>56</v>
      </c>
      <c r="I52871" s="1" t="s">
        <v>56</v>
      </c>
      <c r="J52871" s="1" t="s">
        <v>27736</v>
      </c>
      <c r="K52871" s="1" t="s">
        <v>130760</v>
      </c>
      <c r="L52871" t="s">
        <v>26937</v>
      </c>
    </row>
    <row r="52872" spans="1:12" x14ac:dyDescent="0.25">
      <c r="A52872" s="1" t="s">
        <v>130761</v>
      </c>
      <c r="B52872" s="1" t="s">
        <v>19</v>
      </c>
      <c r="C52872" s="1" t="s">
        <v>130762</v>
      </c>
      <c r="D52872">
        <v>2.2166670000000002</v>
      </c>
      <c r="E52872">
        <v>-75.25</v>
      </c>
      <c r="F52872">
        <v>6017</v>
      </c>
      <c r="G52872" s="1" t="s">
        <v>26679</v>
      </c>
      <c r="H52872" s="1" t="s">
        <v>56</v>
      </c>
      <c r="I52872" s="1" t="s">
        <v>56</v>
      </c>
      <c r="J52872" s="1" t="s">
        <v>27736</v>
      </c>
      <c r="K52872" s="1" t="s">
        <v>130763</v>
      </c>
      <c r="L52872" t="s">
        <v>167177</v>
      </c>
    </row>
    <row r="52873" spans="1:12" x14ac:dyDescent="0.25">
      <c r="A52873" s="1" t="s">
        <v>130764</v>
      </c>
      <c r="B52873" s="1" t="s">
        <v>19</v>
      </c>
      <c r="C52873" s="1" t="s">
        <v>130765</v>
      </c>
      <c r="D52873">
        <v>3.3322219999999998</v>
      </c>
      <c r="E52873">
        <v>-75.186110999999997</v>
      </c>
      <c r="F52873">
        <v>1214</v>
      </c>
      <c r="G52873" s="1" t="s">
        <v>26679</v>
      </c>
      <c r="H52873" s="1" t="s">
        <v>56</v>
      </c>
      <c r="I52873" s="1" t="s">
        <v>56</v>
      </c>
      <c r="J52873" s="1" t="s">
        <v>27736</v>
      </c>
      <c r="K52873" s="1" t="s">
        <v>130731</v>
      </c>
      <c r="L52873" t="s">
        <v>26937</v>
      </c>
    </row>
    <row r="52874" spans="1:12" x14ac:dyDescent="0.25">
      <c r="A52874" s="1" t="s">
        <v>130766</v>
      </c>
      <c r="B52874" s="1" t="s">
        <v>19</v>
      </c>
      <c r="C52874" s="1" t="s">
        <v>130767</v>
      </c>
      <c r="D52874">
        <v>2.4563890000000002</v>
      </c>
      <c r="E52874">
        <v>-75.450277999999997</v>
      </c>
      <c r="F52874">
        <v>5252</v>
      </c>
      <c r="G52874" s="1" t="s">
        <v>26679</v>
      </c>
      <c r="H52874" s="1" t="s">
        <v>56</v>
      </c>
      <c r="I52874" s="1" t="s">
        <v>56</v>
      </c>
      <c r="J52874" s="1" t="s">
        <v>27736</v>
      </c>
      <c r="K52874" s="1" t="s">
        <v>130760</v>
      </c>
      <c r="L52874" t="s">
        <v>167177</v>
      </c>
    </row>
    <row r="52875" spans="1:12" x14ac:dyDescent="0.25">
      <c r="A52875" s="1" t="s">
        <v>130768</v>
      </c>
      <c r="B52875" s="1" t="s">
        <v>19</v>
      </c>
      <c r="C52875" s="1" t="s">
        <v>130769</v>
      </c>
      <c r="D52875">
        <v>11.038055999999999</v>
      </c>
      <c r="E52875">
        <v>-72.694999999999993</v>
      </c>
      <c r="F52875">
        <v>395</v>
      </c>
      <c r="G52875" s="1" t="s">
        <v>26679</v>
      </c>
      <c r="H52875" s="1" t="s">
        <v>56</v>
      </c>
      <c r="I52875" s="1" t="s">
        <v>56</v>
      </c>
      <c r="J52875" s="1" t="s">
        <v>26965</v>
      </c>
      <c r="K52875" s="1" t="s">
        <v>28154</v>
      </c>
      <c r="L52875" t="s">
        <v>26937</v>
      </c>
    </row>
    <row r="52876" spans="1:12" x14ac:dyDescent="0.25">
      <c r="A52876" s="1" t="s">
        <v>130770</v>
      </c>
      <c r="B52876" s="1" t="s">
        <v>19</v>
      </c>
      <c r="C52876" s="1" t="s">
        <v>130771</v>
      </c>
      <c r="D52876">
        <v>11.223611</v>
      </c>
      <c r="E52876">
        <v>-72.836111000000002</v>
      </c>
      <c r="F52876">
        <v>192</v>
      </c>
      <c r="G52876" s="1" t="s">
        <v>26679</v>
      </c>
      <c r="H52876" s="1" t="s">
        <v>56</v>
      </c>
      <c r="I52876" s="1" t="s">
        <v>56</v>
      </c>
      <c r="J52876" s="1" t="s">
        <v>26965</v>
      </c>
      <c r="K52876" s="1" t="s">
        <v>130772</v>
      </c>
      <c r="L52876" t="s">
        <v>26937</v>
      </c>
    </row>
    <row r="52877" spans="1:12" x14ac:dyDescent="0.25">
      <c r="A52877" s="1" t="s">
        <v>130773</v>
      </c>
      <c r="B52877" s="1" t="s">
        <v>19</v>
      </c>
      <c r="C52877" s="1" t="s">
        <v>130774</v>
      </c>
      <c r="D52877">
        <v>11.783333000000001</v>
      </c>
      <c r="E52877">
        <v>-72.416667000000004</v>
      </c>
      <c r="F52877">
        <v>13</v>
      </c>
      <c r="G52877" s="1" t="s">
        <v>26679</v>
      </c>
      <c r="H52877" s="1" t="s">
        <v>56</v>
      </c>
      <c r="I52877" s="1" t="s">
        <v>56</v>
      </c>
      <c r="J52877" s="1" t="s">
        <v>26965</v>
      </c>
      <c r="K52877" s="1" t="s">
        <v>130775</v>
      </c>
      <c r="L52877" t="s">
        <v>26937</v>
      </c>
    </row>
    <row r="52878" spans="1:12" x14ac:dyDescent="0.25">
      <c r="A52878" s="1" t="s">
        <v>130776</v>
      </c>
      <c r="B52878" s="1" t="s">
        <v>19</v>
      </c>
      <c r="C52878" s="1" t="s">
        <v>130777</v>
      </c>
      <c r="D52878">
        <v>10.979444000000001</v>
      </c>
      <c r="E52878">
        <v>-72.739444000000006</v>
      </c>
      <c r="F52878">
        <v>480</v>
      </c>
      <c r="G52878" s="1" t="s">
        <v>26679</v>
      </c>
      <c r="H52878" s="1" t="s">
        <v>56</v>
      </c>
      <c r="I52878" s="1" t="s">
        <v>56</v>
      </c>
      <c r="J52878" s="1" t="s">
        <v>26965</v>
      </c>
      <c r="K52878" s="1" t="s">
        <v>28154</v>
      </c>
      <c r="L52878" t="s">
        <v>26937</v>
      </c>
    </row>
    <row r="52879" spans="1:12" x14ac:dyDescent="0.25">
      <c r="A52879" s="1" t="s">
        <v>130778</v>
      </c>
      <c r="B52879" s="1" t="s">
        <v>19</v>
      </c>
      <c r="C52879" s="1" t="s">
        <v>130779</v>
      </c>
      <c r="D52879">
        <v>12.35</v>
      </c>
      <c r="E52879">
        <v>-71.3</v>
      </c>
      <c r="F52879">
        <v>10</v>
      </c>
      <c r="G52879" s="1" t="s">
        <v>26679</v>
      </c>
      <c r="H52879" s="1" t="s">
        <v>56</v>
      </c>
      <c r="I52879" s="1" t="s">
        <v>56</v>
      </c>
      <c r="J52879" s="1" t="s">
        <v>26965</v>
      </c>
      <c r="K52879" s="1" t="s">
        <v>44433</v>
      </c>
      <c r="L52879" t="s">
        <v>26937</v>
      </c>
    </row>
    <row r="52880" spans="1:12" x14ac:dyDescent="0.25">
      <c r="A52880" s="1" t="s">
        <v>130780</v>
      </c>
      <c r="B52880" s="1" t="s">
        <v>19</v>
      </c>
      <c r="C52880" s="1" t="s">
        <v>130626</v>
      </c>
      <c r="D52880">
        <v>10.744444</v>
      </c>
      <c r="E52880">
        <v>-72.994444000000001</v>
      </c>
      <c r="F52880">
        <v>663</v>
      </c>
      <c r="G52880" s="1" t="s">
        <v>26679</v>
      </c>
      <c r="H52880" s="1" t="s">
        <v>56</v>
      </c>
      <c r="I52880" s="1" t="s">
        <v>56</v>
      </c>
      <c r="J52880" s="1" t="s">
        <v>26965</v>
      </c>
      <c r="K52880" s="1" t="s">
        <v>130627</v>
      </c>
      <c r="L52880" t="s">
        <v>26937</v>
      </c>
    </row>
    <row r="52881" spans="1:12" x14ac:dyDescent="0.25">
      <c r="A52881" s="1" t="s">
        <v>130781</v>
      </c>
      <c r="B52881" s="1" t="s">
        <v>19</v>
      </c>
      <c r="C52881" s="1" t="s">
        <v>130291</v>
      </c>
      <c r="D52881">
        <v>10.583333</v>
      </c>
      <c r="E52881">
        <v>-73.016666999999998</v>
      </c>
      <c r="F52881">
        <v>667</v>
      </c>
      <c r="G52881" s="1" t="s">
        <v>26679</v>
      </c>
      <c r="H52881" s="1" t="s">
        <v>56</v>
      </c>
      <c r="I52881" s="1" t="s">
        <v>56</v>
      </c>
      <c r="J52881" s="1" t="s">
        <v>26965</v>
      </c>
      <c r="K52881" s="1" t="s">
        <v>114987</v>
      </c>
      <c r="L52881" t="s">
        <v>26937</v>
      </c>
    </row>
    <row r="52882" spans="1:12" x14ac:dyDescent="0.25">
      <c r="A52882" s="1" t="s">
        <v>130782</v>
      </c>
      <c r="B52882" s="1" t="s">
        <v>19</v>
      </c>
      <c r="C52882" s="1" t="s">
        <v>130783</v>
      </c>
      <c r="D52882">
        <v>10.235833</v>
      </c>
      <c r="E52882">
        <v>-74.053611000000004</v>
      </c>
      <c r="F52882">
        <v>379</v>
      </c>
      <c r="G52882" s="1" t="s">
        <v>26679</v>
      </c>
      <c r="H52882" s="1" t="s">
        <v>56</v>
      </c>
      <c r="I52882" s="1" t="s">
        <v>56</v>
      </c>
      <c r="J52882" s="1" t="s">
        <v>44510</v>
      </c>
      <c r="K52882" s="1" t="s">
        <v>130784</v>
      </c>
      <c r="L52882" t="s">
        <v>26937</v>
      </c>
    </row>
    <row r="52883" spans="1:12" x14ac:dyDescent="0.25">
      <c r="A52883" s="1" t="s">
        <v>130785</v>
      </c>
      <c r="B52883" s="1" t="s">
        <v>19</v>
      </c>
      <c r="C52883" s="1" t="s">
        <v>130786</v>
      </c>
      <c r="D52883">
        <v>10.016667</v>
      </c>
      <c r="E52883">
        <v>-74.683333000000005</v>
      </c>
      <c r="F52883">
        <v>560</v>
      </c>
      <c r="G52883" s="1" t="s">
        <v>26679</v>
      </c>
      <c r="H52883" s="1" t="s">
        <v>56</v>
      </c>
      <c r="I52883" s="1" t="s">
        <v>56</v>
      </c>
      <c r="J52883" s="1" t="s">
        <v>44510</v>
      </c>
      <c r="K52883" s="1" t="s">
        <v>130787</v>
      </c>
      <c r="L52883" t="s">
        <v>26937</v>
      </c>
    </row>
    <row r="52884" spans="1:12" x14ac:dyDescent="0.25">
      <c r="A52884" s="1" t="s">
        <v>130788</v>
      </c>
      <c r="B52884" s="1" t="s">
        <v>19</v>
      </c>
      <c r="C52884" s="1" t="s">
        <v>130789</v>
      </c>
      <c r="D52884">
        <v>9.6936110000000006</v>
      </c>
      <c r="E52884">
        <v>-74.645832999999996</v>
      </c>
      <c r="F52884">
        <v>124</v>
      </c>
      <c r="G52884" s="1" t="s">
        <v>26679</v>
      </c>
      <c r="H52884" s="1" t="s">
        <v>56</v>
      </c>
      <c r="I52884" s="1" t="s">
        <v>56</v>
      </c>
      <c r="J52884" s="1" t="s">
        <v>44510</v>
      </c>
      <c r="K52884" s="1" t="s">
        <v>130790</v>
      </c>
      <c r="L52884" t="s">
        <v>26937</v>
      </c>
    </row>
    <row r="52885" spans="1:12" x14ac:dyDescent="0.25">
      <c r="A52885" s="1" t="s">
        <v>130791</v>
      </c>
      <c r="B52885" s="1" t="s">
        <v>19</v>
      </c>
      <c r="C52885" s="1" t="s">
        <v>46249</v>
      </c>
      <c r="D52885">
        <v>9.1702779999999997</v>
      </c>
      <c r="E52885">
        <v>-74.211944000000003</v>
      </c>
      <c r="F52885">
        <v>88</v>
      </c>
      <c r="G52885" s="1" t="s">
        <v>26679</v>
      </c>
      <c r="H52885" s="1" t="s">
        <v>56</v>
      </c>
      <c r="I52885" s="1" t="s">
        <v>56</v>
      </c>
      <c r="J52885" s="1" t="s">
        <v>44510</v>
      </c>
      <c r="K52885" s="1" t="s">
        <v>130792</v>
      </c>
      <c r="L52885" t="s">
        <v>26937</v>
      </c>
    </row>
    <row r="52886" spans="1:12" x14ac:dyDescent="0.25">
      <c r="A52886" s="1" t="s">
        <v>130793</v>
      </c>
      <c r="B52886" s="1" t="s">
        <v>19</v>
      </c>
      <c r="C52886" s="1" t="s">
        <v>130794</v>
      </c>
      <c r="D52886">
        <v>10.038055999999999</v>
      </c>
      <c r="E52886">
        <v>-74.02</v>
      </c>
      <c r="F52886">
        <v>260</v>
      </c>
      <c r="G52886" s="1" t="s">
        <v>26679</v>
      </c>
      <c r="H52886" s="1" t="s">
        <v>56</v>
      </c>
      <c r="I52886" s="1" t="s">
        <v>56</v>
      </c>
      <c r="J52886" s="1" t="s">
        <v>44510</v>
      </c>
      <c r="K52886" s="1" t="s">
        <v>130795</v>
      </c>
      <c r="L52886" t="s">
        <v>26937</v>
      </c>
    </row>
    <row r="52887" spans="1:12" x14ac:dyDescent="0.25">
      <c r="A52887" s="1" t="s">
        <v>130796</v>
      </c>
      <c r="B52887" s="1" t="s">
        <v>19</v>
      </c>
      <c r="C52887" s="1" t="s">
        <v>130797</v>
      </c>
      <c r="D52887">
        <v>9.5197219999999998</v>
      </c>
      <c r="E52887">
        <v>-74.339167000000003</v>
      </c>
      <c r="F52887">
        <v>165</v>
      </c>
      <c r="G52887" s="1" t="s">
        <v>26679</v>
      </c>
      <c r="H52887" s="1" t="s">
        <v>56</v>
      </c>
      <c r="I52887" s="1" t="s">
        <v>56</v>
      </c>
      <c r="J52887" s="1" t="s">
        <v>44510</v>
      </c>
      <c r="K52887" s="1" t="s">
        <v>35572</v>
      </c>
      <c r="L52887" t="s">
        <v>26937</v>
      </c>
    </row>
    <row r="52888" spans="1:12" x14ac:dyDescent="0.25">
      <c r="A52888" s="1" t="s">
        <v>130798</v>
      </c>
      <c r="B52888" s="1" t="s">
        <v>19</v>
      </c>
      <c r="C52888" s="1" t="s">
        <v>130799</v>
      </c>
      <c r="D52888">
        <v>9.15</v>
      </c>
      <c r="E52888">
        <v>-74.233333000000002</v>
      </c>
      <c r="F52888">
        <v>65</v>
      </c>
      <c r="G52888" s="1" t="s">
        <v>26679</v>
      </c>
      <c r="H52888" s="1" t="s">
        <v>56</v>
      </c>
      <c r="I52888" s="1" t="s">
        <v>56</v>
      </c>
      <c r="J52888" s="1" t="s">
        <v>44510</v>
      </c>
      <c r="K52888" s="1" t="s">
        <v>130792</v>
      </c>
      <c r="L52888" t="s">
        <v>26937</v>
      </c>
    </row>
    <row r="52889" spans="1:12" x14ac:dyDescent="0.25">
      <c r="A52889" s="1" t="s">
        <v>130800</v>
      </c>
      <c r="B52889" s="1" t="s">
        <v>19</v>
      </c>
      <c r="C52889" s="1" t="s">
        <v>130801</v>
      </c>
      <c r="D52889">
        <v>10.860833</v>
      </c>
      <c r="E52889">
        <v>-74.145832999999996</v>
      </c>
      <c r="F52889">
        <v>113</v>
      </c>
      <c r="G52889" s="1" t="s">
        <v>26679</v>
      </c>
      <c r="H52889" s="1" t="s">
        <v>56</v>
      </c>
      <c r="I52889" s="1" t="s">
        <v>56</v>
      </c>
      <c r="J52889" s="1" t="s">
        <v>44510</v>
      </c>
      <c r="K52889" s="1" t="s">
        <v>130802</v>
      </c>
      <c r="L52889" t="s">
        <v>26937</v>
      </c>
    </row>
    <row r="52890" spans="1:12" x14ac:dyDescent="0.25">
      <c r="A52890" s="1" t="s">
        <v>130803</v>
      </c>
      <c r="B52890" s="1" t="s">
        <v>19</v>
      </c>
      <c r="C52890" s="1" t="s">
        <v>102384</v>
      </c>
      <c r="D52890">
        <v>10.788055999999999</v>
      </c>
      <c r="E52890">
        <v>-74.104444000000001</v>
      </c>
      <c r="F52890">
        <v>130</v>
      </c>
      <c r="G52890" s="1" t="s">
        <v>26679</v>
      </c>
      <c r="H52890" s="1" t="s">
        <v>56</v>
      </c>
      <c r="I52890" s="1" t="s">
        <v>56</v>
      </c>
      <c r="J52890" s="1" t="s">
        <v>44510</v>
      </c>
      <c r="K52890" s="1" t="s">
        <v>130802</v>
      </c>
      <c r="L52890" t="s">
        <v>26937</v>
      </c>
    </row>
    <row r="52891" spans="1:12" x14ac:dyDescent="0.25">
      <c r="A52891" s="1" t="s">
        <v>130804</v>
      </c>
      <c r="B52891" s="1" t="s">
        <v>19</v>
      </c>
      <c r="C52891" s="1" t="s">
        <v>130805</v>
      </c>
      <c r="D52891">
        <v>10.667778</v>
      </c>
      <c r="E52891">
        <v>-74.201667</v>
      </c>
      <c r="F52891">
        <v>85</v>
      </c>
      <c r="G52891" s="1" t="s">
        <v>26679</v>
      </c>
      <c r="H52891" s="1" t="s">
        <v>56</v>
      </c>
      <c r="I52891" s="1" t="s">
        <v>56</v>
      </c>
      <c r="J52891" s="1" t="s">
        <v>44510</v>
      </c>
      <c r="K52891" s="1" t="s">
        <v>130802</v>
      </c>
      <c r="L52891" t="s">
        <v>26937</v>
      </c>
    </row>
    <row r="52892" spans="1:12" x14ac:dyDescent="0.25">
      <c r="A52892" s="1" t="s">
        <v>130806</v>
      </c>
      <c r="B52892" s="1" t="s">
        <v>19</v>
      </c>
      <c r="C52892" s="1" t="s">
        <v>130807</v>
      </c>
      <c r="D52892">
        <v>11.245278000000001</v>
      </c>
      <c r="E52892">
        <v>-73.716667000000001</v>
      </c>
      <c r="F52892">
        <v>27</v>
      </c>
      <c r="G52892" s="1" t="s">
        <v>26679</v>
      </c>
      <c r="H52892" s="1" t="s">
        <v>56</v>
      </c>
      <c r="I52892" s="1" t="s">
        <v>56</v>
      </c>
      <c r="J52892" s="1" t="s">
        <v>44510</v>
      </c>
      <c r="K52892" s="1" t="s">
        <v>130808</v>
      </c>
      <c r="L52892" t="s">
        <v>26937</v>
      </c>
    </row>
    <row r="52893" spans="1:12" x14ac:dyDescent="0.25">
      <c r="A52893" s="1" t="s">
        <v>130809</v>
      </c>
      <c r="B52893" s="1" t="s">
        <v>19</v>
      </c>
      <c r="C52893" s="1" t="s">
        <v>130597</v>
      </c>
      <c r="D52893">
        <v>10.854722000000001</v>
      </c>
      <c r="E52893">
        <v>-74.171110999999996</v>
      </c>
      <c r="F52893">
        <v>58</v>
      </c>
      <c r="G52893" s="1" t="s">
        <v>26679</v>
      </c>
      <c r="H52893" s="1" t="s">
        <v>56</v>
      </c>
      <c r="I52893" s="1" t="s">
        <v>56</v>
      </c>
      <c r="J52893" s="1" t="s">
        <v>44510</v>
      </c>
      <c r="K52893" s="1" t="s">
        <v>130802</v>
      </c>
      <c r="L52893" t="s">
        <v>26937</v>
      </c>
    </row>
    <row r="52894" spans="1:12" x14ac:dyDescent="0.25">
      <c r="A52894" s="1" t="s">
        <v>130810</v>
      </c>
      <c r="B52894" s="1" t="s">
        <v>19</v>
      </c>
      <c r="C52894" s="1" t="s">
        <v>130811</v>
      </c>
      <c r="D52894">
        <v>9.644444</v>
      </c>
      <c r="E52894">
        <v>-74.424999999999997</v>
      </c>
      <c r="F52894">
        <v>187</v>
      </c>
      <c r="G52894" s="1" t="s">
        <v>26679</v>
      </c>
      <c r="H52894" s="1" t="s">
        <v>56</v>
      </c>
      <c r="I52894" s="1" t="s">
        <v>56</v>
      </c>
      <c r="J52894" s="1" t="s">
        <v>44510</v>
      </c>
      <c r="K52894" s="1" t="s">
        <v>130790</v>
      </c>
      <c r="L52894" t="s">
        <v>26937</v>
      </c>
    </row>
    <row r="52895" spans="1:12" x14ac:dyDescent="0.25">
      <c r="A52895" s="1" t="s">
        <v>130812</v>
      </c>
      <c r="B52895" s="1" t="s">
        <v>19</v>
      </c>
      <c r="C52895" s="1" t="s">
        <v>130326</v>
      </c>
      <c r="D52895">
        <v>10.609722</v>
      </c>
      <c r="E52895">
        <v>-74.298333</v>
      </c>
      <c r="F52895">
        <v>64</v>
      </c>
      <c r="G52895" s="1" t="s">
        <v>26679</v>
      </c>
      <c r="H52895" s="1" t="s">
        <v>56</v>
      </c>
      <c r="I52895" s="1" t="s">
        <v>56</v>
      </c>
      <c r="J52895" s="1" t="s">
        <v>44510</v>
      </c>
      <c r="K52895" s="1" t="s">
        <v>130813</v>
      </c>
      <c r="L52895" t="s">
        <v>26937</v>
      </c>
    </row>
    <row r="52896" spans="1:12" x14ac:dyDescent="0.25">
      <c r="A52896" s="1" t="s">
        <v>130814</v>
      </c>
      <c r="B52896" s="1" t="s">
        <v>19</v>
      </c>
      <c r="C52896" s="1" t="s">
        <v>130815</v>
      </c>
      <c r="D52896">
        <v>11.0025</v>
      </c>
      <c r="E52896">
        <v>-74.211667000000006</v>
      </c>
      <c r="F52896">
        <v>51</v>
      </c>
      <c r="G52896" s="1" t="s">
        <v>26679</v>
      </c>
      <c r="H52896" s="1" t="s">
        <v>56</v>
      </c>
      <c r="I52896" s="1" t="s">
        <v>56</v>
      </c>
      <c r="J52896" s="1" t="s">
        <v>44510</v>
      </c>
      <c r="K52896" s="1" t="s">
        <v>130802</v>
      </c>
      <c r="L52896" t="s">
        <v>26937</v>
      </c>
    </row>
    <row r="52897" spans="1:12" x14ac:dyDescent="0.25">
      <c r="A52897" s="1" t="s">
        <v>130816</v>
      </c>
      <c r="B52897" s="1" t="s">
        <v>19</v>
      </c>
      <c r="C52897" s="1" t="s">
        <v>130817</v>
      </c>
      <c r="D52897">
        <v>9.9227779999999992</v>
      </c>
      <c r="E52897">
        <v>-74.094999999999999</v>
      </c>
      <c r="F52897">
        <v>300</v>
      </c>
      <c r="G52897" s="1" t="s">
        <v>26679</v>
      </c>
      <c r="H52897" s="1" t="s">
        <v>56</v>
      </c>
      <c r="I52897" s="1" t="s">
        <v>56</v>
      </c>
      <c r="J52897" s="1" t="s">
        <v>44510</v>
      </c>
      <c r="K52897" s="1" t="s">
        <v>130818</v>
      </c>
      <c r="L52897" t="s">
        <v>26937</v>
      </c>
    </row>
    <row r="52898" spans="1:12" x14ac:dyDescent="0.25">
      <c r="A52898" s="1" t="s">
        <v>130819</v>
      </c>
      <c r="B52898" s="1" t="s">
        <v>19</v>
      </c>
      <c r="C52898" s="1" t="s">
        <v>130820</v>
      </c>
      <c r="D52898">
        <v>3.9880559999999998</v>
      </c>
      <c r="E52898">
        <v>-73.299443999999994</v>
      </c>
      <c r="F52898">
        <v>784</v>
      </c>
      <c r="G52898" s="1" t="s">
        <v>26679</v>
      </c>
      <c r="H52898" s="1" t="s">
        <v>56</v>
      </c>
      <c r="I52898" s="1" t="s">
        <v>56</v>
      </c>
      <c r="J52898" s="1" t="s">
        <v>95954</v>
      </c>
      <c r="K52898" s="1" t="s">
        <v>130821</v>
      </c>
      <c r="L52898" t="s">
        <v>26937</v>
      </c>
    </row>
    <row r="52899" spans="1:12" x14ac:dyDescent="0.25">
      <c r="A52899" s="1" t="s">
        <v>130822</v>
      </c>
      <c r="B52899" s="1" t="s">
        <v>19</v>
      </c>
      <c r="C52899" s="1" t="s">
        <v>130823</v>
      </c>
      <c r="D52899">
        <v>4.5833329999999997</v>
      </c>
      <c r="E52899">
        <v>-72.966667000000001</v>
      </c>
      <c r="F52899">
        <v>670</v>
      </c>
      <c r="G52899" s="1" t="s">
        <v>26679</v>
      </c>
      <c r="H52899" s="1" t="s">
        <v>56</v>
      </c>
      <c r="I52899" s="1" t="s">
        <v>56</v>
      </c>
      <c r="J52899" s="1" t="s">
        <v>95954</v>
      </c>
      <c r="K52899" s="1" t="s">
        <v>130824</v>
      </c>
      <c r="L52899" t="s">
        <v>26937</v>
      </c>
    </row>
    <row r="52900" spans="1:12" x14ac:dyDescent="0.25">
      <c r="A52900" s="1" t="s">
        <v>130825</v>
      </c>
      <c r="B52900" s="1" t="s">
        <v>19</v>
      </c>
      <c r="C52900" s="1" t="s">
        <v>130826</v>
      </c>
      <c r="D52900">
        <v>4.2916670000000003</v>
      </c>
      <c r="E52900">
        <v>-72.504166999999995</v>
      </c>
      <c r="F52900">
        <v>578</v>
      </c>
      <c r="G52900" s="1" t="s">
        <v>26679</v>
      </c>
      <c r="H52900" s="1" t="s">
        <v>56</v>
      </c>
      <c r="I52900" s="1" t="s">
        <v>56</v>
      </c>
      <c r="J52900" s="1" t="s">
        <v>95954</v>
      </c>
      <c r="K52900" s="1" t="s">
        <v>130827</v>
      </c>
      <c r="L52900" t="s">
        <v>26937</v>
      </c>
    </row>
    <row r="52901" spans="1:12" x14ac:dyDescent="0.25">
      <c r="A52901" s="1" t="s">
        <v>130828</v>
      </c>
      <c r="B52901" s="1" t="s">
        <v>19</v>
      </c>
      <c r="C52901" s="1" t="s">
        <v>130829</v>
      </c>
      <c r="D52901">
        <v>4.1180560000000002</v>
      </c>
      <c r="E52901">
        <v>-73.266943999999995</v>
      </c>
      <c r="F52901">
        <v>761</v>
      </c>
      <c r="G52901" s="1" t="s">
        <v>26679</v>
      </c>
      <c r="H52901" s="1" t="s">
        <v>56</v>
      </c>
      <c r="I52901" s="1" t="s">
        <v>56</v>
      </c>
      <c r="J52901" s="1" t="s">
        <v>95954</v>
      </c>
      <c r="K52901" s="1" t="s">
        <v>130821</v>
      </c>
      <c r="L52901" t="s">
        <v>26937</v>
      </c>
    </row>
    <row r="52902" spans="1:12" x14ac:dyDescent="0.25">
      <c r="A52902" s="1" t="s">
        <v>130830</v>
      </c>
      <c r="B52902" s="1" t="s">
        <v>19</v>
      </c>
      <c r="C52902" s="1" t="s">
        <v>130831</v>
      </c>
      <c r="D52902">
        <v>2.0666669999999998</v>
      </c>
      <c r="E52902">
        <v>-74.583332999999996</v>
      </c>
      <c r="F52902">
        <v>1000</v>
      </c>
      <c r="G52902" s="1" t="s">
        <v>26679</v>
      </c>
      <c r="H52902" s="1" t="s">
        <v>56</v>
      </c>
      <c r="I52902" s="1" t="s">
        <v>56</v>
      </c>
      <c r="J52902" s="1" t="s">
        <v>95954</v>
      </c>
      <c r="K52902" s="1" t="s">
        <v>130832</v>
      </c>
      <c r="L52902" t="s">
        <v>26937</v>
      </c>
    </row>
    <row r="52903" spans="1:12" x14ac:dyDescent="0.25">
      <c r="A52903" s="1" t="s">
        <v>130833</v>
      </c>
      <c r="B52903" s="1" t="s">
        <v>19</v>
      </c>
      <c r="C52903" s="1" t="s">
        <v>130834</v>
      </c>
      <c r="D52903">
        <v>3.29</v>
      </c>
      <c r="E52903">
        <v>-73.463333000000006</v>
      </c>
      <c r="F52903">
        <v>803</v>
      </c>
      <c r="G52903" s="1" t="s">
        <v>26679</v>
      </c>
      <c r="H52903" s="1" t="s">
        <v>56</v>
      </c>
      <c r="I52903" s="1" t="s">
        <v>56</v>
      </c>
      <c r="J52903" s="1" t="s">
        <v>95954</v>
      </c>
      <c r="K52903" s="1" t="s">
        <v>130835</v>
      </c>
      <c r="L52903" t="s">
        <v>26937</v>
      </c>
    </row>
    <row r="52904" spans="1:12" x14ac:dyDescent="0.25">
      <c r="A52904" s="1" t="s">
        <v>130836</v>
      </c>
      <c r="B52904" s="1" t="s">
        <v>19</v>
      </c>
      <c r="C52904" s="1" t="s">
        <v>130837</v>
      </c>
      <c r="D52904">
        <v>2.0333329999999998</v>
      </c>
      <c r="E52904">
        <v>-74.216667000000001</v>
      </c>
      <c r="F52904">
        <v>900</v>
      </c>
      <c r="G52904" s="1" t="s">
        <v>26679</v>
      </c>
      <c r="H52904" s="1" t="s">
        <v>56</v>
      </c>
      <c r="I52904" s="1" t="s">
        <v>56</v>
      </c>
      <c r="J52904" s="1" t="s">
        <v>95954</v>
      </c>
      <c r="K52904" s="1" t="s">
        <v>130838</v>
      </c>
      <c r="L52904" t="s">
        <v>26937</v>
      </c>
    </row>
    <row r="52905" spans="1:12" x14ac:dyDescent="0.25">
      <c r="A52905" s="1" t="s">
        <v>130839</v>
      </c>
      <c r="B52905" s="1" t="s">
        <v>19</v>
      </c>
      <c r="C52905" s="1" t="s">
        <v>130388</v>
      </c>
      <c r="D52905">
        <v>3.773056</v>
      </c>
      <c r="E52905">
        <v>-73.385833000000005</v>
      </c>
      <c r="F52905">
        <v>849</v>
      </c>
      <c r="G52905" s="1" t="s">
        <v>26679</v>
      </c>
      <c r="H52905" s="1" t="s">
        <v>56</v>
      </c>
      <c r="I52905" s="1" t="s">
        <v>56</v>
      </c>
      <c r="J52905" s="1" t="s">
        <v>95954</v>
      </c>
      <c r="K52905" s="1" t="s">
        <v>130840</v>
      </c>
      <c r="L52905" t="s">
        <v>26937</v>
      </c>
    </row>
    <row r="52906" spans="1:12" x14ac:dyDescent="0.25">
      <c r="A52906" s="1" t="s">
        <v>130841</v>
      </c>
      <c r="B52906" s="1" t="s">
        <v>19</v>
      </c>
      <c r="C52906" s="1" t="s">
        <v>130842</v>
      </c>
      <c r="D52906">
        <v>4.0269440000000003</v>
      </c>
      <c r="E52906">
        <v>-73.355556000000007</v>
      </c>
      <c r="F52906">
        <v>843</v>
      </c>
      <c r="G52906" s="1" t="s">
        <v>26679</v>
      </c>
      <c r="H52906" s="1" t="s">
        <v>56</v>
      </c>
      <c r="I52906" s="1" t="s">
        <v>56</v>
      </c>
      <c r="J52906" s="1" t="s">
        <v>95954</v>
      </c>
      <c r="K52906" s="1" t="s">
        <v>130821</v>
      </c>
      <c r="L52906" t="s">
        <v>26937</v>
      </c>
    </row>
    <row r="52907" spans="1:12" x14ac:dyDescent="0.25">
      <c r="A52907" s="1" t="s">
        <v>130843</v>
      </c>
      <c r="B52907" s="1" t="s">
        <v>19</v>
      </c>
      <c r="C52907" s="1" t="s">
        <v>130844</v>
      </c>
      <c r="D52907">
        <v>3.8933330000000002</v>
      </c>
      <c r="E52907">
        <v>-73.176666999999995</v>
      </c>
      <c r="F52907">
        <v>698</v>
      </c>
      <c r="G52907" s="1" t="s">
        <v>26679</v>
      </c>
      <c r="H52907" s="1" t="s">
        <v>56</v>
      </c>
      <c r="I52907" s="1" t="s">
        <v>56</v>
      </c>
      <c r="J52907" s="1" t="s">
        <v>95954</v>
      </c>
      <c r="K52907" s="1" t="s">
        <v>130821</v>
      </c>
      <c r="L52907" t="s">
        <v>26937</v>
      </c>
    </row>
    <row r="52908" spans="1:12" x14ac:dyDescent="0.25">
      <c r="A52908" s="1" t="s">
        <v>130845</v>
      </c>
      <c r="B52908" s="1" t="s">
        <v>19</v>
      </c>
      <c r="C52908" s="1" t="s">
        <v>130797</v>
      </c>
      <c r="D52908">
        <v>4.3041669999999996</v>
      </c>
      <c r="E52908">
        <v>-73.074167000000003</v>
      </c>
      <c r="F52908">
        <v>632</v>
      </c>
      <c r="G52908" s="1" t="s">
        <v>26679</v>
      </c>
      <c r="H52908" s="1" t="s">
        <v>56</v>
      </c>
      <c r="I52908" s="1" t="s">
        <v>56</v>
      </c>
      <c r="J52908" s="1" t="s">
        <v>95954</v>
      </c>
      <c r="K52908" s="1" t="s">
        <v>130846</v>
      </c>
      <c r="L52908" t="s">
        <v>26937</v>
      </c>
    </row>
    <row r="52909" spans="1:12" x14ac:dyDescent="0.25">
      <c r="A52909" s="1" t="s">
        <v>130847</v>
      </c>
      <c r="B52909" s="1" t="s">
        <v>19</v>
      </c>
      <c r="C52909" s="1" t="s">
        <v>130848</v>
      </c>
      <c r="D52909">
        <v>3.7188889999999999</v>
      </c>
      <c r="E52909">
        <v>-73.308610999999999</v>
      </c>
      <c r="F52909">
        <v>777</v>
      </c>
      <c r="G52909" s="1" t="s">
        <v>26679</v>
      </c>
      <c r="H52909" s="1" t="s">
        <v>56</v>
      </c>
      <c r="I52909" s="1" t="s">
        <v>56</v>
      </c>
      <c r="J52909" s="1" t="s">
        <v>95954</v>
      </c>
      <c r="K52909" s="1" t="s">
        <v>130849</v>
      </c>
      <c r="L52909" t="s">
        <v>26937</v>
      </c>
    </row>
    <row r="52910" spans="1:12" x14ac:dyDescent="0.25">
      <c r="A52910" s="1" t="s">
        <v>130850</v>
      </c>
      <c r="B52910" s="1" t="s">
        <v>19</v>
      </c>
      <c r="C52910" s="1" t="s">
        <v>130851</v>
      </c>
      <c r="D52910">
        <v>3.480556</v>
      </c>
      <c r="E52910">
        <v>-73.734443999999996</v>
      </c>
      <c r="F52910">
        <v>944</v>
      </c>
      <c r="G52910" s="1" t="s">
        <v>26679</v>
      </c>
      <c r="H52910" s="1" t="s">
        <v>56</v>
      </c>
      <c r="I52910" s="1" t="s">
        <v>56</v>
      </c>
      <c r="J52910" s="1" t="s">
        <v>95954</v>
      </c>
      <c r="K52910" s="1" t="s">
        <v>93090</v>
      </c>
      <c r="L52910" t="s">
        <v>26937</v>
      </c>
    </row>
    <row r="52911" spans="1:12" x14ac:dyDescent="0.25">
      <c r="A52911" s="1" t="s">
        <v>130852</v>
      </c>
      <c r="B52911" s="1" t="s">
        <v>19</v>
      </c>
      <c r="C52911" s="1" t="s">
        <v>130401</v>
      </c>
      <c r="D52911">
        <v>2</v>
      </c>
      <c r="E52911">
        <v>-74.133332999999993</v>
      </c>
      <c r="F52911">
        <v>900</v>
      </c>
      <c r="G52911" s="1" t="s">
        <v>26679</v>
      </c>
      <c r="H52911" s="1" t="s">
        <v>56</v>
      </c>
      <c r="I52911" s="1" t="s">
        <v>56</v>
      </c>
      <c r="J52911" s="1" t="s">
        <v>95954</v>
      </c>
      <c r="K52911" s="1" t="s">
        <v>130853</v>
      </c>
      <c r="L52911" t="s">
        <v>26937</v>
      </c>
    </row>
    <row r="52912" spans="1:12" x14ac:dyDescent="0.25">
      <c r="A52912" s="1" t="s">
        <v>130854</v>
      </c>
      <c r="B52912" s="1" t="s">
        <v>19</v>
      </c>
      <c r="C52912" s="1" t="s">
        <v>130855</v>
      </c>
      <c r="D52912">
        <v>3.927222</v>
      </c>
      <c r="E52912">
        <v>-73.081111000000007</v>
      </c>
      <c r="F52912">
        <v>615</v>
      </c>
      <c r="G52912" s="1" t="s">
        <v>26679</v>
      </c>
      <c r="H52912" s="1" t="s">
        <v>56</v>
      </c>
      <c r="I52912" s="1" t="s">
        <v>56</v>
      </c>
      <c r="J52912" s="1" t="s">
        <v>95954</v>
      </c>
      <c r="K52912" s="1" t="s">
        <v>130827</v>
      </c>
      <c r="L52912" t="s">
        <v>26937</v>
      </c>
    </row>
    <row r="52913" spans="1:12" x14ac:dyDescent="0.25">
      <c r="A52913" s="1" t="s">
        <v>130856</v>
      </c>
      <c r="B52913" s="1" t="s">
        <v>19</v>
      </c>
      <c r="C52913" s="1" t="s">
        <v>103857</v>
      </c>
      <c r="D52913">
        <v>4.415</v>
      </c>
      <c r="E52913">
        <v>-71.590277999999998</v>
      </c>
      <c r="F52913">
        <v>624</v>
      </c>
      <c r="G52913" s="1" t="s">
        <v>26679</v>
      </c>
      <c r="H52913" s="1" t="s">
        <v>56</v>
      </c>
      <c r="I52913" s="1" t="s">
        <v>56</v>
      </c>
      <c r="J52913" s="1" t="s">
        <v>95954</v>
      </c>
      <c r="K52913" s="1" t="s">
        <v>130857</v>
      </c>
      <c r="L52913" t="s">
        <v>26937</v>
      </c>
    </row>
    <row r="52914" spans="1:12" x14ac:dyDescent="0.25">
      <c r="A52914" s="1" t="s">
        <v>130858</v>
      </c>
      <c r="B52914" s="1" t="s">
        <v>19</v>
      </c>
      <c r="C52914" s="1" t="s">
        <v>130859</v>
      </c>
      <c r="D52914">
        <v>3.7811110000000001</v>
      </c>
      <c r="E52914">
        <v>-73.481667000000002</v>
      </c>
      <c r="F52914">
        <v>953</v>
      </c>
      <c r="G52914" s="1" t="s">
        <v>26679</v>
      </c>
      <c r="H52914" s="1" t="s">
        <v>56</v>
      </c>
      <c r="I52914" s="1" t="s">
        <v>56</v>
      </c>
      <c r="J52914" s="1" t="s">
        <v>95954</v>
      </c>
      <c r="K52914" s="1" t="s">
        <v>130840</v>
      </c>
      <c r="L52914" t="s">
        <v>26937</v>
      </c>
    </row>
    <row r="52915" spans="1:12" x14ac:dyDescent="0.25">
      <c r="A52915" s="1" t="s">
        <v>130860</v>
      </c>
      <c r="B52915" s="1" t="s">
        <v>19</v>
      </c>
      <c r="C52915" s="1" t="s">
        <v>124201</v>
      </c>
      <c r="D52915">
        <v>4.2063889999999997</v>
      </c>
      <c r="E52915">
        <v>-73.002499999999998</v>
      </c>
      <c r="F52915">
        <v>589</v>
      </c>
      <c r="G52915" s="1" t="s">
        <v>26679</v>
      </c>
      <c r="H52915" s="1" t="s">
        <v>56</v>
      </c>
      <c r="I52915" s="1" t="s">
        <v>56</v>
      </c>
      <c r="J52915" s="1" t="s">
        <v>95954</v>
      </c>
      <c r="K52915" s="1" t="s">
        <v>130846</v>
      </c>
      <c r="L52915" t="s">
        <v>26937</v>
      </c>
    </row>
    <row r="52916" spans="1:12" x14ac:dyDescent="0.25">
      <c r="A52916" s="1" t="s">
        <v>130861</v>
      </c>
      <c r="B52916" s="1" t="s">
        <v>19</v>
      </c>
      <c r="C52916" s="1" t="s">
        <v>130862</v>
      </c>
      <c r="D52916">
        <v>3.3658329999999999</v>
      </c>
      <c r="E52916">
        <v>-73.467500000000001</v>
      </c>
      <c r="F52916">
        <v>805</v>
      </c>
      <c r="G52916" s="1" t="s">
        <v>26679</v>
      </c>
      <c r="H52916" s="1" t="s">
        <v>56</v>
      </c>
      <c r="I52916" s="1" t="s">
        <v>56</v>
      </c>
      <c r="J52916" s="1" t="s">
        <v>95954</v>
      </c>
      <c r="K52916" s="1" t="s">
        <v>130863</v>
      </c>
      <c r="L52916" t="s">
        <v>26937</v>
      </c>
    </row>
    <row r="52917" spans="1:12" x14ac:dyDescent="0.25">
      <c r="A52917" s="1" t="s">
        <v>130864</v>
      </c>
      <c r="B52917" s="1" t="s">
        <v>19</v>
      </c>
      <c r="C52917" s="1" t="s">
        <v>130865</v>
      </c>
      <c r="D52917">
        <v>4.4605560000000004</v>
      </c>
      <c r="E52917">
        <v>-72.95</v>
      </c>
      <c r="F52917">
        <v>650</v>
      </c>
      <c r="G52917" s="1" t="s">
        <v>26679</v>
      </c>
      <c r="H52917" s="1" t="s">
        <v>56</v>
      </c>
      <c r="I52917" s="1" t="s">
        <v>56</v>
      </c>
      <c r="J52917" s="1" t="s">
        <v>95954</v>
      </c>
      <c r="K52917" s="1" t="s">
        <v>130866</v>
      </c>
      <c r="L52917" t="s">
        <v>26937</v>
      </c>
    </row>
    <row r="52918" spans="1:12" x14ac:dyDescent="0.25">
      <c r="A52918" s="1" t="s">
        <v>130867</v>
      </c>
      <c r="B52918" s="1" t="s">
        <v>19</v>
      </c>
      <c r="C52918" s="1" t="s">
        <v>130868</v>
      </c>
      <c r="D52918">
        <v>3.8277779999999999</v>
      </c>
      <c r="E52918">
        <v>-73.476388999999998</v>
      </c>
      <c r="F52918">
        <v>950</v>
      </c>
      <c r="G52918" s="1" t="s">
        <v>26679</v>
      </c>
      <c r="H52918" s="1" t="s">
        <v>56</v>
      </c>
      <c r="I52918" s="1" t="s">
        <v>56</v>
      </c>
      <c r="J52918" s="1" t="s">
        <v>95954</v>
      </c>
      <c r="K52918" s="1" t="s">
        <v>130840</v>
      </c>
      <c r="L52918" t="s">
        <v>26937</v>
      </c>
    </row>
    <row r="52919" spans="1:12" x14ac:dyDescent="0.25">
      <c r="A52919" s="1" t="s">
        <v>130869</v>
      </c>
      <c r="B52919" s="1" t="s">
        <v>19</v>
      </c>
      <c r="C52919" s="1" t="s">
        <v>130870</v>
      </c>
      <c r="D52919">
        <v>3.3538890000000001</v>
      </c>
      <c r="E52919">
        <v>-73.577777999999995</v>
      </c>
      <c r="F52919">
        <v>832</v>
      </c>
      <c r="G52919" s="1" t="s">
        <v>26679</v>
      </c>
      <c r="H52919" s="1" t="s">
        <v>56</v>
      </c>
      <c r="I52919" s="1" t="s">
        <v>56</v>
      </c>
      <c r="J52919" s="1" t="s">
        <v>95954</v>
      </c>
      <c r="K52919" s="1" t="s">
        <v>130835</v>
      </c>
      <c r="L52919" t="s">
        <v>26937</v>
      </c>
    </row>
    <row r="52920" spans="1:12" x14ac:dyDescent="0.25">
      <c r="A52920" s="1" t="s">
        <v>130871</v>
      </c>
      <c r="B52920" s="1" t="s">
        <v>19</v>
      </c>
      <c r="C52920" s="1" t="s">
        <v>130872</v>
      </c>
      <c r="D52920">
        <v>3.6333329999999999</v>
      </c>
      <c r="E52920">
        <v>-71.166667000000004</v>
      </c>
      <c r="F52920">
        <v>606</v>
      </c>
      <c r="G52920" s="1" t="s">
        <v>26679</v>
      </c>
      <c r="H52920" s="1" t="s">
        <v>56</v>
      </c>
      <c r="I52920" s="1" t="s">
        <v>56</v>
      </c>
      <c r="J52920" s="1" t="s">
        <v>95954</v>
      </c>
      <c r="K52920" s="1" t="s">
        <v>130873</v>
      </c>
      <c r="L52920" t="s">
        <v>26937</v>
      </c>
    </row>
    <row r="52921" spans="1:12" x14ac:dyDescent="0.25">
      <c r="A52921" s="1" t="s">
        <v>130874</v>
      </c>
      <c r="B52921" s="1" t="s">
        <v>19</v>
      </c>
      <c r="C52921" s="1" t="s">
        <v>130875</v>
      </c>
      <c r="D52921">
        <v>3.3730560000000001</v>
      </c>
      <c r="E52921">
        <v>-73.613332999999997</v>
      </c>
      <c r="F52921">
        <v>852</v>
      </c>
      <c r="G52921" s="1" t="s">
        <v>26679</v>
      </c>
      <c r="H52921" s="1" t="s">
        <v>56</v>
      </c>
      <c r="I52921" s="1" t="s">
        <v>56</v>
      </c>
      <c r="J52921" s="1" t="s">
        <v>95954</v>
      </c>
      <c r="K52921" s="1" t="s">
        <v>130835</v>
      </c>
      <c r="L52921" t="s">
        <v>26937</v>
      </c>
    </row>
    <row r="52922" spans="1:12" x14ac:dyDescent="0.25">
      <c r="A52922" s="1" t="s">
        <v>130876</v>
      </c>
      <c r="B52922" s="1" t="s">
        <v>19</v>
      </c>
      <c r="C52922" s="1" t="s">
        <v>130877</v>
      </c>
      <c r="D52922">
        <v>4.2374999999999998</v>
      </c>
      <c r="E52922">
        <v>-71.718056000000004</v>
      </c>
      <c r="F52922">
        <v>666</v>
      </c>
      <c r="G52922" s="1" t="s">
        <v>26679</v>
      </c>
      <c r="H52922" s="1" t="s">
        <v>56</v>
      </c>
      <c r="I52922" s="1" t="s">
        <v>56</v>
      </c>
      <c r="J52922" s="1" t="s">
        <v>95954</v>
      </c>
      <c r="K52922" s="1" t="s">
        <v>130857</v>
      </c>
      <c r="L52922" t="s">
        <v>26937</v>
      </c>
    </row>
    <row r="52923" spans="1:12" x14ac:dyDescent="0.25">
      <c r="A52923" s="1" t="s">
        <v>130878</v>
      </c>
      <c r="B52923" s="1" t="s">
        <v>19</v>
      </c>
      <c r="C52923" s="1" t="s">
        <v>130879</v>
      </c>
      <c r="D52923">
        <v>4.3933330000000002</v>
      </c>
      <c r="E52923">
        <v>-72.989166999999995</v>
      </c>
      <c r="F52923">
        <v>615</v>
      </c>
      <c r="G52923" s="1" t="s">
        <v>26679</v>
      </c>
      <c r="H52923" s="1" t="s">
        <v>56</v>
      </c>
      <c r="I52923" s="1" t="s">
        <v>56</v>
      </c>
      <c r="J52923" s="1" t="s">
        <v>95954</v>
      </c>
      <c r="K52923" s="1" t="s">
        <v>130846</v>
      </c>
      <c r="L52923" t="s">
        <v>26937</v>
      </c>
    </row>
    <row r="52924" spans="1:12" x14ac:dyDescent="0.25">
      <c r="A52924" s="1" t="s">
        <v>130880</v>
      </c>
      <c r="B52924" s="1" t="s">
        <v>19</v>
      </c>
      <c r="C52924" s="1" t="s">
        <v>130881</v>
      </c>
      <c r="D52924">
        <v>4.3019439999999998</v>
      </c>
      <c r="E52924">
        <v>-73.369721999999996</v>
      </c>
      <c r="F52924">
        <v>1025</v>
      </c>
      <c r="G52924" s="1" t="s">
        <v>26679</v>
      </c>
      <c r="H52924" s="1" t="s">
        <v>56</v>
      </c>
      <c r="I52924" s="1" t="s">
        <v>56</v>
      </c>
      <c r="J52924" s="1" t="s">
        <v>95954</v>
      </c>
      <c r="K52924" s="1" t="s">
        <v>130882</v>
      </c>
      <c r="L52924" t="s">
        <v>26937</v>
      </c>
    </row>
    <row r="52925" spans="1:12" x14ac:dyDescent="0.25">
      <c r="A52925" s="1" t="s">
        <v>130883</v>
      </c>
      <c r="B52925" s="1" t="s">
        <v>19</v>
      </c>
      <c r="C52925" s="1" t="s">
        <v>130881</v>
      </c>
      <c r="D52925">
        <v>3.9513889999999998</v>
      </c>
      <c r="E52925">
        <v>-73.347222000000002</v>
      </c>
      <c r="F52925">
        <v>844</v>
      </c>
      <c r="G52925" s="1" t="s">
        <v>26679</v>
      </c>
      <c r="H52925" s="1" t="s">
        <v>56</v>
      </c>
      <c r="I52925" s="1" t="s">
        <v>56</v>
      </c>
      <c r="J52925" s="1" t="s">
        <v>95954</v>
      </c>
      <c r="K52925" s="1" t="s">
        <v>130849</v>
      </c>
      <c r="L52925" t="s">
        <v>26937</v>
      </c>
    </row>
    <row r="52926" spans="1:12" x14ac:dyDescent="0.25">
      <c r="A52926" s="1" t="s">
        <v>130884</v>
      </c>
      <c r="B52926" s="1" t="s">
        <v>19</v>
      </c>
      <c r="C52926" s="1" t="s">
        <v>130885</v>
      </c>
      <c r="D52926">
        <v>3.421389</v>
      </c>
      <c r="E52926">
        <v>-73.725832999999994</v>
      </c>
      <c r="F52926">
        <v>1004</v>
      </c>
      <c r="G52926" s="1" t="s">
        <v>26679</v>
      </c>
      <c r="H52926" s="1" t="s">
        <v>56</v>
      </c>
      <c r="I52926" s="1" t="s">
        <v>56</v>
      </c>
      <c r="J52926" s="1" t="s">
        <v>95954</v>
      </c>
      <c r="K52926" s="1" t="s">
        <v>130835</v>
      </c>
      <c r="L52926" t="s">
        <v>26937</v>
      </c>
    </row>
    <row r="52927" spans="1:12" x14ac:dyDescent="0.25">
      <c r="A52927" s="1" t="s">
        <v>130886</v>
      </c>
      <c r="B52927" s="1" t="s">
        <v>19</v>
      </c>
      <c r="C52927" s="1" t="s">
        <v>102384</v>
      </c>
      <c r="D52927">
        <v>3.6888890000000001</v>
      </c>
      <c r="E52927">
        <v>-73.232500000000002</v>
      </c>
      <c r="F52927">
        <v>712</v>
      </c>
      <c r="G52927" s="1" t="s">
        <v>26679</v>
      </c>
      <c r="H52927" s="1" t="s">
        <v>56</v>
      </c>
      <c r="I52927" s="1" t="s">
        <v>56</v>
      </c>
      <c r="J52927" s="1" t="s">
        <v>95954</v>
      </c>
      <c r="K52927" s="1" t="s">
        <v>28903</v>
      </c>
      <c r="L52927" t="s">
        <v>26937</v>
      </c>
    </row>
    <row r="52928" spans="1:12" x14ac:dyDescent="0.25">
      <c r="A52928" s="1" t="s">
        <v>130887</v>
      </c>
      <c r="B52928" s="1" t="s">
        <v>19</v>
      </c>
      <c r="C52928" s="1" t="s">
        <v>130888</v>
      </c>
      <c r="D52928">
        <v>4.0641670000000003</v>
      </c>
      <c r="E52928">
        <v>-73.383611000000002</v>
      </c>
      <c r="F52928">
        <v>1019</v>
      </c>
      <c r="G52928" s="1" t="s">
        <v>26679</v>
      </c>
      <c r="H52928" s="1" t="s">
        <v>56</v>
      </c>
      <c r="I52928" s="1" t="s">
        <v>56</v>
      </c>
      <c r="J52928" s="1" t="s">
        <v>95954</v>
      </c>
      <c r="K52928" s="1" t="s">
        <v>130821</v>
      </c>
      <c r="L52928" t="s">
        <v>26937</v>
      </c>
    </row>
    <row r="52929" spans="1:12" x14ac:dyDescent="0.25">
      <c r="A52929" s="1" t="s">
        <v>130889</v>
      </c>
      <c r="B52929" s="1" t="s">
        <v>19</v>
      </c>
      <c r="C52929" s="1" t="s">
        <v>130890</v>
      </c>
      <c r="D52929">
        <v>3.8047219999999999</v>
      </c>
      <c r="E52929">
        <v>-73.520278000000005</v>
      </c>
      <c r="F52929">
        <v>993</v>
      </c>
      <c r="G52929" s="1" t="s">
        <v>26679</v>
      </c>
      <c r="H52929" s="1" t="s">
        <v>56</v>
      </c>
      <c r="I52929" s="1" t="s">
        <v>56</v>
      </c>
      <c r="J52929" s="1" t="s">
        <v>95954</v>
      </c>
      <c r="K52929" s="1" t="s">
        <v>130891</v>
      </c>
      <c r="L52929" t="s">
        <v>26937</v>
      </c>
    </row>
    <row r="52930" spans="1:12" x14ac:dyDescent="0.25">
      <c r="A52930" s="1" t="s">
        <v>130892</v>
      </c>
      <c r="B52930" s="1" t="s">
        <v>19</v>
      </c>
      <c r="C52930" s="1" t="s">
        <v>29176</v>
      </c>
      <c r="D52930">
        <v>4.0883330000000004</v>
      </c>
      <c r="E52930">
        <v>-73.367778000000001</v>
      </c>
      <c r="F52930">
        <v>924</v>
      </c>
      <c r="G52930" s="1" t="s">
        <v>26679</v>
      </c>
      <c r="H52930" s="1" t="s">
        <v>56</v>
      </c>
      <c r="I52930" s="1" t="s">
        <v>56</v>
      </c>
      <c r="J52930" s="1" t="s">
        <v>95954</v>
      </c>
      <c r="K52930" s="1" t="s">
        <v>130821</v>
      </c>
      <c r="L52930" t="s">
        <v>26937</v>
      </c>
    </row>
    <row r="52931" spans="1:12" x14ac:dyDescent="0.25">
      <c r="A52931" s="1" t="s">
        <v>130893</v>
      </c>
      <c r="B52931" s="1" t="s">
        <v>19</v>
      </c>
      <c r="C52931" s="1" t="s">
        <v>102397</v>
      </c>
      <c r="D52931">
        <v>3.9119440000000001</v>
      </c>
      <c r="E52931">
        <v>-73.295556000000005</v>
      </c>
      <c r="F52931">
        <v>772</v>
      </c>
      <c r="G52931" s="1" t="s">
        <v>26679</v>
      </c>
      <c r="H52931" s="1" t="s">
        <v>56</v>
      </c>
      <c r="I52931" s="1" t="s">
        <v>56</v>
      </c>
      <c r="J52931" s="1" t="s">
        <v>95954</v>
      </c>
      <c r="K52931" s="1" t="s">
        <v>130849</v>
      </c>
      <c r="L52931" t="s">
        <v>26937</v>
      </c>
    </row>
    <row r="52932" spans="1:12" x14ac:dyDescent="0.25">
      <c r="A52932" s="1" t="s">
        <v>130894</v>
      </c>
      <c r="B52932" s="1" t="s">
        <v>19</v>
      </c>
      <c r="C52932" s="1" t="s">
        <v>103731</v>
      </c>
      <c r="D52932">
        <v>3.6741670000000002</v>
      </c>
      <c r="E52932">
        <v>-73.403889000000007</v>
      </c>
      <c r="F52932">
        <v>832</v>
      </c>
      <c r="G52932" s="1" t="s">
        <v>26679</v>
      </c>
      <c r="H52932" s="1" t="s">
        <v>56</v>
      </c>
      <c r="I52932" s="1" t="s">
        <v>56</v>
      </c>
      <c r="J52932" s="1" t="s">
        <v>95954</v>
      </c>
      <c r="K52932" s="1" t="s">
        <v>28903</v>
      </c>
      <c r="L52932" t="s">
        <v>26937</v>
      </c>
    </row>
    <row r="52933" spans="1:12" x14ac:dyDescent="0.25">
      <c r="A52933" s="1" t="s">
        <v>130895</v>
      </c>
      <c r="B52933" s="1" t="s">
        <v>19</v>
      </c>
      <c r="C52933" s="1" t="s">
        <v>105792</v>
      </c>
      <c r="D52933">
        <v>3.4491670000000001</v>
      </c>
      <c r="E52933">
        <v>-73.584444000000005</v>
      </c>
      <c r="F52933">
        <v>954</v>
      </c>
      <c r="G52933" s="1" t="s">
        <v>26679</v>
      </c>
      <c r="H52933" s="1" t="s">
        <v>56</v>
      </c>
      <c r="I52933" s="1" t="s">
        <v>56</v>
      </c>
      <c r="J52933" s="1" t="s">
        <v>95954</v>
      </c>
      <c r="K52933" s="1" t="s">
        <v>130835</v>
      </c>
      <c r="L52933" t="s">
        <v>26937</v>
      </c>
    </row>
    <row r="52934" spans="1:12" x14ac:dyDescent="0.25">
      <c r="A52934" s="1" t="s">
        <v>130896</v>
      </c>
      <c r="B52934" s="1" t="s">
        <v>19</v>
      </c>
      <c r="C52934" s="1" t="s">
        <v>130897</v>
      </c>
      <c r="D52934">
        <v>2.1736</v>
      </c>
      <c r="E52934">
        <v>-73.786199999999994</v>
      </c>
      <c r="F52934">
        <v>793</v>
      </c>
      <c r="G52934" s="1" t="s">
        <v>26679</v>
      </c>
      <c r="H52934" s="1" t="s">
        <v>56</v>
      </c>
      <c r="I52934" s="1" t="s">
        <v>56</v>
      </c>
      <c r="J52934" s="1" t="s">
        <v>95954</v>
      </c>
      <c r="K52934" s="1" t="s">
        <v>95955</v>
      </c>
      <c r="L52934" t="s">
        <v>26937</v>
      </c>
    </row>
    <row r="52935" spans="1:12" x14ac:dyDescent="0.25">
      <c r="A52935" s="1" t="s">
        <v>130898</v>
      </c>
      <c r="B52935" s="1" t="s">
        <v>19</v>
      </c>
      <c r="C52935" s="1" t="s">
        <v>130899</v>
      </c>
      <c r="D52935">
        <v>3.7794439999999998</v>
      </c>
      <c r="E52935">
        <v>-73.220556000000002</v>
      </c>
      <c r="F52935">
        <v>713</v>
      </c>
      <c r="G52935" s="1" t="s">
        <v>26679</v>
      </c>
      <c r="H52935" s="1" t="s">
        <v>56</v>
      </c>
      <c r="I52935" s="1" t="s">
        <v>56</v>
      </c>
      <c r="J52935" s="1" t="s">
        <v>95954</v>
      </c>
      <c r="K52935" s="1" t="s">
        <v>130849</v>
      </c>
      <c r="L52935" t="s">
        <v>26937</v>
      </c>
    </row>
    <row r="52936" spans="1:12" x14ac:dyDescent="0.25">
      <c r="A52936" s="1" t="s">
        <v>130900</v>
      </c>
      <c r="B52936" s="1" t="s">
        <v>19</v>
      </c>
      <c r="C52936" s="1" t="s">
        <v>130901</v>
      </c>
      <c r="D52936">
        <v>4.2413889999999999</v>
      </c>
      <c r="E52936">
        <v>-73.217222000000007</v>
      </c>
      <c r="F52936">
        <v>720</v>
      </c>
      <c r="G52936" s="1" t="s">
        <v>26679</v>
      </c>
      <c r="H52936" s="1" t="s">
        <v>56</v>
      </c>
      <c r="I52936" s="1" t="s">
        <v>56</v>
      </c>
      <c r="J52936" s="1" t="s">
        <v>95954</v>
      </c>
      <c r="K52936" s="1" t="s">
        <v>130882</v>
      </c>
      <c r="L52936" t="s">
        <v>26937</v>
      </c>
    </row>
    <row r="52937" spans="1:12" x14ac:dyDescent="0.25">
      <c r="A52937" s="1" t="s">
        <v>130902</v>
      </c>
      <c r="B52937" s="1" t="s">
        <v>19</v>
      </c>
      <c r="C52937" s="1" t="s">
        <v>122232</v>
      </c>
      <c r="D52937">
        <v>3.4880559999999998</v>
      </c>
      <c r="E52937">
        <v>-71.375556000000003</v>
      </c>
      <c r="F52937">
        <v>635</v>
      </c>
      <c r="G52937" s="1" t="s">
        <v>26679</v>
      </c>
      <c r="H52937" s="1" t="s">
        <v>56</v>
      </c>
      <c r="I52937" s="1" t="s">
        <v>56</v>
      </c>
      <c r="J52937" s="1" t="s">
        <v>95954</v>
      </c>
      <c r="K52937" s="1" t="s">
        <v>130857</v>
      </c>
      <c r="L52937" t="s">
        <v>26937</v>
      </c>
    </row>
    <row r="52938" spans="1:12" x14ac:dyDescent="0.25">
      <c r="A52938" s="1" t="s">
        <v>130903</v>
      </c>
      <c r="B52938" s="1" t="s">
        <v>19</v>
      </c>
      <c r="C52938" s="1" t="s">
        <v>130904</v>
      </c>
      <c r="D52938">
        <v>3.9991669999999999</v>
      </c>
      <c r="E52938">
        <v>-73.376389000000003</v>
      </c>
      <c r="F52938">
        <v>871</v>
      </c>
      <c r="G52938" s="1" t="s">
        <v>26679</v>
      </c>
      <c r="H52938" s="1" t="s">
        <v>56</v>
      </c>
      <c r="I52938" s="1" t="s">
        <v>56</v>
      </c>
      <c r="J52938" s="1" t="s">
        <v>95954</v>
      </c>
      <c r="K52938" s="1" t="s">
        <v>130821</v>
      </c>
      <c r="L52938" t="s">
        <v>26937</v>
      </c>
    </row>
    <row r="52939" spans="1:12" x14ac:dyDescent="0.25">
      <c r="A52939" s="1" t="s">
        <v>130905</v>
      </c>
      <c r="B52939" s="1" t="s">
        <v>19</v>
      </c>
      <c r="C52939" s="1" t="s">
        <v>105943</v>
      </c>
      <c r="D52939">
        <v>4.0627779999999998</v>
      </c>
      <c r="E52939">
        <v>-73.139167</v>
      </c>
      <c r="F52939">
        <v>649</v>
      </c>
      <c r="G52939" s="1" t="s">
        <v>26679</v>
      </c>
      <c r="H52939" s="1" t="s">
        <v>56</v>
      </c>
      <c r="I52939" s="1" t="s">
        <v>56</v>
      </c>
      <c r="J52939" s="1" t="s">
        <v>95954</v>
      </c>
      <c r="K52939" s="1" t="s">
        <v>130827</v>
      </c>
      <c r="L52939" t="s">
        <v>26937</v>
      </c>
    </row>
    <row r="52940" spans="1:12" x14ac:dyDescent="0.25">
      <c r="A52940" s="1" t="s">
        <v>130906</v>
      </c>
      <c r="B52940" s="1" t="s">
        <v>19</v>
      </c>
      <c r="C52940" s="1" t="s">
        <v>99230</v>
      </c>
      <c r="D52940">
        <v>3.3316669999999999</v>
      </c>
      <c r="E52940">
        <v>-73.295000000000002</v>
      </c>
      <c r="G52940" s="1" t="s">
        <v>26679</v>
      </c>
      <c r="H52940" s="1" t="s">
        <v>56</v>
      </c>
      <c r="I52940" s="1" t="s">
        <v>56</v>
      </c>
      <c r="J52940" s="1" t="s">
        <v>95954</v>
      </c>
      <c r="K52940" s="1" t="s">
        <v>130840</v>
      </c>
      <c r="L52940" t="s">
        <v>26937</v>
      </c>
    </row>
    <row r="52941" spans="1:12" x14ac:dyDescent="0.25">
      <c r="A52941" s="1" t="s">
        <v>130907</v>
      </c>
      <c r="B52941" s="1" t="s">
        <v>19</v>
      </c>
      <c r="C52941" s="1" t="s">
        <v>130908</v>
      </c>
      <c r="D52941">
        <v>4.1591670000000001</v>
      </c>
      <c r="E52941">
        <v>-72.910832999999997</v>
      </c>
      <c r="F52941">
        <v>726</v>
      </c>
      <c r="G52941" s="1" t="s">
        <v>26679</v>
      </c>
      <c r="H52941" s="1" t="s">
        <v>56</v>
      </c>
      <c r="I52941" s="1" t="s">
        <v>56</v>
      </c>
      <c r="J52941" s="1" t="s">
        <v>95954</v>
      </c>
      <c r="K52941" s="1" t="s">
        <v>130827</v>
      </c>
      <c r="L52941" t="s">
        <v>26937</v>
      </c>
    </row>
    <row r="52942" spans="1:12" x14ac:dyDescent="0.25">
      <c r="A52942" s="1" t="s">
        <v>130909</v>
      </c>
      <c r="B52942" s="1" t="s">
        <v>19</v>
      </c>
      <c r="C52942" s="1" t="s">
        <v>103443</v>
      </c>
      <c r="D52942">
        <v>4.0625</v>
      </c>
      <c r="E52942">
        <v>-73.412222</v>
      </c>
      <c r="F52942">
        <v>1007</v>
      </c>
      <c r="G52942" s="1" t="s">
        <v>26679</v>
      </c>
      <c r="H52942" s="1" t="s">
        <v>56</v>
      </c>
      <c r="I52942" s="1" t="s">
        <v>56</v>
      </c>
      <c r="J52942" s="1" t="s">
        <v>95954</v>
      </c>
      <c r="K52942" s="1" t="s">
        <v>130821</v>
      </c>
      <c r="L52942" t="s">
        <v>26937</v>
      </c>
    </row>
    <row r="52943" spans="1:12" x14ac:dyDescent="0.25">
      <c r="A52943" s="1" t="s">
        <v>130910</v>
      </c>
      <c r="B52943" s="1" t="s">
        <v>19</v>
      </c>
      <c r="C52943" s="1" t="s">
        <v>99704</v>
      </c>
      <c r="D52943">
        <v>4.1963889999999999</v>
      </c>
      <c r="E52943">
        <v>-73.073055999999994</v>
      </c>
      <c r="F52943">
        <v>599</v>
      </c>
      <c r="G52943" s="1" t="s">
        <v>26679</v>
      </c>
      <c r="H52943" s="1" t="s">
        <v>56</v>
      </c>
      <c r="I52943" s="1" t="s">
        <v>56</v>
      </c>
      <c r="J52943" s="1" t="s">
        <v>95954</v>
      </c>
      <c r="K52943" s="1" t="s">
        <v>130882</v>
      </c>
      <c r="L52943" t="s">
        <v>26937</v>
      </c>
    </row>
    <row r="52944" spans="1:12" x14ac:dyDescent="0.25">
      <c r="A52944" s="1" t="s">
        <v>130911</v>
      </c>
      <c r="B52944" s="1" t="s">
        <v>19</v>
      </c>
      <c r="C52944" s="1" t="s">
        <v>130912</v>
      </c>
      <c r="D52944">
        <v>3.8233329999999999</v>
      </c>
      <c r="E52944">
        <v>-73.532222000000004</v>
      </c>
      <c r="F52944">
        <v>1017</v>
      </c>
      <c r="G52944" s="1" t="s">
        <v>26679</v>
      </c>
      <c r="H52944" s="1" t="s">
        <v>56</v>
      </c>
      <c r="I52944" s="1" t="s">
        <v>56</v>
      </c>
      <c r="J52944" s="1" t="s">
        <v>95954</v>
      </c>
      <c r="K52944" s="1" t="s">
        <v>130840</v>
      </c>
      <c r="L52944" t="s">
        <v>26937</v>
      </c>
    </row>
    <row r="52945" spans="1:12" x14ac:dyDescent="0.25">
      <c r="A52945" s="1" t="s">
        <v>130913</v>
      </c>
      <c r="B52945" s="1" t="s">
        <v>19</v>
      </c>
      <c r="C52945" s="1" t="s">
        <v>130914</v>
      </c>
      <c r="D52945">
        <v>3.7708330000000001</v>
      </c>
      <c r="E52945">
        <v>-71.823888999999994</v>
      </c>
      <c r="F52945">
        <v>709</v>
      </c>
      <c r="G52945" s="1" t="s">
        <v>26679</v>
      </c>
      <c r="H52945" s="1" t="s">
        <v>56</v>
      </c>
      <c r="I52945" s="1" t="s">
        <v>56</v>
      </c>
      <c r="J52945" s="1" t="s">
        <v>95954</v>
      </c>
      <c r="K52945" s="1" t="s">
        <v>130857</v>
      </c>
      <c r="L52945" t="s">
        <v>26937</v>
      </c>
    </row>
    <row r="52946" spans="1:12" x14ac:dyDescent="0.25">
      <c r="A52946" s="1" t="s">
        <v>130915</v>
      </c>
      <c r="B52946" s="1" t="s">
        <v>19</v>
      </c>
      <c r="C52946" s="1" t="s">
        <v>130916</v>
      </c>
      <c r="D52946">
        <v>4.1313890000000004</v>
      </c>
      <c r="E52946">
        <v>-73.140833000000001</v>
      </c>
      <c r="F52946">
        <v>661</v>
      </c>
      <c r="G52946" s="1" t="s">
        <v>26679</v>
      </c>
      <c r="H52946" s="1" t="s">
        <v>56</v>
      </c>
      <c r="I52946" s="1" t="s">
        <v>56</v>
      </c>
      <c r="J52946" s="1" t="s">
        <v>95954</v>
      </c>
      <c r="K52946" s="1" t="s">
        <v>130827</v>
      </c>
      <c r="L52946" t="s">
        <v>26937</v>
      </c>
    </row>
    <row r="52947" spans="1:12" x14ac:dyDescent="0.25">
      <c r="A52947" s="1" t="s">
        <v>130917</v>
      </c>
      <c r="B52947" s="1" t="s">
        <v>19</v>
      </c>
      <c r="C52947" s="1" t="s">
        <v>130918</v>
      </c>
      <c r="D52947">
        <v>4.2077780000000002</v>
      </c>
      <c r="E52947">
        <v>-72.982221999999993</v>
      </c>
      <c r="F52947">
        <v>584</v>
      </c>
      <c r="G52947" s="1" t="s">
        <v>26679</v>
      </c>
      <c r="H52947" s="1" t="s">
        <v>56</v>
      </c>
      <c r="I52947" s="1" t="s">
        <v>56</v>
      </c>
      <c r="J52947" s="1" t="s">
        <v>95954</v>
      </c>
      <c r="K52947" s="1" t="s">
        <v>130846</v>
      </c>
      <c r="L52947" t="s">
        <v>26937</v>
      </c>
    </row>
    <row r="52948" spans="1:12" x14ac:dyDescent="0.25">
      <c r="A52948" s="1" t="s">
        <v>130919</v>
      </c>
      <c r="B52948" s="1" t="s">
        <v>19</v>
      </c>
      <c r="C52948" s="1" t="s">
        <v>130920</v>
      </c>
      <c r="D52948">
        <v>3.4655559999999999</v>
      </c>
      <c r="E52948">
        <v>-73.604167000000004</v>
      </c>
      <c r="F52948">
        <v>960</v>
      </c>
      <c r="G52948" s="1" t="s">
        <v>26679</v>
      </c>
      <c r="H52948" s="1" t="s">
        <v>56</v>
      </c>
      <c r="I52948" s="1" t="s">
        <v>56</v>
      </c>
      <c r="J52948" s="1" t="s">
        <v>95954</v>
      </c>
      <c r="K52948" s="1" t="s">
        <v>130835</v>
      </c>
      <c r="L52948" t="s">
        <v>26937</v>
      </c>
    </row>
    <row r="52949" spans="1:12" x14ac:dyDescent="0.25">
      <c r="A52949" s="1" t="s">
        <v>130921</v>
      </c>
      <c r="B52949" s="1" t="s">
        <v>19</v>
      </c>
      <c r="C52949" s="1" t="s">
        <v>130922</v>
      </c>
      <c r="D52949">
        <v>4.0674999999999999</v>
      </c>
      <c r="E52949">
        <v>-73.004999999999995</v>
      </c>
      <c r="F52949">
        <v>611</v>
      </c>
      <c r="G52949" s="1" t="s">
        <v>26679</v>
      </c>
      <c r="H52949" s="1" t="s">
        <v>56</v>
      </c>
      <c r="I52949" s="1" t="s">
        <v>56</v>
      </c>
      <c r="J52949" s="1" t="s">
        <v>95954</v>
      </c>
      <c r="K52949" s="1" t="s">
        <v>130827</v>
      </c>
      <c r="L52949" t="s">
        <v>26937</v>
      </c>
    </row>
    <row r="52950" spans="1:12" x14ac:dyDescent="0.25">
      <c r="A52950" s="1" t="s">
        <v>130923</v>
      </c>
      <c r="B52950" s="1" t="s">
        <v>19</v>
      </c>
      <c r="C52950" s="1" t="s">
        <v>130924</v>
      </c>
      <c r="D52950">
        <v>3.3902779999999999</v>
      </c>
      <c r="E52950">
        <v>-73.696388999999996</v>
      </c>
      <c r="F52950">
        <v>951</v>
      </c>
      <c r="G52950" s="1" t="s">
        <v>26679</v>
      </c>
      <c r="H52950" s="1" t="s">
        <v>56</v>
      </c>
      <c r="I52950" s="1" t="s">
        <v>56</v>
      </c>
      <c r="J52950" s="1" t="s">
        <v>95954</v>
      </c>
      <c r="K52950" s="1" t="s">
        <v>130835</v>
      </c>
      <c r="L52950" t="s">
        <v>26937</v>
      </c>
    </row>
    <row r="52951" spans="1:12" x14ac:dyDescent="0.25">
      <c r="A52951" s="1" t="s">
        <v>130925</v>
      </c>
      <c r="B52951" s="1" t="s">
        <v>19</v>
      </c>
      <c r="C52951" s="1" t="s">
        <v>130926</v>
      </c>
      <c r="D52951">
        <v>3.423889</v>
      </c>
      <c r="E52951">
        <v>-73.769166999999996</v>
      </c>
      <c r="F52951">
        <v>1087</v>
      </c>
      <c r="G52951" s="1" t="s">
        <v>26679</v>
      </c>
      <c r="H52951" s="1" t="s">
        <v>56</v>
      </c>
      <c r="I52951" s="1" t="s">
        <v>56</v>
      </c>
      <c r="J52951" s="1" t="s">
        <v>95954</v>
      </c>
      <c r="K52951" s="1" t="s">
        <v>93090</v>
      </c>
      <c r="L52951" t="s">
        <v>26937</v>
      </c>
    </row>
    <row r="52952" spans="1:12" x14ac:dyDescent="0.25">
      <c r="A52952" s="1" t="s">
        <v>130927</v>
      </c>
      <c r="B52952" s="1" t="s">
        <v>19</v>
      </c>
      <c r="C52952" s="1" t="s">
        <v>130928</v>
      </c>
      <c r="D52952">
        <v>2.8957999999999999</v>
      </c>
      <c r="E52952">
        <v>-72.139700000000005</v>
      </c>
      <c r="F52952">
        <v>730</v>
      </c>
      <c r="G52952" s="1" t="s">
        <v>26679</v>
      </c>
      <c r="H52952" s="1" t="s">
        <v>56</v>
      </c>
      <c r="I52952" s="1" t="s">
        <v>56</v>
      </c>
      <c r="J52952" s="1" t="s">
        <v>95954</v>
      </c>
      <c r="K52952" s="1" t="s">
        <v>28903</v>
      </c>
      <c r="L52952" t="s">
        <v>26937</v>
      </c>
    </row>
    <row r="52953" spans="1:12" x14ac:dyDescent="0.25">
      <c r="A52953" s="1" t="s">
        <v>130929</v>
      </c>
      <c r="B52953" s="1" t="s">
        <v>19</v>
      </c>
      <c r="C52953" s="1" t="s">
        <v>130930</v>
      </c>
      <c r="D52953">
        <v>3.595278</v>
      </c>
      <c r="E52953">
        <v>-73.403610999999998</v>
      </c>
      <c r="F52953">
        <v>939</v>
      </c>
      <c r="G52953" s="1" t="s">
        <v>26679</v>
      </c>
      <c r="H52953" s="1" t="s">
        <v>56</v>
      </c>
      <c r="I52953" s="1" t="s">
        <v>56</v>
      </c>
      <c r="J52953" s="1" t="s">
        <v>95954</v>
      </c>
      <c r="K52953" s="1" t="s">
        <v>28903</v>
      </c>
      <c r="L52953" t="s">
        <v>26937</v>
      </c>
    </row>
    <row r="52954" spans="1:12" x14ac:dyDescent="0.25">
      <c r="A52954" s="1" t="s">
        <v>130931</v>
      </c>
      <c r="B52954" s="1" t="s">
        <v>19</v>
      </c>
      <c r="C52954" s="1" t="s">
        <v>130932</v>
      </c>
      <c r="D52954">
        <v>3.7541669999999998</v>
      </c>
      <c r="E52954">
        <v>-71.459721999999999</v>
      </c>
      <c r="F52954">
        <v>607</v>
      </c>
      <c r="G52954" s="1" t="s">
        <v>26679</v>
      </c>
      <c r="H52954" s="1" t="s">
        <v>56</v>
      </c>
      <c r="I52954" s="1" t="s">
        <v>56</v>
      </c>
      <c r="J52954" s="1" t="s">
        <v>95954</v>
      </c>
      <c r="K52954" s="1" t="s">
        <v>130857</v>
      </c>
      <c r="L52954" t="s">
        <v>26937</v>
      </c>
    </row>
    <row r="52955" spans="1:12" x14ac:dyDescent="0.25">
      <c r="A52955" s="1" t="s">
        <v>130933</v>
      </c>
      <c r="B52955" s="1" t="s">
        <v>19</v>
      </c>
      <c r="C52955" s="1" t="s">
        <v>130934</v>
      </c>
      <c r="D52955">
        <v>4.3302779999999998</v>
      </c>
      <c r="E52955">
        <v>-72.319999999999993</v>
      </c>
      <c r="F52955">
        <v>594</v>
      </c>
      <c r="G52955" s="1" t="s">
        <v>26679</v>
      </c>
      <c r="H52955" s="1" t="s">
        <v>56</v>
      </c>
      <c r="I52955" s="1" t="s">
        <v>56</v>
      </c>
      <c r="J52955" s="1" t="s">
        <v>95954</v>
      </c>
      <c r="K52955" s="1" t="s">
        <v>130827</v>
      </c>
      <c r="L52955" t="s">
        <v>26937</v>
      </c>
    </row>
    <row r="52956" spans="1:12" x14ac:dyDescent="0.25">
      <c r="A52956" s="1" t="s">
        <v>130935</v>
      </c>
      <c r="B52956" s="1" t="s">
        <v>19</v>
      </c>
      <c r="C52956" s="1" t="s">
        <v>130936</v>
      </c>
      <c r="D52956">
        <v>4.0697219999999996</v>
      </c>
      <c r="E52956">
        <v>-73.180555999999996</v>
      </c>
      <c r="F52956">
        <v>674</v>
      </c>
      <c r="G52956" s="1" t="s">
        <v>26679</v>
      </c>
      <c r="H52956" s="1" t="s">
        <v>56</v>
      </c>
      <c r="I52956" s="1" t="s">
        <v>56</v>
      </c>
      <c r="J52956" s="1" t="s">
        <v>95954</v>
      </c>
      <c r="K52956" s="1" t="s">
        <v>130827</v>
      </c>
      <c r="L52956" t="s">
        <v>26937</v>
      </c>
    </row>
    <row r="52957" spans="1:12" x14ac:dyDescent="0.25">
      <c r="A52957" s="1" t="s">
        <v>130937</v>
      </c>
      <c r="B52957" s="1" t="s">
        <v>19</v>
      </c>
      <c r="C52957" s="1" t="s">
        <v>130938</v>
      </c>
      <c r="D52957">
        <v>4.0897220000000001</v>
      </c>
      <c r="E52957">
        <v>-73.232777999999996</v>
      </c>
      <c r="F52957">
        <v>726</v>
      </c>
      <c r="G52957" s="1" t="s">
        <v>26679</v>
      </c>
      <c r="H52957" s="1" t="s">
        <v>56</v>
      </c>
      <c r="I52957" s="1" t="s">
        <v>56</v>
      </c>
      <c r="J52957" s="1" t="s">
        <v>95954</v>
      </c>
      <c r="K52957" s="1" t="s">
        <v>130821</v>
      </c>
      <c r="L52957" t="s">
        <v>26937</v>
      </c>
    </row>
    <row r="52958" spans="1:12" x14ac:dyDescent="0.25">
      <c r="A52958" s="1" t="s">
        <v>130939</v>
      </c>
      <c r="B52958" s="1" t="s">
        <v>19</v>
      </c>
      <c r="C52958" s="1" t="s">
        <v>130940</v>
      </c>
      <c r="D52958">
        <v>4.1272219999999997</v>
      </c>
      <c r="E52958">
        <v>-73.076667</v>
      </c>
      <c r="F52958">
        <v>616</v>
      </c>
      <c r="G52958" s="1" t="s">
        <v>26679</v>
      </c>
      <c r="H52958" s="1" t="s">
        <v>56</v>
      </c>
      <c r="I52958" s="1" t="s">
        <v>56</v>
      </c>
      <c r="J52958" s="1" t="s">
        <v>95954</v>
      </c>
      <c r="K52958" s="1" t="s">
        <v>130827</v>
      </c>
      <c r="L52958" t="s">
        <v>26937</v>
      </c>
    </row>
    <row r="52959" spans="1:12" x14ac:dyDescent="0.25">
      <c r="A52959" s="1" t="s">
        <v>130941</v>
      </c>
      <c r="B52959" s="1" t="s">
        <v>19</v>
      </c>
      <c r="C52959" s="1" t="s">
        <v>130942</v>
      </c>
      <c r="D52959">
        <v>4.3616669999999997</v>
      </c>
      <c r="E52959">
        <v>-72.827777999999995</v>
      </c>
      <c r="F52959">
        <v>572</v>
      </c>
      <c r="G52959" s="1" t="s">
        <v>26679</v>
      </c>
      <c r="H52959" s="1" t="s">
        <v>56</v>
      </c>
      <c r="I52959" s="1" t="s">
        <v>56</v>
      </c>
      <c r="J52959" s="1" t="s">
        <v>95954</v>
      </c>
      <c r="K52959" s="1" t="s">
        <v>130846</v>
      </c>
      <c r="L52959" t="s">
        <v>26937</v>
      </c>
    </row>
    <row r="52960" spans="1:12" x14ac:dyDescent="0.25">
      <c r="A52960" s="1" t="s">
        <v>130943</v>
      </c>
      <c r="B52960" s="1" t="s">
        <v>19</v>
      </c>
      <c r="C52960" s="1" t="s">
        <v>130944</v>
      </c>
      <c r="D52960">
        <v>2.9027780000000001</v>
      </c>
      <c r="E52960">
        <v>-71.749443999999997</v>
      </c>
      <c r="F52960">
        <v>532</v>
      </c>
      <c r="G52960" s="1" t="s">
        <v>26679</v>
      </c>
      <c r="H52960" s="1" t="s">
        <v>56</v>
      </c>
      <c r="I52960" s="1" t="s">
        <v>56</v>
      </c>
      <c r="J52960" s="1" t="s">
        <v>95954</v>
      </c>
      <c r="K52960" s="1" t="s">
        <v>29532</v>
      </c>
      <c r="L52960" t="s">
        <v>26937</v>
      </c>
    </row>
    <row r="52961" spans="1:12" x14ac:dyDescent="0.25">
      <c r="A52961" s="1" t="s">
        <v>130945</v>
      </c>
      <c r="B52961" s="1" t="s">
        <v>19</v>
      </c>
      <c r="C52961" s="1" t="s">
        <v>130946</v>
      </c>
      <c r="D52961">
        <v>3.2833329999999998</v>
      </c>
      <c r="E52961">
        <v>-73.349999999999994</v>
      </c>
      <c r="F52961">
        <v>805</v>
      </c>
      <c r="G52961" s="1" t="s">
        <v>26679</v>
      </c>
      <c r="H52961" s="1" t="s">
        <v>56</v>
      </c>
      <c r="I52961" s="1" t="s">
        <v>56</v>
      </c>
      <c r="J52961" s="1" t="s">
        <v>95954</v>
      </c>
      <c r="K52961" s="1" t="s">
        <v>130827</v>
      </c>
      <c r="L52961" t="s">
        <v>26937</v>
      </c>
    </row>
    <row r="52962" spans="1:12" x14ac:dyDescent="0.25">
      <c r="A52962" s="1" t="s">
        <v>130947</v>
      </c>
      <c r="B52962" s="1" t="s">
        <v>19</v>
      </c>
      <c r="C52962" s="1" t="s">
        <v>130339</v>
      </c>
      <c r="D52962">
        <v>2.9419439999999999</v>
      </c>
      <c r="E52962">
        <v>-73.203889000000004</v>
      </c>
      <c r="F52962">
        <v>709</v>
      </c>
      <c r="G52962" s="1" t="s">
        <v>26679</v>
      </c>
      <c r="H52962" s="1" t="s">
        <v>56</v>
      </c>
      <c r="I52962" s="1" t="s">
        <v>56</v>
      </c>
      <c r="J52962" s="1" t="s">
        <v>95954</v>
      </c>
      <c r="K52962" s="1" t="s">
        <v>130340</v>
      </c>
      <c r="L52962" t="s">
        <v>26937</v>
      </c>
    </row>
    <row r="52963" spans="1:12" x14ac:dyDescent="0.25">
      <c r="A52963" s="1" t="s">
        <v>130948</v>
      </c>
      <c r="B52963" s="1" t="s">
        <v>19</v>
      </c>
      <c r="C52963" s="1" t="s">
        <v>130949</v>
      </c>
      <c r="D52963">
        <v>3.9452780000000001</v>
      </c>
      <c r="E52963">
        <v>-73.536666999999994</v>
      </c>
      <c r="F52963">
        <v>1119</v>
      </c>
      <c r="G52963" s="1" t="s">
        <v>26679</v>
      </c>
      <c r="H52963" s="1" t="s">
        <v>56</v>
      </c>
      <c r="I52963" s="1" t="s">
        <v>56</v>
      </c>
      <c r="J52963" s="1" t="s">
        <v>95954</v>
      </c>
      <c r="K52963" s="1" t="s">
        <v>130574</v>
      </c>
      <c r="L52963" t="s">
        <v>26937</v>
      </c>
    </row>
    <row r="52964" spans="1:12" x14ac:dyDescent="0.25">
      <c r="A52964" s="1" t="s">
        <v>130950</v>
      </c>
      <c r="B52964" s="1" t="s">
        <v>19</v>
      </c>
      <c r="C52964" s="1" t="s">
        <v>130951</v>
      </c>
      <c r="D52964">
        <v>3.8541669999999999</v>
      </c>
      <c r="E52964">
        <v>-72.973611000000005</v>
      </c>
      <c r="F52964">
        <v>774</v>
      </c>
      <c r="G52964" s="1" t="s">
        <v>26679</v>
      </c>
      <c r="H52964" s="1" t="s">
        <v>56</v>
      </c>
      <c r="I52964" s="1" t="s">
        <v>56</v>
      </c>
      <c r="J52964" s="1" t="s">
        <v>95954</v>
      </c>
      <c r="K52964" s="1" t="s">
        <v>130827</v>
      </c>
      <c r="L52964" t="s">
        <v>26937</v>
      </c>
    </row>
    <row r="52965" spans="1:12" x14ac:dyDescent="0.25">
      <c r="A52965" s="1" t="s">
        <v>130952</v>
      </c>
      <c r="B52965" s="1" t="s">
        <v>19</v>
      </c>
      <c r="C52965" s="1" t="s">
        <v>130622</v>
      </c>
      <c r="D52965">
        <v>3.931667</v>
      </c>
      <c r="E52965">
        <v>-72.043333000000004</v>
      </c>
      <c r="F52965">
        <v>683</v>
      </c>
      <c r="G52965" s="1" t="s">
        <v>26679</v>
      </c>
      <c r="H52965" s="1" t="s">
        <v>56</v>
      </c>
      <c r="I52965" s="1" t="s">
        <v>56</v>
      </c>
      <c r="J52965" s="1" t="s">
        <v>95954</v>
      </c>
      <c r="K52965" s="1" t="s">
        <v>130857</v>
      </c>
      <c r="L52965" t="s">
        <v>26937</v>
      </c>
    </row>
    <row r="52966" spans="1:12" x14ac:dyDescent="0.25">
      <c r="A52966" s="1" t="s">
        <v>130953</v>
      </c>
      <c r="B52966" s="1" t="s">
        <v>19</v>
      </c>
      <c r="C52966" s="1" t="s">
        <v>130954</v>
      </c>
      <c r="D52966">
        <v>4.1272219999999997</v>
      </c>
      <c r="E52966">
        <v>-73.238889</v>
      </c>
      <c r="F52966">
        <v>738</v>
      </c>
      <c r="G52966" s="1" t="s">
        <v>26679</v>
      </c>
      <c r="H52966" s="1" t="s">
        <v>56</v>
      </c>
      <c r="I52966" s="1" t="s">
        <v>56</v>
      </c>
      <c r="J52966" s="1" t="s">
        <v>95954</v>
      </c>
      <c r="K52966" s="1" t="s">
        <v>130827</v>
      </c>
      <c r="L52966" t="s">
        <v>26937</v>
      </c>
    </row>
    <row r="52967" spans="1:12" x14ac:dyDescent="0.25">
      <c r="A52967" s="1" t="s">
        <v>130955</v>
      </c>
      <c r="B52967" s="1" t="s">
        <v>19</v>
      </c>
      <c r="C52967" s="1" t="s">
        <v>103622</v>
      </c>
      <c r="D52967">
        <v>4.4333330000000002</v>
      </c>
      <c r="E52967">
        <v>-73.650000000000006</v>
      </c>
      <c r="F52967">
        <v>8198</v>
      </c>
      <c r="G52967" s="1" t="s">
        <v>26679</v>
      </c>
      <c r="H52967" s="1" t="s">
        <v>56</v>
      </c>
      <c r="I52967" s="1" t="s">
        <v>56</v>
      </c>
      <c r="J52967" s="1" t="s">
        <v>95954</v>
      </c>
      <c r="K52967" s="1" t="s">
        <v>130956</v>
      </c>
      <c r="L52967" t="s">
        <v>167177</v>
      </c>
    </row>
    <row r="52968" spans="1:12" x14ac:dyDescent="0.25">
      <c r="A52968" s="1" t="s">
        <v>130957</v>
      </c>
      <c r="B52968" s="1" t="s">
        <v>19</v>
      </c>
      <c r="C52968" s="1" t="s">
        <v>93291</v>
      </c>
      <c r="D52968">
        <v>3.5019439999999999</v>
      </c>
      <c r="E52968">
        <v>-73.669721999999993</v>
      </c>
      <c r="F52968">
        <v>1039</v>
      </c>
      <c r="G52968" s="1" t="s">
        <v>26679</v>
      </c>
      <c r="H52968" s="1" t="s">
        <v>56</v>
      </c>
      <c r="I52968" s="1" t="s">
        <v>56</v>
      </c>
      <c r="J52968" s="1" t="s">
        <v>95954</v>
      </c>
      <c r="K52968" s="1" t="s">
        <v>130835</v>
      </c>
      <c r="L52968" t="s">
        <v>26937</v>
      </c>
    </row>
    <row r="52969" spans="1:12" x14ac:dyDescent="0.25">
      <c r="A52969" s="1" t="s">
        <v>130958</v>
      </c>
      <c r="B52969" s="1" t="s">
        <v>19</v>
      </c>
      <c r="C52969" s="1" t="s">
        <v>130959</v>
      </c>
      <c r="D52969">
        <v>4.0491669999999997</v>
      </c>
      <c r="E52969">
        <v>-73.191111000000006</v>
      </c>
      <c r="F52969">
        <v>682</v>
      </c>
      <c r="G52969" s="1" t="s">
        <v>26679</v>
      </c>
      <c r="H52969" s="1" t="s">
        <v>56</v>
      </c>
      <c r="I52969" s="1" t="s">
        <v>56</v>
      </c>
      <c r="J52969" s="1" t="s">
        <v>95954</v>
      </c>
      <c r="K52969" s="1" t="s">
        <v>130821</v>
      </c>
      <c r="L52969" t="s">
        <v>26937</v>
      </c>
    </row>
    <row r="52970" spans="1:12" x14ac:dyDescent="0.25">
      <c r="A52970" s="1" t="s">
        <v>130960</v>
      </c>
      <c r="B52970" s="1" t="s">
        <v>19</v>
      </c>
      <c r="C52970" s="1" t="s">
        <v>35144</v>
      </c>
      <c r="D52970">
        <v>3.7166670000000002</v>
      </c>
      <c r="E52970">
        <v>-73.7</v>
      </c>
      <c r="F52970">
        <v>1422</v>
      </c>
      <c r="G52970" s="1" t="s">
        <v>26679</v>
      </c>
      <c r="H52970" s="1" t="s">
        <v>56</v>
      </c>
      <c r="I52970" s="1" t="s">
        <v>56</v>
      </c>
      <c r="J52970" s="1" t="s">
        <v>95954</v>
      </c>
      <c r="K52970" s="1" t="s">
        <v>28903</v>
      </c>
      <c r="L52970" t="s">
        <v>26937</v>
      </c>
    </row>
    <row r="52971" spans="1:12" x14ac:dyDescent="0.25">
      <c r="A52971" s="1" t="s">
        <v>130961</v>
      </c>
      <c r="B52971" s="1" t="s">
        <v>19</v>
      </c>
      <c r="C52971" s="1" t="s">
        <v>113283</v>
      </c>
      <c r="D52971">
        <v>3.8680560000000002</v>
      </c>
      <c r="E52971">
        <v>-73.252778000000006</v>
      </c>
      <c r="F52971">
        <v>732</v>
      </c>
      <c r="G52971" s="1" t="s">
        <v>26679</v>
      </c>
      <c r="H52971" s="1" t="s">
        <v>56</v>
      </c>
      <c r="I52971" s="1" t="s">
        <v>56</v>
      </c>
      <c r="J52971" s="1" t="s">
        <v>95954</v>
      </c>
      <c r="K52971" s="1" t="s">
        <v>130849</v>
      </c>
      <c r="L52971" t="s">
        <v>26937</v>
      </c>
    </row>
    <row r="52972" spans="1:12" x14ac:dyDescent="0.25">
      <c r="A52972" s="1" t="s">
        <v>130962</v>
      </c>
      <c r="B52972" s="1" t="s">
        <v>19</v>
      </c>
      <c r="C52972" s="1" t="s">
        <v>28911</v>
      </c>
      <c r="D52972">
        <v>3.8408329999999999</v>
      </c>
      <c r="E52972">
        <v>-73.456389000000001</v>
      </c>
      <c r="F52972">
        <v>937</v>
      </c>
      <c r="G52972" s="1" t="s">
        <v>26679</v>
      </c>
      <c r="H52972" s="1" t="s">
        <v>56</v>
      </c>
      <c r="I52972" s="1" t="s">
        <v>56</v>
      </c>
      <c r="J52972" s="1" t="s">
        <v>95954</v>
      </c>
      <c r="K52972" s="1" t="s">
        <v>130840</v>
      </c>
      <c r="L52972" t="s">
        <v>26937</v>
      </c>
    </row>
    <row r="52973" spans="1:12" x14ac:dyDescent="0.25">
      <c r="A52973" s="1" t="s">
        <v>130963</v>
      </c>
      <c r="B52973" s="1" t="s">
        <v>19</v>
      </c>
      <c r="C52973" s="1" t="s">
        <v>105474</v>
      </c>
      <c r="D52973">
        <v>4.2338889999999996</v>
      </c>
      <c r="E52973">
        <v>-73.256111000000004</v>
      </c>
      <c r="F52973">
        <v>771</v>
      </c>
      <c r="G52973" s="1" t="s">
        <v>26679</v>
      </c>
      <c r="H52973" s="1" t="s">
        <v>56</v>
      </c>
      <c r="I52973" s="1" t="s">
        <v>56</v>
      </c>
      <c r="J52973" s="1" t="s">
        <v>95954</v>
      </c>
      <c r="K52973" s="1" t="s">
        <v>130882</v>
      </c>
      <c r="L52973" t="s">
        <v>26937</v>
      </c>
    </row>
    <row r="52974" spans="1:12" x14ac:dyDescent="0.25">
      <c r="A52974" s="1" t="s">
        <v>130964</v>
      </c>
      <c r="B52974" s="1" t="s">
        <v>19</v>
      </c>
      <c r="C52974" s="1" t="s">
        <v>29501</v>
      </c>
      <c r="D52974">
        <v>3.9888889999999999</v>
      </c>
      <c r="E52974">
        <v>-73.209166999999994</v>
      </c>
      <c r="F52974">
        <v>711</v>
      </c>
      <c r="G52974" s="1" t="s">
        <v>26679</v>
      </c>
      <c r="H52974" s="1" t="s">
        <v>56</v>
      </c>
      <c r="I52974" s="1" t="s">
        <v>56</v>
      </c>
      <c r="J52974" s="1" t="s">
        <v>95954</v>
      </c>
      <c r="K52974" s="1" t="s">
        <v>130821</v>
      </c>
      <c r="L52974" t="s">
        <v>26937</v>
      </c>
    </row>
    <row r="52975" spans="1:12" x14ac:dyDescent="0.25">
      <c r="A52975" s="1" t="s">
        <v>130965</v>
      </c>
      <c r="B52975" s="1" t="s">
        <v>19</v>
      </c>
      <c r="C52975" s="1" t="s">
        <v>130966</v>
      </c>
      <c r="D52975">
        <v>3.016667</v>
      </c>
      <c r="E52975">
        <v>-71.75</v>
      </c>
      <c r="F52975">
        <v>652</v>
      </c>
      <c r="G52975" s="1" t="s">
        <v>26679</v>
      </c>
      <c r="H52975" s="1" t="s">
        <v>56</v>
      </c>
      <c r="I52975" s="1" t="s">
        <v>56</v>
      </c>
      <c r="J52975" s="1" t="s">
        <v>95954</v>
      </c>
      <c r="K52975" s="1" t="s">
        <v>130967</v>
      </c>
      <c r="L52975" t="s">
        <v>26937</v>
      </c>
    </row>
    <row r="52976" spans="1:12" x14ac:dyDescent="0.25">
      <c r="A52976" s="1" t="s">
        <v>130968</v>
      </c>
      <c r="B52976" s="1" t="s">
        <v>19</v>
      </c>
      <c r="C52976" s="1" t="s">
        <v>130969</v>
      </c>
      <c r="D52976">
        <v>3.9261110000000001</v>
      </c>
      <c r="E52976">
        <v>-73.254444000000007</v>
      </c>
      <c r="F52976">
        <v>748</v>
      </c>
      <c r="G52976" s="1" t="s">
        <v>26679</v>
      </c>
      <c r="H52976" s="1" t="s">
        <v>56</v>
      </c>
      <c r="I52976" s="1" t="s">
        <v>56</v>
      </c>
      <c r="J52976" s="1" t="s">
        <v>95954</v>
      </c>
      <c r="K52976" s="1" t="s">
        <v>130849</v>
      </c>
      <c r="L52976" t="s">
        <v>26937</v>
      </c>
    </row>
    <row r="52977" spans="1:12" x14ac:dyDescent="0.25">
      <c r="A52977" s="1" t="s">
        <v>130970</v>
      </c>
      <c r="B52977" s="1" t="s">
        <v>19</v>
      </c>
      <c r="C52977" s="1" t="s">
        <v>130971</v>
      </c>
      <c r="D52977">
        <v>4.4166670000000003</v>
      </c>
      <c r="E52977">
        <v>-73.497500000000002</v>
      </c>
      <c r="F52977">
        <v>5658</v>
      </c>
      <c r="G52977" s="1" t="s">
        <v>26679</v>
      </c>
      <c r="H52977" s="1" t="s">
        <v>56</v>
      </c>
      <c r="I52977" s="1" t="s">
        <v>56</v>
      </c>
      <c r="J52977" s="1" t="s">
        <v>95954</v>
      </c>
      <c r="K52977" s="1" t="s">
        <v>130821</v>
      </c>
      <c r="L52977" t="s">
        <v>167177</v>
      </c>
    </row>
    <row r="52978" spans="1:12" x14ac:dyDescent="0.25">
      <c r="A52978" s="1" t="s">
        <v>130972</v>
      </c>
      <c r="B52978" s="1" t="s">
        <v>19</v>
      </c>
      <c r="C52978" s="1" t="s">
        <v>130973</v>
      </c>
      <c r="D52978">
        <v>3.95</v>
      </c>
      <c r="E52978">
        <v>-71.133332999999993</v>
      </c>
      <c r="F52978">
        <v>583</v>
      </c>
      <c r="G52978" s="1" t="s">
        <v>26679</v>
      </c>
      <c r="H52978" s="1" t="s">
        <v>56</v>
      </c>
      <c r="I52978" s="1" t="s">
        <v>56</v>
      </c>
      <c r="J52978" s="1" t="s">
        <v>95954</v>
      </c>
      <c r="K52978" s="1" t="s">
        <v>19113</v>
      </c>
      <c r="L52978" t="s">
        <v>26937</v>
      </c>
    </row>
    <row r="52979" spans="1:12" x14ac:dyDescent="0.25">
      <c r="A52979" s="1" t="s">
        <v>130974</v>
      </c>
      <c r="B52979" s="1" t="s">
        <v>19</v>
      </c>
      <c r="C52979" s="1" t="s">
        <v>130975</v>
      </c>
      <c r="D52979">
        <v>4.0786110000000004</v>
      </c>
      <c r="E52979">
        <v>-73.079443999999995</v>
      </c>
      <c r="F52979">
        <v>604</v>
      </c>
      <c r="G52979" s="1" t="s">
        <v>26679</v>
      </c>
      <c r="H52979" s="1" t="s">
        <v>56</v>
      </c>
      <c r="I52979" s="1" t="s">
        <v>56</v>
      </c>
      <c r="J52979" s="1" t="s">
        <v>95954</v>
      </c>
      <c r="K52979" s="1" t="s">
        <v>130827</v>
      </c>
      <c r="L52979" t="s">
        <v>26937</v>
      </c>
    </row>
    <row r="52980" spans="1:12" x14ac:dyDescent="0.25">
      <c r="A52980" s="1" t="s">
        <v>130976</v>
      </c>
      <c r="B52980" s="1" t="s">
        <v>19</v>
      </c>
      <c r="C52980" s="1" t="s">
        <v>130977</v>
      </c>
      <c r="D52980">
        <v>4.1905559999999999</v>
      </c>
      <c r="E52980">
        <v>-73.261111</v>
      </c>
      <c r="F52980">
        <v>743</v>
      </c>
      <c r="G52980" s="1" t="s">
        <v>26679</v>
      </c>
      <c r="H52980" s="1" t="s">
        <v>56</v>
      </c>
      <c r="I52980" s="1" t="s">
        <v>56</v>
      </c>
      <c r="J52980" s="1" t="s">
        <v>95954</v>
      </c>
      <c r="K52980" s="1" t="s">
        <v>130882</v>
      </c>
      <c r="L52980" t="s">
        <v>26937</v>
      </c>
    </row>
    <row r="52981" spans="1:12" x14ac:dyDescent="0.25">
      <c r="A52981" s="1" t="s">
        <v>130978</v>
      </c>
      <c r="B52981" s="1" t="s">
        <v>19</v>
      </c>
      <c r="C52981" s="1" t="s">
        <v>130979</v>
      </c>
      <c r="D52981">
        <v>3.2166670000000002</v>
      </c>
      <c r="E52981">
        <v>-74.400000000000006</v>
      </c>
      <c r="F52981">
        <v>2750</v>
      </c>
      <c r="G52981" s="1" t="s">
        <v>26679</v>
      </c>
      <c r="H52981" s="1" t="s">
        <v>56</v>
      </c>
      <c r="I52981" s="1" t="s">
        <v>56</v>
      </c>
      <c r="J52981" s="1" t="s">
        <v>95954</v>
      </c>
      <c r="K52981" s="1" t="s">
        <v>130980</v>
      </c>
      <c r="L52981" t="s">
        <v>26937</v>
      </c>
    </row>
    <row r="52982" spans="1:12" x14ac:dyDescent="0.25">
      <c r="A52982" s="1" t="s">
        <v>130981</v>
      </c>
      <c r="B52982" s="1" t="s">
        <v>19</v>
      </c>
      <c r="C52982" s="1" t="s">
        <v>104874</v>
      </c>
      <c r="D52982">
        <v>3.1466669999999999</v>
      </c>
      <c r="E52982">
        <v>-73.771111000000005</v>
      </c>
      <c r="F52982">
        <v>909</v>
      </c>
      <c r="G52982" s="1" t="s">
        <v>26679</v>
      </c>
      <c r="H52982" s="1" t="s">
        <v>56</v>
      </c>
      <c r="I52982" s="1" t="s">
        <v>56</v>
      </c>
      <c r="J52982" s="1" t="s">
        <v>95954</v>
      </c>
      <c r="K52982" s="1" t="s">
        <v>130982</v>
      </c>
      <c r="L52982" t="s">
        <v>26937</v>
      </c>
    </row>
    <row r="52983" spans="1:12" x14ac:dyDescent="0.25">
      <c r="A52983" s="1" t="s">
        <v>130983</v>
      </c>
      <c r="B52983" s="1" t="s">
        <v>19</v>
      </c>
      <c r="C52983" s="1" t="s">
        <v>130984</v>
      </c>
      <c r="D52983">
        <v>4.335</v>
      </c>
      <c r="E52983">
        <v>-73.045833000000002</v>
      </c>
      <c r="F52983">
        <v>629</v>
      </c>
      <c r="G52983" s="1" t="s">
        <v>26679</v>
      </c>
      <c r="H52983" s="1" t="s">
        <v>56</v>
      </c>
      <c r="I52983" s="1" t="s">
        <v>56</v>
      </c>
      <c r="J52983" s="1" t="s">
        <v>95954</v>
      </c>
      <c r="K52983" s="1" t="s">
        <v>130846</v>
      </c>
      <c r="L52983" t="s">
        <v>26937</v>
      </c>
    </row>
    <row r="52984" spans="1:12" x14ac:dyDescent="0.25">
      <c r="A52984" s="1" t="s">
        <v>130985</v>
      </c>
      <c r="B52984" s="1" t="s">
        <v>19</v>
      </c>
      <c r="C52984" s="1" t="s">
        <v>130986</v>
      </c>
      <c r="D52984">
        <v>3.7938890000000001</v>
      </c>
      <c r="E52984">
        <v>-72.477778000000001</v>
      </c>
      <c r="F52984">
        <v>580</v>
      </c>
      <c r="G52984" s="1" t="s">
        <v>26679</v>
      </c>
      <c r="H52984" s="1" t="s">
        <v>56</v>
      </c>
      <c r="I52984" s="1" t="s">
        <v>56</v>
      </c>
      <c r="J52984" s="1" t="s">
        <v>95954</v>
      </c>
      <c r="K52984" s="1" t="s">
        <v>130827</v>
      </c>
      <c r="L52984" t="s">
        <v>26937</v>
      </c>
    </row>
    <row r="52985" spans="1:12" x14ac:dyDescent="0.25">
      <c r="A52985" s="1" t="s">
        <v>130987</v>
      </c>
      <c r="B52985" s="1" t="s">
        <v>19</v>
      </c>
      <c r="C52985" s="1" t="s">
        <v>130988</v>
      </c>
      <c r="D52985">
        <v>2.35</v>
      </c>
      <c r="E52985">
        <v>-78.316666999999995</v>
      </c>
      <c r="F52985">
        <v>18</v>
      </c>
      <c r="G52985" s="1" t="s">
        <v>26679</v>
      </c>
      <c r="H52985" s="1" t="s">
        <v>56</v>
      </c>
      <c r="I52985" s="1" t="s">
        <v>56</v>
      </c>
      <c r="J52985" s="1" t="s">
        <v>44436</v>
      </c>
      <c r="K52985" s="1" t="s">
        <v>130989</v>
      </c>
      <c r="L52985" t="s">
        <v>26937</v>
      </c>
    </row>
    <row r="52986" spans="1:12" x14ac:dyDescent="0.25">
      <c r="A52986" s="1" t="s">
        <v>130990</v>
      </c>
      <c r="B52986" s="1" t="s">
        <v>19</v>
      </c>
      <c r="C52986" s="1" t="s">
        <v>103419</v>
      </c>
      <c r="D52986">
        <v>2.4494444444400001</v>
      </c>
      <c r="E52986">
        <v>-78.094166666700005</v>
      </c>
      <c r="F52986">
        <v>25</v>
      </c>
      <c r="G52986" s="1" t="s">
        <v>26679</v>
      </c>
      <c r="H52986" s="1" t="s">
        <v>56</v>
      </c>
      <c r="I52986" s="1" t="s">
        <v>56</v>
      </c>
      <c r="J52986" s="1" t="s">
        <v>44436</v>
      </c>
      <c r="K52986" s="1" t="s">
        <v>130991</v>
      </c>
      <c r="L52986" t="s">
        <v>26937</v>
      </c>
    </row>
    <row r="52987" spans="1:12" x14ac:dyDescent="0.25">
      <c r="A52987" s="1" t="s">
        <v>130992</v>
      </c>
      <c r="B52987" s="1" t="s">
        <v>19</v>
      </c>
      <c r="C52987" s="1" t="s">
        <v>130993</v>
      </c>
      <c r="D52987">
        <v>1.727778</v>
      </c>
      <c r="E52987">
        <v>-78.940278000000006</v>
      </c>
      <c r="F52987">
        <v>23</v>
      </c>
      <c r="G52987" s="1" t="s">
        <v>26679</v>
      </c>
      <c r="H52987" s="1" t="s">
        <v>56</v>
      </c>
      <c r="I52987" s="1" t="s">
        <v>56</v>
      </c>
      <c r="J52987" s="1" t="s">
        <v>44436</v>
      </c>
      <c r="K52987" s="1" t="s">
        <v>130994</v>
      </c>
      <c r="L52987" t="s">
        <v>26937</v>
      </c>
    </row>
    <row r="52988" spans="1:12" x14ac:dyDescent="0.25">
      <c r="A52988" s="1" t="s">
        <v>130995</v>
      </c>
      <c r="B52988" s="1" t="s">
        <v>19</v>
      </c>
      <c r="C52988" s="1" t="s">
        <v>130996</v>
      </c>
      <c r="D52988">
        <v>2.65</v>
      </c>
      <c r="E52988">
        <v>-78.3</v>
      </c>
      <c r="F52988">
        <v>3</v>
      </c>
      <c r="G52988" s="1" t="s">
        <v>26679</v>
      </c>
      <c r="H52988" s="1" t="s">
        <v>56</v>
      </c>
      <c r="I52988" s="1" t="s">
        <v>56</v>
      </c>
      <c r="J52988" s="1" t="s">
        <v>44436</v>
      </c>
      <c r="K52988" s="1" t="s">
        <v>130991</v>
      </c>
      <c r="L52988" t="s">
        <v>26937</v>
      </c>
    </row>
    <row r="52989" spans="1:12" x14ac:dyDescent="0.25">
      <c r="A52989" s="1" t="s">
        <v>130997</v>
      </c>
      <c r="B52989" s="1" t="s">
        <v>19</v>
      </c>
      <c r="C52989" s="1" t="s">
        <v>130998</v>
      </c>
      <c r="D52989">
        <v>1.746389</v>
      </c>
      <c r="E52989">
        <v>-78.165000000000006</v>
      </c>
      <c r="F52989">
        <v>316</v>
      </c>
      <c r="G52989" s="1" t="s">
        <v>26679</v>
      </c>
      <c r="H52989" s="1" t="s">
        <v>56</v>
      </c>
      <c r="I52989" s="1" t="s">
        <v>56</v>
      </c>
      <c r="J52989" s="1" t="s">
        <v>44436</v>
      </c>
      <c r="K52989" s="1" t="s">
        <v>130999</v>
      </c>
      <c r="L52989" t="s">
        <v>26937</v>
      </c>
    </row>
    <row r="52990" spans="1:12" x14ac:dyDescent="0.25">
      <c r="A52990" s="1" t="s">
        <v>131000</v>
      </c>
      <c r="B52990" s="1" t="s">
        <v>19</v>
      </c>
      <c r="C52990" s="1" t="s">
        <v>131001</v>
      </c>
      <c r="D52990">
        <v>2.6495500000000001</v>
      </c>
      <c r="E52990">
        <v>-78.336100000000002</v>
      </c>
      <c r="F52990">
        <v>50</v>
      </c>
      <c r="G52990" s="1" t="s">
        <v>26679</v>
      </c>
      <c r="H52990" s="1" t="s">
        <v>56</v>
      </c>
      <c r="I52990" s="1" t="s">
        <v>56</v>
      </c>
      <c r="J52990" s="1" t="s">
        <v>44436</v>
      </c>
      <c r="K52990" s="1" t="s">
        <v>131002</v>
      </c>
      <c r="L52990" t="s">
        <v>26937</v>
      </c>
    </row>
    <row r="52991" spans="1:12" x14ac:dyDescent="0.25">
      <c r="A52991" s="1" t="s">
        <v>131003</v>
      </c>
      <c r="B52991" s="1" t="s">
        <v>19</v>
      </c>
      <c r="C52991" s="1" t="s">
        <v>131004</v>
      </c>
      <c r="D52991">
        <v>1.8</v>
      </c>
      <c r="E52991">
        <v>-78.166667000000004</v>
      </c>
      <c r="F52991">
        <v>97</v>
      </c>
      <c r="G52991" s="1" t="s">
        <v>26679</v>
      </c>
      <c r="H52991" s="1" t="s">
        <v>56</v>
      </c>
      <c r="I52991" s="1" t="s">
        <v>56</v>
      </c>
      <c r="J52991" s="1" t="s">
        <v>44436</v>
      </c>
      <c r="K52991" s="1" t="s">
        <v>131005</v>
      </c>
      <c r="L52991" t="s">
        <v>26937</v>
      </c>
    </row>
    <row r="52992" spans="1:12" x14ac:dyDescent="0.25">
      <c r="A52992" s="1" t="s">
        <v>131006</v>
      </c>
      <c r="B52992" s="1" t="s">
        <v>19</v>
      </c>
      <c r="C52992" s="1" t="s">
        <v>105474</v>
      </c>
      <c r="D52992">
        <v>2.4458250000000001</v>
      </c>
      <c r="E52992">
        <v>-77.981752999999998</v>
      </c>
      <c r="F52992">
        <v>10</v>
      </c>
      <c r="G52992" s="1" t="s">
        <v>26679</v>
      </c>
      <c r="H52992" s="1" t="s">
        <v>56</v>
      </c>
      <c r="I52992" s="1" t="s">
        <v>56</v>
      </c>
      <c r="J52992" s="1" t="s">
        <v>44436</v>
      </c>
      <c r="K52992" s="1" t="s">
        <v>131007</v>
      </c>
      <c r="L52992" t="s">
        <v>26937</v>
      </c>
    </row>
    <row r="52993" spans="1:12" x14ac:dyDescent="0.25">
      <c r="A52993" s="1" t="s">
        <v>131008</v>
      </c>
      <c r="B52993" s="1" t="s">
        <v>19</v>
      </c>
      <c r="C52993" s="1" t="s">
        <v>131009</v>
      </c>
      <c r="D52993">
        <v>8.1999999999999993</v>
      </c>
      <c r="E52993">
        <v>-72.5</v>
      </c>
      <c r="F52993">
        <v>233</v>
      </c>
      <c r="G52993" s="1" t="s">
        <v>26679</v>
      </c>
      <c r="H52993" s="1" t="s">
        <v>56</v>
      </c>
      <c r="I52993" s="1" t="s">
        <v>56</v>
      </c>
      <c r="J52993" s="1" t="s">
        <v>114578</v>
      </c>
      <c r="K52993" s="1" t="s">
        <v>131010</v>
      </c>
      <c r="L52993" t="s">
        <v>26937</v>
      </c>
    </row>
    <row r="52994" spans="1:12" x14ac:dyDescent="0.25">
      <c r="A52994" s="1" t="s">
        <v>131011</v>
      </c>
      <c r="B52994" s="1" t="s">
        <v>19</v>
      </c>
      <c r="C52994" s="1" t="s">
        <v>131012</v>
      </c>
      <c r="D52994">
        <v>8.4972220000000007</v>
      </c>
      <c r="E52994">
        <v>-72.596666999999997</v>
      </c>
      <c r="F52994">
        <v>180</v>
      </c>
      <c r="G52994" s="1" t="s">
        <v>26679</v>
      </c>
      <c r="H52994" s="1" t="s">
        <v>56</v>
      </c>
      <c r="I52994" s="1" t="s">
        <v>56</v>
      </c>
      <c r="J52994" s="1" t="s">
        <v>114578</v>
      </c>
      <c r="K52994" s="1" t="s">
        <v>131010</v>
      </c>
      <c r="L52994" t="s">
        <v>26937</v>
      </c>
    </row>
    <row r="52995" spans="1:12" x14ac:dyDescent="0.25">
      <c r="A52995" s="1" t="s">
        <v>131013</v>
      </c>
      <c r="B52995" s="1" t="s">
        <v>19</v>
      </c>
      <c r="C52995" s="1" t="s">
        <v>124120</v>
      </c>
      <c r="D52995">
        <v>8.0433730000000008</v>
      </c>
      <c r="E52995">
        <v>-73.211585999999997</v>
      </c>
      <c r="F52995">
        <v>4720</v>
      </c>
      <c r="G52995" s="1" t="s">
        <v>26679</v>
      </c>
      <c r="H52995" s="1" t="s">
        <v>56</v>
      </c>
      <c r="I52995" s="1" t="s">
        <v>56</v>
      </c>
      <c r="J52995" s="1" t="s">
        <v>114578</v>
      </c>
      <c r="K52995" s="1" t="s">
        <v>131014</v>
      </c>
      <c r="L52995" t="s">
        <v>26937</v>
      </c>
    </row>
    <row r="52996" spans="1:12" x14ac:dyDescent="0.25">
      <c r="A52996" s="1" t="s">
        <v>131015</v>
      </c>
      <c r="B52996" s="1" t="s">
        <v>19</v>
      </c>
      <c r="C52996" s="1" t="s">
        <v>131016</v>
      </c>
      <c r="D52996">
        <v>-0.16650499999999999</v>
      </c>
      <c r="E52996">
        <v>-74.7667</v>
      </c>
      <c r="F52996">
        <v>628</v>
      </c>
      <c r="G52996" s="1" t="s">
        <v>26679</v>
      </c>
      <c r="H52996" s="1" t="s">
        <v>56</v>
      </c>
      <c r="I52996" s="1" t="s">
        <v>56</v>
      </c>
      <c r="J52996" s="1" t="s">
        <v>131017</v>
      </c>
      <c r="K52996" s="1" t="s">
        <v>131018</v>
      </c>
      <c r="L52996" t="s">
        <v>26937</v>
      </c>
    </row>
    <row r="52997" spans="1:12" x14ac:dyDescent="0.25">
      <c r="A52997" s="1" t="s">
        <v>131019</v>
      </c>
      <c r="B52997" s="1" t="s">
        <v>19</v>
      </c>
      <c r="C52997" s="1" t="s">
        <v>131020</v>
      </c>
      <c r="D52997">
        <v>4.5569439999999997</v>
      </c>
      <c r="E52997">
        <v>-75.723889</v>
      </c>
      <c r="F52997">
        <v>4366</v>
      </c>
      <c r="G52997" s="1" t="s">
        <v>26679</v>
      </c>
      <c r="H52997" s="1" t="s">
        <v>56</v>
      </c>
      <c r="I52997" s="1" t="s">
        <v>56</v>
      </c>
      <c r="J52997" s="1" t="s">
        <v>44470</v>
      </c>
      <c r="K52997" s="1" t="s">
        <v>131021</v>
      </c>
      <c r="L52997" t="s">
        <v>26937</v>
      </c>
    </row>
    <row r="52998" spans="1:12" x14ac:dyDescent="0.25">
      <c r="A52998" s="1" t="s">
        <v>131022</v>
      </c>
      <c r="B52998" s="1" t="s">
        <v>19</v>
      </c>
      <c r="C52998" s="1" t="s">
        <v>131023</v>
      </c>
      <c r="D52998">
        <v>4.4280559999999998</v>
      </c>
      <c r="E52998">
        <v>-75.796943999999996</v>
      </c>
      <c r="F52998">
        <v>3831</v>
      </c>
      <c r="G52998" s="1" t="s">
        <v>26679</v>
      </c>
      <c r="H52998" s="1" t="s">
        <v>56</v>
      </c>
      <c r="I52998" s="1" t="s">
        <v>56</v>
      </c>
      <c r="J52998" s="1" t="s">
        <v>44470</v>
      </c>
      <c r="K52998" s="1" t="s">
        <v>131024</v>
      </c>
      <c r="L52998" t="s">
        <v>26937</v>
      </c>
    </row>
    <row r="52999" spans="1:12" x14ac:dyDescent="0.25">
      <c r="A52999" s="1" t="s">
        <v>131025</v>
      </c>
      <c r="B52999" s="1" t="s">
        <v>19</v>
      </c>
      <c r="C52999" s="1" t="s">
        <v>131026</v>
      </c>
      <c r="D52999">
        <v>4.3858329999999999</v>
      </c>
      <c r="E52999">
        <v>-75.767778000000007</v>
      </c>
      <c r="F52999">
        <v>3797</v>
      </c>
      <c r="G52999" s="1" t="s">
        <v>26679</v>
      </c>
      <c r="H52999" s="1" t="s">
        <v>56</v>
      </c>
      <c r="I52999" s="1" t="s">
        <v>56</v>
      </c>
      <c r="J52999" s="1" t="s">
        <v>44470</v>
      </c>
      <c r="K52999" s="1" t="s">
        <v>131021</v>
      </c>
      <c r="L52999" t="s">
        <v>26937</v>
      </c>
    </row>
    <row r="53000" spans="1:12" x14ac:dyDescent="0.25">
      <c r="A53000" s="1" t="s">
        <v>131027</v>
      </c>
      <c r="B53000" s="1" t="s">
        <v>19</v>
      </c>
      <c r="C53000" s="1" t="s">
        <v>130844</v>
      </c>
      <c r="D53000">
        <v>4.8236109999999996</v>
      </c>
      <c r="E53000">
        <v>-75.845277999999993</v>
      </c>
      <c r="F53000">
        <v>3891</v>
      </c>
      <c r="G53000" s="1" t="s">
        <v>26679</v>
      </c>
      <c r="H53000" s="1" t="s">
        <v>56</v>
      </c>
      <c r="I53000" s="1" t="s">
        <v>56</v>
      </c>
      <c r="J53000" s="1" t="s">
        <v>131028</v>
      </c>
      <c r="K53000" s="1" t="s">
        <v>131029</v>
      </c>
      <c r="L53000" t="s">
        <v>26937</v>
      </c>
    </row>
    <row r="53001" spans="1:12" x14ac:dyDescent="0.25">
      <c r="A53001" s="1" t="s">
        <v>131030</v>
      </c>
      <c r="B53001" s="1" t="s">
        <v>19</v>
      </c>
      <c r="C53001" s="1" t="s">
        <v>131031</v>
      </c>
      <c r="D53001">
        <v>4.895556</v>
      </c>
      <c r="E53001">
        <v>-75.915833000000006</v>
      </c>
      <c r="F53001">
        <v>2940</v>
      </c>
      <c r="G53001" s="1" t="s">
        <v>26679</v>
      </c>
      <c r="H53001" s="1" t="s">
        <v>56</v>
      </c>
      <c r="I53001" s="1" t="s">
        <v>56</v>
      </c>
      <c r="J53001" s="1" t="s">
        <v>131028</v>
      </c>
      <c r="K53001" s="1" t="s">
        <v>131032</v>
      </c>
      <c r="L53001" t="s">
        <v>26937</v>
      </c>
    </row>
    <row r="53002" spans="1:12" x14ac:dyDescent="0.25">
      <c r="A53002" s="1" t="s">
        <v>131033</v>
      </c>
      <c r="B53002" s="1" t="s">
        <v>19</v>
      </c>
      <c r="C53002" s="1" t="s">
        <v>131034</v>
      </c>
      <c r="D53002">
        <v>5.943333</v>
      </c>
      <c r="E53002">
        <v>-73.611389000000003</v>
      </c>
      <c r="F53002">
        <v>5176</v>
      </c>
      <c r="G53002" s="1" t="s">
        <v>26679</v>
      </c>
      <c r="H53002" s="1" t="s">
        <v>56</v>
      </c>
      <c r="I53002" s="1" t="s">
        <v>56</v>
      </c>
      <c r="J53002" s="1" t="s">
        <v>27689</v>
      </c>
      <c r="K53002" s="1" t="s">
        <v>34732</v>
      </c>
      <c r="L53002" t="s">
        <v>167177</v>
      </c>
    </row>
    <row r="53003" spans="1:12" x14ac:dyDescent="0.25">
      <c r="A53003" s="1" t="s">
        <v>131035</v>
      </c>
      <c r="B53003" s="1" t="s">
        <v>19</v>
      </c>
      <c r="C53003" s="1" t="s">
        <v>29045</v>
      </c>
      <c r="D53003">
        <v>7.463889</v>
      </c>
      <c r="E53003">
        <v>-76.746110999999999</v>
      </c>
      <c r="F53003">
        <v>63</v>
      </c>
      <c r="G53003" s="1" t="s">
        <v>26679</v>
      </c>
      <c r="H53003" s="1" t="s">
        <v>56</v>
      </c>
      <c r="I53003" s="1" t="s">
        <v>56</v>
      </c>
      <c r="J53003" s="1" t="s">
        <v>27689</v>
      </c>
      <c r="K53003" s="1" t="s">
        <v>131036</v>
      </c>
      <c r="L53003" t="s">
        <v>26937</v>
      </c>
    </row>
    <row r="53004" spans="1:12" x14ac:dyDescent="0.25">
      <c r="A53004" s="1" t="s">
        <v>131037</v>
      </c>
      <c r="B53004" s="1" t="s">
        <v>19</v>
      </c>
      <c r="C53004" s="1" t="s">
        <v>131038</v>
      </c>
      <c r="D53004">
        <v>6.75</v>
      </c>
      <c r="E53004">
        <v>-73.916667000000004</v>
      </c>
      <c r="F53004">
        <v>310</v>
      </c>
      <c r="G53004" s="1" t="s">
        <v>26679</v>
      </c>
      <c r="H53004" s="1" t="s">
        <v>56</v>
      </c>
      <c r="I53004" s="1" t="s">
        <v>56</v>
      </c>
      <c r="J53004" s="1" t="s">
        <v>27689</v>
      </c>
      <c r="K53004" s="1" t="s">
        <v>131039</v>
      </c>
      <c r="L53004" t="s">
        <v>26937</v>
      </c>
    </row>
    <row r="53005" spans="1:12" x14ac:dyDescent="0.25">
      <c r="A53005" s="1" t="s">
        <v>131040</v>
      </c>
      <c r="B53005" s="1" t="s">
        <v>19</v>
      </c>
      <c r="C53005" s="1" t="s">
        <v>131041</v>
      </c>
      <c r="D53005">
        <v>6.3866670000000001</v>
      </c>
      <c r="E53005">
        <v>-73.256388999999999</v>
      </c>
      <c r="F53005">
        <v>5138</v>
      </c>
      <c r="G53005" s="1" t="s">
        <v>26679</v>
      </c>
      <c r="H53005" s="1" t="s">
        <v>56</v>
      </c>
      <c r="I53005" s="1" t="s">
        <v>56</v>
      </c>
      <c r="J53005" s="1" t="s">
        <v>27689</v>
      </c>
      <c r="K53005" s="1" t="s">
        <v>131042</v>
      </c>
      <c r="L53005" t="s">
        <v>167177</v>
      </c>
    </row>
    <row r="53006" spans="1:12" x14ac:dyDescent="0.25">
      <c r="A53006" s="1" t="s">
        <v>131043</v>
      </c>
      <c r="B53006" s="1" t="s">
        <v>19</v>
      </c>
      <c r="C53006" s="1" t="s">
        <v>46249</v>
      </c>
      <c r="D53006">
        <v>6.7405559999999998</v>
      </c>
      <c r="E53006">
        <v>-73.554444000000004</v>
      </c>
      <c r="F53006">
        <v>956</v>
      </c>
      <c r="G53006" s="1" t="s">
        <v>26679</v>
      </c>
      <c r="H53006" s="1" t="s">
        <v>56</v>
      </c>
      <c r="I53006" s="1" t="s">
        <v>56</v>
      </c>
      <c r="J53006" s="1" t="s">
        <v>27689</v>
      </c>
      <c r="K53006" s="1" t="s">
        <v>102182</v>
      </c>
      <c r="L53006" t="s">
        <v>26937</v>
      </c>
    </row>
    <row r="53007" spans="1:12" x14ac:dyDescent="0.25">
      <c r="A53007" s="1" t="s">
        <v>131044</v>
      </c>
      <c r="B53007" s="1" t="s">
        <v>19</v>
      </c>
      <c r="C53007" s="1" t="s">
        <v>131045</v>
      </c>
      <c r="D53007">
        <v>7.4283330000000003</v>
      </c>
      <c r="E53007">
        <v>-73.376110999999995</v>
      </c>
      <c r="F53007">
        <v>416</v>
      </c>
      <c r="G53007" s="1" t="s">
        <v>26679</v>
      </c>
      <c r="H53007" s="1" t="s">
        <v>56</v>
      </c>
      <c r="I53007" s="1" t="s">
        <v>56</v>
      </c>
      <c r="J53007" s="1" t="s">
        <v>27689</v>
      </c>
      <c r="K53007" s="1" t="s">
        <v>131046</v>
      </c>
      <c r="L53007" t="s">
        <v>26937</v>
      </c>
    </row>
    <row r="53008" spans="1:12" x14ac:dyDescent="0.25">
      <c r="A53008" s="1" t="s">
        <v>131047</v>
      </c>
      <c r="B53008" s="1" t="s">
        <v>19</v>
      </c>
      <c r="C53008" s="1" t="s">
        <v>99150</v>
      </c>
      <c r="D53008">
        <v>7.3102780000000003</v>
      </c>
      <c r="E53008">
        <v>-73.578610999999995</v>
      </c>
      <c r="F53008">
        <v>499</v>
      </c>
      <c r="G53008" s="1" t="s">
        <v>26679</v>
      </c>
      <c r="H53008" s="1" t="s">
        <v>56</v>
      </c>
      <c r="I53008" s="1" t="s">
        <v>56</v>
      </c>
      <c r="J53008" s="1" t="s">
        <v>27689</v>
      </c>
      <c r="K53008" s="1" t="s">
        <v>131036</v>
      </c>
      <c r="L53008" t="s">
        <v>26937</v>
      </c>
    </row>
    <row r="53009" spans="1:12" x14ac:dyDescent="0.25">
      <c r="A53009" s="1" t="s">
        <v>131048</v>
      </c>
      <c r="B53009" s="1" t="s">
        <v>19</v>
      </c>
      <c r="C53009" s="1" t="s">
        <v>131049</v>
      </c>
      <c r="D53009">
        <v>7.6216670000000004</v>
      </c>
      <c r="E53009">
        <v>-73.622500000000002</v>
      </c>
      <c r="F53009">
        <v>246</v>
      </c>
      <c r="G53009" s="1" t="s">
        <v>26679</v>
      </c>
      <c r="H53009" s="1" t="s">
        <v>56</v>
      </c>
      <c r="I53009" s="1" t="s">
        <v>56</v>
      </c>
      <c r="J53009" s="1" t="s">
        <v>27689</v>
      </c>
      <c r="K53009" s="1" t="s">
        <v>131046</v>
      </c>
      <c r="L53009" t="s">
        <v>26937</v>
      </c>
    </row>
    <row r="53010" spans="1:12" x14ac:dyDescent="0.25">
      <c r="A53010" s="1" t="s">
        <v>131050</v>
      </c>
      <c r="B53010" s="1" t="s">
        <v>19</v>
      </c>
      <c r="C53010" s="1" t="s">
        <v>131051</v>
      </c>
      <c r="D53010">
        <v>7.1671389999999997</v>
      </c>
      <c r="E53010">
        <v>-73.577727999999993</v>
      </c>
      <c r="F53010">
        <v>360</v>
      </c>
      <c r="G53010" s="1" t="s">
        <v>26679</v>
      </c>
      <c r="H53010" s="1" t="s">
        <v>56</v>
      </c>
      <c r="I53010" s="1" t="s">
        <v>56</v>
      </c>
      <c r="J53010" s="1" t="s">
        <v>27689</v>
      </c>
      <c r="K53010" s="1" t="s">
        <v>44549</v>
      </c>
      <c r="L53010" t="s">
        <v>26937</v>
      </c>
    </row>
    <row r="53011" spans="1:12" x14ac:dyDescent="0.25">
      <c r="A53011" s="1" t="s">
        <v>131052</v>
      </c>
      <c r="B53011" s="1" t="s">
        <v>19</v>
      </c>
      <c r="C53011" s="1" t="s">
        <v>130697</v>
      </c>
      <c r="D53011">
        <v>7.2741670000000003</v>
      </c>
      <c r="E53011">
        <v>-73.822500000000005</v>
      </c>
      <c r="F53011">
        <v>304</v>
      </c>
      <c r="G53011" s="1" t="s">
        <v>26679</v>
      </c>
      <c r="H53011" s="1" t="s">
        <v>56</v>
      </c>
      <c r="I53011" s="1" t="s">
        <v>56</v>
      </c>
      <c r="J53011" s="1" t="s">
        <v>27689</v>
      </c>
      <c r="K53011" s="1" t="s">
        <v>131036</v>
      </c>
      <c r="L53011" t="s">
        <v>26937</v>
      </c>
    </row>
    <row r="53012" spans="1:12" x14ac:dyDescent="0.25">
      <c r="A53012" s="1" t="s">
        <v>131053</v>
      </c>
      <c r="B53012" s="1" t="s">
        <v>19</v>
      </c>
      <c r="C53012" s="1" t="s">
        <v>131054</v>
      </c>
      <c r="D53012">
        <v>7.3633329999999999</v>
      </c>
      <c r="E53012">
        <v>-73.771944000000005</v>
      </c>
      <c r="F53012">
        <v>228</v>
      </c>
      <c r="G53012" s="1" t="s">
        <v>26679</v>
      </c>
      <c r="H53012" s="1" t="s">
        <v>56</v>
      </c>
      <c r="I53012" s="1" t="s">
        <v>56</v>
      </c>
      <c r="J53012" s="1" t="s">
        <v>27689</v>
      </c>
      <c r="K53012" s="1" t="s">
        <v>131036</v>
      </c>
      <c r="L53012" t="s">
        <v>26937</v>
      </c>
    </row>
    <row r="53013" spans="1:12" x14ac:dyDescent="0.25">
      <c r="A53013" s="1" t="s">
        <v>131055</v>
      </c>
      <c r="B53013" s="1" t="s">
        <v>19</v>
      </c>
      <c r="C53013" s="1" t="s">
        <v>131056</v>
      </c>
      <c r="D53013">
        <v>7.5305559999999998</v>
      </c>
      <c r="E53013">
        <v>-73.601667000000006</v>
      </c>
      <c r="F53013">
        <v>224</v>
      </c>
      <c r="G53013" s="1" t="s">
        <v>26679</v>
      </c>
      <c r="H53013" s="1" t="s">
        <v>56</v>
      </c>
      <c r="I53013" s="1" t="s">
        <v>56</v>
      </c>
      <c r="J53013" s="1" t="s">
        <v>27689</v>
      </c>
      <c r="K53013" s="1" t="s">
        <v>131057</v>
      </c>
      <c r="L53013" t="s">
        <v>26937</v>
      </c>
    </row>
    <row r="53014" spans="1:12" x14ac:dyDescent="0.25">
      <c r="A53014" s="1" t="s">
        <v>131058</v>
      </c>
      <c r="B53014" s="1" t="s">
        <v>19</v>
      </c>
      <c r="C53014" s="1" t="s">
        <v>131059</v>
      </c>
      <c r="D53014">
        <v>7.35</v>
      </c>
      <c r="E53014">
        <v>-73.900000000000006</v>
      </c>
      <c r="F53014">
        <v>204</v>
      </c>
      <c r="G53014" s="1" t="s">
        <v>26679</v>
      </c>
      <c r="H53014" s="1" t="s">
        <v>56</v>
      </c>
      <c r="I53014" s="1" t="s">
        <v>56</v>
      </c>
      <c r="J53014" s="1" t="s">
        <v>27689</v>
      </c>
      <c r="K53014" s="1" t="s">
        <v>131036</v>
      </c>
      <c r="L53014" t="s">
        <v>26937</v>
      </c>
    </row>
    <row r="53015" spans="1:12" x14ac:dyDescent="0.25">
      <c r="A53015" s="1" t="s">
        <v>131060</v>
      </c>
      <c r="B53015" s="1" t="s">
        <v>19</v>
      </c>
      <c r="C53015" s="1" t="s">
        <v>28911</v>
      </c>
      <c r="D53015">
        <v>6.891</v>
      </c>
      <c r="E53015">
        <v>-73.429500000000004</v>
      </c>
      <c r="F53015">
        <v>1920</v>
      </c>
      <c r="G53015" s="1" t="s">
        <v>26679</v>
      </c>
      <c r="H53015" s="1" t="s">
        <v>56</v>
      </c>
      <c r="I53015" s="1" t="s">
        <v>56</v>
      </c>
      <c r="J53015" s="1" t="s">
        <v>27689</v>
      </c>
      <c r="K53015" s="1" t="s">
        <v>131061</v>
      </c>
      <c r="L53015" t="s">
        <v>26937</v>
      </c>
    </row>
    <row r="53016" spans="1:12" x14ac:dyDescent="0.25">
      <c r="A53016" s="1" t="s">
        <v>131062</v>
      </c>
      <c r="B53016" s="1" t="s">
        <v>19</v>
      </c>
      <c r="C53016" s="1" t="s">
        <v>131063</v>
      </c>
      <c r="D53016">
        <v>6.8166669999999998</v>
      </c>
      <c r="E53016">
        <v>-73.283332999999999</v>
      </c>
      <c r="F53016">
        <v>6377</v>
      </c>
      <c r="G53016" s="1" t="s">
        <v>26679</v>
      </c>
      <c r="H53016" s="1" t="s">
        <v>56</v>
      </c>
      <c r="I53016" s="1" t="s">
        <v>56</v>
      </c>
      <c r="J53016" s="1" t="s">
        <v>27689</v>
      </c>
      <c r="K53016" s="1" t="s">
        <v>131064</v>
      </c>
      <c r="L53016" t="s">
        <v>167177</v>
      </c>
    </row>
    <row r="53017" spans="1:12" x14ac:dyDescent="0.25">
      <c r="A53017" s="1" t="s">
        <v>131065</v>
      </c>
      <c r="B53017" s="1" t="s">
        <v>19</v>
      </c>
      <c r="C53017" s="1" t="s">
        <v>123482</v>
      </c>
      <c r="D53017">
        <v>8.5011109999999999</v>
      </c>
      <c r="E53017">
        <v>-75.070832999999993</v>
      </c>
      <c r="F53017">
        <v>56</v>
      </c>
      <c r="G53017" s="1" t="s">
        <v>26679</v>
      </c>
      <c r="H53017" s="1" t="s">
        <v>56</v>
      </c>
      <c r="I53017" s="1" t="s">
        <v>56</v>
      </c>
      <c r="J53017" s="1" t="s">
        <v>131066</v>
      </c>
      <c r="K53017" s="1" t="s">
        <v>14257</v>
      </c>
      <c r="L53017" t="s">
        <v>26937</v>
      </c>
    </row>
    <row r="53018" spans="1:12" x14ac:dyDescent="0.25">
      <c r="A53018" s="1" t="s">
        <v>131067</v>
      </c>
      <c r="B53018" s="1" t="s">
        <v>19</v>
      </c>
      <c r="C53018" s="1" t="s">
        <v>131068</v>
      </c>
      <c r="D53018">
        <v>9.7741670000000003</v>
      </c>
      <c r="E53018">
        <v>-75.638056000000006</v>
      </c>
      <c r="F53018">
        <v>18</v>
      </c>
      <c r="G53018" s="1" t="s">
        <v>26679</v>
      </c>
      <c r="H53018" s="1" t="s">
        <v>56</v>
      </c>
      <c r="I53018" s="1" t="s">
        <v>56</v>
      </c>
      <c r="J53018" s="1" t="s">
        <v>131066</v>
      </c>
      <c r="K53018" s="1" t="s">
        <v>131069</v>
      </c>
      <c r="L53018" t="s">
        <v>26937</v>
      </c>
    </row>
    <row r="53019" spans="1:12" x14ac:dyDescent="0.25">
      <c r="A53019" s="1" t="s">
        <v>131070</v>
      </c>
      <c r="B53019" s="1" t="s">
        <v>19</v>
      </c>
      <c r="C53019" s="1" t="s">
        <v>124005</v>
      </c>
      <c r="D53019">
        <v>9.7155009999999997</v>
      </c>
      <c r="E53019">
        <v>-75.650940000000006</v>
      </c>
      <c r="F53019">
        <v>3</v>
      </c>
      <c r="G53019" s="1" t="s">
        <v>26679</v>
      </c>
      <c r="H53019" s="1" t="s">
        <v>56</v>
      </c>
      <c r="I53019" s="1" t="s">
        <v>56</v>
      </c>
      <c r="J53019" s="1" t="s">
        <v>131066</v>
      </c>
      <c r="K53019" s="1" t="s">
        <v>131069</v>
      </c>
      <c r="L53019" t="s">
        <v>26937</v>
      </c>
    </row>
    <row r="53020" spans="1:12" x14ac:dyDescent="0.25">
      <c r="A53020" s="1" t="s">
        <v>131071</v>
      </c>
      <c r="B53020" s="1" t="s">
        <v>19</v>
      </c>
      <c r="C53020" s="1" t="s">
        <v>98809</v>
      </c>
      <c r="D53020">
        <v>8.65</v>
      </c>
      <c r="E53020">
        <v>-75.166667000000004</v>
      </c>
      <c r="F53020">
        <v>66</v>
      </c>
      <c r="G53020" s="1" t="s">
        <v>26679</v>
      </c>
      <c r="H53020" s="1" t="s">
        <v>56</v>
      </c>
      <c r="I53020" s="1" t="s">
        <v>56</v>
      </c>
      <c r="J53020" s="1" t="s">
        <v>131066</v>
      </c>
      <c r="K53020" s="1" t="s">
        <v>14257</v>
      </c>
      <c r="L53020" t="s">
        <v>26937</v>
      </c>
    </row>
    <row r="53021" spans="1:12" x14ac:dyDescent="0.25">
      <c r="A53021" s="1" t="s">
        <v>131072</v>
      </c>
      <c r="B53021" s="1" t="s">
        <v>19</v>
      </c>
      <c r="C53021" s="1" t="s">
        <v>46080</v>
      </c>
      <c r="D53021">
        <v>9.34</v>
      </c>
      <c r="E53021">
        <v>-74.957499999999996</v>
      </c>
      <c r="F53021">
        <v>311</v>
      </c>
      <c r="G53021" s="1" t="s">
        <v>26679</v>
      </c>
      <c r="H53021" s="1" t="s">
        <v>56</v>
      </c>
      <c r="I53021" s="1" t="s">
        <v>56</v>
      </c>
      <c r="J53021" s="1" t="s">
        <v>131066</v>
      </c>
      <c r="K53021" s="1" t="s">
        <v>115059</v>
      </c>
      <c r="L53021" t="s">
        <v>26937</v>
      </c>
    </row>
    <row r="53022" spans="1:12" x14ac:dyDescent="0.25">
      <c r="A53022" s="1" t="s">
        <v>131073</v>
      </c>
      <c r="B53022" s="1" t="s">
        <v>19</v>
      </c>
      <c r="C53022" s="1" t="s">
        <v>131074</v>
      </c>
      <c r="D53022">
        <v>4.1838889999999997</v>
      </c>
      <c r="E53022">
        <v>-74.834721999999999</v>
      </c>
      <c r="F53022">
        <v>958</v>
      </c>
      <c r="G53022" s="1" t="s">
        <v>26679</v>
      </c>
      <c r="H53022" s="1" t="s">
        <v>56</v>
      </c>
      <c r="I53022" s="1" t="s">
        <v>56</v>
      </c>
      <c r="J53022" s="1" t="s">
        <v>37760</v>
      </c>
      <c r="K53022" s="1" t="s">
        <v>131075</v>
      </c>
      <c r="L53022" t="s">
        <v>26937</v>
      </c>
    </row>
    <row r="53023" spans="1:12" x14ac:dyDescent="0.25">
      <c r="A53023" s="1" t="s">
        <v>131076</v>
      </c>
      <c r="B53023" s="1" t="s">
        <v>19</v>
      </c>
      <c r="C53023" s="1" t="s">
        <v>105699</v>
      </c>
      <c r="D53023">
        <v>4.4672219999999996</v>
      </c>
      <c r="E53023">
        <v>-74.993333000000007</v>
      </c>
      <c r="F53023">
        <v>1920</v>
      </c>
      <c r="G53023" s="1" t="s">
        <v>26679</v>
      </c>
      <c r="H53023" s="1" t="s">
        <v>56</v>
      </c>
      <c r="I53023" s="1" t="s">
        <v>56</v>
      </c>
      <c r="J53023" s="1" t="s">
        <v>37760</v>
      </c>
      <c r="K53023" s="1" t="s">
        <v>131077</v>
      </c>
      <c r="L53023" t="s">
        <v>26937</v>
      </c>
    </row>
    <row r="53024" spans="1:12" x14ac:dyDescent="0.25">
      <c r="A53024" s="1" t="s">
        <v>131078</v>
      </c>
      <c r="B53024" s="1" t="s">
        <v>19</v>
      </c>
      <c r="C53024" s="1" t="s">
        <v>105699</v>
      </c>
      <c r="D53024">
        <v>4.1855560000000001</v>
      </c>
      <c r="E53024">
        <v>-74.895832999999996</v>
      </c>
      <c r="F53024">
        <v>1068</v>
      </c>
      <c r="G53024" s="1" t="s">
        <v>26679</v>
      </c>
      <c r="H53024" s="1" t="s">
        <v>56</v>
      </c>
      <c r="I53024" s="1" t="s">
        <v>56</v>
      </c>
      <c r="J53024" s="1" t="s">
        <v>37760</v>
      </c>
      <c r="K53024" s="1" t="s">
        <v>131079</v>
      </c>
      <c r="L53024" t="s">
        <v>26937</v>
      </c>
    </row>
    <row r="53025" spans="1:12" x14ac:dyDescent="0.25">
      <c r="A53025" s="1" t="s">
        <v>131080</v>
      </c>
      <c r="B53025" s="1" t="s">
        <v>19</v>
      </c>
      <c r="C53025" s="1" t="s">
        <v>131081</v>
      </c>
      <c r="D53025">
        <v>4.1230560000000001</v>
      </c>
      <c r="E53025">
        <v>-74.910832999999997</v>
      </c>
      <c r="F53025">
        <v>1058</v>
      </c>
      <c r="G53025" s="1" t="s">
        <v>26679</v>
      </c>
      <c r="H53025" s="1" t="s">
        <v>56</v>
      </c>
      <c r="I53025" s="1" t="s">
        <v>56</v>
      </c>
      <c r="J53025" s="1" t="s">
        <v>37760</v>
      </c>
      <c r="K53025" s="1" t="s">
        <v>131082</v>
      </c>
      <c r="L53025" t="s">
        <v>26937</v>
      </c>
    </row>
    <row r="53026" spans="1:12" x14ac:dyDescent="0.25">
      <c r="A53026" s="1" t="s">
        <v>131083</v>
      </c>
      <c r="B53026" s="1" t="s">
        <v>19</v>
      </c>
      <c r="C53026" s="1" t="s">
        <v>131084</v>
      </c>
      <c r="D53026">
        <v>3.5708329999999999</v>
      </c>
      <c r="E53026">
        <v>-75.411111000000005</v>
      </c>
      <c r="F53026">
        <v>1506</v>
      </c>
      <c r="G53026" s="1" t="s">
        <v>26679</v>
      </c>
      <c r="H53026" s="1" t="s">
        <v>56</v>
      </c>
      <c r="I53026" s="1" t="s">
        <v>56</v>
      </c>
      <c r="J53026" s="1" t="s">
        <v>37760</v>
      </c>
      <c r="K53026" s="1" t="s">
        <v>131085</v>
      </c>
      <c r="L53026" t="s">
        <v>26937</v>
      </c>
    </row>
    <row r="53027" spans="1:12" x14ac:dyDescent="0.25">
      <c r="A53027" s="1" t="s">
        <v>131086</v>
      </c>
      <c r="B53027" s="1" t="s">
        <v>19</v>
      </c>
      <c r="C53027" s="1" t="s">
        <v>131087</v>
      </c>
      <c r="D53027">
        <v>4.6936109999999998</v>
      </c>
      <c r="E53027">
        <v>-74.891943999999995</v>
      </c>
      <c r="F53027">
        <v>988</v>
      </c>
      <c r="G53027" s="1" t="s">
        <v>26679</v>
      </c>
      <c r="H53027" s="1" t="s">
        <v>56</v>
      </c>
      <c r="I53027" s="1" t="s">
        <v>56</v>
      </c>
      <c r="J53027" s="1" t="s">
        <v>37760</v>
      </c>
      <c r="K53027" s="1" t="s">
        <v>131088</v>
      </c>
      <c r="L53027" t="s">
        <v>26937</v>
      </c>
    </row>
    <row r="53028" spans="1:12" x14ac:dyDescent="0.25">
      <c r="A53028" s="1" t="s">
        <v>131089</v>
      </c>
      <c r="B53028" s="1" t="s">
        <v>19</v>
      </c>
      <c r="C53028" s="1" t="s">
        <v>131090</v>
      </c>
      <c r="D53028">
        <v>4.4886109999999997</v>
      </c>
      <c r="E53028">
        <v>-75.010000000000005</v>
      </c>
      <c r="F53028">
        <v>2024</v>
      </c>
      <c r="G53028" s="1" t="s">
        <v>26679</v>
      </c>
      <c r="H53028" s="1" t="s">
        <v>56</v>
      </c>
      <c r="I53028" s="1" t="s">
        <v>56</v>
      </c>
      <c r="J53028" s="1" t="s">
        <v>37760</v>
      </c>
      <c r="K53028" s="1" t="s">
        <v>20138</v>
      </c>
      <c r="L53028" t="s">
        <v>26937</v>
      </c>
    </row>
    <row r="53029" spans="1:12" x14ac:dyDescent="0.25">
      <c r="A53029" s="1" t="s">
        <v>131091</v>
      </c>
      <c r="B53029" s="1" t="s">
        <v>19</v>
      </c>
      <c r="C53029" s="1" t="s">
        <v>131092</v>
      </c>
      <c r="D53029">
        <v>4.844722</v>
      </c>
      <c r="E53029">
        <v>-74.78</v>
      </c>
      <c r="F53029">
        <v>756</v>
      </c>
      <c r="G53029" s="1" t="s">
        <v>26679</v>
      </c>
      <c r="H53029" s="1" t="s">
        <v>56</v>
      </c>
      <c r="I53029" s="1" t="s">
        <v>56</v>
      </c>
      <c r="J53029" s="1" t="s">
        <v>37760</v>
      </c>
      <c r="K53029" s="1" t="s">
        <v>131093</v>
      </c>
      <c r="L53029" t="s">
        <v>26937</v>
      </c>
    </row>
    <row r="53030" spans="1:12" x14ac:dyDescent="0.25">
      <c r="A53030" s="1" t="s">
        <v>131094</v>
      </c>
      <c r="B53030" s="1" t="s">
        <v>19</v>
      </c>
      <c r="C53030" s="1" t="s">
        <v>131095</v>
      </c>
      <c r="D53030">
        <v>4.2022219999999999</v>
      </c>
      <c r="E53030">
        <v>-74.969722000000004</v>
      </c>
      <c r="F53030">
        <v>1248</v>
      </c>
      <c r="G53030" s="1" t="s">
        <v>26679</v>
      </c>
      <c r="H53030" s="1" t="s">
        <v>56</v>
      </c>
      <c r="I53030" s="1" t="s">
        <v>56</v>
      </c>
      <c r="J53030" s="1" t="s">
        <v>37760</v>
      </c>
      <c r="K53030" s="1" t="s">
        <v>131096</v>
      </c>
      <c r="L53030" t="s">
        <v>26937</v>
      </c>
    </row>
    <row r="53031" spans="1:12" x14ac:dyDescent="0.25">
      <c r="A53031" s="1" t="s">
        <v>131097</v>
      </c>
      <c r="B53031" s="1" t="s">
        <v>19</v>
      </c>
      <c r="C53031" s="1" t="s">
        <v>131098</v>
      </c>
      <c r="D53031">
        <v>4.41</v>
      </c>
      <c r="E53031">
        <v>-75.14</v>
      </c>
      <c r="F53031">
        <v>3039</v>
      </c>
      <c r="G53031" s="1" t="s">
        <v>26679</v>
      </c>
      <c r="H53031" s="1" t="s">
        <v>56</v>
      </c>
      <c r="I53031" s="1" t="s">
        <v>56</v>
      </c>
      <c r="J53031" s="1" t="s">
        <v>37760</v>
      </c>
      <c r="K53031" s="1" t="s">
        <v>131099</v>
      </c>
      <c r="L53031" t="s">
        <v>26937</v>
      </c>
    </row>
    <row r="53032" spans="1:12" x14ac:dyDescent="0.25">
      <c r="A53032" s="1" t="s">
        <v>131100</v>
      </c>
      <c r="B53032" s="1" t="s">
        <v>19</v>
      </c>
      <c r="C53032" s="1" t="s">
        <v>131101</v>
      </c>
      <c r="D53032">
        <v>4.3472220000000004</v>
      </c>
      <c r="E53032">
        <v>-75.024167000000006</v>
      </c>
      <c r="F53032">
        <v>2131</v>
      </c>
      <c r="G53032" s="1" t="s">
        <v>26679</v>
      </c>
      <c r="H53032" s="1" t="s">
        <v>56</v>
      </c>
      <c r="I53032" s="1" t="s">
        <v>56</v>
      </c>
      <c r="J53032" s="1" t="s">
        <v>37760</v>
      </c>
      <c r="K53032" s="1" t="s">
        <v>131099</v>
      </c>
      <c r="L53032" t="s">
        <v>26937</v>
      </c>
    </row>
    <row r="53033" spans="1:12" x14ac:dyDescent="0.25">
      <c r="A53033" s="1" t="s">
        <v>131102</v>
      </c>
      <c r="B53033" s="1" t="s">
        <v>19</v>
      </c>
      <c r="C53033" s="1" t="s">
        <v>130844</v>
      </c>
      <c r="D53033">
        <v>4.5716669999999997</v>
      </c>
      <c r="E53033">
        <v>-74.939166999999998</v>
      </c>
      <c r="F53033">
        <v>1268</v>
      </c>
      <c r="G53033" s="1" t="s">
        <v>26679</v>
      </c>
      <c r="H53033" s="1" t="s">
        <v>56</v>
      </c>
      <c r="I53033" s="1" t="s">
        <v>56</v>
      </c>
      <c r="J53033" s="1" t="s">
        <v>37760</v>
      </c>
      <c r="K53033" s="1" t="s">
        <v>20138</v>
      </c>
      <c r="L53033" t="s">
        <v>26937</v>
      </c>
    </row>
    <row r="53034" spans="1:12" x14ac:dyDescent="0.25">
      <c r="A53034" s="1" t="s">
        <v>131103</v>
      </c>
      <c r="B53034" s="1" t="s">
        <v>19</v>
      </c>
      <c r="C53034" s="1" t="s">
        <v>131104</v>
      </c>
      <c r="D53034">
        <v>4.395556</v>
      </c>
      <c r="E53034">
        <v>-75.070832999999993</v>
      </c>
      <c r="F53034">
        <v>2479</v>
      </c>
      <c r="G53034" s="1" t="s">
        <v>26679</v>
      </c>
      <c r="H53034" s="1" t="s">
        <v>56</v>
      </c>
      <c r="I53034" s="1" t="s">
        <v>56</v>
      </c>
      <c r="J53034" s="1" t="s">
        <v>37760</v>
      </c>
      <c r="K53034" s="1" t="s">
        <v>131099</v>
      </c>
      <c r="L53034" t="s">
        <v>26937</v>
      </c>
    </row>
    <row r="53035" spans="1:12" x14ac:dyDescent="0.25">
      <c r="A53035" s="1" t="s">
        <v>131105</v>
      </c>
      <c r="B53035" s="1" t="s">
        <v>19</v>
      </c>
      <c r="C53035" s="1" t="s">
        <v>131106</v>
      </c>
      <c r="D53035">
        <v>4.1505559999999999</v>
      </c>
      <c r="E53035">
        <v>-74.871110999999999</v>
      </c>
      <c r="F53035">
        <v>1031</v>
      </c>
      <c r="G53035" s="1" t="s">
        <v>26679</v>
      </c>
      <c r="H53035" s="1" t="s">
        <v>56</v>
      </c>
      <c r="I53035" s="1" t="s">
        <v>56</v>
      </c>
      <c r="J53035" s="1" t="s">
        <v>37760</v>
      </c>
      <c r="K53035" s="1" t="s">
        <v>131082</v>
      </c>
      <c r="L53035" t="s">
        <v>26937</v>
      </c>
    </row>
    <row r="53036" spans="1:12" x14ac:dyDescent="0.25">
      <c r="A53036" s="1" t="s">
        <v>131107</v>
      </c>
      <c r="B53036" s="1" t="s">
        <v>19</v>
      </c>
      <c r="C53036" s="1" t="s">
        <v>27107</v>
      </c>
      <c r="D53036">
        <v>4.3866670000000001</v>
      </c>
      <c r="E53036">
        <v>-75.023332999999994</v>
      </c>
      <c r="F53036">
        <v>2187</v>
      </c>
      <c r="G53036" s="1" t="s">
        <v>26679</v>
      </c>
      <c r="H53036" s="1" t="s">
        <v>56</v>
      </c>
      <c r="I53036" s="1" t="s">
        <v>56</v>
      </c>
      <c r="J53036" s="1" t="s">
        <v>37760</v>
      </c>
      <c r="K53036" s="1" t="s">
        <v>131099</v>
      </c>
      <c r="L53036" t="s">
        <v>26937</v>
      </c>
    </row>
    <row r="53037" spans="1:12" x14ac:dyDescent="0.25">
      <c r="A53037" s="1" t="s">
        <v>131108</v>
      </c>
      <c r="B53037" s="1" t="s">
        <v>19</v>
      </c>
      <c r="C53037" s="1" t="s">
        <v>131109</v>
      </c>
      <c r="D53037">
        <v>4.2427780000000004</v>
      </c>
      <c r="E53037">
        <v>-74.837500000000006</v>
      </c>
      <c r="F53037">
        <v>968</v>
      </c>
      <c r="G53037" s="1" t="s">
        <v>26679</v>
      </c>
      <c r="H53037" s="1" t="s">
        <v>56</v>
      </c>
      <c r="I53037" s="1" t="s">
        <v>56</v>
      </c>
      <c r="J53037" s="1" t="s">
        <v>37760</v>
      </c>
      <c r="K53037" s="1" t="s">
        <v>131075</v>
      </c>
      <c r="L53037" t="s">
        <v>26937</v>
      </c>
    </row>
    <row r="53038" spans="1:12" x14ac:dyDescent="0.25">
      <c r="A53038" s="1" t="s">
        <v>131110</v>
      </c>
      <c r="B53038" s="1" t="s">
        <v>19</v>
      </c>
      <c r="C53038" s="1" t="s">
        <v>131111</v>
      </c>
      <c r="D53038">
        <v>4.905278</v>
      </c>
      <c r="E53038">
        <v>-74.784999999999997</v>
      </c>
      <c r="F53038">
        <v>750</v>
      </c>
      <c r="G53038" s="1" t="s">
        <v>26679</v>
      </c>
      <c r="H53038" s="1" t="s">
        <v>56</v>
      </c>
      <c r="I53038" s="1" t="s">
        <v>56</v>
      </c>
      <c r="J53038" s="1" t="s">
        <v>37760</v>
      </c>
      <c r="K53038" s="1" t="s">
        <v>131093</v>
      </c>
      <c r="L53038" t="s">
        <v>26937</v>
      </c>
    </row>
    <row r="53039" spans="1:12" x14ac:dyDescent="0.25">
      <c r="A53039" s="1" t="s">
        <v>131112</v>
      </c>
      <c r="B53039" s="1" t="s">
        <v>19</v>
      </c>
      <c r="C53039" s="1" t="s">
        <v>131113</v>
      </c>
      <c r="D53039">
        <v>4.8688890000000002</v>
      </c>
      <c r="E53039">
        <v>-74.802499999999995</v>
      </c>
      <c r="F53039">
        <v>761</v>
      </c>
      <c r="G53039" s="1" t="s">
        <v>26679</v>
      </c>
      <c r="H53039" s="1" t="s">
        <v>56</v>
      </c>
      <c r="I53039" s="1" t="s">
        <v>56</v>
      </c>
      <c r="J53039" s="1" t="s">
        <v>37760</v>
      </c>
      <c r="K53039" s="1" t="s">
        <v>131093</v>
      </c>
      <c r="L53039" t="s">
        <v>26937</v>
      </c>
    </row>
    <row r="53040" spans="1:12" x14ac:dyDescent="0.25">
      <c r="A53040" s="1" t="s">
        <v>131114</v>
      </c>
      <c r="B53040" s="1" t="s">
        <v>19</v>
      </c>
      <c r="C53040" s="1" t="s">
        <v>131115</v>
      </c>
      <c r="D53040">
        <v>3.9166669999999999</v>
      </c>
      <c r="E53040">
        <v>-75.016666999999998</v>
      </c>
      <c r="F53040">
        <v>1014</v>
      </c>
      <c r="G53040" s="1" t="s">
        <v>26679</v>
      </c>
      <c r="H53040" s="1" t="s">
        <v>56</v>
      </c>
      <c r="I53040" s="1" t="s">
        <v>56</v>
      </c>
      <c r="J53040" s="1" t="s">
        <v>37760</v>
      </c>
      <c r="K53040" s="1" t="s">
        <v>131116</v>
      </c>
      <c r="L53040" t="s">
        <v>26937</v>
      </c>
    </row>
    <row r="53041" spans="1:12" x14ac:dyDescent="0.25">
      <c r="A53041" s="1" t="s">
        <v>131117</v>
      </c>
      <c r="B53041" s="1" t="s">
        <v>19</v>
      </c>
      <c r="C53041" s="1" t="s">
        <v>131118</v>
      </c>
      <c r="D53041">
        <v>5.1702779999999997</v>
      </c>
      <c r="E53041">
        <v>-74.764167</v>
      </c>
      <c r="F53041">
        <v>762</v>
      </c>
      <c r="G53041" s="1" t="s">
        <v>26679</v>
      </c>
      <c r="H53041" s="1" t="s">
        <v>56</v>
      </c>
      <c r="I53041" s="1" t="s">
        <v>56</v>
      </c>
      <c r="J53041" s="1" t="s">
        <v>37760</v>
      </c>
      <c r="K53041" s="1" t="s">
        <v>131119</v>
      </c>
      <c r="L53041" t="s">
        <v>26937</v>
      </c>
    </row>
    <row r="53042" spans="1:12" x14ac:dyDescent="0.25">
      <c r="A53042" s="1" t="s">
        <v>131120</v>
      </c>
      <c r="B53042" s="1" t="s">
        <v>19</v>
      </c>
      <c r="C53042" s="1" t="s">
        <v>131121</v>
      </c>
      <c r="D53042">
        <v>4.3669440000000002</v>
      </c>
      <c r="E53042">
        <v>-75.159443999999993</v>
      </c>
      <c r="F53042">
        <v>2913</v>
      </c>
      <c r="G53042" s="1" t="s">
        <v>26679</v>
      </c>
      <c r="H53042" s="1" t="s">
        <v>56</v>
      </c>
      <c r="I53042" s="1" t="s">
        <v>56</v>
      </c>
      <c r="J53042" s="1" t="s">
        <v>37760</v>
      </c>
      <c r="K53042" s="1" t="s">
        <v>131099</v>
      </c>
      <c r="L53042" t="s">
        <v>26937</v>
      </c>
    </row>
    <row r="53043" spans="1:12" x14ac:dyDescent="0.25">
      <c r="A53043" s="1" t="s">
        <v>131122</v>
      </c>
      <c r="B53043" s="1" t="s">
        <v>19</v>
      </c>
      <c r="C53043" s="1" t="s">
        <v>131123</v>
      </c>
      <c r="D53043">
        <v>4</v>
      </c>
      <c r="E53043">
        <v>-74.95</v>
      </c>
      <c r="F53043">
        <v>1003</v>
      </c>
      <c r="G53043" s="1" t="s">
        <v>26679</v>
      </c>
      <c r="H53043" s="1" t="s">
        <v>56</v>
      </c>
      <c r="I53043" s="1" t="s">
        <v>56</v>
      </c>
      <c r="J53043" s="1" t="s">
        <v>37760</v>
      </c>
      <c r="K53043" s="1" t="s">
        <v>131124</v>
      </c>
      <c r="L53043" t="s">
        <v>26937</v>
      </c>
    </row>
    <row r="53044" spans="1:12" x14ac:dyDescent="0.25">
      <c r="A53044" s="1" t="s">
        <v>131125</v>
      </c>
      <c r="B53044" s="1" t="s">
        <v>19</v>
      </c>
      <c r="C53044" s="1" t="s">
        <v>131126</v>
      </c>
      <c r="D53044">
        <v>4.8538889999999997</v>
      </c>
      <c r="E53044">
        <v>-74.889167</v>
      </c>
      <c r="F53044">
        <v>1087</v>
      </c>
      <c r="G53044" s="1" t="s">
        <v>26679</v>
      </c>
      <c r="H53044" s="1" t="s">
        <v>56</v>
      </c>
      <c r="I53044" s="1" t="s">
        <v>56</v>
      </c>
      <c r="J53044" s="1" t="s">
        <v>37760</v>
      </c>
      <c r="K53044" s="1" t="s">
        <v>98976</v>
      </c>
      <c r="L53044" t="s">
        <v>26937</v>
      </c>
    </row>
    <row r="53045" spans="1:12" x14ac:dyDescent="0.25">
      <c r="A53045" s="1" t="s">
        <v>131127</v>
      </c>
      <c r="B53045" s="1" t="s">
        <v>19</v>
      </c>
      <c r="C53045" s="1" t="s">
        <v>131128</v>
      </c>
      <c r="D53045">
        <v>4.4216670000000002</v>
      </c>
      <c r="E53045">
        <v>-75.083055999999999</v>
      </c>
      <c r="F53045">
        <v>2601</v>
      </c>
      <c r="G53045" s="1" t="s">
        <v>26679</v>
      </c>
      <c r="H53045" s="1" t="s">
        <v>56</v>
      </c>
      <c r="I53045" s="1" t="s">
        <v>56</v>
      </c>
      <c r="J53045" s="1" t="s">
        <v>37760</v>
      </c>
      <c r="K53045" s="1" t="s">
        <v>131099</v>
      </c>
      <c r="L53045" t="s">
        <v>26937</v>
      </c>
    </row>
    <row r="53046" spans="1:12" x14ac:dyDescent="0.25">
      <c r="A53046" s="1" t="s">
        <v>131129</v>
      </c>
      <c r="B53046" s="1" t="s">
        <v>19</v>
      </c>
      <c r="C53046" s="1" t="s">
        <v>98433</v>
      </c>
      <c r="D53046">
        <v>3.2166670000000002</v>
      </c>
      <c r="E53046">
        <v>-75.849999999999994</v>
      </c>
      <c r="F53046">
        <v>5740</v>
      </c>
      <c r="G53046" s="1" t="s">
        <v>26679</v>
      </c>
      <c r="H53046" s="1" t="s">
        <v>56</v>
      </c>
      <c r="I53046" s="1" t="s">
        <v>56</v>
      </c>
      <c r="J53046" s="1" t="s">
        <v>37760</v>
      </c>
      <c r="K53046" s="1" t="s">
        <v>131130</v>
      </c>
      <c r="L53046" t="s">
        <v>167177</v>
      </c>
    </row>
    <row r="53047" spans="1:12" x14ac:dyDescent="0.25">
      <c r="A53047" s="1" t="s">
        <v>131131</v>
      </c>
      <c r="B53047" s="1" t="s">
        <v>19</v>
      </c>
      <c r="C53047" s="1" t="s">
        <v>131132</v>
      </c>
      <c r="D53047">
        <v>3.842222</v>
      </c>
      <c r="E53047">
        <v>-75.033610999999993</v>
      </c>
      <c r="F53047">
        <v>1034</v>
      </c>
      <c r="G53047" s="1" t="s">
        <v>26679</v>
      </c>
      <c r="H53047" s="1" t="s">
        <v>56</v>
      </c>
      <c r="I53047" s="1" t="s">
        <v>56</v>
      </c>
      <c r="J53047" s="1" t="s">
        <v>37760</v>
      </c>
      <c r="K53047" s="1" t="s">
        <v>131133</v>
      </c>
      <c r="L53047" t="s">
        <v>26937</v>
      </c>
    </row>
    <row r="53048" spans="1:12" x14ac:dyDescent="0.25">
      <c r="A53048" s="1" t="s">
        <v>131134</v>
      </c>
      <c r="B53048" s="1" t="s">
        <v>19</v>
      </c>
      <c r="C53048" s="1" t="s">
        <v>131135</v>
      </c>
      <c r="D53048">
        <v>4.0933330000000003</v>
      </c>
      <c r="E53048">
        <v>-74.910278000000005</v>
      </c>
      <c r="F53048">
        <v>1031</v>
      </c>
      <c r="G53048" s="1" t="s">
        <v>26679</v>
      </c>
      <c r="H53048" s="1" t="s">
        <v>56</v>
      </c>
      <c r="I53048" s="1" t="s">
        <v>56</v>
      </c>
      <c r="J53048" s="1" t="s">
        <v>37760</v>
      </c>
      <c r="K53048" s="1" t="s">
        <v>131124</v>
      </c>
      <c r="L53048" t="s">
        <v>26937</v>
      </c>
    </row>
    <row r="53049" spans="1:12" x14ac:dyDescent="0.25">
      <c r="A53049" s="1" t="s">
        <v>131136</v>
      </c>
      <c r="B53049" s="1" t="s">
        <v>19</v>
      </c>
      <c r="C53049" s="1" t="s">
        <v>131137</v>
      </c>
      <c r="D53049">
        <v>4.8161110000000003</v>
      </c>
      <c r="E53049">
        <v>-74.931944000000001</v>
      </c>
      <c r="F53049">
        <v>1437</v>
      </c>
      <c r="G53049" s="1" t="s">
        <v>26679</v>
      </c>
      <c r="H53049" s="1" t="s">
        <v>56</v>
      </c>
      <c r="I53049" s="1" t="s">
        <v>56</v>
      </c>
      <c r="J53049" s="1" t="s">
        <v>37760</v>
      </c>
      <c r="K53049" s="1" t="s">
        <v>98976</v>
      </c>
      <c r="L53049" t="s">
        <v>26937</v>
      </c>
    </row>
    <row r="53050" spans="1:12" x14ac:dyDescent="0.25">
      <c r="A53050" s="1" t="s">
        <v>131138</v>
      </c>
      <c r="B53050" s="1" t="s">
        <v>19</v>
      </c>
      <c r="C53050" s="1" t="s">
        <v>130901</v>
      </c>
      <c r="D53050">
        <v>3.8824429999999999</v>
      </c>
      <c r="E53050">
        <v>-74.986898999999994</v>
      </c>
      <c r="F53050">
        <v>993</v>
      </c>
      <c r="G53050" s="1" t="s">
        <v>26679</v>
      </c>
      <c r="H53050" s="1" t="s">
        <v>56</v>
      </c>
      <c r="I53050" s="1" t="s">
        <v>56</v>
      </c>
      <c r="J53050" s="1" t="s">
        <v>37760</v>
      </c>
      <c r="K53050" s="1" t="s">
        <v>131139</v>
      </c>
      <c r="L53050" t="s">
        <v>26937</v>
      </c>
    </row>
    <row r="53051" spans="1:12" x14ac:dyDescent="0.25">
      <c r="A53051" s="1" t="s">
        <v>131140</v>
      </c>
      <c r="B53051" s="1" t="s">
        <v>19</v>
      </c>
      <c r="C53051" s="1" t="s">
        <v>131141</v>
      </c>
      <c r="D53051">
        <v>4.4513889999999998</v>
      </c>
      <c r="E53051">
        <v>-74.965556000000007</v>
      </c>
      <c r="F53051">
        <v>1856</v>
      </c>
      <c r="G53051" s="1" t="s">
        <v>26679</v>
      </c>
      <c r="H53051" s="1" t="s">
        <v>56</v>
      </c>
      <c r="I53051" s="1" t="s">
        <v>56</v>
      </c>
      <c r="J53051" s="1" t="s">
        <v>37760</v>
      </c>
      <c r="K53051" s="1" t="s">
        <v>131077</v>
      </c>
      <c r="L53051" t="s">
        <v>26937</v>
      </c>
    </row>
    <row r="53052" spans="1:12" x14ac:dyDescent="0.25">
      <c r="A53052" s="1" t="s">
        <v>131142</v>
      </c>
      <c r="B53052" s="1" t="s">
        <v>19</v>
      </c>
      <c r="C53052" s="1" t="s">
        <v>131143</v>
      </c>
      <c r="D53052">
        <v>3.7511109999999999</v>
      </c>
      <c r="E53052">
        <v>-75.947500000000005</v>
      </c>
      <c r="F53052">
        <v>13119</v>
      </c>
      <c r="G53052" s="1" t="s">
        <v>26679</v>
      </c>
      <c r="H53052" s="1" t="s">
        <v>56</v>
      </c>
      <c r="I53052" s="1" t="s">
        <v>56</v>
      </c>
      <c r="J53052" s="1" t="s">
        <v>37760</v>
      </c>
      <c r="K53052" s="1" t="s">
        <v>34810</v>
      </c>
      <c r="L53052" t="s">
        <v>167177</v>
      </c>
    </row>
    <row r="53053" spans="1:12" x14ac:dyDescent="0.25">
      <c r="A53053" s="1" t="s">
        <v>131144</v>
      </c>
      <c r="B53053" s="1" t="s">
        <v>19</v>
      </c>
      <c r="C53053" s="1" t="s">
        <v>131145</v>
      </c>
      <c r="D53053">
        <v>4.4636110000000002</v>
      </c>
      <c r="E53053">
        <v>-75.033610999999993</v>
      </c>
      <c r="F53053">
        <v>2197</v>
      </c>
      <c r="G53053" s="1" t="s">
        <v>26679</v>
      </c>
      <c r="H53053" s="1" t="s">
        <v>56</v>
      </c>
      <c r="I53053" s="1" t="s">
        <v>56</v>
      </c>
      <c r="J53053" s="1" t="s">
        <v>37760</v>
      </c>
      <c r="K53053" s="1" t="s">
        <v>20138</v>
      </c>
      <c r="L53053" t="s">
        <v>26937</v>
      </c>
    </row>
    <row r="53054" spans="1:12" x14ac:dyDescent="0.25">
      <c r="A53054" s="1" t="s">
        <v>131146</v>
      </c>
      <c r="B53054" s="1" t="s">
        <v>19</v>
      </c>
      <c r="C53054" s="1" t="s">
        <v>131147</v>
      </c>
      <c r="D53054">
        <v>4.2588889999999999</v>
      </c>
      <c r="E53054">
        <v>-75.010000000000005</v>
      </c>
      <c r="F53054">
        <v>1486</v>
      </c>
      <c r="G53054" s="1" t="s">
        <v>26679</v>
      </c>
      <c r="H53054" s="1" t="s">
        <v>56</v>
      </c>
      <c r="I53054" s="1" t="s">
        <v>56</v>
      </c>
      <c r="J53054" s="1" t="s">
        <v>37760</v>
      </c>
      <c r="K53054" s="1" t="s">
        <v>10518</v>
      </c>
      <c r="L53054" t="s">
        <v>26937</v>
      </c>
    </row>
    <row r="53055" spans="1:12" x14ac:dyDescent="0.25">
      <c r="A53055" s="1" t="s">
        <v>131148</v>
      </c>
      <c r="B53055" s="1" t="s">
        <v>19</v>
      </c>
      <c r="C53055" s="1" t="s">
        <v>104172</v>
      </c>
      <c r="D53055">
        <v>3.9158330000000001</v>
      </c>
      <c r="E53055">
        <v>-74.981943999999999</v>
      </c>
      <c r="F53055">
        <v>1001</v>
      </c>
      <c r="G53055" s="1" t="s">
        <v>26679</v>
      </c>
      <c r="H53055" s="1" t="s">
        <v>56</v>
      </c>
      <c r="I53055" s="1" t="s">
        <v>56</v>
      </c>
      <c r="J53055" s="1" t="s">
        <v>37760</v>
      </c>
      <c r="K53055" s="1" t="s">
        <v>131116</v>
      </c>
      <c r="L53055" t="s">
        <v>26937</v>
      </c>
    </row>
    <row r="53056" spans="1:12" x14ac:dyDescent="0.25">
      <c r="A53056" s="1" t="s">
        <v>131149</v>
      </c>
      <c r="B53056" s="1" t="s">
        <v>19</v>
      </c>
      <c r="C53056" s="1" t="s">
        <v>131150</v>
      </c>
      <c r="D53056">
        <v>4.1333330000000004</v>
      </c>
      <c r="E53056">
        <v>-74.900000000000006</v>
      </c>
      <c r="F53056">
        <v>1050</v>
      </c>
      <c r="G53056" s="1" t="s">
        <v>26679</v>
      </c>
      <c r="H53056" s="1" t="s">
        <v>56</v>
      </c>
      <c r="I53056" s="1" t="s">
        <v>56</v>
      </c>
      <c r="J53056" s="1" t="s">
        <v>37760</v>
      </c>
      <c r="K53056" s="1" t="s">
        <v>131079</v>
      </c>
      <c r="L53056" t="s">
        <v>26937</v>
      </c>
    </row>
    <row r="53057" spans="1:12" x14ac:dyDescent="0.25">
      <c r="A53057" s="1" t="s">
        <v>131151</v>
      </c>
      <c r="B53057" s="1" t="s">
        <v>19</v>
      </c>
      <c r="C53057" s="1" t="s">
        <v>131152</v>
      </c>
      <c r="D53057">
        <v>4.7594440000000002</v>
      </c>
      <c r="E53057">
        <v>-74.833055999999999</v>
      </c>
      <c r="F53057">
        <v>767</v>
      </c>
      <c r="G53057" s="1" t="s">
        <v>26679</v>
      </c>
      <c r="H53057" s="1" t="s">
        <v>56</v>
      </c>
      <c r="I53057" s="1" t="s">
        <v>56</v>
      </c>
      <c r="J53057" s="1" t="s">
        <v>37760</v>
      </c>
      <c r="K53057" s="1" t="s">
        <v>131093</v>
      </c>
      <c r="L53057" t="s">
        <v>26937</v>
      </c>
    </row>
    <row r="53058" spans="1:12" x14ac:dyDescent="0.25">
      <c r="A53058" s="1" t="s">
        <v>131153</v>
      </c>
      <c r="B53058" s="1" t="s">
        <v>19</v>
      </c>
      <c r="C53058" s="1" t="s">
        <v>131154</v>
      </c>
      <c r="D53058">
        <v>3.3</v>
      </c>
      <c r="E53058">
        <v>-75.7</v>
      </c>
      <c r="F53058">
        <v>3600</v>
      </c>
      <c r="G53058" s="1" t="s">
        <v>26679</v>
      </c>
      <c r="H53058" s="1" t="s">
        <v>56</v>
      </c>
      <c r="I53058" s="1" t="s">
        <v>56</v>
      </c>
      <c r="J53058" s="1" t="s">
        <v>37760</v>
      </c>
      <c r="K53058" s="1" t="s">
        <v>131155</v>
      </c>
      <c r="L53058" t="s">
        <v>26937</v>
      </c>
    </row>
    <row r="53059" spans="1:12" x14ac:dyDescent="0.25">
      <c r="A53059" s="1" t="s">
        <v>131156</v>
      </c>
      <c r="B53059" s="1" t="s">
        <v>19</v>
      </c>
      <c r="C53059" s="1" t="s">
        <v>131157</v>
      </c>
      <c r="D53059">
        <v>4.3294439999999996</v>
      </c>
      <c r="E53059">
        <v>-75.081943999999993</v>
      </c>
      <c r="F53059">
        <v>2376</v>
      </c>
      <c r="G53059" s="1" t="s">
        <v>26679</v>
      </c>
      <c r="H53059" s="1" t="s">
        <v>56</v>
      </c>
      <c r="I53059" s="1" t="s">
        <v>56</v>
      </c>
      <c r="J53059" s="1" t="s">
        <v>37760</v>
      </c>
      <c r="K53059" s="1" t="s">
        <v>131099</v>
      </c>
      <c r="L53059" t="s">
        <v>26937</v>
      </c>
    </row>
    <row r="53060" spans="1:12" x14ac:dyDescent="0.25">
      <c r="A53060" s="1" t="s">
        <v>131158</v>
      </c>
      <c r="B53060" s="1" t="s">
        <v>19</v>
      </c>
      <c r="C53060" s="1" t="s">
        <v>102594</v>
      </c>
      <c r="D53060">
        <v>4.4422220000000001</v>
      </c>
      <c r="E53060">
        <v>-75.114722</v>
      </c>
      <c r="F53060">
        <v>2866</v>
      </c>
      <c r="G53060" s="1" t="s">
        <v>26679</v>
      </c>
      <c r="H53060" s="1" t="s">
        <v>56</v>
      </c>
      <c r="I53060" s="1" t="s">
        <v>56</v>
      </c>
      <c r="J53060" s="1" t="s">
        <v>37760</v>
      </c>
      <c r="K53060" s="1" t="s">
        <v>131099</v>
      </c>
      <c r="L53060" t="s">
        <v>26937</v>
      </c>
    </row>
    <row r="53061" spans="1:12" x14ac:dyDescent="0.25">
      <c r="A53061" s="1" t="s">
        <v>131159</v>
      </c>
      <c r="B53061" s="1" t="s">
        <v>19</v>
      </c>
      <c r="C53061" s="1" t="s">
        <v>131160</v>
      </c>
      <c r="D53061">
        <v>3.9452780000000001</v>
      </c>
      <c r="E53061">
        <v>-74.940556000000001</v>
      </c>
      <c r="F53061">
        <v>982</v>
      </c>
      <c r="G53061" s="1" t="s">
        <v>26679</v>
      </c>
      <c r="H53061" s="1" t="s">
        <v>56</v>
      </c>
      <c r="I53061" s="1" t="s">
        <v>56</v>
      </c>
      <c r="J53061" s="1" t="s">
        <v>37760</v>
      </c>
      <c r="K53061" s="1" t="s">
        <v>131161</v>
      </c>
      <c r="L53061" t="s">
        <v>26937</v>
      </c>
    </row>
    <row r="53062" spans="1:12" x14ac:dyDescent="0.25">
      <c r="A53062" s="1" t="s">
        <v>131162</v>
      </c>
      <c r="B53062" s="1" t="s">
        <v>19</v>
      </c>
      <c r="C53062" s="1" t="s">
        <v>131163</v>
      </c>
      <c r="D53062">
        <v>3.650833</v>
      </c>
      <c r="E53062">
        <v>-75.100278000000003</v>
      </c>
      <c r="F53062">
        <v>1081</v>
      </c>
      <c r="G53062" s="1" t="s">
        <v>26679</v>
      </c>
      <c r="H53062" s="1" t="s">
        <v>56</v>
      </c>
      <c r="I53062" s="1" t="s">
        <v>56</v>
      </c>
      <c r="J53062" s="1" t="s">
        <v>37760</v>
      </c>
      <c r="K53062" s="1" t="s">
        <v>131164</v>
      </c>
      <c r="L53062" t="s">
        <v>26937</v>
      </c>
    </row>
    <row r="53063" spans="1:12" x14ac:dyDescent="0.25">
      <c r="A53063" s="1" t="s">
        <v>131165</v>
      </c>
      <c r="B53063" s="1" t="s">
        <v>19</v>
      </c>
      <c r="C53063" s="1" t="s">
        <v>93150</v>
      </c>
      <c r="D53063">
        <v>4.401389</v>
      </c>
      <c r="E53063">
        <v>-75.035556</v>
      </c>
      <c r="F53063">
        <v>2270</v>
      </c>
      <c r="G53063" s="1" t="s">
        <v>26679</v>
      </c>
      <c r="H53063" s="1" t="s">
        <v>56</v>
      </c>
      <c r="I53063" s="1" t="s">
        <v>56</v>
      </c>
      <c r="J53063" s="1" t="s">
        <v>37760</v>
      </c>
      <c r="K53063" s="1" t="s">
        <v>131077</v>
      </c>
      <c r="L53063" t="s">
        <v>26937</v>
      </c>
    </row>
    <row r="53064" spans="1:12" x14ac:dyDescent="0.25">
      <c r="A53064" s="1" t="s">
        <v>131166</v>
      </c>
      <c r="B53064" s="1" t="s">
        <v>19</v>
      </c>
      <c r="C53064" s="1" t="s">
        <v>131167</v>
      </c>
      <c r="D53064">
        <v>4.3763889999999996</v>
      </c>
      <c r="E53064">
        <v>-74.900000000000006</v>
      </c>
      <c r="F53064">
        <v>1633</v>
      </c>
      <c r="G53064" s="1" t="s">
        <v>26679</v>
      </c>
      <c r="H53064" s="1" t="s">
        <v>56</v>
      </c>
      <c r="I53064" s="1" t="s">
        <v>56</v>
      </c>
      <c r="J53064" s="1" t="s">
        <v>37760</v>
      </c>
      <c r="K53064" s="1" t="s">
        <v>131075</v>
      </c>
      <c r="L53064" t="s">
        <v>26937</v>
      </c>
    </row>
    <row r="53065" spans="1:12" x14ac:dyDescent="0.25">
      <c r="A53065" s="1" t="s">
        <v>131168</v>
      </c>
      <c r="B53065" s="1" t="s">
        <v>19</v>
      </c>
      <c r="C53065" s="1" t="s">
        <v>98806</v>
      </c>
      <c r="D53065">
        <v>4.9422220000000001</v>
      </c>
      <c r="E53065">
        <v>-74.906389000000004</v>
      </c>
      <c r="F53065">
        <v>1000</v>
      </c>
      <c r="G53065" s="1" t="s">
        <v>26679</v>
      </c>
      <c r="H53065" s="1" t="s">
        <v>56</v>
      </c>
      <c r="I53065" s="1" t="s">
        <v>56</v>
      </c>
      <c r="J53065" s="1" t="s">
        <v>37760</v>
      </c>
      <c r="K53065" s="1" t="s">
        <v>98976</v>
      </c>
      <c r="L53065" t="s">
        <v>26937</v>
      </c>
    </row>
    <row r="53066" spans="1:12" x14ac:dyDescent="0.25">
      <c r="A53066" s="1" t="s">
        <v>131169</v>
      </c>
      <c r="B53066" s="1" t="s">
        <v>19</v>
      </c>
      <c r="C53066" s="1" t="s">
        <v>27094</v>
      </c>
      <c r="D53066">
        <v>4.4083329999999998</v>
      </c>
      <c r="E53066">
        <v>-75.021666999999994</v>
      </c>
      <c r="F53066">
        <v>2192</v>
      </c>
      <c r="G53066" s="1" t="s">
        <v>26679</v>
      </c>
      <c r="H53066" s="1" t="s">
        <v>56</v>
      </c>
      <c r="I53066" s="1" t="s">
        <v>56</v>
      </c>
      <c r="J53066" s="1" t="s">
        <v>37760</v>
      </c>
      <c r="K53066" s="1" t="s">
        <v>131077</v>
      </c>
      <c r="L53066" t="s">
        <v>26937</v>
      </c>
    </row>
    <row r="53067" spans="1:12" x14ac:dyDescent="0.25">
      <c r="A53067" s="1" t="s">
        <v>131170</v>
      </c>
      <c r="B53067" s="1" t="s">
        <v>19</v>
      </c>
      <c r="C53067" s="1" t="s">
        <v>100957</v>
      </c>
      <c r="D53067">
        <v>3.7902779999999998</v>
      </c>
      <c r="E53067">
        <v>-75.081111000000007</v>
      </c>
      <c r="F53067">
        <v>1076</v>
      </c>
      <c r="G53067" s="1" t="s">
        <v>26679</v>
      </c>
      <c r="H53067" s="1" t="s">
        <v>56</v>
      </c>
      <c r="I53067" s="1" t="s">
        <v>56</v>
      </c>
      <c r="J53067" s="1" t="s">
        <v>37760</v>
      </c>
      <c r="K53067" s="1" t="s">
        <v>131171</v>
      </c>
      <c r="L53067" t="s">
        <v>26937</v>
      </c>
    </row>
    <row r="53068" spans="1:12" x14ac:dyDescent="0.25">
      <c r="A53068" s="1" t="s">
        <v>131172</v>
      </c>
      <c r="B53068" s="1" t="s">
        <v>19</v>
      </c>
      <c r="C53068" s="1" t="s">
        <v>131173</v>
      </c>
      <c r="D53068">
        <v>4.4255560000000003</v>
      </c>
      <c r="E53068">
        <v>-75.023611000000002</v>
      </c>
      <c r="F53068">
        <v>2201</v>
      </c>
      <c r="G53068" s="1" t="s">
        <v>26679</v>
      </c>
      <c r="H53068" s="1" t="s">
        <v>56</v>
      </c>
      <c r="I53068" s="1" t="s">
        <v>56</v>
      </c>
      <c r="J53068" s="1" t="s">
        <v>37760</v>
      </c>
      <c r="K53068" s="1" t="s">
        <v>131077</v>
      </c>
      <c r="L53068" t="s">
        <v>26937</v>
      </c>
    </row>
    <row r="53069" spans="1:12" x14ac:dyDescent="0.25">
      <c r="A53069" s="1" t="s">
        <v>131174</v>
      </c>
      <c r="B53069" s="1" t="s">
        <v>19</v>
      </c>
      <c r="C53069" s="1" t="s">
        <v>131175</v>
      </c>
      <c r="D53069">
        <v>4.0172220000000003</v>
      </c>
      <c r="E53069">
        <v>-75.157499999999999</v>
      </c>
      <c r="F53069">
        <v>1308</v>
      </c>
      <c r="G53069" s="1" t="s">
        <v>26679</v>
      </c>
      <c r="H53069" s="1" t="s">
        <v>56</v>
      </c>
      <c r="I53069" s="1" t="s">
        <v>56</v>
      </c>
      <c r="J53069" s="1" t="s">
        <v>37760</v>
      </c>
      <c r="K53069" s="1" t="s">
        <v>10518</v>
      </c>
      <c r="L53069" t="s">
        <v>26937</v>
      </c>
    </row>
    <row r="53070" spans="1:12" x14ac:dyDescent="0.25">
      <c r="A53070" s="1" t="s">
        <v>131176</v>
      </c>
      <c r="B53070" s="1" t="s">
        <v>19</v>
      </c>
      <c r="C53070" s="1" t="s">
        <v>131177</v>
      </c>
      <c r="D53070">
        <v>4.516667</v>
      </c>
      <c r="E53070">
        <v>-74.983333000000002</v>
      </c>
      <c r="F53070">
        <v>1700</v>
      </c>
      <c r="G53070" s="1" t="s">
        <v>26679</v>
      </c>
      <c r="H53070" s="1" t="s">
        <v>56</v>
      </c>
      <c r="I53070" s="1" t="s">
        <v>56</v>
      </c>
      <c r="J53070" s="1" t="s">
        <v>37760</v>
      </c>
      <c r="K53070" s="1" t="s">
        <v>20138</v>
      </c>
      <c r="L53070" t="s">
        <v>26937</v>
      </c>
    </row>
    <row r="53071" spans="1:12" x14ac:dyDescent="0.25">
      <c r="A53071" s="1" t="s">
        <v>131178</v>
      </c>
      <c r="B53071" s="1" t="s">
        <v>19</v>
      </c>
      <c r="C53071" s="1" t="s">
        <v>46922</v>
      </c>
      <c r="D53071">
        <v>4.4422220000000001</v>
      </c>
      <c r="E53071">
        <v>-75.035556</v>
      </c>
      <c r="F53071">
        <v>2262</v>
      </c>
      <c r="G53071" s="1" t="s">
        <v>26679</v>
      </c>
      <c r="H53071" s="1" t="s">
        <v>56</v>
      </c>
      <c r="I53071" s="1" t="s">
        <v>56</v>
      </c>
      <c r="J53071" s="1" t="s">
        <v>37760</v>
      </c>
      <c r="K53071" s="1" t="s">
        <v>131077</v>
      </c>
      <c r="L53071" t="s">
        <v>26937</v>
      </c>
    </row>
    <row r="53072" spans="1:12" x14ac:dyDescent="0.25">
      <c r="A53072" s="1" t="s">
        <v>131179</v>
      </c>
      <c r="B53072" s="1" t="s">
        <v>19</v>
      </c>
      <c r="C53072" s="1" t="s">
        <v>131180</v>
      </c>
      <c r="D53072">
        <v>3.3616670000000002</v>
      </c>
      <c r="E53072">
        <v>-76.283056000000002</v>
      </c>
      <c r="F53072">
        <v>3304</v>
      </c>
      <c r="G53072" s="1" t="s">
        <v>26679</v>
      </c>
      <c r="H53072" s="1" t="s">
        <v>56</v>
      </c>
      <c r="I53072" s="1" t="s">
        <v>56</v>
      </c>
      <c r="J53072" s="1" t="s">
        <v>44447</v>
      </c>
      <c r="K53072" s="1" t="s">
        <v>131181</v>
      </c>
      <c r="L53072" t="s">
        <v>26937</v>
      </c>
    </row>
    <row r="53073" spans="1:12" x14ac:dyDescent="0.25">
      <c r="A53073" s="1" t="s">
        <v>131182</v>
      </c>
      <c r="B53073" s="1" t="s">
        <v>19</v>
      </c>
      <c r="C53073" s="1" t="s">
        <v>131183</v>
      </c>
      <c r="D53073">
        <v>3.4094440000000001</v>
      </c>
      <c r="E53073">
        <v>-76.406943999999996</v>
      </c>
      <c r="F53073">
        <v>3151</v>
      </c>
      <c r="G53073" s="1" t="s">
        <v>26679</v>
      </c>
      <c r="H53073" s="1" t="s">
        <v>56</v>
      </c>
      <c r="I53073" s="1" t="s">
        <v>56</v>
      </c>
      <c r="J53073" s="1" t="s">
        <v>44447</v>
      </c>
      <c r="K53073" s="1" t="s">
        <v>44457</v>
      </c>
      <c r="L53073" t="s">
        <v>26937</v>
      </c>
    </row>
    <row r="53074" spans="1:12" x14ac:dyDescent="0.25">
      <c r="A53074" s="1" t="s">
        <v>131184</v>
      </c>
      <c r="B53074" s="1" t="s">
        <v>19</v>
      </c>
      <c r="C53074" s="1" t="s">
        <v>131185</v>
      </c>
      <c r="D53074">
        <v>3.9730560000000001</v>
      </c>
      <c r="E53074">
        <v>-76.277500000000003</v>
      </c>
      <c r="F53074">
        <v>3078</v>
      </c>
      <c r="G53074" s="1" t="s">
        <v>26679</v>
      </c>
      <c r="H53074" s="1" t="s">
        <v>56</v>
      </c>
      <c r="I53074" s="1" t="s">
        <v>56</v>
      </c>
      <c r="J53074" s="1" t="s">
        <v>44447</v>
      </c>
      <c r="K53074" s="1" t="s">
        <v>19113</v>
      </c>
      <c r="L53074" t="s">
        <v>26937</v>
      </c>
    </row>
    <row r="53075" spans="1:12" x14ac:dyDescent="0.25">
      <c r="A53075" s="1" t="s">
        <v>131186</v>
      </c>
      <c r="B53075" s="1" t="s">
        <v>19</v>
      </c>
      <c r="C53075" s="1" t="s">
        <v>131187</v>
      </c>
      <c r="D53075">
        <v>3.95</v>
      </c>
      <c r="E53075">
        <v>-76.516666999999998</v>
      </c>
      <c r="F53075">
        <v>7417</v>
      </c>
      <c r="G53075" s="1" t="s">
        <v>26679</v>
      </c>
      <c r="H53075" s="1" t="s">
        <v>56</v>
      </c>
      <c r="I53075" s="1" t="s">
        <v>56</v>
      </c>
      <c r="J53075" s="1" t="s">
        <v>44447</v>
      </c>
      <c r="K53075" s="1" t="s">
        <v>1201</v>
      </c>
      <c r="L53075" t="s">
        <v>167177</v>
      </c>
    </row>
    <row r="53076" spans="1:12" x14ac:dyDescent="0.25">
      <c r="A53076" s="1" t="s">
        <v>131188</v>
      </c>
      <c r="B53076" s="1" t="s">
        <v>19</v>
      </c>
      <c r="C53076" s="1" t="s">
        <v>131189</v>
      </c>
      <c r="D53076">
        <v>3.8538890000000001</v>
      </c>
      <c r="E53076">
        <v>-76.337221999999997</v>
      </c>
      <c r="F53076">
        <v>3082</v>
      </c>
      <c r="G53076" s="1" t="s">
        <v>26679</v>
      </c>
      <c r="H53076" s="1" t="s">
        <v>56</v>
      </c>
      <c r="I53076" s="1" t="s">
        <v>56</v>
      </c>
      <c r="J53076" s="1" t="s">
        <v>44447</v>
      </c>
      <c r="K53076" s="1" t="s">
        <v>44462</v>
      </c>
      <c r="L53076" t="s">
        <v>26937</v>
      </c>
    </row>
    <row r="53077" spans="1:12" x14ac:dyDescent="0.25">
      <c r="A53077" s="1" t="s">
        <v>131190</v>
      </c>
      <c r="B53077" s="1" t="s">
        <v>19</v>
      </c>
      <c r="C53077" s="1" t="s">
        <v>131191</v>
      </c>
      <c r="D53077">
        <v>4.6180560000000002</v>
      </c>
      <c r="E53077">
        <v>-75.921666999999999</v>
      </c>
      <c r="F53077">
        <v>3307</v>
      </c>
      <c r="G53077" s="1" t="s">
        <v>26679</v>
      </c>
      <c r="H53077" s="1" t="s">
        <v>56</v>
      </c>
      <c r="I53077" s="1" t="s">
        <v>56</v>
      </c>
      <c r="J53077" s="1" t="s">
        <v>44447</v>
      </c>
      <c r="K53077" s="1" t="s">
        <v>131192</v>
      </c>
      <c r="L53077" t="s">
        <v>26937</v>
      </c>
    </row>
    <row r="53078" spans="1:12" x14ac:dyDescent="0.25">
      <c r="A53078" s="1" t="s">
        <v>131193</v>
      </c>
      <c r="B53078" s="1" t="s">
        <v>19</v>
      </c>
      <c r="C53078" s="1" t="s">
        <v>131194</v>
      </c>
      <c r="D53078">
        <v>3.5988889999999998</v>
      </c>
      <c r="E53078">
        <v>-76.303611000000004</v>
      </c>
      <c r="F53078">
        <v>3310</v>
      </c>
      <c r="G53078" s="1" t="s">
        <v>26679</v>
      </c>
      <c r="H53078" s="1" t="s">
        <v>56</v>
      </c>
      <c r="I53078" s="1" t="s">
        <v>56</v>
      </c>
      <c r="J53078" s="1" t="s">
        <v>44447</v>
      </c>
      <c r="K53078" s="1" t="s">
        <v>44454</v>
      </c>
      <c r="L53078" t="s">
        <v>26937</v>
      </c>
    </row>
    <row r="53079" spans="1:12" x14ac:dyDescent="0.25">
      <c r="A53079" s="1" t="s">
        <v>131195</v>
      </c>
      <c r="B53079" s="1" t="s">
        <v>19</v>
      </c>
      <c r="C53079" s="1" t="s">
        <v>131196</v>
      </c>
      <c r="D53079">
        <v>3.395</v>
      </c>
      <c r="E53079">
        <v>-76.326943999999997</v>
      </c>
      <c r="F53079">
        <v>3234</v>
      </c>
      <c r="G53079" s="1" t="s">
        <v>26679</v>
      </c>
      <c r="H53079" s="1" t="s">
        <v>56</v>
      </c>
      <c r="I53079" s="1" t="s">
        <v>56</v>
      </c>
      <c r="J53079" s="1" t="s">
        <v>44447</v>
      </c>
      <c r="K53079" s="1" t="s">
        <v>44457</v>
      </c>
      <c r="L53079" t="s">
        <v>26937</v>
      </c>
    </row>
    <row r="53080" spans="1:12" x14ac:dyDescent="0.25">
      <c r="A53080" s="1" t="s">
        <v>131197</v>
      </c>
      <c r="B53080" s="1" t="s">
        <v>19</v>
      </c>
      <c r="C53080" s="1" t="s">
        <v>131198</v>
      </c>
      <c r="D53080">
        <v>3.6383329999999998</v>
      </c>
      <c r="E53080">
        <v>-76.305000000000007</v>
      </c>
      <c r="F53080">
        <v>3307</v>
      </c>
      <c r="G53080" s="1" t="s">
        <v>26679</v>
      </c>
      <c r="H53080" s="1" t="s">
        <v>56</v>
      </c>
      <c r="I53080" s="1" t="s">
        <v>56</v>
      </c>
      <c r="J53080" s="1" t="s">
        <v>44447</v>
      </c>
      <c r="K53080" s="1" t="s">
        <v>131199</v>
      </c>
      <c r="L53080" t="s">
        <v>26937</v>
      </c>
    </row>
    <row r="53081" spans="1:12" x14ac:dyDescent="0.25">
      <c r="A53081" s="1" t="s">
        <v>131200</v>
      </c>
      <c r="B53081" s="1" t="s">
        <v>19</v>
      </c>
      <c r="C53081" s="1" t="s">
        <v>131201</v>
      </c>
      <c r="D53081">
        <v>3.7630560000000002</v>
      </c>
      <c r="E53081">
        <v>-76.349722</v>
      </c>
      <c r="F53081">
        <v>3150</v>
      </c>
      <c r="G53081" s="1" t="s">
        <v>26679</v>
      </c>
      <c r="H53081" s="1" t="s">
        <v>56</v>
      </c>
      <c r="I53081" s="1" t="s">
        <v>56</v>
      </c>
      <c r="J53081" s="1" t="s">
        <v>44447</v>
      </c>
      <c r="K53081" s="1" t="s">
        <v>131202</v>
      </c>
      <c r="L53081" t="s">
        <v>26937</v>
      </c>
    </row>
    <row r="53082" spans="1:12" x14ac:dyDescent="0.25">
      <c r="A53082" s="1" t="s">
        <v>131203</v>
      </c>
      <c r="B53082" s="1" t="s">
        <v>19</v>
      </c>
      <c r="C53082" s="1" t="s">
        <v>131204</v>
      </c>
      <c r="D53082">
        <v>3.7794439999999998</v>
      </c>
      <c r="E53082">
        <v>-76.324721999999994</v>
      </c>
      <c r="F53082">
        <v>3205</v>
      </c>
      <c r="G53082" s="1" t="s">
        <v>26679</v>
      </c>
      <c r="H53082" s="1" t="s">
        <v>56</v>
      </c>
      <c r="I53082" s="1" t="s">
        <v>56</v>
      </c>
      <c r="J53082" s="1" t="s">
        <v>44447</v>
      </c>
      <c r="K53082" s="1" t="s">
        <v>131202</v>
      </c>
      <c r="L53082" t="s">
        <v>26937</v>
      </c>
    </row>
    <row r="53083" spans="1:12" x14ac:dyDescent="0.25">
      <c r="A53083" s="1" t="s">
        <v>131205</v>
      </c>
      <c r="B53083" s="1" t="s">
        <v>19</v>
      </c>
      <c r="C53083" s="1" t="s">
        <v>29176</v>
      </c>
      <c r="D53083">
        <v>3.3797220000000001</v>
      </c>
      <c r="E53083">
        <v>-76.398888999999997</v>
      </c>
      <c r="F53083">
        <v>3159</v>
      </c>
      <c r="G53083" s="1" t="s">
        <v>26679</v>
      </c>
      <c r="H53083" s="1" t="s">
        <v>56</v>
      </c>
      <c r="I53083" s="1" t="s">
        <v>56</v>
      </c>
      <c r="J53083" s="1" t="s">
        <v>44447</v>
      </c>
      <c r="K53083" s="1" t="s">
        <v>44457</v>
      </c>
      <c r="L53083" t="s">
        <v>26937</v>
      </c>
    </row>
    <row r="53084" spans="1:12" x14ac:dyDescent="0.25">
      <c r="A53084" s="1" t="s">
        <v>131206</v>
      </c>
      <c r="B53084" s="1" t="s">
        <v>19</v>
      </c>
      <c r="C53084" s="1" t="s">
        <v>95953</v>
      </c>
      <c r="D53084">
        <v>3.980556</v>
      </c>
      <c r="E53084">
        <v>-76.249167</v>
      </c>
      <c r="F53084">
        <v>3135</v>
      </c>
      <c r="G53084" s="1" t="s">
        <v>26679</v>
      </c>
      <c r="H53084" s="1" t="s">
        <v>56</v>
      </c>
      <c r="I53084" s="1" t="s">
        <v>56</v>
      </c>
      <c r="J53084" s="1" t="s">
        <v>44447</v>
      </c>
      <c r="K53084" s="1" t="s">
        <v>19113</v>
      </c>
      <c r="L53084" t="s">
        <v>26937</v>
      </c>
    </row>
    <row r="53085" spans="1:12" x14ac:dyDescent="0.25">
      <c r="A53085" s="1" t="s">
        <v>131207</v>
      </c>
      <c r="B53085" s="1" t="s">
        <v>19</v>
      </c>
      <c r="C53085" s="1" t="s">
        <v>131208</v>
      </c>
      <c r="D53085">
        <v>4.5638889999999996</v>
      </c>
      <c r="E53085">
        <v>-76.023888999999997</v>
      </c>
      <c r="F53085">
        <v>2977</v>
      </c>
      <c r="G53085" s="1" t="s">
        <v>26679</v>
      </c>
      <c r="H53085" s="1" t="s">
        <v>56</v>
      </c>
      <c r="I53085" s="1" t="s">
        <v>56</v>
      </c>
      <c r="J53085" s="1" t="s">
        <v>44447</v>
      </c>
      <c r="K53085" s="1" t="s">
        <v>117489</v>
      </c>
      <c r="L53085" t="s">
        <v>26937</v>
      </c>
    </row>
    <row r="53086" spans="1:12" x14ac:dyDescent="0.25">
      <c r="A53086" s="1" t="s">
        <v>131209</v>
      </c>
      <c r="B53086" s="1" t="s">
        <v>19</v>
      </c>
      <c r="C53086" s="1" t="s">
        <v>131210</v>
      </c>
      <c r="D53086">
        <v>3.733333</v>
      </c>
      <c r="E53086">
        <v>-76.216667000000001</v>
      </c>
      <c r="F53086">
        <v>3600</v>
      </c>
      <c r="G53086" s="1" t="s">
        <v>26679</v>
      </c>
      <c r="H53086" s="1" t="s">
        <v>56</v>
      </c>
      <c r="I53086" s="1" t="s">
        <v>56</v>
      </c>
      <c r="J53086" s="1" t="s">
        <v>44447</v>
      </c>
      <c r="K53086" s="1" t="s">
        <v>35683</v>
      </c>
      <c r="L53086" t="s">
        <v>26937</v>
      </c>
    </row>
    <row r="53087" spans="1:12" x14ac:dyDescent="0.25">
      <c r="A53087" s="1" t="s">
        <v>131211</v>
      </c>
      <c r="B53087" s="1" t="s">
        <v>19</v>
      </c>
      <c r="C53087" s="1" t="s">
        <v>103300</v>
      </c>
      <c r="D53087">
        <v>3.309167</v>
      </c>
      <c r="E53087">
        <v>-76.338888999999995</v>
      </c>
      <c r="F53087">
        <v>3246</v>
      </c>
      <c r="G53087" s="1" t="s">
        <v>26679</v>
      </c>
      <c r="H53087" s="1" t="s">
        <v>56</v>
      </c>
      <c r="I53087" s="1" t="s">
        <v>56</v>
      </c>
      <c r="J53087" s="1" t="s">
        <v>44447</v>
      </c>
      <c r="K53087" s="1" t="s">
        <v>44457</v>
      </c>
      <c r="L53087" t="s">
        <v>26937</v>
      </c>
    </row>
    <row r="53088" spans="1:12" x14ac:dyDescent="0.25">
      <c r="A53088" s="1" t="s">
        <v>131212</v>
      </c>
      <c r="B53088" s="1" t="s">
        <v>19</v>
      </c>
      <c r="C53088" s="1" t="s">
        <v>131213</v>
      </c>
      <c r="D53088">
        <v>4.5891669999999998</v>
      </c>
      <c r="E53088">
        <v>-75.981667000000002</v>
      </c>
      <c r="F53088">
        <v>3025</v>
      </c>
      <c r="G53088" s="1" t="s">
        <v>26679</v>
      </c>
      <c r="H53088" s="1" t="s">
        <v>56</v>
      </c>
      <c r="I53088" s="1" t="s">
        <v>56</v>
      </c>
      <c r="J53088" s="1" t="s">
        <v>44447</v>
      </c>
      <c r="K53088" s="1" t="s">
        <v>131192</v>
      </c>
      <c r="L53088" t="s">
        <v>26937</v>
      </c>
    </row>
    <row r="53089" spans="1:12" x14ac:dyDescent="0.25">
      <c r="A53089" s="1" t="s">
        <v>131214</v>
      </c>
      <c r="B53089" s="1" t="s">
        <v>19</v>
      </c>
      <c r="C53089" s="1" t="s">
        <v>131215</v>
      </c>
      <c r="D53089">
        <v>4.3172220000000001</v>
      </c>
      <c r="E53089">
        <v>-76.093610999999996</v>
      </c>
      <c r="F53089">
        <v>3043</v>
      </c>
      <c r="G53089" s="1" t="s">
        <v>26679</v>
      </c>
      <c r="H53089" s="1" t="s">
        <v>56</v>
      </c>
      <c r="I53089" s="1" t="s">
        <v>56</v>
      </c>
      <c r="J53089" s="1" t="s">
        <v>44447</v>
      </c>
      <c r="K53089" s="1" t="s">
        <v>131216</v>
      </c>
      <c r="L53089" t="s">
        <v>26937</v>
      </c>
    </row>
    <row r="53090" spans="1:12" x14ac:dyDescent="0.25">
      <c r="A53090" s="1" t="s">
        <v>131217</v>
      </c>
      <c r="B53090" s="1" t="s">
        <v>19</v>
      </c>
      <c r="C53090" s="1" t="s">
        <v>131218</v>
      </c>
      <c r="D53090">
        <v>3.6333329999999999</v>
      </c>
      <c r="E53090">
        <v>-76.316666999999995</v>
      </c>
      <c r="F53090">
        <v>3286</v>
      </c>
      <c r="G53090" s="1" t="s">
        <v>26679</v>
      </c>
      <c r="H53090" s="1" t="s">
        <v>56</v>
      </c>
      <c r="I53090" s="1" t="s">
        <v>56</v>
      </c>
      <c r="J53090" s="1" t="s">
        <v>44447</v>
      </c>
      <c r="K53090" s="1" t="s">
        <v>131202</v>
      </c>
      <c r="L53090" t="s">
        <v>26937</v>
      </c>
    </row>
    <row r="53091" spans="1:12" x14ac:dyDescent="0.25">
      <c r="A53091" s="1" t="s">
        <v>131219</v>
      </c>
      <c r="B53091" s="1" t="s">
        <v>19</v>
      </c>
      <c r="C53091" s="1" t="s">
        <v>131220</v>
      </c>
      <c r="D53091">
        <v>4.3769499999999999</v>
      </c>
      <c r="E53091">
        <v>-76.066400000000002</v>
      </c>
      <c r="F53091">
        <v>3044</v>
      </c>
      <c r="G53091" s="1" t="s">
        <v>26679</v>
      </c>
      <c r="H53091" s="1" t="s">
        <v>56</v>
      </c>
      <c r="I53091" s="1" t="s">
        <v>56</v>
      </c>
      <c r="J53091" s="1" t="s">
        <v>44447</v>
      </c>
      <c r="K53091" s="1" t="s">
        <v>131216</v>
      </c>
      <c r="L53091" t="s">
        <v>26937</v>
      </c>
    </row>
    <row r="53092" spans="1:12" x14ac:dyDescent="0.25">
      <c r="A53092" s="1" t="s">
        <v>131221</v>
      </c>
      <c r="B53092" s="1" t="s">
        <v>19</v>
      </c>
      <c r="C53092" s="1" t="s">
        <v>130498</v>
      </c>
      <c r="D53092">
        <v>4.2016669999999996</v>
      </c>
      <c r="E53092">
        <v>-76.016943999999995</v>
      </c>
      <c r="F53092">
        <v>3434</v>
      </c>
      <c r="G53092" s="1" t="s">
        <v>26679</v>
      </c>
      <c r="H53092" s="1" t="s">
        <v>56</v>
      </c>
      <c r="I53092" s="1" t="s">
        <v>56</v>
      </c>
      <c r="J53092" s="1" t="s">
        <v>44447</v>
      </c>
      <c r="K53092" s="1" t="s">
        <v>131222</v>
      </c>
      <c r="L53092" t="s">
        <v>26937</v>
      </c>
    </row>
    <row r="53093" spans="1:12" x14ac:dyDescent="0.25">
      <c r="A53093" s="1" t="s">
        <v>131223</v>
      </c>
      <c r="B53093" s="1" t="s">
        <v>19</v>
      </c>
      <c r="C53093" s="1" t="s">
        <v>131224</v>
      </c>
      <c r="D53093">
        <v>4.4130560000000001</v>
      </c>
      <c r="E53093">
        <v>-76.123333000000002</v>
      </c>
      <c r="F53093">
        <v>2990</v>
      </c>
      <c r="G53093" s="1" t="s">
        <v>26679</v>
      </c>
      <c r="H53093" s="1" t="s">
        <v>56</v>
      </c>
      <c r="I53093" s="1" t="s">
        <v>56</v>
      </c>
      <c r="J53093" s="1" t="s">
        <v>44447</v>
      </c>
      <c r="K53093" s="1" t="s">
        <v>44467</v>
      </c>
      <c r="L53093" t="s">
        <v>26937</v>
      </c>
    </row>
    <row r="53094" spans="1:12" x14ac:dyDescent="0.25">
      <c r="A53094" s="1" t="s">
        <v>131225</v>
      </c>
      <c r="B53094" s="1" t="s">
        <v>19</v>
      </c>
      <c r="C53094" s="1" t="s">
        <v>131226</v>
      </c>
      <c r="D53094">
        <v>3.233889</v>
      </c>
      <c r="E53094">
        <v>-76.503889000000001</v>
      </c>
      <c r="F53094">
        <v>3143</v>
      </c>
      <c r="G53094" s="1" t="s">
        <v>26679</v>
      </c>
      <c r="H53094" s="1" t="s">
        <v>56</v>
      </c>
      <c r="I53094" s="1" t="s">
        <v>56</v>
      </c>
      <c r="J53094" s="1" t="s">
        <v>44447</v>
      </c>
      <c r="K53094" s="1" t="s">
        <v>131227</v>
      </c>
      <c r="L53094" t="s">
        <v>26937</v>
      </c>
    </row>
    <row r="53095" spans="1:12" x14ac:dyDescent="0.25">
      <c r="A53095" s="1" t="s">
        <v>131228</v>
      </c>
      <c r="B53095" s="1" t="s">
        <v>19</v>
      </c>
      <c r="C53095" s="1" t="s">
        <v>131229</v>
      </c>
      <c r="D53095">
        <v>0.53333299999999995</v>
      </c>
      <c r="E53095">
        <v>-70.133332999999993</v>
      </c>
      <c r="F53095">
        <v>587</v>
      </c>
      <c r="G53095" s="1" t="s">
        <v>26679</v>
      </c>
      <c r="H53095" s="1" t="s">
        <v>56</v>
      </c>
      <c r="I53095" s="1" t="s">
        <v>56</v>
      </c>
      <c r="J53095" s="1" t="s">
        <v>44576</v>
      </c>
      <c r="K53095" s="1" t="s">
        <v>131230</v>
      </c>
      <c r="L53095" t="s">
        <v>26937</v>
      </c>
    </row>
    <row r="53096" spans="1:12" x14ac:dyDescent="0.25">
      <c r="A53096" s="1" t="s">
        <v>131231</v>
      </c>
      <c r="B53096" s="1" t="s">
        <v>19</v>
      </c>
      <c r="C53096" s="1" t="s">
        <v>131232</v>
      </c>
      <c r="D53096">
        <v>0.470833</v>
      </c>
      <c r="E53096">
        <v>-70.184721999999994</v>
      </c>
      <c r="F53096">
        <v>567</v>
      </c>
      <c r="G53096" s="1" t="s">
        <v>26679</v>
      </c>
      <c r="H53096" s="1" t="s">
        <v>56</v>
      </c>
      <c r="I53096" s="1" t="s">
        <v>56</v>
      </c>
      <c r="J53096" s="1" t="s">
        <v>44576</v>
      </c>
      <c r="K53096" s="1" t="s">
        <v>44594</v>
      </c>
      <c r="L53096" t="s">
        <v>26937</v>
      </c>
    </row>
    <row r="53097" spans="1:12" x14ac:dyDescent="0.25">
      <c r="A53097" s="1" t="s">
        <v>131233</v>
      </c>
      <c r="B53097" s="1" t="s">
        <v>19</v>
      </c>
      <c r="C53097" s="1" t="s">
        <v>131234</v>
      </c>
      <c r="D53097">
        <v>1.5974999999999999</v>
      </c>
      <c r="E53097">
        <v>-70.799443999999994</v>
      </c>
      <c r="F53097">
        <v>626</v>
      </c>
      <c r="G53097" s="1" t="s">
        <v>26679</v>
      </c>
      <c r="H53097" s="1" t="s">
        <v>56</v>
      </c>
      <c r="I53097" s="1" t="s">
        <v>56</v>
      </c>
      <c r="J53097" s="1" t="s">
        <v>44576</v>
      </c>
      <c r="K53097" s="1" t="s">
        <v>44594</v>
      </c>
      <c r="L53097" t="s">
        <v>26937</v>
      </c>
    </row>
    <row r="53098" spans="1:12" x14ac:dyDescent="0.25">
      <c r="A53098" s="1" t="s">
        <v>131235</v>
      </c>
      <c r="B53098" s="1" t="s">
        <v>19</v>
      </c>
      <c r="C53098" s="1" t="s">
        <v>29045</v>
      </c>
      <c r="D53098">
        <v>2.0278000000000001E-2</v>
      </c>
      <c r="E53098">
        <v>-71.007499999999993</v>
      </c>
      <c r="F53098">
        <v>518</v>
      </c>
      <c r="G53098" s="1" t="s">
        <v>26679</v>
      </c>
      <c r="H53098" s="1" t="s">
        <v>56</v>
      </c>
      <c r="I53098" s="1" t="s">
        <v>56</v>
      </c>
      <c r="J53098" s="1" t="s">
        <v>44576</v>
      </c>
      <c r="K53098" s="1" t="s">
        <v>44594</v>
      </c>
      <c r="L53098" t="s">
        <v>26937</v>
      </c>
    </row>
    <row r="53099" spans="1:12" x14ac:dyDescent="0.25">
      <c r="A53099" s="1" t="s">
        <v>131236</v>
      </c>
      <c r="B53099" s="1" t="s">
        <v>19</v>
      </c>
      <c r="C53099" s="1" t="s">
        <v>131237</v>
      </c>
      <c r="D53099">
        <v>0.55416699999999997</v>
      </c>
      <c r="E53099">
        <v>-71.926389</v>
      </c>
      <c r="F53099">
        <v>557</v>
      </c>
      <c r="G53099" s="1" t="s">
        <v>26679</v>
      </c>
      <c r="H53099" s="1" t="s">
        <v>56</v>
      </c>
      <c r="I53099" s="1" t="s">
        <v>56</v>
      </c>
      <c r="J53099" s="1" t="s">
        <v>44576</v>
      </c>
      <c r="K53099" s="1" t="s">
        <v>44594</v>
      </c>
      <c r="L53099" t="s">
        <v>26937</v>
      </c>
    </row>
    <row r="53100" spans="1:12" x14ac:dyDescent="0.25">
      <c r="A53100" s="1" t="s">
        <v>131238</v>
      </c>
      <c r="B53100" s="1" t="s">
        <v>19</v>
      </c>
      <c r="C53100" s="1" t="s">
        <v>131239</v>
      </c>
      <c r="D53100">
        <v>0.54500000000000004</v>
      </c>
      <c r="E53100">
        <v>-70.928611000000004</v>
      </c>
      <c r="F53100">
        <v>645</v>
      </c>
      <c r="G53100" s="1" t="s">
        <v>26679</v>
      </c>
      <c r="H53100" s="1" t="s">
        <v>56</v>
      </c>
      <c r="I53100" s="1" t="s">
        <v>56</v>
      </c>
      <c r="J53100" s="1" t="s">
        <v>44576</v>
      </c>
      <c r="K53100" s="1" t="s">
        <v>44594</v>
      </c>
      <c r="L53100" t="s">
        <v>26937</v>
      </c>
    </row>
    <row r="53101" spans="1:12" x14ac:dyDescent="0.25">
      <c r="A53101" s="1" t="s">
        <v>131240</v>
      </c>
      <c r="B53101" s="1" t="s">
        <v>19</v>
      </c>
      <c r="C53101" s="1" t="s">
        <v>131241</v>
      </c>
      <c r="D53101">
        <v>0.36499999999999999</v>
      </c>
      <c r="E53101">
        <v>-70.443332999999996</v>
      </c>
      <c r="F53101">
        <v>696</v>
      </c>
      <c r="G53101" s="1" t="s">
        <v>26679</v>
      </c>
      <c r="H53101" s="1" t="s">
        <v>56</v>
      </c>
      <c r="I53101" s="1" t="s">
        <v>56</v>
      </c>
      <c r="J53101" s="1" t="s">
        <v>44576</v>
      </c>
      <c r="K53101" s="1" t="s">
        <v>44594</v>
      </c>
      <c r="L53101" t="s">
        <v>26937</v>
      </c>
    </row>
    <row r="53102" spans="1:12" x14ac:dyDescent="0.25">
      <c r="A53102" s="1" t="s">
        <v>131242</v>
      </c>
      <c r="B53102" s="1" t="s">
        <v>19</v>
      </c>
      <c r="C53102" s="1" t="s">
        <v>131243</v>
      </c>
      <c r="D53102">
        <v>0.97055599999999997</v>
      </c>
      <c r="E53102">
        <v>-69.230556000000007</v>
      </c>
      <c r="F53102">
        <v>413</v>
      </c>
      <c r="G53102" s="1" t="s">
        <v>26679</v>
      </c>
      <c r="H53102" s="1" t="s">
        <v>56</v>
      </c>
      <c r="I53102" s="1" t="s">
        <v>56</v>
      </c>
      <c r="J53102" s="1" t="s">
        <v>44576</v>
      </c>
      <c r="K53102" s="1" t="s">
        <v>44594</v>
      </c>
      <c r="L53102" t="s">
        <v>26937</v>
      </c>
    </row>
    <row r="53103" spans="1:12" x14ac:dyDescent="0.25">
      <c r="A53103" s="1" t="s">
        <v>131244</v>
      </c>
      <c r="B53103" s="1" t="s">
        <v>19</v>
      </c>
      <c r="C53103" s="1" t="s">
        <v>131245</v>
      </c>
      <c r="D53103">
        <v>1.726111</v>
      </c>
      <c r="E53103">
        <v>-69.845277999999993</v>
      </c>
      <c r="F53103">
        <v>578</v>
      </c>
      <c r="G53103" s="1" t="s">
        <v>26679</v>
      </c>
      <c r="H53103" s="1" t="s">
        <v>56</v>
      </c>
      <c r="I53103" s="1" t="s">
        <v>56</v>
      </c>
      <c r="J53103" s="1" t="s">
        <v>44576</v>
      </c>
      <c r="K53103" s="1" t="s">
        <v>44594</v>
      </c>
      <c r="L53103" t="s">
        <v>26937</v>
      </c>
    </row>
    <row r="53104" spans="1:12" x14ac:dyDescent="0.25">
      <c r="A53104" s="1" t="s">
        <v>131246</v>
      </c>
      <c r="B53104" s="1" t="s">
        <v>19</v>
      </c>
      <c r="C53104" s="1" t="s">
        <v>131247</v>
      </c>
      <c r="D53104">
        <v>0.57638900000000004</v>
      </c>
      <c r="E53104">
        <v>-70.129722000000001</v>
      </c>
      <c r="F53104">
        <v>601</v>
      </c>
      <c r="G53104" s="1" t="s">
        <v>26679</v>
      </c>
      <c r="H53104" s="1" t="s">
        <v>56</v>
      </c>
      <c r="I53104" s="1" t="s">
        <v>56</v>
      </c>
      <c r="J53104" s="1" t="s">
        <v>44576</v>
      </c>
      <c r="K53104" s="1" t="s">
        <v>44594</v>
      </c>
      <c r="L53104" t="s">
        <v>26937</v>
      </c>
    </row>
    <row r="53105" spans="1:12" x14ac:dyDescent="0.25">
      <c r="A53105" s="1" t="s">
        <v>131248</v>
      </c>
      <c r="B53105" s="1" t="s">
        <v>19</v>
      </c>
      <c r="C53105" s="1" t="s">
        <v>131249</v>
      </c>
      <c r="D53105">
        <v>0.63333300000000003</v>
      </c>
      <c r="E53105">
        <v>-69.75</v>
      </c>
      <c r="F53105">
        <v>630</v>
      </c>
      <c r="G53105" s="1" t="s">
        <v>26679</v>
      </c>
      <c r="H53105" s="1" t="s">
        <v>56</v>
      </c>
      <c r="I53105" s="1" t="s">
        <v>56</v>
      </c>
      <c r="J53105" s="1" t="s">
        <v>44576</v>
      </c>
      <c r="K53105" s="1" t="s">
        <v>131250</v>
      </c>
      <c r="L53105" t="s">
        <v>26937</v>
      </c>
    </row>
    <row r="53106" spans="1:12" x14ac:dyDescent="0.25">
      <c r="A53106" s="1" t="s">
        <v>131251</v>
      </c>
      <c r="B53106" s="1" t="s">
        <v>19</v>
      </c>
      <c r="C53106" s="1" t="s">
        <v>131252</v>
      </c>
      <c r="D53106">
        <v>1.75</v>
      </c>
      <c r="E53106">
        <v>-69.916667000000004</v>
      </c>
      <c r="F53106">
        <v>552</v>
      </c>
      <c r="G53106" s="1" t="s">
        <v>26679</v>
      </c>
      <c r="H53106" s="1" t="s">
        <v>56</v>
      </c>
      <c r="I53106" s="1" t="s">
        <v>56</v>
      </c>
      <c r="J53106" s="1" t="s">
        <v>44576</v>
      </c>
      <c r="K53106" s="1" t="s">
        <v>130724</v>
      </c>
      <c r="L53106" t="s">
        <v>26937</v>
      </c>
    </row>
    <row r="53107" spans="1:12" x14ac:dyDescent="0.25">
      <c r="A53107" s="1" t="s">
        <v>131253</v>
      </c>
      <c r="B53107" s="1" t="s">
        <v>19</v>
      </c>
      <c r="C53107" s="1" t="s">
        <v>131254</v>
      </c>
      <c r="D53107">
        <v>6.6667000000000004E-2</v>
      </c>
      <c r="E53107">
        <v>-71.208332999999996</v>
      </c>
      <c r="F53107">
        <v>549</v>
      </c>
      <c r="G53107" s="1" t="s">
        <v>26679</v>
      </c>
      <c r="H53107" s="1" t="s">
        <v>56</v>
      </c>
      <c r="I53107" s="1" t="s">
        <v>56</v>
      </c>
      <c r="J53107" s="1" t="s">
        <v>44576</v>
      </c>
      <c r="K53107" s="1" t="s">
        <v>131255</v>
      </c>
      <c r="L53107" t="s">
        <v>26937</v>
      </c>
    </row>
    <row r="53108" spans="1:12" x14ac:dyDescent="0.25">
      <c r="A53108" s="1" t="s">
        <v>131256</v>
      </c>
      <c r="B53108" s="1" t="s">
        <v>19</v>
      </c>
      <c r="C53108" s="1" t="s">
        <v>129288</v>
      </c>
      <c r="D53108">
        <v>1.630833</v>
      </c>
      <c r="E53108">
        <v>-70.363889</v>
      </c>
      <c r="F53108">
        <v>605</v>
      </c>
      <c r="G53108" s="1" t="s">
        <v>26679</v>
      </c>
      <c r="H53108" s="1" t="s">
        <v>56</v>
      </c>
      <c r="I53108" s="1" t="s">
        <v>56</v>
      </c>
      <c r="J53108" s="1" t="s">
        <v>44576</v>
      </c>
      <c r="K53108" s="1" t="s">
        <v>44594</v>
      </c>
      <c r="L53108" t="s">
        <v>26937</v>
      </c>
    </row>
    <row r="53109" spans="1:12" x14ac:dyDescent="0.25">
      <c r="A53109" s="1" t="s">
        <v>131257</v>
      </c>
      <c r="B53109" s="1" t="s">
        <v>19</v>
      </c>
      <c r="C53109" s="1" t="s">
        <v>131258</v>
      </c>
      <c r="D53109">
        <v>1.907222</v>
      </c>
      <c r="E53109">
        <v>-70.761944</v>
      </c>
      <c r="F53109">
        <v>513</v>
      </c>
      <c r="G53109" s="1" t="s">
        <v>26679</v>
      </c>
      <c r="H53109" s="1" t="s">
        <v>56</v>
      </c>
      <c r="I53109" s="1" t="s">
        <v>56</v>
      </c>
      <c r="J53109" s="1" t="s">
        <v>44576</v>
      </c>
      <c r="K53109" s="1" t="s">
        <v>44594</v>
      </c>
      <c r="L53109" t="s">
        <v>26937</v>
      </c>
    </row>
    <row r="53110" spans="1:12" x14ac:dyDescent="0.25">
      <c r="A53110" s="1" t="s">
        <v>131259</v>
      </c>
      <c r="B53110" s="1" t="s">
        <v>19</v>
      </c>
      <c r="C53110" s="1" t="s">
        <v>131260</v>
      </c>
      <c r="D53110">
        <v>0.67027800000000004</v>
      </c>
      <c r="E53110">
        <v>-69.651388999999995</v>
      </c>
      <c r="F53110">
        <v>457</v>
      </c>
      <c r="G53110" s="1" t="s">
        <v>26679</v>
      </c>
      <c r="H53110" s="1" t="s">
        <v>56</v>
      </c>
      <c r="I53110" s="1" t="s">
        <v>56</v>
      </c>
      <c r="J53110" s="1" t="s">
        <v>44576</v>
      </c>
      <c r="K53110" s="1" t="s">
        <v>44594</v>
      </c>
      <c r="L53110" t="s">
        <v>26937</v>
      </c>
    </row>
    <row r="53111" spans="1:12" x14ac:dyDescent="0.25">
      <c r="A53111" s="1" t="s">
        <v>131261</v>
      </c>
      <c r="B53111" s="1" t="s">
        <v>19</v>
      </c>
      <c r="C53111" s="1" t="s">
        <v>33459</v>
      </c>
      <c r="D53111">
        <v>0.67972200000000005</v>
      </c>
      <c r="E53111">
        <v>-70.4375</v>
      </c>
      <c r="F53111">
        <v>649</v>
      </c>
      <c r="G53111" s="1" t="s">
        <v>26679</v>
      </c>
      <c r="H53111" s="1" t="s">
        <v>56</v>
      </c>
      <c r="I53111" s="1" t="s">
        <v>56</v>
      </c>
      <c r="J53111" s="1" t="s">
        <v>44576</v>
      </c>
      <c r="K53111" s="1" t="s">
        <v>44594</v>
      </c>
      <c r="L53111" t="s">
        <v>26937</v>
      </c>
    </row>
    <row r="53112" spans="1:12" x14ac:dyDescent="0.25">
      <c r="A53112" s="1" t="s">
        <v>131262</v>
      </c>
      <c r="B53112" s="1" t="s">
        <v>19</v>
      </c>
      <c r="C53112" s="1" t="s">
        <v>131218</v>
      </c>
      <c r="D53112">
        <v>0.76972200000000002</v>
      </c>
      <c r="E53112">
        <v>-70.284722000000002</v>
      </c>
      <c r="F53112">
        <v>580</v>
      </c>
      <c r="G53112" s="1" t="s">
        <v>26679</v>
      </c>
      <c r="H53112" s="1" t="s">
        <v>56</v>
      </c>
      <c r="I53112" s="1" t="s">
        <v>56</v>
      </c>
      <c r="J53112" s="1" t="s">
        <v>44576</v>
      </c>
      <c r="K53112" s="1" t="s">
        <v>44594</v>
      </c>
      <c r="L53112" t="s">
        <v>26937</v>
      </c>
    </row>
    <row r="53113" spans="1:12" x14ac:dyDescent="0.25">
      <c r="A53113" s="1" t="s">
        <v>131263</v>
      </c>
      <c r="B53113" s="1" t="s">
        <v>19</v>
      </c>
      <c r="C53113" s="1" t="s">
        <v>131264</v>
      </c>
      <c r="D53113">
        <v>0.874444</v>
      </c>
      <c r="E53113">
        <v>-70.346389000000002</v>
      </c>
      <c r="F53113">
        <v>635</v>
      </c>
      <c r="G53113" s="1" t="s">
        <v>26679</v>
      </c>
      <c r="H53113" s="1" t="s">
        <v>56</v>
      </c>
      <c r="I53113" s="1" t="s">
        <v>56</v>
      </c>
      <c r="J53113" s="1" t="s">
        <v>44576</v>
      </c>
      <c r="K53113" s="1" t="s">
        <v>44594</v>
      </c>
      <c r="L53113" t="s">
        <v>26937</v>
      </c>
    </row>
    <row r="53114" spans="1:12" x14ac:dyDescent="0.25">
      <c r="A53114" s="1" t="s">
        <v>131265</v>
      </c>
      <c r="B53114" s="1" t="s">
        <v>19</v>
      </c>
      <c r="C53114" s="1" t="s">
        <v>113283</v>
      </c>
      <c r="D53114">
        <v>3.8890000000000001E-3</v>
      </c>
      <c r="E53114">
        <v>-70.497221999999994</v>
      </c>
      <c r="F53114">
        <v>424</v>
      </c>
      <c r="G53114" s="1" t="s">
        <v>26679</v>
      </c>
      <c r="H53114" s="1" t="s">
        <v>56</v>
      </c>
      <c r="I53114" s="1" t="s">
        <v>56</v>
      </c>
      <c r="J53114" s="1" t="s">
        <v>44576</v>
      </c>
      <c r="K53114" s="1" t="s">
        <v>44594</v>
      </c>
      <c r="L53114" t="s">
        <v>26937</v>
      </c>
    </row>
    <row r="53115" spans="1:12" x14ac:dyDescent="0.25">
      <c r="A53115" s="1" t="s">
        <v>131266</v>
      </c>
      <c r="B53115" s="1" t="s">
        <v>19</v>
      </c>
      <c r="C53115" s="1" t="s">
        <v>130498</v>
      </c>
      <c r="D53115">
        <v>0.78305599999999997</v>
      </c>
      <c r="E53115">
        <v>-70.322778</v>
      </c>
      <c r="F53115">
        <v>589</v>
      </c>
      <c r="G53115" s="1" t="s">
        <v>26679</v>
      </c>
      <c r="H53115" s="1" t="s">
        <v>56</v>
      </c>
      <c r="I53115" s="1" t="s">
        <v>56</v>
      </c>
      <c r="J53115" s="1" t="s">
        <v>44576</v>
      </c>
      <c r="K53115" s="1" t="s">
        <v>44594</v>
      </c>
      <c r="L53115" t="s">
        <v>26937</v>
      </c>
    </row>
    <row r="53116" spans="1:12" x14ac:dyDescent="0.25">
      <c r="A53116" s="1" t="s">
        <v>131267</v>
      </c>
      <c r="B53116" s="1" t="s">
        <v>19</v>
      </c>
      <c r="C53116" s="1" t="s">
        <v>29501</v>
      </c>
      <c r="D53116">
        <v>0.11777799999999999</v>
      </c>
      <c r="E53116">
        <v>-70.193055999999999</v>
      </c>
      <c r="F53116">
        <v>596</v>
      </c>
      <c r="G53116" s="1" t="s">
        <v>26679</v>
      </c>
      <c r="H53116" s="1" t="s">
        <v>56</v>
      </c>
      <c r="I53116" s="1" t="s">
        <v>56</v>
      </c>
      <c r="J53116" s="1" t="s">
        <v>44576</v>
      </c>
      <c r="K53116" s="1" t="s">
        <v>44594</v>
      </c>
      <c r="L53116" t="s">
        <v>26937</v>
      </c>
    </row>
    <row r="53117" spans="1:12" x14ac:dyDescent="0.25">
      <c r="A53117" s="1" t="s">
        <v>131268</v>
      </c>
      <c r="B53117" s="1" t="s">
        <v>19</v>
      </c>
      <c r="C53117" s="1" t="s">
        <v>124120</v>
      </c>
      <c r="D53117">
        <v>1.3825000000000001</v>
      </c>
      <c r="E53117">
        <v>-70.006666999999993</v>
      </c>
      <c r="F53117">
        <v>758</v>
      </c>
      <c r="G53117" s="1" t="s">
        <v>26679</v>
      </c>
      <c r="H53117" s="1" t="s">
        <v>56</v>
      </c>
      <c r="I53117" s="1" t="s">
        <v>56</v>
      </c>
      <c r="J53117" s="1" t="s">
        <v>44576</v>
      </c>
      <c r="K53117" s="1" t="s">
        <v>44594</v>
      </c>
      <c r="L53117" t="s">
        <v>26937</v>
      </c>
    </row>
    <row r="53118" spans="1:12" x14ac:dyDescent="0.25">
      <c r="A53118" s="1" t="s">
        <v>131269</v>
      </c>
      <c r="B53118" s="1" t="s">
        <v>19</v>
      </c>
      <c r="C53118" s="1" t="s">
        <v>122073</v>
      </c>
      <c r="D53118">
        <v>1.6527780000000001</v>
      </c>
      <c r="E53118">
        <v>-70.409722000000002</v>
      </c>
      <c r="F53118">
        <v>608</v>
      </c>
      <c r="G53118" s="1" t="s">
        <v>26679</v>
      </c>
      <c r="H53118" s="1" t="s">
        <v>56</v>
      </c>
      <c r="I53118" s="1" t="s">
        <v>56</v>
      </c>
      <c r="J53118" s="1" t="s">
        <v>44576</v>
      </c>
      <c r="K53118" s="1" t="s">
        <v>44594</v>
      </c>
      <c r="L53118" t="s">
        <v>26937</v>
      </c>
    </row>
    <row r="53119" spans="1:12" x14ac:dyDescent="0.25">
      <c r="A53119" s="1" t="s">
        <v>131270</v>
      </c>
      <c r="B53119" s="1" t="s">
        <v>19</v>
      </c>
      <c r="C53119" s="1" t="s">
        <v>131271</v>
      </c>
      <c r="D53119">
        <v>0.130833</v>
      </c>
      <c r="E53119">
        <v>-70.579166999999998</v>
      </c>
      <c r="F53119">
        <v>560</v>
      </c>
      <c r="G53119" s="1" t="s">
        <v>26679</v>
      </c>
      <c r="H53119" s="1" t="s">
        <v>56</v>
      </c>
      <c r="I53119" s="1" t="s">
        <v>56</v>
      </c>
      <c r="J53119" s="1" t="s">
        <v>44576</v>
      </c>
      <c r="K53119" s="1" t="s">
        <v>44594</v>
      </c>
      <c r="L53119" t="s">
        <v>26937</v>
      </c>
    </row>
    <row r="53120" spans="1:12" x14ac:dyDescent="0.25">
      <c r="A53120" s="1" t="s">
        <v>131272</v>
      </c>
      <c r="B53120" s="1" t="s">
        <v>19</v>
      </c>
      <c r="C53120" s="1" t="s">
        <v>131273</v>
      </c>
      <c r="D53120">
        <v>1.4730559999999999</v>
      </c>
      <c r="E53120">
        <v>-70.162778000000003</v>
      </c>
      <c r="F53120">
        <v>621</v>
      </c>
      <c r="G53120" s="1" t="s">
        <v>26679</v>
      </c>
      <c r="H53120" s="1" t="s">
        <v>56</v>
      </c>
      <c r="I53120" s="1" t="s">
        <v>56</v>
      </c>
      <c r="J53120" s="1" t="s">
        <v>44576</v>
      </c>
      <c r="K53120" s="1" t="s">
        <v>44594</v>
      </c>
      <c r="L53120" t="s">
        <v>26937</v>
      </c>
    </row>
    <row r="53121" spans="1:12" x14ac:dyDescent="0.25">
      <c r="A53121" s="1" t="s">
        <v>131274</v>
      </c>
      <c r="B53121" s="1" t="s">
        <v>19</v>
      </c>
      <c r="C53121" s="1" t="s">
        <v>131275</v>
      </c>
      <c r="D53121">
        <v>0.5675</v>
      </c>
      <c r="E53121">
        <v>-69.637221999999994</v>
      </c>
      <c r="F53121">
        <v>492</v>
      </c>
      <c r="G53121" s="1" t="s">
        <v>26679</v>
      </c>
      <c r="H53121" s="1" t="s">
        <v>56</v>
      </c>
      <c r="I53121" s="1" t="s">
        <v>56</v>
      </c>
      <c r="J53121" s="1" t="s">
        <v>44576</v>
      </c>
      <c r="K53121" s="1" t="s">
        <v>44577</v>
      </c>
      <c r="L53121" t="s">
        <v>26937</v>
      </c>
    </row>
    <row r="53122" spans="1:12" x14ac:dyDescent="0.25">
      <c r="A53122" s="1" t="s">
        <v>131276</v>
      </c>
      <c r="B53122" s="1" t="s">
        <v>19</v>
      </c>
      <c r="C53122" s="1" t="s">
        <v>131277</v>
      </c>
      <c r="D53122">
        <v>0.73805600000000005</v>
      </c>
      <c r="E53122">
        <v>-69.471389000000002</v>
      </c>
      <c r="F53122">
        <v>414</v>
      </c>
      <c r="G53122" s="1" t="s">
        <v>26679</v>
      </c>
      <c r="H53122" s="1" t="s">
        <v>56</v>
      </c>
      <c r="I53122" s="1" t="s">
        <v>56</v>
      </c>
      <c r="J53122" s="1" t="s">
        <v>44576</v>
      </c>
      <c r="K53122" s="1" t="s">
        <v>44594</v>
      </c>
      <c r="L53122" t="s">
        <v>26937</v>
      </c>
    </row>
    <row r="53123" spans="1:12" x14ac:dyDescent="0.25">
      <c r="A53123" s="1" t="s">
        <v>131278</v>
      </c>
      <c r="B53123" s="1" t="s">
        <v>19</v>
      </c>
      <c r="C53123" s="1" t="s">
        <v>131279</v>
      </c>
      <c r="D53123">
        <v>0.23416699999999999</v>
      </c>
      <c r="E53123">
        <v>-70.168888999999993</v>
      </c>
      <c r="F53123">
        <v>518</v>
      </c>
      <c r="G53123" s="1" t="s">
        <v>26679</v>
      </c>
      <c r="H53123" s="1" t="s">
        <v>56</v>
      </c>
      <c r="I53123" s="1" t="s">
        <v>56</v>
      </c>
      <c r="J53123" s="1" t="s">
        <v>44576</v>
      </c>
      <c r="K53123" s="1" t="s">
        <v>44594</v>
      </c>
      <c r="L53123" t="s">
        <v>26937</v>
      </c>
    </row>
    <row r="53124" spans="1:12" x14ac:dyDescent="0.25">
      <c r="A53124" s="1" t="s">
        <v>131280</v>
      </c>
      <c r="B53124" s="1" t="s">
        <v>19</v>
      </c>
      <c r="C53124" s="1" t="s">
        <v>131281</v>
      </c>
      <c r="D53124">
        <v>0.97444399999999998</v>
      </c>
      <c r="E53124">
        <v>-69.956943999999993</v>
      </c>
      <c r="F53124">
        <v>583</v>
      </c>
      <c r="G53124" s="1" t="s">
        <v>26679</v>
      </c>
      <c r="H53124" s="1" t="s">
        <v>56</v>
      </c>
      <c r="I53124" s="1" t="s">
        <v>56</v>
      </c>
      <c r="J53124" s="1" t="s">
        <v>44576</v>
      </c>
      <c r="K53124" s="1" t="s">
        <v>44594</v>
      </c>
      <c r="L53124" t="s">
        <v>26937</v>
      </c>
    </row>
    <row r="53125" spans="1:12" x14ac:dyDescent="0.25">
      <c r="A53125" s="1" t="s">
        <v>131282</v>
      </c>
      <c r="B53125" s="1" t="s">
        <v>19</v>
      </c>
      <c r="C53125" s="1" t="s">
        <v>131283</v>
      </c>
      <c r="D53125">
        <v>0.26055600000000001</v>
      </c>
      <c r="E53125">
        <v>-71.356388999999993</v>
      </c>
      <c r="F53125">
        <v>549</v>
      </c>
      <c r="G53125" s="1" t="s">
        <v>26679</v>
      </c>
      <c r="H53125" s="1" t="s">
        <v>56</v>
      </c>
      <c r="I53125" s="1" t="s">
        <v>56</v>
      </c>
      <c r="J53125" s="1" t="s">
        <v>44576</v>
      </c>
      <c r="K53125" s="1" t="s">
        <v>44594</v>
      </c>
      <c r="L53125" t="s">
        <v>26937</v>
      </c>
    </row>
    <row r="53126" spans="1:12" x14ac:dyDescent="0.25">
      <c r="A53126" s="1" t="s">
        <v>131284</v>
      </c>
      <c r="B53126" s="1" t="s">
        <v>19</v>
      </c>
      <c r="C53126" s="1" t="s">
        <v>131285</v>
      </c>
      <c r="D53126">
        <v>0.28055600000000003</v>
      </c>
      <c r="E53126">
        <v>-70.456666999999996</v>
      </c>
      <c r="F53126">
        <v>622</v>
      </c>
      <c r="G53126" s="1" t="s">
        <v>26679</v>
      </c>
      <c r="H53126" s="1" t="s">
        <v>56</v>
      </c>
      <c r="I53126" s="1" t="s">
        <v>56</v>
      </c>
      <c r="J53126" s="1" t="s">
        <v>44576</v>
      </c>
      <c r="K53126" s="1" t="s">
        <v>44594</v>
      </c>
      <c r="L53126" t="s">
        <v>26937</v>
      </c>
    </row>
    <row r="53127" spans="1:12" x14ac:dyDescent="0.25">
      <c r="A53127" s="1" t="s">
        <v>131286</v>
      </c>
      <c r="B53127" s="1" t="s">
        <v>19</v>
      </c>
      <c r="C53127" s="1" t="s">
        <v>131287</v>
      </c>
      <c r="D53127">
        <v>0.2</v>
      </c>
      <c r="E53127">
        <v>-70.224999999999994</v>
      </c>
      <c r="F53127">
        <v>577</v>
      </c>
      <c r="G53127" s="1" t="s">
        <v>26679</v>
      </c>
      <c r="H53127" s="1" t="s">
        <v>56</v>
      </c>
      <c r="I53127" s="1" t="s">
        <v>56</v>
      </c>
      <c r="J53127" s="1" t="s">
        <v>44576</v>
      </c>
      <c r="K53127" s="1" t="s">
        <v>44594</v>
      </c>
      <c r="L53127" t="s">
        <v>26937</v>
      </c>
    </row>
    <row r="53128" spans="1:12" x14ac:dyDescent="0.25">
      <c r="A53128" s="1" t="s">
        <v>131288</v>
      </c>
      <c r="B53128" s="1" t="s">
        <v>19</v>
      </c>
      <c r="C53128" s="1" t="s">
        <v>131289</v>
      </c>
      <c r="D53128">
        <v>0.86666699999999997</v>
      </c>
      <c r="E53128">
        <v>-69.617221999999998</v>
      </c>
      <c r="F53128">
        <v>461</v>
      </c>
      <c r="G53128" s="1" t="s">
        <v>26679</v>
      </c>
      <c r="H53128" s="1" t="s">
        <v>56</v>
      </c>
      <c r="I53128" s="1" t="s">
        <v>56</v>
      </c>
      <c r="J53128" s="1" t="s">
        <v>44576</v>
      </c>
      <c r="K53128" s="1" t="s">
        <v>44594</v>
      </c>
      <c r="L53128" t="s">
        <v>26937</v>
      </c>
    </row>
    <row r="53129" spans="1:12" x14ac:dyDescent="0.25">
      <c r="A53129" s="1" t="s">
        <v>131290</v>
      </c>
      <c r="B53129" s="1" t="s">
        <v>19</v>
      </c>
      <c r="C53129" s="1" t="s">
        <v>131291</v>
      </c>
      <c r="D53129">
        <v>1.660833</v>
      </c>
      <c r="E53129">
        <v>-70.019443999999993</v>
      </c>
      <c r="F53129">
        <v>567</v>
      </c>
      <c r="G53129" s="1" t="s">
        <v>26679</v>
      </c>
      <c r="H53129" s="1" t="s">
        <v>56</v>
      </c>
      <c r="I53129" s="1" t="s">
        <v>56</v>
      </c>
      <c r="J53129" s="1" t="s">
        <v>44576</v>
      </c>
      <c r="K53129" s="1" t="s">
        <v>44594</v>
      </c>
      <c r="L53129" t="s">
        <v>26937</v>
      </c>
    </row>
    <row r="53130" spans="1:12" x14ac:dyDescent="0.25">
      <c r="A53130" s="1" t="s">
        <v>131292</v>
      </c>
      <c r="B53130" s="1" t="s">
        <v>19</v>
      </c>
      <c r="C53130" s="1" t="s">
        <v>131293</v>
      </c>
      <c r="D53130">
        <v>1.0825</v>
      </c>
      <c r="E53130">
        <v>-69.491388999999998</v>
      </c>
      <c r="F53130">
        <v>489</v>
      </c>
      <c r="G53130" s="1" t="s">
        <v>26679</v>
      </c>
      <c r="H53130" s="1" t="s">
        <v>56</v>
      </c>
      <c r="I53130" s="1" t="s">
        <v>56</v>
      </c>
      <c r="J53130" s="1" t="s">
        <v>44576</v>
      </c>
      <c r="K53130" s="1" t="s">
        <v>44594</v>
      </c>
      <c r="L53130" t="s">
        <v>26937</v>
      </c>
    </row>
    <row r="53131" spans="1:12" x14ac:dyDescent="0.25">
      <c r="A53131" s="1" t="s">
        <v>131294</v>
      </c>
      <c r="B53131" s="1" t="s">
        <v>19</v>
      </c>
      <c r="C53131" s="1" t="s">
        <v>131295</v>
      </c>
      <c r="D53131">
        <v>0.62166699999999997</v>
      </c>
      <c r="E53131">
        <v>-70.351667000000006</v>
      </c>
      <c r="F53131">
        <v>610</v>
      </c>
      <c r="G53131" s="1" t="s">
        <v>26679</v>
      </c>
      <c r="H53131" s="1" t="s">
        <v>56</v>
      </c>
      <c r="I53131" s="1" t="s">
        <v>56</v>
      </c>
      <c r="J53131" s="1" t="s">
        <v>44576</v>
      </c>
      <c r="K53131" s="1" t="s">
        <v>44594</v>
      </c>
      <c r="L53131" t="s">
        <v>26937</v>
      </c>
    </row>
    <row r="53132" spans="1:12" x14ac:dyDescent="0.25">
      <c r="A53132" s="1" t="s">
        <v>131296</v>
      </c>
      <c r="B53132" s="1" t="s">
        <v>19</v>
      </c>
      <c r="C53132" s="1" t="s">
        <v>131297</v>
      </c>
      <c r="D53132">
        <v>1.1166670000000001</v>
      </c>
      <c r="E53132">
        <v>-70.75</v>
      </c>
      <c r="F53132">
        <v>649</v>
      </c>
      <c r="G53132" s="1" t="s">
        <v>26679</v>
      </c>
      <c r="H53132" s="1" t="s">
        <v>56</v>
      </c>
      <c r="I53132" s="1" t="s">
        <v>56</v>
      </c>
      <c r="J53132" s="1" t="s">
        <v>44576</v>
      </c>
      <c r="K53132" s="1" t="s">
        <v>131298</v>
      </c>
      <c r="L53132" t="s">
        <v>26937</v>
      </c>
    </row>
    <row r="53133" spans="1:12" x14ac:dyDescent="0.25">
      <c r="A53133" s="1" t="s">
        <v>131299</v>
      </c>
      <c r="B53133" s="1" t="s">
        <v>19</v>
      </c>
      <c r="C53133" s="1" t="s">
        <v>131300</v>
      </c>
      <c r="D53133">
        <v>5.8333329999999997</v>
      </c>
      <c r="E53133">
        <v>-68.133332999999993</v>
      </c>
      <c r="F53133">
        <v>245</v>
      </c>
      <c r="G53133" s="1" t="s">
        <v>26679</v>
      </c>
      <c r="H53133" s="1" t="s">
        <v>56</v>
      </c>
      <c r="I53133" s="1" t="s">
        <v>56</v>
      </c>
      <c r="J53133" s="1" t="s">
        <v>44583</v>
      </c>
      <c r="K53133" s="1" t="s">
        <v>131301</v>
      </c>
      <c r="L53133" t="s">
        <v>26937</v>
      </c>
    </row>
    <row r="53134" spans="1:12" x14ac:dyDescent="0.25">
      <c r="A53134" s="1" t="s">
        <v>131302</v>
      </c>
      <c r="B53134" s="1" t="s">
        <v>19</v>
      </c>
      <c r="C53134" s="1" t="s">
        <v>131303</v>
      </c>
      <c r="D53134">
        <v>5.3351740000000003</v>
      </c>
      <c r="E53134">
        <v>-67.866614999999996</v>
      </c>
      <c r="F53134">
        <v>274</v>
      </c>
      <c r="G53134" s="1" t="s">
        <v>26679</v>
      </c>
      <c r="H53134" s="1" t="s">
        <v>56</v>
      </c>
      <c r="I53134" s="1" t="s">
        <v>56</v>
      </c>
      <c r="J53134" s="1" t="s">
        <v>44583</v>
      </c>
      <c r="K53134" s="1" t="s">
        <v>36654</v>
      </c>
      <c r="L53134" t="s">
        <v>26937</v>
      </c>
    </row>
    <row r="53135" spans="1:12" x14ac:dyDescent="0.25">
      <c r="A53135" s="1" t="s">
        <v>131304</v>
      </c>
      <c r="B53135" s="1" t="s">
        <v>19</v>
      </c>
      <c r="C53135" s="1" t="s">
        <v>131305</v>
      </c>
      <c r="D53135">
        <v>4.016667</v>
      </c>
      <c r="E53135">
        <v>-70.883332999999993</v>
      </c>
      <c r="F53135">
        <v>433</v>
      </c>
      <c r="G53135" s="1" t="s">
        <v>26679</v>
      </c>
      <c r="H53135" s="1" t="s">
        <v>56</v>
      </c>
      <c r="I53135" s="1" t="s">
        <v>56</v>
      </c>
      <c r="J53135" s="1" t="s">
        <v>44583</v>
      </c>
      <c r="K53135" s="1" t="s">
        <v>131306</v>
      </c>
      <c r="L53135" t="s">
        <v>26937</v>
      </c>
    </row>
    <row r="53136" spans="1:12" x14ac:dyDescent="0.25">
      <c r="A53136" s="1" t="s">
        <v>131307</v>
      </c>
      <c r="B53136" s="1" t="s">
        <v>19</v>
      </c>
      <c r="C53136" s="1" t="s">
        <v>131308</v>
      </c>
      <c r="D53136">
        <v>4.4482999999999997</v>
      </c>
      <c r="E53136">
        <v>-69.780699999999996</v>
      </c>
      <c r="F53136">
        <v>550</v>
      </c>
      <c r="G53136" s="1" t="s">
        <v>26679</v>
      </c>
      <c r="H53136" s="1" t="s">
        <v>56</v>
      </c>
      <c r="I53136" s="1" t="s">
        <v>56</v>
      </c>
      <c r="J53136" s="1" t="s">
        <v>44583</v>
      </c>
      <c r="K53136" s="1" t="s">
        <v>131309</v>
      </c>
      <c r="L53136" t="s">
        <v>26937</v>
      </c>
    </row>
    <row r="53137" spans="1:12" x14ac:dyDescent="0.25">
      <c r="A53137" s="1" t="s">
        <v>131310</v>
      </c>
      <c r="B53137" s="1" t="s">
        <v>19</v>
      </c>
      <c r="C53137" s="1" t="s">
        <v>131311</v>
      </c>
      <c r="D53137">
        <v>5.9397219999999997</v>
      </c>
      <c r="E53137">
        <v>-69.264443999999997</v>
      </c>
      <c r="F53137">
        <v>359</v>
      </c>
      <c r="G53137" s="1" t="s">
        <v>26679</v>
      </c>
      <c r="H53137" s="1" t="s">
        <v>56</v>
      </c>
      <c r="I53137" s="1" t="s">
        <v>56</v>
      </c>
      <c r="J53137" s="1" t="s">
        <v>44583</v>
      </c>
      <c r="K53137" s="1" t="s">
        <v>131312</v>
      </c>
      <c r="L53137" t="s">
        <v>26937</v>
      </c>
    </row>
    <row r="53138" spans="1:12" x14ac:dyDescent="0.25">
      <c r="A53138" s="1" t="s">
        <v>131313</v>
      </c>
      <c r="B53138" s="1" t="s">
        <v>19</v>
      </c>
      <c r="C53138" s="1" t="s">
        <v>102682</v>
      </c>
      <c r="D53138">
        <v>5.226667</v>
      </c>
      <c r="E53138">
        <v>-69.737222000000003</v>
      </c>
      <c r="F53138">
        <v>381</v>
      </c>
      <c r="G53138" s="1" t="s">
        <v>26679</v>
      </c>
      <c r="H53138" s="1" t="s">
        <v>56</v>
      </c>
      <c r="I53138" s="1" t="s">
        <v>56</v>
      </c>
      <c r="J53138" s="1" t="s">
        <v>44583</v>
      </c>
      <c r="K53138" s="1" t="s">
        <v>131312</v>
      </c>
      <c r="L53138" t="s">
        <v>26937</v>
      </c>
    </row>
    <row r="53139" spans="1:12" x14ac:dyDescent="0.25">
      <c r="A53139" s="1" t="s">
        <v>131314</v>
      </c>
      <c r="B53139" s="1" t="s">
        <v>19</v>
      </c>
      <c r="C53139" s="1" t="s">
        <v>131315</v>
      </c>
      <c r="D53139">
        <v>5.15</v>
      </c>
      <c r="E53139">
        <v>-69.183333000000005</v>
      </c>
      <c r="F53139">
        <v>419</v>
      </c>
      <c r="G53139" s="1" t="s">
        <v>26679</v>
      </c>
      <c r="H53139" s="1" t="s">
        <v>56</v>
      </c>
      <c r="I53139" s="1" t="s">
        <v>56</v>
      </c>
      <c r="J53139" s="1" t="s">
        <v>44583</v>
      </c>
      <c r="K53139" s="1" t="s">
        <v>131316</v>
      </c>
      <c r="L53139" t="s">
        <v>26937</v>
      </c>
    </row>
    <row r="53140" spans="1:12" x14ac:dyDescent="0.25">
      <c r="A53140" s="1" t="s">
        <v>131317</v>
      </c>
      <c r="B53140" s="1" t="s">
        <v>19</v>
      </c>
      <c r="C53140" s="1" t="s">
        <v>130872</v>
      </c>
      <c r="D53140">
        <v>3.5916670000000002</v>
      </c>
      <c r="E53140">
        <v>-70.312777999999994</v>
      </c>
      <c r="F53140">
        <v>471</v>
      </c>
      <c r="G53140" s="1" t="s">
        <v>26679</v>
      </c>
      <c r="H53140" s="1" t="s">
        <v>56</v>
      </c>
      <c r="I53140" s="1" t="s">
        <v>56</v>
      </c>
      <c r="J53140" s="1" t="s">
        <v>44583</v>
      </c>
      <c r="K53140" s="1" t="s">
        <v>131318</v>
      </c>
      <c r="L53140" t="s">
        <v>26937</v>
      </c>
    </row>
    <row r="53141" spans="1:12" x14ac:dyDescent="0.25">
      <c r="A53141" s="1" t="s">
        <v>131319</v>
      </c>
      <c r="B53141" s="1" t="s">
        <v>19</v>
      </c>
      <c r="C53141" s="1" t="s">
        <v>131320</v>
      </c>
      <c r="D53141">
        <v>4.8838889999999999</v>
      </c>
      <c r="E53141">
        <v>-68.356388999999993</v>
      </c>
      <c r="F53141">
        <v>356</v>
      </c>
      <c r="G53141" s="1" t="s">
        <v>26679</v>
      </c>
      <c r="H53141" s="1" t="s">
        <v>56</v>
      </c>
      <c r="I53141" s="1" t="s">
        <v>56</v>
      </c>
      <c r="J53141" s="1" t="s">
        <v>44583</v>
      </c>
      <c r="K53141" s="1" t="s">
        <v>131318</v>
      </c>
      <c r="L53141" t="s">
        <v>26937</v>
      </c>
    </row>
    <row r="53142" spans="1:12" x14ac:dyDescent="0.25">
      <c r="A53142" s="1" t="s">
        <v>131321</v>
      </c>
      <c r="B53142" s="1" t="s">
        <v>19</v>
      </c>
      <c r="C53142" s="1" t="s">
        <v>131322</v>
      </c>
      <c r="D53142">
        <v>5.3077779999999999</v>
      </c>
      <c r="E53142">
        <v>-69.831943999999993</v>
      </c>
      <c r="F53142">
        <v>380</v>
      </c>
      <c r="G53142" s="1" t="s">
        <v>26679</v>
      </c>
      <c r="H53142" s="1" t="s">
        <v>56</v>
      </c>
      <c r="I53142" s="1" t="s">
        <v>56</v>
      </c>
      <c r="J53142" s="1" t="s">
        <v>44583</v>
      </c>
      <c r="K53142" s="1" t="s">
        <v>131312</v>
      </c>
      <c r="L53142" t="s">
        <v>26937</v>
      </c>
    </row>
    <row r="53143" spans="1:12" x14ac:dyDescent="0.25">
      <c r="A53143" s="1" t="s">
        <v>131323</v>
      </c>
      <c r="B53143" s="1" t="s">
        <v>19</v>
      </c>
      <c r="C53143" s="1" t="s">
        <v>131210</v>
      </c>
      <c r="D53143">
        <v>5.4775999999999998</v>
      </c>
      <c r="E53143">
        <v>-70.421199999999999</v>
      </c>
      <c r="F53143">
        <v>390</v>
      </c>
      <c r="G53143" s="1" t="s">
        <v>26679</v>
      </c>
      <c r="H53143" s="1" t="s">
        <v>56</v>
      </c>
      <c r="I53143" s="1" t="s">
        <v>56</v>
      </c>
      <c r="J53143" s="1" t="s">
        <v>44583</v>
      </c>
      <c r="K53143" s="1" t="s">
        <v>131312</v>
      </c>
      <c r="L53143" t="s">
        <v>26937</v>
      </c>
    </row>
    <row r="53144" spans="1:12" x14ac:dyDescent="0.25">
      <c r="A53144" s="1" t="s">
        <v>131324</v>
      </c>
      <c r="B53144" s="1" t="s">
        <v>19</v>
      </c>
      <c r="C53144" s="1" t="s">
        <v>102230</v>
      </c>
      <c r="D53144">
        <v>3.8280560000000001</v>
      </c>
      <c r="E53144">
        <v>-70.589167000000003</v>
      </c>
      <c r="F53144">
        <v>438</v>
      </c>
      <c r="G53144" s="1" t="s">
        <v>26679</v>
      </c>
      <c r="H53144" s="1" t="s">
        <v>56</v>
      </c>
      <c r="I53144" s="1" t="s">
        <v>56</v>
      </c>
      <c r="J53144" s="1" t="s">
        <v>44583</v>
      </c>
      <c r="K53144" s="1" t="s">
        <v>131318</v>
      </c>
      <c r="L53144" t="s">
        <v>26937</v>
      </c>
    </row>
    <row r="53145" spans="1:12" x14ac:dyDescent="0.25">
      <c r="A53145" s="1" t="s">
        <v>131325</v>
      </c>
      <c r="B53145" s="1" t="s">
        <v>19</v>
      </c>
      <c r="C53145" s="1" t="s">
        <v>131023</v>
      </c>
      <c r="D53145">
        <v>4.5833329999999997</v>
      </c>
      <c r="E53145">
        <v>-70.833332999999996</v>
      </c>
      <c r="F53145">
        <v>600</v>
      </c>
      <c r="G53145" s="1" t="s">
        <v>26679</v>
      </c>
      <c r="H53145" s="1" t="s">
        <v>56</v>
      </c>
      <c r="I53145" s="1" t="s">
        <v>56</v>
      </c>
      <c r="J53145" s="1" t="s">
        <v>44583</v>
      </c>
      <c r="K53145" s="1" t="s">
        <v>131326</v>
      </c>
      <c r="L53145" t="s">
        <v>26937</v>
      </c>
    </row>
    <row r="53146" spans="1:12" x14ac:dyDescent="0.25">
      <c r="A53146" s="1" t="s">
        <v>131327</v>
      </c>
      <c r="B53146" s="1" t="s">
        <v>19</v>
      </c>
      <c r="C53146" s="1" t="s">
        <v>131328</v>
      </c>
      <c r="D53146">
        <v>6.1524999999999999</v>
      </c>
      <c r="E53146">
        <v>-68.817778000000004</v>
      </c>
      <c r="F53146">
        <v>234</v>
      </c>
      <c r="G53146" s="1" t="s">
        <v>26679</v>
      </c>
      <c r="H53146" s="1" t="s">
        <v>56</v>
      </c>
      <c r="I53146" s="1" t="s">
        <v>56</v>
      </c>
      <c r="J53146" s="1" t="s">
        <v>44583</v>
      </c>
      <c r="K53146" s="1" t="s">
        <v>131318</v>
      </c>
      <c r="L53146" t="s">
        <v>26937</v>
      </c>
    </row>
    <row r="53147" spans="1:12" x14ac:dyDescent="0.25">
      <c r="A53147" s="1" t="s">
        <v>131329</v>
      </c>
      <c r="B53147" s="1" t="s">
        <v>19</v>
      </c>
      <c r="C53147" s="1" t="s">
        <v>131330</v>
      </c>
      <c r="D53147">
        <v>5.3227779999999996</v>
      </c>
      <c r="E53147">
        <v>-69.950556000000006</v>
      </c>
      <c r="F53147">
        <v>387</v>
      </c>
      <c r="G53147" s="1" t="s">
        <v>26679</v>
      </c>
      <c r="H53147" s="1" t="s">
        <v>56</v>
      </c>
      <c r="I53147" s="1" t="s">
        <v>56</v>
      </c>
      <c r="J53147" s="1" t="s">
        <v>44583</v>
      </c>
      <c r="K53147" s="1" t="s">
        <v>131312</v>
      </c>
      <c r="L53147" t="s">
        <v>26937</v>
      </c>
    </row>
    <row r="53148" spans="1:12" x14ac:dyDescent="0.25">
      <c r="A53148" s="1" t="s">
        <v>131331</v>
      </c>
      <c r="B53148" s="1" t="s">
        <v>19</v>
      </c>
      <c r="C53148" s="1" t="s">
        <v>131332</v>
      </c>
      <c r="D53148">
        <v>4.0333329999999998</v>
      </c>
      <c r="E53148">
        <v>-70.833332999999996</v>
      </c>
      <c r="F53148">
        <v>449</v>
      </c>
      <c r="G53148" s="1" t="s">
        <v>26679</v>
      </c>
      <c r="H53148" s="1" t="s">
        <v>56</v>
      </c>
      <c r="I53148" s="1" t="s">
        <v>56</v>
      </c>
      <c r="J53148" s="1" t="s">
        <v>44583</v>
      </c>
      <c r="K53148" s="1" t="s">
        <v>131306</v>
      </c>
      <c r="L53148" t="s">
        <v>26937</v>
      </c>
    </row>
    <row r="53149" spans="1:12" x14ac:dyDescent="0.25">
      <c r="A53149" s="1" t="s">
        <v>131333</v>
      </c>
      <c r="B53149" s="1" t="s">
        <v>19</v>
      </c>
      <c r="C53149" s="1" t="s">
        <v>131334</v>
      </c>
      <c r="D53149">
        <v>4.0822219999999998</v>
      </c>
      <c r="E53149">
        <v>-70.253889000000001</v>
      </c>
      <c r="F53149">
        <v>560</v>
      </c>
      <c r="G53149" s="1" t="s">
        <v>26679</v>
      </c>
      <c r="H53149" s="1" t="s">
        <v>56</v>
      </c>
      <c r="I53149" s="1" t="s">
        <v>56</v>
      </c>
      <c r="J53149" s="1" t="s">
        <v>44583</v>
      </c>
      <c r="K53149" s="1" t="s">
        <v>131318</v>
      </c>
      <c r="L53149" t="s">
        <v>26937</v>
      </c>
    </row>
    <row r="53150" spans="1:12" x14ac:dyDescent="0.25">
      <c r="A53150" s="1" t="s">
        <v>131335</v>
      </c>
      <c r="B53150" s="1" t="s">
        <v>19</v>
      </c>
      <c r="C53150" s="1" t="s">
        <v>131336</v>
      </c>
      <c r="D53150">
        <v>5.233333</v>
      </c>
      <c r="E53150">
        <v>-70.683333000000005</v>
      </c>
      <c r="F53150">
        <v>377</v>
      </c>
      <c r="G53150" s="1" t="s">
        <v>26679</v>
      </c>
      <c r="H53150" s="1" t="s">
        <v>56</v>
      </c>
      <c r="I53150" s="1" t="s">
        <v>56</v>
      </c>
      <c r="J53150" s="1" t="s">
        <v>44583</v>
      </c>
      <c r="K53150" s="1" t="s">
        <v>131306</v>
      </c>
      <c r="L53150" t="s">
        <v>26937</v>
      </c>
    </row>
    <row r="53151" spans="1:12" x14ac:dyDescent="0.25">
      <c r="A53151" s="1" t="s">
        <v>131337</v>
      </c>
      <c r="B53151" s="1" t="s">
        <v>19</v>
      </c>
      <c r="C53151" s="1" t="s">
        <v>131338</v>
      </c>
      <c r="D53151">
        <v>3.88</v>
      </c>
      <c r="E53151">
        <v>-73.339995999999999</v>
      </c>
      <c r="F53151">
        <v>836</v>
      </c>
      <c r="G53151" s="1" t="s">
        <v>26679</v>
      </c>
      <c r="H53151" s="1" t="s">
        <v>56</v>
      </c>
      <c r="I53151" s="1" t="s">
        <v>56</v>
      </c>
      <c r="J53151" s="1" t="s">
        <v>95954</v>
      </c>
      <c r="K53151" s="1" t="s">
        <v>131339</v>
      </c>
      <c r="L53151" t="s">
        <v>26937</v>
      </c>
    </row>
    <row r="53152" spans="1:12" x14ac:dyDescent="0.25">
      <c r="A53152" s="1" t="s">
        <v>131340</v>
      </c>
      <c r="B53152" s="1" t="s">
        <v>19</v>
      </c>
      <c r="C53152" s="1" t="s">
        <v>131341</v>
      </c>
      <c r="D53152">
        <v>-0.600854</v>
      </c>
      <c r="E53152">
        <v>-72.398010999999997</v>
      </c>
      <c r="F53152">
        <v>1250</v>
      </c>
      <c r="G53152" s="1" t="s">
        <v>26679</v>
      </c>
      <c r="H53152" s="1" t="s">
        <v>56</v>
      </c>
      <c r="I53152" s="1" t="s">
        <v>56</v>
      </c>
      <c r="J53152" s="1" t="s">
        <v>130336</v>
      </c>
      <c r="K53152" s="1" t="s">
        <v>131342</v>
      </c>
      <c r="L53152" t="s">
        <v>26937</v>
      </c>
    </row>
    <row r="53153" spans="1:12" x14ac:dyDescent="0.25">
      <c r="A53153" s="1" t="s">
        <v>131343</v>
      </c>
      <c r="B53153" s="1" t="s">
        <v>19</v>
      </c>
      <c r="C53153" s="1" t="s">
        <v>131344</v>
      </c>
      <c r="D53153">
        <v>8.4978470000000002</v>
      </c>
      <c r="E53153">
        <v>-77.274106000000003</v>
      </c>
      <c r="F53153">
        <v>50</v>
      </c>
      <c r="G53153" s="1" t="s">
        <v>26679</v>
      </c>
      <c r="H53153" s="1" t="s">
        <v>56</v>
      </c>
      <c r="I53153" s="1" t="s">
        <v>56</v>
      </c>
      <c r="J53153" s="1" t="s">
        <v>44441</v>
      </c>
      <c r="K53153" s="1" t="s">
        <v>130644</v>
      </c>
      <c r="L53153" t="s">
        <v>26937</v>
      </c>
    </row>
    <row r="53154" spans="1:12" x14ac:dyDescent="0.25">
      <c r="A53154" s="1" t="s">
        <v>131345</v>
      </c>
      <c r="B53154" s="1" t="s">
        <v>19</v>
      </c>
      <c r="C53154" s="1" t="s">
        <v>131346</v>
      </c>
      <c r="D53154">
        <v>8.2469999999999999</v>
      </c>
      <c r="E53154">
        <v>-73.581400000000002</v>
      </c>
      <c r="F53154">
        <v>545</v>
      </c>
      <c r="G53154" s="1" t="s">
        <v>26679</v>
      </c>
      <c r="H53154" s="1" t="s">
        <v>56</v>
      </c>
      <c r="I53154" s="1" t="s">
        <v>56</v>
      </c>
      <c r="J53154" s="1" t="s">
        <v>27108</v>
      </c>
      <c r="K53154" s="1" t="s">
        <v>27109</v>
      </c>
      <c r="L53154" t="s">
        <v>26937</v>
      </c>
    </row>
    <row r="53155" spans="1:12" x14ac:dyDescent="0.25">
      <c r="A53155" s="1" t="s">
        <v>131347</v>
      </c>
      <c r="B53155" s="1" t="s">
        <v>19</v>
      </c>
      <c r="C53155" s="1" t="s">
        <v>131348</v>
      </c>
      <c r="D53155">
        <v>6.9166699999999999</v>
      </c>
      <c r="E53155">
        <v>-75.066699999999997</v>
      </c>
      <c r="F53155">
        <v>5507</v>
      </c>
      <c r="G53155" s="1" t="s">
        <v>26679</v>
      </c>
      <c r="H53155" s="1" t="s">
        <v>56</v>
      </c>
      <c r="I53155" s="1" t="s">
        <v>56</v>
      </c>
      <c r="J53155" s="1" t="s">
        <v>44478</v>
      </c>
      <c r="K53155" s="1" t="s">
        <v>131349</v>
      </c>
      <c r="L53155" t="s">
        <v>167177</v>
      </c>
    </row>
    <row r="53156" spans="1:12" x14ac:dyDescent="0.25">
      <c r="A53156" s="1" t="s">
        <v>131350</v>
      </c>
      <c r="B53156" s="1" t="s">
        <v>32</v>
      </c>
      <c r="C53156" s="1" t="s">
        <v>131351</v>
      </c>
      <c r="D53156">
        <v>5.6976399999999998</v>
      </c>
      <c r="E53156">
        <v>-75.880380000000002</v>
      </c>
      <c r="F53156">
        <v>3900</v>
      </c>
      <c r="G53156" s="1" t="s">
        <v>26679</v>
      </c>
      <c r="H53156" s="1" t="s">
        <v>56</v>
      </c>
      <c r="I53156" s="1" t="s">
        <v>56</v>
      </c>
      <c r="J53156" s="1" t="s">
        <v>44478</v>
      </c>
      <c r="K53156" s="1" t="s">
        <v>131352</v>
      </c>
      <c r="L53156" t="s">
        <v>26937</v>
      </c>
    </row>
    <row r="53157" spans="1:12" x14ac:dyDescent="0.25">
      <c r="A53157" s="1" t="s">
        <v>131353</v>
      </c>
      <c r="B53157" s="1" t="s">
        <v>16575</v>
      </c>
      <c r="C53157" s="1" t="s">
        <v>131354</v>
      </c>
      <c r="D53157">
        <v>4.0760699999999996</v>
      </c>
      <c r="E53157">
        <v>-73.562700000000007</v>
      </c>
      <c r="F53157">
        <v>1207</v>
      </c>
      <c r="G53157" s="1" t="s">
        <v>26679</v>
      </c>
      <c r="H53157" s="1" t="s">
        <v>56</v>
      </c>
      <c r="I53157" s="1" t="s">
        <v>56</v>
      </c>
      <c r="J53157" s="1" t="s">
        <v>95954</v>
      </c>
      <c r="K53157" s="1" t="s">
        <v>131355</v>
      </c>
      <c r="L53157" t="s">
        <v>26937</v>
      </c>
    </row>
    <row r="53158" spans="1:12" x14ac:dyDescent="0.25">
      <c r="A53158" s="1" t="s">
        <v>131356</v>
      </c>
      <c r="B53158" s="1" t="s">
        <v>16575</v>
      </c>
      <c r="C53158" s="1" t="s">
        <v>131357</v>
      </c>
      <c r="D53158">
        <v>4.4527799999999997</v>
      </c>
      <c r="E53158">
        <v>-75.766400000000004</v>
      </c>
      <c r="F53158">
        <v>3990</v>
      </c>
      <c r="G53158" s="1" t="s">
        <v>26679</v>
      </c>
      <c r="H53158" s="1" t="s">
        <v>56</v>
      </c>
      <c r="I53158" s="1" t="s">
        <v>56</v>
      </c>
      <c r="J53158" s="1" t="s">
        <v>44470</v>
      </c>
      <c r="K53158" s="1" t="s">
        <v>131021</v>
      </c>
      <c r="L53158" t="s">
        <v>26937</v>
      </c>
    </row>
    <row r="53159" spans="1:12" x14ac:dyDescent="0.25">
      <c r="A53159" s="1" t="s">
        <v>131358</v>
      </c>
      <c r="B53159" s="1" t="s">
        <v>16575</v>
      </c>
      <c r="C53159" s="1" t="s">
        <v>131359</v>
      </c>
      <c r="D53159">
        <v>0.50522800000000001</v>
      </c>
      <c r="E53159">
        <v>-76.500799999999998</v>
      </c>
      <c r="F53159">
        <v>815</v>
      </c>
      <c r="G53159" s="1" t="s">
        <v>26679</v>
      </c>
      <c r="H53159" s="1" t="s">
        <v>56</v>
      </c>
      <c r="I53159" s="1" t="s">
        <v>56</v>
      </c>
      <c r="J53159" s="1" t="s">
        <v>131017</v>
      </c>
      <c r="K53159" s="1" t="s">
        <v>131360</v>
      </c>
      <c r="L53159" t="s">
        <v>26937</v>
      </c>
    </row>
    <row r="53160" spans="1:12" x14ac:dyDescent="0.25">
      <c r="A53160" s="1" t="s">
        <v>131361</v>
      </c>
      <c r="B53160" s="1" t="s">
        <v>16575</v>
      </c>
      <c r="C53160" s="1" t="s">
        <v>103304</v>
      </c>
      <c r="D53160">
        <v>9.0455400000000008</v>
      </c>
      <c r="E53160">
        <v>-73.974900000000005</v>
      </c>
      <c r="F53160">
        <v>111</v>
      </c>
      <c r="G53160" s="1" t="s">
        <v>26679</v>
      </c>
      <c r="H53160" s="1" t="s">
        <v>56</v>
      </c>
      <c r="I53160" s="1" t="s">
        <v>56</v>
      </c>
      <c r="J53160" s="1" t="s">
        <v>44510</v>
      </c>
      <c r="K53160" s="1" t="s">
        <v>131362</v>
      </c>
      <c r="L53160" t="s">
        <v>26937</v>
      </c>
    </row>
    <row r="53161" spans="1:12" x14ac:dyDescent="0.25">
      <c r="A53161" s="1" t="s">
        <v>131363</v>
      </c>
      <c r="B53161" s="1" t="s">
        <v>19</v>
      </c>
      <c r="C53161" s="1" t="s">
        <v>131364</v>
      </c>
      <c r="D53161">
        <v>9.6627799999999997</v>
      </c>
      <c r="E53161">
        <v>-73.2744</v>
      </c>
      <c r="F53161">
        <v>433</v>
      </c>
      <c r="G53161" s="1" t="s">
        <v>26679</v>
      </c>
      <c r="H53161" s="1" t="s">
        <v>56</v>
      </c>
      <c r="I53161" s="1" t="s">
        <v>56</v>
      </c>
      <c r="J53161" s="1" t="s">
        <v>27108</v>
      </c>
      <c r="K53161" s="1" t="s">
        <v>131365</v>
      </c>
      <c r="L53161" t="s">
        <v>26937</v>
      </c>
    </row>
    <row r="53162" spans="1:12" x14ac:dyDescent="0.25">
      <c r="A53162" s="1" t="s">
        <v>131366</v>
      </c>
      <c r="B53162" s="1" t="s">
        <v>16575</v>
      </c>
      <c r="C53162" s="1" t="s">
        <v>131367</v>
      </c>
      <c r="D53162">
        <v>7.1265000000000001</v>
      </c>
      <c r="E53162">
        <v>-73.184799999999996</v>
      </c>
      <c r="F53162">
        <v>3897</v>
      </c>
      <c r="G53162" s="1" t="s">
        <v>26679</v>
      </c>
      <c r="H53162" s="1" t="s">
        <v>56</v>
      </c>
      <c r="I53162" s="1" t="s">
        <v>56</v>
      </c>
      <c r="J53162" s="1" t="s">
        <v>27689</v>
      </c>
      <c r="K53162" s="1" t="s">
        <v>44555</v>
      </c>
      <c r="L53162" t="s">
        <v>26937</v>
      </c>
    </row>
    <row r="53163" spans="1:12" x14ac:dyDescent="0.25">
      <c r="A53163" s="1" t="s">
        <v>131368</v>
      </c>
      <c r="B53163" s="1" t="s">
        <v>19</v>
      </c>
      <c r="C53163" s="1" t="s">
        <v>104807</v>
      </c>
      <c r="D53163">
        <v>10.8879</v>
      </c>
      <c r="E53163">
        <v>-72.900400000000005</v>
      </c>
      <c r="F53163">
        <v>850</v>
      </c>
      <c r="G53163" s="1" t="s">
        <v>26679</v>
      </c>
      <c r="H53163" s="1" t="s">
        <v>56</v>
      </c>
      <c r="I53163" s="1" t="s">
        <v>56</v>
      </c>
      <c r="J53163" s="1" t="s">
        <v>26965</v>
      </c>
      <c r="K53163" s="1" t="s">
        <v>131369</v>
      </c>
      <c r="L53163" t="s">
        <v>26937</v>
      </c>
    </row>
    <row r="53164" spans="1:12" x14ac:dyDescent="0.25">
      <c r="A53164" s="1" t="s">
        <v>131370</v>
      </c>
      <c r="B53164" s="1" t="s">
        <v>27057</v>
      </c>
      <c r="C53164" s="1" t="s">
        <v>131371</v>
      </c>
      <c r="D53164">
        <v>4.7015900000000004</v>
      </c>
      <c r="E53164">
        <v>-74.146900000000002</v>
      </c>
      <c r="F53164">
        <v>8361</v>
      </c>
      <c r="G53164" s="1" t="s">
        <v>26679</v>
      </c>
      <c r="H53164" s="1" t="s">
        <v>56</v>
      </c>
      <c r="I53164" s="1" t="s">
        <v>56</v>
      </c>
      <c r="J53164" s="1" t="s">
        <v>44504</v>
      </c>
      <c r="K53164" s="1" t="s">
        <v>44517</v>
      </c>
      <c r="L53164" t="s">
        <v>167177</v>
      </c>
    </row>
    <row r="53165" spans="1:12" x14ac:dyDescent="0.25">
      <c r="A53165" s="1" t="s">
        <v>131372</v>
      </c>
      <c r="B53165" s="1" t="s">
        <v>16575</v>
      </c>
      <c r="C53165" s="1" t="s">
        <v>131373</v>
      </c>
      <c r="D53165">
        <v>10.8896</v>
      </c>
      <c r="E53165">
        <v>-74.780799999999999</v>
      </c>
      <c r="F53165">
        <v>98</v>
      </c>
      <c r="G53165" s="1" t="s">
        <v>26679</v>
      </c>
      <c r="H53165" s="1" t="s">
        <v>56</v>
      </c>
      <c r="I53165" s="1" t="s">
        <v>56</v>
      </c>
      <c r="J53165" s="1" t="s">
        <v>44507</v>
      </c>
      <c r="K53165" s="1" t="s">
        <v>44508</v>
      </c>
      <c r="L53165" t="s">
        <v>26937</v>
      </c>
    </row>
    <row r="53166" spans="1:12" x14ac:dyDescent="0.25">
      <c r="A53166" s="1" t="s">
        <v>131374</v>
      </c>
      <c r="B53166" s="1" t="s">
        <v>19</v>
      </c>
      <c r="C53166" s="1" t="s">
        <v>131375</v>
      </c>
      <c r="D53166">
        <v>8.8853190000000009</v>
      </c>
      <c r="E53166">
        <v>-75.682188999999994</v>
      </c>
      <c r="F53166">
        <v>38</v>
      </c>
      <c r="G53166" s="1" t="s">
        <v>26679</v>
      </c>
      <c r="H53166" s="1" t="s">
        <v>56</v>
      </c>
      <c r="I53166" s="1" t="s">
        <v>56</v>
      </c>
      <c r="J53166" s="1" t="s">
        <v>44569</v>
      </c>
      <c r="K53166" s="1" t="s">
        <v>131376</v>
      </c>
      <c r="L53166" t="s">
        <v>26937</v>
      </c>
    </row>
    <row r="53167" spans="1:12" x14ac:dyDescent="0.25">
      <c r="A53167" s="1" t="s">
        <v>131377</v>
      </c>
      <c r="B53167" s="1" t="s">
        <v>16575</v>
      </c>
      <c r="C53167" s="1" t="s">
        <v>131378</v>
      </c>
      <c r="D53167">
        <v>6.2029199999999998</v>
      </c>
      <c r="E53167">
        <v>-77.3947</v>
      </c>
      <c r="F53167">
        <v>80</v>
      </c>
      <c r="G53167" s="1" t="s">
        <v>26679</v>
      </c>
      <c r="H53167" s="1" t="s">
        <v>56</v>
      </c>
      <c r="I53167" s="1" t="s">
        <v>56</v>
      </c>
      <c r="J53167" s="1" t="s">
        <v>44441</v>
      </c>
      <c r="K53167" s="1" t="s">
        <v>131379</v>
      </c>
      <c r="L53167" t="s">
        <v>26937</v>
      </c>
    </row>
    <row r="53168" spans="1:12" x14ac:dyDescent="0.25">
      <c r="A53168" s="1" t="s">
        <v>131380</v>
      </c>
      <c r="B53168" s="1" t="s">
        <v>16575</v>
      </c>
      <c r="C53168" s="1" t="s">
        <v>131381</v>
      </c>
      <c r="D53168">
        <v>3.8196300000000001</v>
      </c>
      <c r="E53168">
        <v>-76.989800000000002</v>
      </c>
      <c r="F53168">
        <v>48</v>
      </c>
      <c r="G53168" s="1" t="s">
        <v>26679</v>
      </c>
      <c r="H53168" s="1" t="s">
        <v>56</v>
      </c>
      <c r="I53168" s="1" t="s">
        <v>56</v>
      </c>
      <c r="J53168" s="1" t="s">
        <v>44447</v>
      </c>
      <c r="K53168" s="1" t="s">
        <v>105959</v>
      </c>
      <c r="L53168" t="s">
        <v>26937</v>
      </c>
    </row>
    <row r="53169" spans="1:12" x14ac:dyDescent="0.25">
      <c r="A53169" s="1" t="s">
        <v>131382</v>
      </c>
      <c r="B53169" s="1" t="s">
        <v>19</v>
      </c>
      <c r="C53169" s="1" t="s">
        <v>131383</v>
      </c>
      <c r="D53169">
        <v>8.6321689999999993</v>
      </c>
      <c r="E53169">
        <v>-77.350262000000001</v>
      </c>
      <c r="F53169">
        <v>49</v>
      </c>
      <c r="G53169" s="1" t="s">
        <v>26679</v>
      </c>
      <c r="H53169" s="1" t="s">
        <v>56</v>
      </c>
      <c r="I53169" s="1" t="s">
        <v>56</v>
      </c>
      <c r="J53169" s="1" t="s">
        <v>44441</v>
      </c>
      <c r="K53169" s="1" t="s">
        <v>131384</v>
      </c>
      <c r="L53169" t="s">
        <v>26937</v>
      </c>
    </row>
    <row r="53170" spans="1:12" x14ac:dyDescent="0.25">
      <c r="A53170" s="1" t="s">
        <v>131385</v>
      </c>
      <c r="B53170" s="1" t="s">
        <v>19</v>
      </c>
      <c r="C53170" s="1" t="s">
        <v>131386</v>
      </c>
      <c r="D53170">
        <v>9.6841699999999999</v>
      </c>
      <c r="E53170">
        <v>-75.126099999999994</v>
      </c>
      <c r="F53170">
        <v>590</v>
      </c>
      <c r="G53170" s="1" t="s">
        <v>26679</v>
      </c>
      <c r="H53170" s="1" t="s">
        <v>56</v>
      </c>
      <c r="I53170" s="1" t="s">
        <v>56</v>
      </c>
      <c r="J53170" s="1" t="s">
        <v>44474</v>
      </c>
      <c r="K53170" s="1" t="s">
        <v>131387</v>
      </c>
      <c r="L53170" t="s">
        <v>26937</v>
      </c>
    </row>
    <row r="53171" spans="1:12" x14ac:dyDescent="0.25">
      <c r="A53171" s="1" t="s">
        <v>131388</v>
      </c>
      <c r="B53171" s="1" t="s">
        <v>16575</v>
      </c>
      <c r="C53171" s="1" t="s">
        <v>131389</v>
      </c>
      <c r="D53171">
        <v>7.9275700000000002</v>
      </c>
      <c r="E53171">
        <v>-72.511499999999998</v>
      </c>
      <c r="F53171">
        <v>1096</v>
      </c>
      <c r="G53171" s="1" t="s">
        <v>26679</v>
      </c>
      <c r="H53171" s="1" t="s">
        <v>56</v>
      </c>
      <c r="I53171" s="1" t="s">
        <v>56</v>
      </c>
      <c r="J53171" s="1" t="s">
        <v>114578</v>
      </c>
      <c r="K53171" s="1" t="s">
        <v>131010</v>
      </c>
      <c r="L53171" t="s">
        <v>26937</v>
      </c>
    </row>
    <row r="53172" spans="1:12" x14ac:dyDescent="0.25">
      <c r="A53172" s="1" t="s">
        <v>131390</v>
      </c>
      <c r="B53172" s="1" t="s">
        <v>19</v>
      </c>
      <c r="C53172" s="1" t="s">
        <v>113262</v>
      </c>
      <c r="D53172">
        <v>5.0833300000000001</v>
      </c>
      <c r="E53172">
        <v>-76.7</v>
      </c>
      <c r="F53172">
        <v>213</v>
      </c>
      <c r="G53172" s="1" t="s">
        <v>26679</v>
      </c>
      <c r="H53172" s="1" t="s">
        <v>56</v>
      </c>
      <c r="I53172" s="1" t="s">
        <v>56</v>
      </c>
      <c r="J53172" s="1" t="s">
        <v>44441</v>
      </c>
      <c r="K53172" s="1" t="s">
        <v>44444</v>
      </c>
      <c r="L53172" t="s">
        <v>26937</v>
      </c>
    </row>
    <row r="53173" spans="1:12" x14ac:dyDescent="0.25">
      <c r="A53173" s="1" t="s">
        <v>131391</v>
      </c>
      <c r="B53173" s="1" t="s">
        <v>16575</v>
      </c>
      <c r="C53173" s="1" t="s">
        <v>131392</v>
      </c>
      <c r="D53173">
        <v>10.442399999999999</v>
      </c>
      <c r="E53173">
        <v>-75.513000000000005</v>
      </c>
      <c r="F53173">
        <v>4</v>
      </c>
      <c r="G53173" s="1" t="s">
        <v>26679</v>
      </c>
      <c r="H53173" s="1" t="s">
        <v>56</v>
      </c>
      <c r="I53173" s="1" t="s">
        <v>56</v>
      </c>
      <c r="J53173" s="1" t="s">
        <v>44474</v>
      </c>
      <c r="K53173" s="1" t="s">
        <v>44475</v>
      </c>
      <c r="L53173" t="s">
        <v>26937</v>
      </c>
    </row>
    <row r="53174" spans="1:12" x14ac:dyDescent="0.25">
      <c r="A53174" s="1" t="s">
        <v>131393</v>
      </c>
      <c r="B53174" s="1" t="s">
        <v>19</v>
      </c>
      <c r="C53174" s="1" t="s">
        <v>131394</v>
      </c>
      <c r="D53174">
        <v>1.35</v>
      </c>
      <c r="E53174">
        <v>-74.84</v>
      </c>
      <c r="F53174">
        <v>754</v>
      </c>
      <c r="G53174" s="1" t="s">
        <v>26679</v>
      </c>
      <c r="H53174" s="1" t="s">
        <v>56</v>
      </c>
      <c r="I53174" s="1" t="s">
        <v>56</v>
      </c>
      <c r="J53174" s="1" t="s">
        <v>130336</v>
      </c>
      <c r="K53174" s="1" t="s">
        <v>131395</v>
      </c>
      <c r="L53174" t="s">
        <v>26937</v>
      </c>
    </row>
    <row r="53175" spans="1:12" x14ac:dyDescent="0.25">
      <c r="A53175" s="1" t="s">
        <v>131396</v>
      </c>
      <c r="B53175" s="1" t="s">
        <v>19</v>
      </c>
      <c r="C53175" s="1" t="s">
        <v>131397</v>
      </c>
      <c r="D53175">
        <v>4.5641699999999998</v>
      </c>
      <c r="E53175">
        <v>-71.336399999999998</v>
      </c>
      <c r="F53175">
        <v>700</v>
      </c>
      <c r="G53175" s="1" t="s">
        <v>26679</v>
      </c>
      <c r="H53175" s="1" t="s">
        <v>56</v>
      </c>
      <c r="I53175" s="1" t="s">
        <v>56</v>
      </c>
      <c r="J53175" s="1" t="s">
        <v>95954</v>
      </c>
      <c r="K53175" s="1" t="s">
        <v>130827</v>
      </c>
      <c r="L53175" t="s">
        <v>26937</v>
      </c>
    </row>
    <row r="53176" spans="1:12" x14ac:dyDescent="0.25">
      <c r="A53176" s="1" t="s">
        <v>131398</v>
      </c>
      <c r="B53176" s="1" t="s">
        <v>16575</v>
      </c>
      <c r="C53176" s="1" t="s">
        <v>131399</v>
      </c>
      <c r="D53176">
        <v>3.5432199999999998</v>
      </c>
      <c r="E53176">
        <v>-76.381600000000006</v>
      </c>
      <c r="F53176">
        <v>3162</v>
      </c>
      <c r="G53176" s="1" t="s">
        <v>26679</v>
      </c>
      <c r="H53176" s="1" t="s">
        <v>56</v>
      </c>
      <c r="I53176" s="1" t="s">
        <v>56</v>
      </c>
      <c r="J53176" s="1" t="s">
        <v>44447</v>
      </c>
      <c r="K53176" s="1" t="s">
        <v>44448</v>
      </c>
      <c r="L53176" t="s">
        <v>26937</v>
      </c>
    </row>
    <row r="53177" spans="1:12" x14ac:dyDescent="0.25">
      <c r="A53177" s="1" t="s">
        <v>131400</v>
      </c>
      <c r="B53177" s="1" t="s">
        <v>19</v>
      </c>
      <c r="C53177" s="1" t="s">
        <v>131401</v>
      </c>
      <c r="D53177">
        <v>6.367</v>
      </c>
      <c r="E53177">
        <v>-73.966999999999999</v>
      </c>
      <c r="F53177">
        <v>740</v>
      </c>
      <c r="G53177" s="1" t="s">
        <v>26679</v>
      </c>
      <c r="H53177" s="1" t="s">
        <v>56</v>
      </c>
      <c r="I53177" s="1" t="s">
        <v>56</v>
      </c>
      <c r="J53177" s="1" t="s">
        <v>27689</v>
      </c>
      <c r="K53177" s="1" t="s">
        <v>131402</v>
      </c>
      <c r="L53177" t="s">
        <v>26937</v>
      </c>
    </row>
    <row r="53178" spans="1:12" x14ac:dyDescent="0.25">
      <c r="A53178" s="1" t="s">
        <v>131403</v>
      </c>
      <c r="B53178" s="1" t="s">
        <v>19</v>
      </c>
      <c r="C53178" s="1" t="s">
        <v>131404</v>
      </c>
      <c r="D53178">
        <v>6.31684</v>
      </c>
      <c r="E53178">
        <v>-70.210700000000003</v>
      </c>
      <c r="F53178">
        <v>341</v>
      </c>
      <c r="G53178" s="1" t="s">
        <v>26679</v>
      </c>
      <c r="H53178" s="1" t="s">
        <v>56</v>
      </c>
      <c r="I53178" s="1" t="s">
        <v>56</v>
      </c>
      <c r="J53178" s="1" t="s">
        <v>44597</v>
      </c>
      <c r="K53178" s="1" t="s">
        <v>131405</v>
      </c>
      <c r="L53178" t="s">
        <v>26937</v>
      </c>
    </row>
    <row r="53179" spans="1:12" x14ac:dyDescent="0.25">
      <c r="A53179" s="1" t="s">
        <v>131406</v>
      </c>
      <c r="B53179" s="1" t="s">
        <v>16575</v>
      </c>
      <c r="C53179" s="1" t="s">
        <v>102397</v>
      </c>
      <c r="D53179">
        <v>1.8144199999999999</v>
      </c>
      <c r="E53179">
        <v>-78.749200000000002</v>
      </c>
      <c r="F53179">
        <v>8</v>
      </c>
      <c r="G53179" s="1" t="s">
        <v>26679</v>
      </c>
      <c r="H53179" s="1" t="s">
        <v>56</v>
      </c>
      <c r="I53179" s="1" t="s">
        <v>56</v>
      </c>
      <c r="J53179" s="1" t="s">
        <v>44436</v>
      </c>
      <c r="K53179" s="1" t="s">
        <v>130994</v>
      </c>
      <c r="L53179" t="s">
        <v>26937</v>
      </c>
    </row>
    <row r="53180" spans="1:12" x14ac:dyDescent="0.25">
      <c r="A53180" s="1" t="s">
        <v>131407</v>
      </c>
      <c r="B53180" s="1" t="s">
        <v>19</v>
      </c>
      <c r="C53180" s="1" t="s">
        <v>131408</v>
      </c>
      <c r="D53180">
        <v>6.6919440000000003</v>
      </c>
      <c r="E53180">
        <v>-77.477221999999998</v>
      </c>
      <c r="G53180" s="1" t="s">
        <v>26679</v>
      </c>
      <c r="H53180" s="1" t="s">
        <v>56</v>
      </c>
      <c r="I53180" s="1" t="s">
        <v>56</v>
      </c>
      <c r="J53180" s="1" t="s">
        <v>44441</v>
      </c>
      <c r="K53180" s="1" t="s">
        <v>131379</v>
      </c>
      <c r="L53180" t="s">
        <v>26937</v>
      </c>
    </row>
    <row r="53181" spans="1:12" x14ac:dyDescent="0.25">
      <c r="A53181" s="1" t="s">
        <v>131409</v>
      </c>
      <c r="B53181" s="1" t="s">
        <v>19</v>
      </c>
      <c r="C53181" s="1" t="s">
        <v>131410</v>
      </c>
      <c r="D53181">
        <v>1.0136000000000001</v>
      </c>
      <c r="E53181">
        <v>-71.296099999999996</v>
      </c>
      <c r="F53181">
        <v>820</v>
      </c>
      <c r="G53181" s="1" t="s">
        <v>26679</v>
      </c>
      <c r="H53181" s="1" t="s">
        <v>56</v>
      </c>
      <c r="I53181" s="1" t="s">
        <v>56</v>
      </c>
      <c r="J53181" s="1" t="s">
        <v>44576</v>
      </c>
      <c r="K53181" s="1" t="s">
        <v>131411</v>
      </c>
      <c r="L53181" t="s">
        <v>26937</v>
      </c>
    </row>
    <row r="53182" spans="1:12" x14ac:dyDescent="0.25">
      <c r="A53182" s="1" t="s">
        <v>131412</v>
      </c>
      <c r="B53182" s="1" t="s">
        <v>16575</v>
      </c>
      <c r="C53182" s="1" t="s">
        <v>131413</v>
      </c>
      <c r="D53182">
        <v>7.9684699999999999</v>
      </c>
      <c r="E53182">
        <v>-75.198499999999996</v>
      </c>
      <c r="F53182">
        <v>174</v>
      </c>
      <c r="G53182" s="1" t="s">
        <v>26679</v>
      </c>
      <c r="H53182" s="1" t="s">
        <v>56</v>
      </c>
      <c r="I53182" s="1" t="s">
        <v>56</v>
      </c>
      <c r="J53182" s="1" t="s">
        <v>44478</v>
      </c>
      <c r="K53182" s="1" t="s">
        <v>44502</v>
      </c>
      <c r="L53182" t="s">
        <v>26937</v>
      </c>
    </row>
    <row r="53183" spans="1:12" x14ac:dyDescent="0.25">
      <c r="A53183" s="1" t="s">
        <v>131414</v>
      </c>
      <c r="B53183" s="1" t="s">
        <v>16575</v>
      </c>
      <c r="C53183" s="1" t="s">
        <v>131415</v>
      </c>
      <c r="D53183">
        <v>9.4009199999999993</v>
      </c>
      <c r="E53183">
        <v>-75.691299999999998</v>
      </c>
      <c r="F53183">
        <v>31</v>
      </c>
      <c r="G53183" s="1" t="s">
        <v>26679</v>
      </c>
      <c r="H53183" s="1" t="s">
        <v>56</v>
      </c>
      <c r="I53183" s="1" t="s">
        <v>56</v>
      </c>
      <c r="J53183" s="1" t="s">
        <v>131066</v>
      </c>
      <c r="K53183" s="1" t="s">
        <v>131416</v>
      </c>
      <c r="L53183" t="s">
        <v>26937</v>
      </c>
    </row>
    <row r="53184" spans="1:12" x14ac:dyDescent="0.25">
      <c r="A53184" s="1" t="s">
        <v>131417</v>
      </c>
      <c r="B53184" s="1" t="s">
        <v>16575</v>
      </c>
      <c r="C53184" s="1" t="s">
        <v>101680</v>
      </c>
      <c r="D53184">
        <v>9.3327399999999994</v>
      </c>
      <c r="E53184">
        <v>-75.285600000000002</v>
      </c>
      <c r="F53184">
        <v>528</v>
      </c>
      <c r="G53184" s="1" t="s">
        <v>26679</v>
      </c>
      <c r="H53184" s="1" t="s">
        <v>56</v>
      </c>
      <c r="I53184" s="1" t="s">
        <v>56</v>
      </c>
      <c r="J53184" s="1" t="s">
        <v>131066</v>
      </c>
      <c r="K53184" s="1" t="s">
        <v>37745</v>
      </c>
      <c r="L53184" t="s">
        <v>26937</v>
      </c>
    </row>
    <row r="53185" spans="1:12" x14ac:dyDescent="0.25">
      <c r="A53185" s="1" t="s">
        <v>131418</v>
      </c>
      <c r="B53185" s="1" t="s">
        <v>16575</v>
      </c>
      <c r="C53185" s="1" t="s">
        <v>131419</v>
      </c>
      <c r="D53185">
        <v>7.5964700000000001</v>
      </c>
      <c r="E53185">
        <v>-74.808899999999994</v>
      </c>
      <c r="F53185">
        <v>180</v>
      </c>
      <c r="G53185" s="1" t="s">
        <v>26679</v>
      </c>
      <c r="H53185" s="1" t="s">
        <v>56</v>
      </c>
      <c r="I53185" s="1" t="s">
        <v>56</v>
      </c>
      <c r="J53185" s="1" t="s">
        <v>44478</v>
      </c>
      <c r="K53185" s="1" t="s">
        <v>131420</v>
      </c>
      <c r="L53185" t="s">
        <v>26937</v>
      </c>
    </row>
    <row r="53186" spans="1:12" x14ac:dyDescent="0.25">
      <c r="A53186" s="1" t="s">
        <v>131421</v>
      </c>
      <c r="B53186" s="1" t="s">
        <v>16575</v>
      </c>
      <c r="C53186" s="1" t="s">
        <v>131422</v>
      </c>
      <c r="D53186">
        <v>7.02433</v>
      </c>
      <c r="E53186">
        <v>-73.806799999999996</v>
      </c>
      <c r="F53186">
        <v>412</v>
      </c>
      <c r="G53186" s="1" t="s">
        <v>26679</v>
      </c>
      <c r="H53186" s="1" t="s">
        <v>56</v>
      </c>
      <c r="I53186" s="1" t="s">
        <v>56</v>
      </c>
      <c r="J53186" s="1" t="s">
        <v>27689</v>
      </c>
      <c r="K53186" s="1" t="s">
        <v>44549</v>
      </c>
      <c r="L53186" t="s">
        <v>26937</v>
      </c>
    </row>
    <row r="53187" spans="1:12" x14ac:dyDescent="0.25">
      <c r="A53187" s="1" t="s">
        <v>131423</v>
      </c>
      <c r="B53187" s="1" t="s">
        <v>16575</v>
      </c>
      <c r="C53187" s="1" t="s">
        <v>131424</v>
      </c>
      <c r="D53187">
        <v>1.5891900000000001</v>
      </c>
      <c r="E53187">
        <v>-75.564400000000006</v>
      </c>
      <c r="F53187">
        <v>803</v>
      </c>
      <c r="G53187" s="1" t="s">
        <v>26679</v>
      </c>
      <c r="H53187" s="1" t="s">
        <v>56</v>
      </c>
      <c r="I53187" s="1" t="s">
        <v>56</v>
      </c>
      <c r="J53187" s="1" t="s">
        <v>130336</v>
      </c>
      <c r="K53187" s="1" t="s">
        <v>100896</v>
      </c>
      <c r="L53187" t="s">
        <v>26937</v>
      </c>
    </row>
    <row r="53188" spans="1:12" x14ac:dyDescent="0.25">
      <c r="A53188" s="1" t="s">
        <v>131425</v>
      </c>
      <c r="B53188" s="1" t="s">
        <v>19</v>
      </c>
      <c r="C53188" s="1" t="s">
        <v>131426</v>
      </c>
      <c r="D53188">
        <v>5.5274999999999999</v>
      </c>
      <c r="E53188">
        <v>-74.186899999999994</v>
      </c>
      <c r="F53188">
        <v>3850</v>
      </c>
      <c r="G53188" s="1" t="s">
        <v>26679</v>
      </c>
      <c r="H53188" s="1" t="s">
        <v>56</v>
      </c>
      <c r="I53188" s="1" t="s">
        <v>56</v>
      </c>
      <c r="J53188" s="1" t="s">
        <v>52458</v>
      </c>
      <c r="K53188" s="1" t="s">
        <v>131427</v>
      </c>
      <c r="L53188" t="s">
        <v>26937</v>
      </c>
    </row>
    <row r="53189" spans="1:12" x14ac:dyDescent="0.25">
      <c r="A53189" s="1" t="s">
        <v>131428</v>
      </c>
      <c r="B53189" s="1" t="s">
        <v>19</v>
      </c>
      <c r="C53189" s="1" t="s">
        <v>131429</v>
      </c>
      <c r="D53189">
        <v>10.533300000000001</v>
      </c>
      <c r="E53189">
        <v>-74.2</v>
      </c>
      <c r="F53189">
        <v>150</v>
      </c>
      <c r="G53189" s="1" t="s">
        <v>26679</v>
      </c>
      <c r="H53189" s="1" t="s">
        <v>56</v>
      </c>
      <c r="I53189" s="1" t="s">
        <v>56</v>
      </c>
      <c r="J53189" s="1" t="s">
        <v>44510</v>
      </c>
      <c r="K53189" s="1" t="s">
        <v>130784</v>
      </c>
      <c r="L53189" t="s">
        <v>26937</v>
      </c>
    </row>
    <row r="53190" spans="1:12" x14ac:dyDescent="0.25">
      <c r="A53190" s="1" t="s">
        <v>131430</v>
      </c>
      <c r="B53190" s="1" t="s">
        <v>19</v>
      </c>
      <c r="C53190" s="1" t="s">
        <v>130811</v>
      </c>
      <c r="D53190">
        <v>4.549722</v>
      </c>
      <c r="E53190">
        <v>-70.924999999999997</v>
      </c>
      <c r="G53190" s="1" t="s">
        <v>26679</v>
      </c>
      <c r="H53190" s="1" t="s">
        <v>56</v>
      </c>
      <c r="I53190" s="1" t="s">
        <v>56</v>
      </c>
      <c r="J53190" s="1" t="s">
        <v>44583</v>
      </c>
      <c r="K53190" s="1" t="s">
        <v>4527</v>
      </c>
      <c r="L53190" t="s">
        <v>26937</v>
      </c>
    </row>
    <row r="53191" spans="1:12" x14ac:dyDescent="0.25">
      <c r="A53191" s="1" t="s">
        <v>131431</v>
      </c>
      <c r="B53191" s="1" t="s">
        <v>19</v>
      </c>
      <c r="C53191" s="1" t="s">
        <v>131432</v>
      </c>
      <c r="D53191">
        <v>3.45899</v>
      </c>
      <c r="E53191">
        <v>-76.496600000000001</v>
      </c>
      <c r="F53191">
        <v>3165</v>
      </c>
      <c r="G53191" s="1" t="s">
        <v>26679</v>
      </c>
      <c r="H53191" s="1" t="s">
        <v>56</v>
      </c>
      <c r="I53191" s="1" t="s">
        <v>56</v>
      </c>
      <c r="J53191" s="1" t="s">
        <v>44447</v>
      </c>
      <c r="K53191" s="1" t="s">
        <v>44448</v>
      </c>
      <c r="L53191" t="s">
        <v>26937</v>
      </c>
    </row>
    <row r="53192" spans="1:12" x14ac:dyDescent="0.25">
      <c r="A53192" s="1" t="s">
        <v>131433</v>
      </c>
      <c r="B53192" s="1" t="s">
        <v>16575</v>
      </c>
      <c r="C53192" s="1" t="s">
        <v>131434</v>
      </c>
      <c r="D53192">
        <v>4.2762399999999996</v>
      </c>
      <c r="E53192">
        <v>-74.796700000000001</v>
      </c>
      <c r="F53192">
        <v>900</v>
      </c>
      <c r="G53192" s="1" t="s">
        <v>26679</v>
      </c>
      <c r="H53192" s="1" t="s">
        <v>56</v>
      </c>
      <c r="I53192" s="1" t="s">
        <v>56</v>
      </c>
      <c r="J53192" s="1" t="s">
        <v>44504</v>
      </c>
      <c r="K53192" s="1" t="s">
        <v>44505</v>
      </c>
      <c r="L53192" t="s">
        <v>26937</v>
      </c>
    </row>
    <row r="53193" spans="1:12" x14ac:dyDescent="0.25">
      <c r="A53193" s="1" t="s">
        <v>131435</v>
      </c>
      <c r="B53193" s="1" t="s">
        <v>16575</v>
      </c>
      <c r="C53193" s="1" t="s">
        <v>27094</v>
      </c>
      <c r="D53193">
        <v>4.7581800000000003</v>
      </c>
      <c r="E53193">
        <v>-75.955699999999993</v>
      </c>
      <c r="F53193">
        <v>2979</v>
      </c>
      <c r="G53193" s="1" t="s">
        <v>26679</v>
      </c>
      <c r="H53193" s="1" t="s">
        <v>56</v>
      </c>
      <c r="I53193" s="1" t="s">
        <v>56</v>
      </c>
      <c r="J53193" s="1" t="s">
        <v>44447</v>
      </c>
      <c r="K53193" s="1" t="s">
        <v>131436</v>
      </c>
      <c r="L53193" t="s">
        <v>26937</v>
      </c>
    </row>
    <row r="53194" spans="1:12" x14ac:dyDescent="0.25">
      <c r="A53194" s="1" t="s">
        <v>131437</v>
      </c>
      <c r="B53194" s="1" t="s">
        <v>16575</v>
      </c>
      <c r="C53194" s="1" t="s">
        <v>131438</v>
      </c>
      <c r="D53194">
        <v>2.5701299999999998</v>
      </c>
      <c r="E53194">
        <v>-77.898600000000002</v>
      </c>
      <c r="F53194">
        <v>164</v>
      </c>
      <c r="G53194" s="1" t="s">
        <v>26679</v>
      </c>
      <c r="H53194" s="1" t="s">
        <v>56</v>
      </c>
      <c r="I53194" s="1" t="s">
        <v>56</v>
      </c>
      <c r="J53194" s="1" t="s">
        <v>130526</v>
      </c>
      <c r="K53194" s="1" t="s">
        <v>131439</v>
      </c>
      <c r="L53194" t="s">
        <v>26937</v>
      </c>
    </row>
    <row r="53195" spans="1:12" x14ac:dyDescent="0.25">
      <c r="A53195" s="1" t="s">
        <v>131440</v>
      </c>
      <c r="B53195" s="1" t="s">
        <v>19</v>
      </c>
      <c r="C53195" s="1" t="s">
        <v>131441</v>
      </c>
      <c r="D53195">
        <v>4.8123300000000002</v>
      </c>
      <c r="E53195">
        <v>-74.064899999999994</v>
      </c>
      <c r="F53195">
        <v>8390</v>
      </c>
      <c r="G53195" s="1" t="s">
        <v>26679</v>
      </c>
      <c r="H53195" s="1" t="s">
        <v>56</v>
      </c>
      <c r="I53195" s="1" t="s">
        <v>56</v>
      </c>
      <c r="J53195" s="1" t="s">
        <v>44474</v>
      </c>
      <c r="K53195" s="1" t="s">
        <v>131442</v>
      </c>
      <c r="L53195" t="s">
        <v>167177</v>
      </c>
    </row>
    <row r="53196" spans="1:12" x14ac:dyDescent="0.25">
      <c r="A53196" s="1" t="s">
        <v>131443</v>
      </c>
      <c r="B53196" s="1" t="s">
        <v>19</v>
      </c>
      <c r="C53196" s="1" t="s">
        <v>131444</v>
      </c>
      <c r="D53196">
        <v>2.1463999999999999</v>
      </c>
      <c r="E53196">
        <v>-75.694400000000002</v>
      </c>
      <c r="F53196">
        <v>2620</v>
      </c>
      <c r="G53196" s="1" t="s">
        <v>26679</v>
      </c>
      <c r="H53196" s="1" t="s">
        <v>56</v>
      </c>
      <c r="I53196" s="1" t="s">
        <v>56</v>
      </c>
      <c r="J53196" s="1" t="s">
        <v>27736</v>
      </c>
      <c r="K53196" s="1" t="s">
        <v>130757</v>
      </c>
      <c r="L53196" t="s">
        <v>26937</v>
      </c>
    </row>
    <row r="53197" spans="1:12" x14ac:dyDescent="0.25">
      <c r="A53197" s="1" t="s">
        <v>131445</v>
      </c>
      <c r="B53197" s="1" t="s">
        <v>19</v>
      </c>
      <c r="C53197" s="1" t="s">
        <v>44646</v>
      </c>
      <c r="D53197">
        <v>3.7170000000000001</v>
      </c>
      <c r="E53197">
        <v>-75.466999999999999</v>
      </c>
      <c r="F53197">
        <v>2730</v>
      </c>
      <c r="G53197" s="1" t="s">
        <v>26679</v>
      </c>
      <c r="H53197" s="1" t="s">
        <v>56</v>
      </c>
      <c r="I53197" s="1" t="s">
        <v>56</v>
      </c>
      <c r="J53197" s="1" t="s">
        <v>37760</v>
      </c>
      <c r="K53197" s="1" t="s">
        <v>131446</v>
      </c>
      <c r="L53197" t="s">
        <v>26937</v>
      </c>
    </row>
    <row r="53198" spans="1:12" x14ac:dyDescent="0.25">
      <c r="A53198" s="1" t="s">
        <v>131447</v>
      </c>
      <c r="B53198" s="1" t="s">
        <v>19</v>
      </c>
      <c r="C53198" s="1" t="s">
        <v>131448</v>
      </c>
      <c r="D53198">
        <v>6.15</v>
      </c>
      <c r="E53198">
        <v>-71.75</v>
      </c>
      <c r="F53198">
        <v>820</v>
      </c>
      <c r="G53198" s="1" t="s">
        <v>26679</v>
      </c>
      <c r="H53198" s="1" t="s">
        <v>56</v>
      </c>
      <c r="I53198" s="1" t="s">
        <v>56</v>
      </c>
      <c r="J53198" s="1" t="s">
        <v>65743</v>
      </c>
      <c r="K53198" s="1" t="s">
        <v>130389</v>
      </c>
      <c r="L53198" t="s">
        <v>26937</v>
      </c>
    </row>
    <row r="53199" spans="1:12" x14ac:dyDescent="0.25">
      <c r="A53199" s="1" t="s">
        <v>131449</v>
      </c>
      <c r="B53199" s="1" t="s">
        <v>16575</v>
      </c>
      <c r="C53199" s="1" t="s">
        <v>123964</v>
      </c>
      <c r="D53199">
        <v>4.4216100000000003</v>
      </c>
      <c r="E53199">
        <v>-75.133300000000006</v>
      </c>
      <c r="F53199">
        <v>2999</v>
      </c>
      <c r="G53199" s="1" t="s">
        <v>26679</v>
      </c>
      <c r="H53199" s="1" t="s">
        <v>56</v>
      </c>
      <c r="I53199" s="1" t="s">
        <v>56</v>
      </c>
      <c r="J53199" s="1" t="s">
        <v>37760</v>
      </c>
      <c r="K53199" s="1" t="s">
        <v>44500</v>
      </c>
      <c r="L53199" t="s">
        <v>26937</v>
      </c>
    </row>
    <row r="53200" spans="1:12" x14ac:dyDescent="0.25">
      <c r="A53200" s="1" t="s">
        <v>131450</v>
      </c>
      <c r="B53200" s="1" t="s">
        <v>19</v>
      </c>
      <c r="C53200" s="1" t="s">
        <v>131451</v>
      </c>
      <c r="D53200">
        <v>7.6786700000000003</v>
      </c>
      <c r="E53200">
        <v>-76.683554000000001</v>
      </c>
      <c r="F53200">
        <v>110</v>
      </c>
      <c r="G53200" s="1" t="s">
        <v>26679</v>
      </c>
      <c r="H53200" s="1" t="s">
        <v>56</v>
      </c>
      <c r="I53200" s="1" t="s">
        <v>56</v>
      </c>
      <c r="J53200" s="1" t="s">
        <v>44478</v>
      </c>
      <c r="K53200" s="1" t="s">
        <v>44591</v>
      </c>
      <c r="L53200" t="s">
        <v>26937</v>
      </c>
    </row>
    <row r="53201" spans="1:12" x14ac:dyDescent="0.25">
      <c r="A53201" s="1" t="s">
        <v>131452</v>
      </c>
      <c r="B53201" s="1" t="s">
        <v>19</v>
      </c>
      <c r="C53201" s="1" t="s">
        <v>131453</v>
      </c>
      <c r="D53201">
        <v>9.2687799999999996</v>
      </c>
      <c r="E53201">
        <v>-74.652299999999997</v>
      </c>
      <c r="F53201">
        <v>65</v>
      </c>
      <c r="G53201" s="1" t="s">
        <v>26679</v>
      </c>
      <c r="H53201" s="1" t="s">
        <v>56</v>
      </c>
      <c r="I53201" s="1" t="s">
        <v>56</v>
      </c>
      <c r="J53201" s="1" t="s">
        <v>44474</v>
      </c>
      <c r="K53201" s="1" t="s">
        <v>99071</v>
      </c>
      <c r="L53201" t="s">
        <v>26937</v>
      </c>
    </row>
    <row r="53202" spans="1:12" x14ac:dyDescent="0.25">
      <c r="A53202" s="1" t="s">
        <v>131454</v>
      </c>
      <c r="B53202" s="1" t="s">
        <v>16575</v>
      </c>
      <c r="C53202" s="1" t="s">
        <v>93291</v>
      </c>
      <c r="D53202">
        <v>0.86192500000000005</v>
      </c>
      <c r="E53202">
        <v>-77.671800000000005</v>
      </c>
      <c r="F53202">
        <v>9765</v>
      </c>
      <c r="G53202" s="1" t="s">
        <v>26679</v>
      </c>
      <c r="H53202" s="1" t="s">
        <v>56</v>
      </c>
      <c r="I53202" s="1" t="s">
        <v>56</v>
      </c>
      <c r="J53202" s="1" t="s">
        <v>44436</v>
      </c>
      <c r="K53202" s="1" t="s">
        <v>131455</v>
      </c>
      <c r="L53202" t="s">
        <v>167177</v>
      </c>
    </row>
    <row r="53203" spans="1:12" x14ac:dyDescent="0.25">
      <c r="A53203" s="1" t="s">
        <v>131456</v>
      </c>
      <c r="B53203" s="1" t="s">
        <v>32</v>
      </c>
      <c r="C53203" s="1" t="s">
        <v>131457</v>
      </c>
      <c r="D53203">
        <v>56.537799999999997</v>
      </c>
      <c r="E53203">
        <v>-154.1412</v>
      </c>
      <c r="F53203">
        <v>65</v>
      </c>
      <c r="G53203" s="1" t="s">
        <v>14</v>
      </c>
      <c r="H53203" s="1" t="s">
        <v>15</v>
      </c>
      <c r="I53203" s="1" t="s">
        <v>15</v>
      </c>
      <c r="J53203" s="1" t="s">
        <v>25</v>
      </c>
      <c r="K53203" s="1" t="s">
        <v>131458</v>
      </c>
      <c r="L53203" t="s">
        <v>26937</v>
      </c>
    </row>
    <row r="53204" spans="1:12" x14ac:dyDescent="0.25">
      <c r="A53204" s="1" t="s">
        <v>131459</v>
      </c>
      <c r="B53204" s="1" t="s">
        <v>19</v>
      </c>
      <c r="C53204" s="1" t="s">
        <v>131460</v>
      </c>
      <c r="D53204">
        <v>6.70472</v>
      </c>
      <c r="E53204">
        <v>-72.7303</v>
      </c>
      <c r="F53204">
        <v>6710</v>
      </c>
      <c r="G53204" s="1" t="s">
        <v>26679</v>
      </c>
      <c r="H53204" s="1" t="s">
        <v>56</v>
      </c>
      <c r="I53204" s="1" t="s">
        <v>56</v>
      </c>
      <c r="J53204" s="1" t="s">
        <v>27689</v>
      </c>
      <c r="K53204" s="1" t="s">
        <v>92989</v>
      </c>
      <c r="L53204" t="s">
        <v>167177</v>
      </c>
    </row>
    <row r="53205" spans="1:12" x14ac:dyDescent="0.25">
      <c r="A53205" s="1" t="s">
        <v>131461</v>
      </c>
      <c r="B53205" s="1" t="s">
        <v>16575</v>
      </c>
      <c r="C53205" s="1" t="s">
        <v>131462</v>
      </c>
      <c r="D53205">
        <v>7.81196</v>
      </c>
      <c r="E53205">
        <v>-76.716399999999993</v>
      </c>
      <c r="F53205">
        <v>46</v>
      </c>
      <c r="G53205" s="1" t="s">
        <v>26679</v>
      </c>
      <c r="H53205" s="1" t="s">
        <v>56</v>
      </c>
      <c r="I53205" s="1" t="s">
        <v>56</v>
      </c>
      <c r="J53205" s="1" t="s">
        <v>44478</v>
      </c>
      <c r="K53205" s="1" t="s">
        <v>130250</v>
      </c>
      <c r="L53205" t="s">
        <v>26937</v>
      </c>
    </row>
    <row r="53206" spans="1:12" x14ac:dyDescent="0.25">
      <c r="A53206" s="1" t="s">
        <v>131463</v>
      </c>
      <c r="B53206" s="1" t="s">
        <v>19</v>
      </c>
      <c r="C53206" s="1" t="s">
        <v>131464</v>
      </c>
      <c r="D53206">
        <v>-0.182278</v>
      </c>
      <c r="E53206">
        <v>-74.770799999999994</v>
      </c>
      <c r="F53206">
        <v>573</v>
      </c>
      <c r="G53206" s="1" t="s">
        <v>26679</v>
      </c>
      <c r="H53206" s="1" t="s">
        <v>56</v>
      </c>
      <c r="I53206" s="1" t="s">
        <v>56</v>
      </c>
      <c r="J53206" s="1" t="s">
        <v>131017</v>
      </c>
      <c r="K53206" s="1" t="s">
        <v>131465</v>
      </c>
      <c r="L53206" t="s">
        <v>26937</v>
      </c>
    </row>
    <row r="53207" spans="1:12" x14ac:dyDescent="0.25">
      <c r="A53207" s="1" t="s">
        <v>131466</v>
      </c>
      <c r="B53207" s="1" t="s">
        <v>16575</v>
      </c>
      <c r="C53207" s="1" t="s">
        <v>131467</v>
      </c>
      <c r="D53207">
        <v>11.2325</v>
      </c>
      <c r="E53207">
        <v>-72.490099999999998</v>
      </c>
      <c r="F53207">
        <v>281</v>
      </c>
      <c r="G53207" s="1" t="s">
        <v>26679</v>
      </c>
      <c r="H53207" s="1" t="s">
        <v>56</v>
      </c>
      <c r="I53207" s="1" t="s">
        <v>56</v>
      </c>
      <c r="J53207" s="1" t="s">
        <v>26965</v>
      </c>
      <c r="K53207" s="1" t="s">
        <v>131468</v>
      </c>
      <c r="L53207" t="s">
        <v>26937</v>
      </c>
    </row>
    <row r="53208" spans="1:12" x14ac:dyDescent="0.25">
      <c r="A53208" s="1" t="s">
        <v>131469</v>
      </c>
      <c r="B53208" s="1" t="s">
        <v>19</v>
      </c>
      <c r="C53208" s="1" t="s">
        <v>131470</v>
      </c>
      <c r="D53208">
        <v>-1.3286100000000001</v>
      </c>
      <c r="E53208">
        <v>-69.579700000000003</v>
      </c>
      <c r="F53208">
        <v>590</v>
      </c>
      <c r="G53208" s="1" t="s">
        <v>26679</v>
      </c>
      <c r="H53208" s="1" t="s">
        <v>56</v>
      </c>
      <c r="I53208" s="1" t="s">
        <v>56</v>
      </c>
      <c r="J53208" s="1" t="s">
        <v>44560</v>
      </c>
      <c r="K53208" s="1" t="s">
        <v>131471</v>
      </c>
      <c r="L53208" t="s">
        <v>26937</v>
      </c>
    </row>
    <row r="53209" spans="1:12" x14ac:dyDescent="0.25">
      <c r="A53209" s="1" t="s">
        <v>131472</v>
      </c>
      <c r="B53209" s="1" t="s">
        <v>16575</v>
      </c>
      <c r="C53209" s="1" t="s">
        <v>131473</v>
      </c>
      <c r="D53209">
        <v>-4.1935500000000001</v>
      </c>
      <c r="E53209">
        <v>-69.943200000000004</v>
      </c>
      <c r="F53209">
        <v>277</v>
      </c>
      <c r="G53209" s="1" t="s">
        <v>26679</v>
      </c>
      <c r="H53209" s="1" t="s">
        <v>56</v>
      </c>
      <c r="I53209" s="1" t="s">
        <v>56</v>
      </c>
      <c r="J53209" s="1" t="s">
        <v>44560</v>
      </c>
      <c r="K53209" s="1" t="s">
        <v>131474</v>
      </c>
      <c r="L53209" t="s">
        <v>26937</v>
      </c>
    </row>
    <row r="53210" spans="1:12" x14ac:dyDescent="0.25">
      <c r="A53210" s="1" t="s">
        <v>131475</v>
      </c>
      <c r="B53210" s="1" t="s">
        <v>19</v>
      </c>
      <c r="C53210" s="1" t="s">
        <v>131476</v>
      </c>
      <c r="D53210">
        <v>4.7278000000000002</v>
      </c>
      <c r="E53210">
        <v>-74.275400000000005</v>
      </c>
      <c r="F53210">
        <v>8325</v>
      </c>
      <c r="G53210" s="1" t="s">
        <v>26679</v>
      </c>
      <c r="H53210" s="1" t="s">
        <v>56</v>
      </c>
      <c r="I53210" s="1" t="s">
        <v>56</v>
      </c>
      <c r="J53210" s="1" t="s">
        <v>44504</v>
      </c>
      <c r="K53210" s="1" t="s">
        <v>13687</v>
      </c>
      <c r="L53210" t="s">
        <v>167177</v>
      </c>
    </row>
    <row r="53211" spans="1:12" x14ac:dyDescent="0.25">
      <c r="A53211" s="1" t="s">
        <v>131477</v>
      </c>
      <c r="B53211" s="1" t="s">
        <v>16575</v>
      </c>
      <c r="C53211" s="1" t="s">
        <v>131478</v>
      </c>
      <c r="D53211">
        <v>6.2205490000000001</v>
      </c>
      <c r="E53211">
        <v>-75.590581999999998</v>
      </c>
      <c r="F53211">
        <v>4949</v>
      </c>
      <c r="G53211" s="1" t="s">
        <v>26679</v>
      </c>
      <c r="H53211" s="1" t="s">
        <v>56</v>
      </c>
      <c r="I53211" s="1" t="s">
        <v>56</v>
      </c>
      <c r="J53211" s="1" t="s">
        <v>44478</v>
      </c>
      <c r="K53211" s="1" t="s">
        <v>44485</v>
      </c>
      <c r="L53211" t="s">
        <v>26937</v>
      </c>
    </row>
    <row r="53212" spans="1:12" x14ac:dyDescent="0.25">
      <c r="A53212" s="1" t="s">
        <v>131479</v>
      </c>
      <c r="B53212" s="1" t="s">
        <v>19</v>
      </c>
      <c r="C53212" s="1" t="s">
        <v>131480</v>
      </c>
      <c r="D53212">
        <v>4.2164400000000004</v>
      </c>
      <c r="E53212">
        <v>-74.635000000000005</v>
      </c>
      <c r="F53212">
        <v>1028</v>
      </c>
      <c r="G53212" s="1" t="s">
        <v>26679</v>
      </c>
      <c r="H53212" s="1" t="s">
        <v>56</v>
      </c>
      <c r="I53212" s="1" t="s">
        <v>56</v>
      </c>
      <c r="J53212" s="1" t="s">
        <v>44504</v>
      </c>
      <c r="K53212" s="1" t="s">
        <v>131481</v>
      </c>
      <c r="L53212" t="s">
        <v>26937</v>
      </c>
    </row>
    <row r="53213" spans="1:12" x14ac:dyDescent="0.25">
      <c r="A53213" s="1" t="s">
        <v>131482</v>
      </c>
      <c r="B53213" s="1" t="s">
        <v>19</v>
      </c>
      <c r="C53213" s="1" t="s">
        <v>113338</v>
      </c>
      <c r="D53213">
        <v>1.35</v>
      </c>
      <c r="E53213">
        <v>-71.944400000000002</v>
      </c>
      <c r="F53213">
        <v>730</v>
      </c>
      <c r="G53213" s="1" t="s">
        <v>26679</v>
      </c>
      <c r="H53213" s="1" t="s">
        <v>56</v>
      </c>
      <c r="I53213" s="1" t="s">
        <v>56</v>
      </c>
      <c r="J53213" s="1" t="s">
        <v>44565</v>
      </c>
      <c r="K53213" s="1" t="s">
        <v>113339</v>
      </c>
      <c r="L53213" t="s">
        <v>26937</v>
      </c>
    </row>
    <row r="53214" spans="1:12" x14ac:dyDescent="0.25">
      <c r="A53214" s="1" t="s">
        <v>131483</v>
      </c>
      <c r="B53214" s="1" t="s">
        <v>16575</v>
      </c>
      <c r="C53214" s="1" t="s">
        <v>131484</v>
      </c>
      <c r="D53214">
        <v>9.2847399999999993</v>
      </c>
      <c r="E53214">
        <v>-74.846100000000007</v>
      </c>
      <c r="F53214">
        <v>178</v>
      </c>
      <c r="G53214" s="1" t="s">
        <v>26679</v>
      </c>
      <c r="H53214" s="1" t="s">
        <v>56</v>
      </c>
      <c r="I53214" s="1" t="s">
        <v>56</v>
      </c>
      <c r="J53214" s="1" t="s">
        <v>44474</v>
      </c>
      <c r="K53214" s="1" t="s">
        <v>131485</v>
      </c>
      <c r="L53214" t="s">
        <v>26937</v>
      </c>
    </row>
    <row r="53215" spans="1:12" x14ac:dyDescent="0.25">
      <c r="A53215" s="1" t="s">
        <v>131486</v>
      </c>
      <c r="B53215" s="1" t="s">
        <v>19</v>
      </c>
      <c r="C53215" s="1" t="s">
        <v>131487</v>
      </c>
      <c r="D53215">
        <v>11.389900000000001</v>
      </c>
      <c r="E53215">
        <v>-72.239197000000004</v>
      </c>
      <c r="F53215">
        <v>160</v>
      </c>
      <c r="G53215" s="1" t="s">
        <v>26679</v>
      </c>
      <c r="H53215" s="1" t="s">
        <v>56</v>
      </c>
      <c r="I53215" s="1" t="s">
        <v>56</v>
      </c>
      <c r="J53215" s="1" t="s">
        <v>26965</v>
      </c>
      <c r="K53215" s="1" t="s">
        <v>131488</v>
      </c>
      <c r="L53215" t="s">
        <v>26937</v>
      </c>
    </row>
    <row r="53216" spans="1:12" x14ac:dyDescent="0.25">
      <c r="A53216" s="1" t="s">
        <v>131489</v>
      </c>
      <c r="B53216" s="1" t="s">
        <v>19</v>
      </c>
      <c r="C53216" s="1" t="s">
        <v>131490</v>
      </c>
      <c r="D53216">
        <v>7.9717399999999996</v>
      </c>
      <c r="E53216">
        <v>-75.432500000000005</v>
      </c>
      <c r="F53216">
        <v>160</v>
      </c>
      <c r="G53216" s="1" t="s">
        <v>26679</v>
      </c>
      <c r="H53216" s="1" t="s">
        <v>56</v>
      </c>
      <c r="I53216" s="1" t="s">
        <v>56</v>
      </c>
      <c r="J53216" s="1" t="s">
        <v>44569</v>
      </c>
      <c r="K53216" s="1" t="s">
        <v>131491</v>
      </c>
      <c r="L53216" t="s">
        <v>26937</v>
      </c>
    </row>
    <row r="53217" spans="1:12" x14ac:dyDescent="0.25">
      <c r="A53217" s="1" t="s">
        <v>131492</v>
      </c>
      <c r="B53217" s="1" t="s">
        <v>19</v>
      </c>
      <c r="C53217" s="1" t="s">
        <v>131493</v>
      </c>
      <c r="D53217">
        <v>4.8333300000000001</v>
      </c>
      <c r="E53217">
        <v>-72.2667</v>
      </c>
      <c r="F53217">
        <v>600</v>
      </c>
      <c r="G53217" s="1" t="s">
        <v>26679</v>
      </c>
      <c r="H53217" s="1" t="s">
        <v>56</v>
      </c>
      <c r="I53217" s="1" t="s">
        <v>56</v>
      </c>
      <c r="J53217" s="1" t="s">
        <v>65743</v>
      </c>
      <c r="K53217" s="1" t="s">
        <v>130382</v>
      </c>
      <c r="L53217" t="s">
        <v>26937</v>
      </c>
    </row>
    <row r="53218" spans="1:12" x14ac:dyDescent="0.25">
      <c r="A53218" s="1" t="s">
        <v>131494</v>
      </c>
      <c r="B53218" s="1" t="s">
        <v>19</v>
      </c>
      <c r="C53218" s="1" t="s">
        <v>98917</v>
      </c>
      <c r="D53218">
        <v>9.2587200000000003</v>
      </c>
      <c r="E53218">
        <v>-74.438000000000002</v>
      </c>
      <c r="F53218">
        <v>60</v>
      </c>
      <c r="G53218" s="1" t="s">
        <v>26679</v>
      </c>
      <c r="H53218" s="1" t="s">
        <v>56</v>
      </c>
      <c r="I53218" s="1" t="s">
        <v>56</v>
      </c>
      <c r="J53218" s="1" t="s">
        <v>44474</v>
      </c>
      <c r="K53218" s="1" t="s">
        <v>131495</v>
      </c>
      <c r="L53218" t="s">
        <v>26937</v>
      </c>
    </row>
    <row r="53219" spans="1:12" x14ac:dyDescent="0.25">
      <c r="A53219" s="1" t="s">
        <v>131496</v>
      </c>
      <c r="B53219" s="1" t="s">
        <v>16575</v>
      </c>
      <c r="C53219" s="1" t="s">
        <v>131497</v>
      </c>
      <c r="D53219">
        <v>8.8237400000000008</v>
      </c>
      <c r="E53219">
        <v>-75.825800000000001</v>
      </c>
      <c r="F53219">
        <v>36</v>
      </c>
      <c r="G53219" s="1" t="s">
        <v>26679</v>
      </c>
      <c r="H53219" s="1" t="s">
        <v>56</v>
      </c>
      <c r="I53219" s="1" t="s">
        <v>56</v>
      </c>
      <c r="J53219" s="1" t="s">
        <v>44569</v>
      </c>
      <c r="K53219" s="1" t="s">
        <v>131498</v>
      </c>
      <c r="L53219" t="s">
        <v>26937</v>
      </c>
    </row>
    <row r="53220" spans="1:12" x14ac:dyDescent="0.25">
      <c r="A53220" s="1" t="s">
        <v>131499</v>
      </c>
      <c r="B53220" s="1" t="s">
        <v>16575</v>
      </c>
      <c r="C53220" s="1" t="s">
        <v>131500</v>
      </c>
      <c r="D53220">
        <v>1.25366</v>
      </c>
      <c r="E53220">
        <v>-70.233900000000006</v>
      </c>
      <c r="F53220">
        <v>680</v>
      </c>
      <c r="G53220" s="1" t="s">
        <v>26679</v>
      </c>
      <c r="H53220" s="1" t="s">
        <v>56</v>
      </c>
      <c r="I53220" s="1" t="s">
        <v>56</v>
      </c>
      <c r="J53220" s="1" t="s">
        <v>44576</v>
      </c>
      <c r="K53220" s="1" t="s">
        <v>131501</v>
      </c>
      <c r="L53220" t="s">
        <v>26937</v>
      </c>
    </row>
    <row r="53221" spans="1:12" x14ac:dyDescent="0.25">
      <c r="A53221" s="1" t="s">
        <v>131502</v>
      </c>
      <c r="B53221" s="1" t="s">
        <v>16575</v>
      </c>
      <c r="C53221" s="1" t="s">
        <v>131503</v>
      </c>
      <c r="D53221">
        <v>5.0296000000000003</v>
      </c>
      <c r="E53221">
        <v>-75.464699999999993</v>
      </c>
      <c r="F53221">
        <v>6871</v>
      </c>
      <c r="G53221" s="1" t="s">
        <v>26679</v>
      </c>
      <c r="H53221" s="1" t="s">
        <v>56</v>
      </c>
      <c r="I53221" s="1" t="s">
        <v>56</v>
      </c>
      <c r="J53221" s="1" t="s">
        <v>44494</v>
      </c>
      <c r="K53221" s="1" t="s">
        <v>44495</v>
      </c>
      <c r="L53221" t="s">
        <v>167177</v>
      </c>
    </row>
    <row r="53222" spans="1:12" x14ac:dyDescent="0.25">
      <c r="A53222" s="1" t="s">
        <v>131504</v>
      </c>
      <c r="B53222" s="1" t="s">
        <v>19</v>
      </c>
      <c r="C53222" s="1" t="s">
        <v>131505</v>
      </c>
      <c r="D53222">
        <v>8.4544289999999993</v>
      </c>
      <c r="E53222">
        <v>-76.779325999999998</v>
      </c>
      <c r="F53222">
        <v>19</v>
      </c>
      <c r="G53222" s="1" t="s">
        <v>26679</v>
      </c>
      <c r="H53222" s="1" t="s">
        <v>56</v>
      </c>
      <c r="I53222" s="1" t="s">
        <v>56</v>
      </c>
      <c r="J53222" s="1" t="s">
        <v>44478</v>
      </c>
      <c r="K53222" s="1" t="s">
        <v>131506</v>
      </c>
      <c r="L53222" t="s">
        <v>26937</v>
      </c>
    </row>
    <row r="53223" spans="1:12" x14ac:dyDescent="0.25">
      <c r="A53223" s="1" t="s">
        <v>131507</v>
      </c>
      <c r="B53223" s="1" t="s">
        <v>19</v>
      </c>
      <c r="C53223" s="1" t="s">
        <v>131508</v>
      </c>
      <c r="D53223">
        <v>5.6963999999999997</v>
      </c>
      <c r="E53223">
        <v>-77.280600000000007</v>
      </c>
      <c r="F53223">
        <v>12</v>
      </c>
      <c r="G53223" s="1" t="s">
        <v>26679</v>
      </c>
      <c r="H53223" s="1" t="s">
        <v>56</v>
      </c>
      <c r="I53223" s="1" t="s">
        <v>56</v>
      </c>
      <c r="J53223" s="1" t="s">
        <v>44441</v>
      </c>
      <c r="K53223" s="1" t="s">
        <v>131509</v>
      </c>
      <c r="L53223" t="s">
        <v>26937</v>
      </c>
    </row>
    <row r="53224" spans="1:12" x14ac:dyDescent="0.25">
      <c r="A53224" s="1" t="s">
        <v>131510</v>
      </c>
      <c r="B53224" s="1" t="s">
        <v>16575</v>
      </c>
      <c r="C53224" s="1" t="s">
        <v>131511</v>
      </c>
      <c r="D53224">
        <v>2.9501499999999998</v>
      </c>
      <c r="E53224">
        <v>-75.293999999999997</v>
      </c>
      <c r="F53224">
        <v>1464</v>
      </c>
      <c r="G53224" s="1" t="s">
        <v>26679</v>
      </c>
      <c r="H53224" s="1" t="s">
        <v>56</v>
      </c>
      <c r="I53224" s="1" t="s">
        <v>56</v>
      </c>
      <c r="J53224" s="1" t="s">
        <v>27736</v>
      </c>
      <c r="K53224" s="1" t="s">
        <v>131512</v>
      </c>
      <c r="L53224" t="s">
        <v>26937</v>
      </c>
    </row>
    <row r="53225" spans="1:12" x14ac:dyDescent="0.25">
      <c r="A53225" s="1" t="s">
        <v>131513</v>
      </c>
      <c r="B53225" s="1" t="s">
        <v>16575</v>
      </c>
      <c r="C53225" s="1" t="s">
        <v>131514</v>
      </c>
      <c r="D53225">
        <v>8.3150600000000008</v>
      </c>
      <c r="E53225">
        <v>-73.3583</v>
      </c>
      <c r="F53225">
        <v>3850</v>
      </c>
      <c r="G53225" s="1" t="s">
        <v>26679</v>
      </c>
      <c r="H53225" s="1" t="s">
        <v>56</v>
      </c>
      <c r="I53225" s="1" t="s">
        <v>56</v>
      </c>
      <c r="J53225" s="1" t="s">
        <v>114578</v>
      </c>
      <c r="K53225" s="1" t="s">
        <v>93218</v>
      </c>
      <c r="L53225" t="s">
        <v>26937</v>
      </c>
    </row>
    <row r="53226" spans="1:12" x14ac:dyDescent="0.25">
      <c r="A53226" s="1" t="s">
        <v>131515</v>
      </c>
      <c r="B53226" s="1" t="s">
        <v>19</v>
      </c>
      <c r="C53226" s="1" t="s">
        <v>131516</v>
      </c>
      <c r="D53226">
        <v>4.7922200000000004</v>
      </c>
      <c r="E53226">
        <v>-71.356399999999994</v>
      </c>
      <c r="F53226">
        <v>434</v>
      </c>
      <c r="G53226" s="1" t="s">
        <v>26679</v>
      </c>
      <c r="H53226" s="1" t="s">
        <v>56</v>
      </c>
      <c r="I53226" s="1" t="s">
        <v>56</v>
      </c>
      <c r="J53226" s="1" t="s">
        <v>65743</v>
      </c>
      <c r="K53226" s="1" t="s">
        <v>130351</v>
      </c>
      <c r="L53226" t="s">
        <v>26937</v>
      </c>
    </row>
    <row r="53227" spans="1:12" x14ac:dyDescent="0.25">
      <c r="A53227" s="1" t="s">
        <v>131517</v>
      </c>
      <c r="B53227" s="1" t="s">
        <v>19</v>
      </c>
      <c r="C53227" s="1" t="s">
        <v>131518</v>
      </c>
      <c r="D53227">
        <v>4.0898690000000002</v>
      </c>
      <c r="E53227">
        <v>-72.976483000000002</v>
      </c>
      <c r="F53227">
        <v>599</v>
      </c>
      <c r="G53227" s="1" t="s">
        <v>26679</v>
      </c>
      <c r="H53227" s="1" t="s">
        <v>56</v>
      </c>
      <c r="I53227" s="1" t="s">
        <v>56</v>
      </c>
      <c r="J53227" s="1" t="s">
        <v>95954</v>
      </c>
      <c r="K53227" s="1" t="s">
        <v>130827</v>
      </c>
      <c r="L53227" t="s">
        <v>26937</v>
      </c>
    </row>
    <row r="53228" spans="1:12" x14ac:dyDescent="0.25">
      <c r="A53228" s="1" t="s">
        <v>131519</v>
      </c>
      <c r="B53228" s="1" t="s">
        <v>19</v>
      </c>
      <c r="C53228" s="1" t="s">
        <v>131520</v>
      </c>
      <c r="D53228">
        <v>0.66944400000000004</v>
      </c>
      <c r="E53228">
        <v>-76.88</v>
      </c>
      <c r="F53228">
        <v>1132</v>
      </c>
      <c r="G53228" s="1" t="s">
        <v>26679</v>
      </c>
      <c r="H53228" s="1" t="s">
        <v>56</v>
      </c>
      <c r="I53228" s="1" t="s">
        <v>56</v>
      </c>
      <c r="J53228" s="1" t="s">
        <v>131017</v>
      </c>
      <c r="K53228" s="1" t="s">
        <v>131521</v>
      </c>
      <c r="L53228" t="s">
        <v>26937</v>
      </c>
    </row>
    <row r="53229" spans="1:12" x14ac:dyDescent="0.25">
      <c r="A53229" s="1" t="s">
        <v>131522</v>
      </c>
      <c r="B53229" s="1" t="s">
        <v>32</v>
      </c>
      <c r="C53229" s="1" t="s">
        <v>131523</v>
      </c>
      <c r="D53229">
        <v>7.01037</v>
      </c>
      <c r="E53229">
        <v>-74.715500000000006</v>
      </c>
      <c r="F53229">
        <v>2060</v>
      </c>
      <c r="G53229" s="1" t="s">
        <v>26679</v>
      </c>
      <c r="H53229" s="1" t="s">
        <v>56</v>
      </c>
      <c r="I53229" s="1" t="s">
        <v>56</v>
      </c>
      <c r="J53229" s="1" t="s">
        <v>44478</v>
      </c>
      <c r="K53229" s="1" t="s">
        <v>131524</v>
      </c>
      <c r="L53229" t="s">
        <v>26937</v>
      </c>
    </row>
    <row r="53230" spans="1:12" x14ac:dyDescent="0.25">
      <c r="A53230" s="1" t="s">
        <v>131525</v>
      </c>
      <c r="B53230" s="1" t="s">
        <v>19</v>
      </c>
      <c r="C53230" s="1" t="s">
        <v>131526</v>
      </c>
      <c r="D53230">
        <v>5.7645400000000002</v>
      </c>
      <c r="E53230">
        <v>-73.105400000000003</v>
      </c>
      <c r="F53230">
        <v>8205</v>
      </c>
      <c r="G53230" s="1" t="s">
        <v>26679</v>
      </c>
      <c r="H53230" s="1" t="s">
        <v>56</v>
      </c>
      <c r="I53230" s="1" t="s">
        <v>56</v>
      </c>
      <c r="J53230" s="1" t="s">
        <v>52458</v>
      </c>
      <c r="K53230" s="1" t="s">
        <v>131527</v>
      </c>
      <c r="L53230" t="s">
        <v>167177</v>
      </c>
    </row>
    <row r="53231" spans="1:12" x14ac:dyDescent="0.25">
      <c r="A53231" s="1" t="s">
        <v>131528</v>
      </c>
      <c r="B53231" s="1" t="s">
        <v>19</v>
      </c>
      <c r="C53231" s="1" t="s">
        <v>131529</v>
      </c>
      <c r="D53231">
        <v>12.221500000000001</v>
      </c>
      <c r="E53231">
        <v>-71.984800000000007</v>
      </c>
      <c r="F53231">
        <v>90</v>
      </c>
      <c r="G53231" s="1" t="s">
        <v>26679</v>
      </c>
      <c r="H53231" s="1" t="s">
        <v>56</v>
      </c>
      <c r="I53231" s="1" t="s">
        <v>56</v>
      </c>
      <c r="J53231" s="1" t="s">
        <v>26965</v>
      </c>
      <c r="K53231" s="1" t="s">
        <v>131530</v>
      </c>
      <c r="L53231" t="s">
        <v>26937</v>
      </c>
    </row>
    <row r="53232" spans="1:12" x14ac:dyDescent="0.25">
      <c r="A53232" s="1" t="s">
        <v>131531</v>
      </c>
      <c r="B53232" s="1" t="s">
        <v>16575</v>
      </c>
      <c r="C53232" s="1" t="s">
        <v>131532</v>
      </c>
      <c r="D53232">
        <v>6.1847200000000004</v>
      </c>
      <c r="E53232">
        <v>-67.493200000000002</v>
      </c>
      <c r="F53232">
        <v>177</v>
      </c>
      <c r="G53232" s="1" t="s">
        <v>26679</v>
      </c>
      <c r="H53232" s="1" t="s">
        <v>56</v>
      </c>
      <c r="I53232" s="1" t="s">
        <v>56</v>
      </c>
      <c r="J53232" s="1" t="s">
        <v>44583</v>
      </c>
      <c r="K53232" s="1" t="s">
        <v>131318</v>
      </c>
      <c r="L53232" t="s">
        <v>26937</v>
      </c>
    </row>
    <row r="53233" spans="1:12" x14ac:dyDescent="0.25">
      <c r="A53233" s="1" t="s">
        <v>131533</v>
      </c>
      <c r="B53233" s="1" t="s">
        <v>16575</v>
      </c>
      <c r="C53233" s="1" t="s">
        <v>131534</v>
      </c>
      <c r="D53233">
        <v>3.8535300000000001</v>
      </c>
      <c r="E53233">
        <v>-67.906199999999998</v>
      </c>
      <c r="F53233">
        <v>460</v>
      </c>
      <c r="G53233" s="1" t="s">
        <v>26679</v>
      </c>
      <c r="H53233" s="1" t="s">
        <v>56</v>
      </c>
      <c r="I53233" s="1" t="s">
        <v>56</v>
      </c>
      <c r="J53233" s="1" t="s">
        <v>99783</v>
      </c>
      <c r="K53233" s="1" t="s">
        <v>131535</v>
      </c>
      <c r="L53233" t="s">
        <v>26937</v>
      </c>
    </row>
    <row r="53234" spans="1:12" x14ac:dyDescent="0.25">
      <c r="A53234" s="1" t="s">
        <v>131536</v>
      </c>
      <c r="B53234" s="1" t="s">
        <v>16575</v>
      </c>
      <c r="C53234" s="1" t="s">
        <v>131537</v>
      </c>
      <c r="D53234">
        <v>4.8126699999999998</v>
      </c>
      <c r="E53234">
        <v>-75.739500000000007</v>
      </c>
      <c r="F53234">
        <v>4416</v>
      </c>
      <c r="G53234" s="1" t="s">
        <v>26679</v>
      </c>
      <c r="H53234" s="1" t="s">
        <v>56</v>
      </c>
      <c r="I53234" s="1" t="s">
        <v>56</v>
      </c>
      <c r="J53234" s="1" t="s">
        <v>131028</v>
      </c>
      <c r="K53234" s="1" t="s">
        <v>131029</v>
      </c>
      <c r="L53234" t="s">
        <v>26937</v>
      </c>
    </row>
    <row r="53235" spans="1:12" x14ac:dyDescent="0.25">
      <c r="A53235" s="1" t="s">
        <v>131538</v>
      </c>
      <c r="B53235" s="1" t="s">
        <v>19</v>
      </c>
      <c r="C53235" s="1" t="s">
        <v>131539</v>
      </c>
      <c r="D53235">
        <v>4.3044399999999996</v>
      </c>
      <c r="E53235">
        <v>-72.084400000000002</v>
      </c>
      <c r="F53235">
        <v>510</v>
      </c>
      <c r="G53235" s="1" t="s">
        <v>26679</v>
      </c>
      <c r="H53235" s="1" t="s">
        <v>56</v>
      </c>
      <c r="I53235" s="1" t="s">
        <v>56</v>
      </c>
      <c r="J53235" s="1" t="s">
        <v>65743</v>
      </c>
      <c r="K53235" s="1" t="s">
        <v>131540</v>
      </c>
      <c r="L53235" t="s">
        <v>26937</v>
      </c>
    </row>
    <row r="53236" spans="1:12" x14ac:dyDescent="0.25">
      <c r="A53236" s="1" t="s">
        <v>131541</v>
      </c>
      <c r="B53236" s="1" t="s">
        <v>16575</v>
      </c>
      <c r="C53236" s="1" t="s">
        <v>131542</v>
      </c>
      <c r="D53236">
        <v>1.8577699999999999</v>
      </c>
      <c r="E53236">
        <v>-76.085700000000003</v>
      </c>
      <c r="F53236">
        <v>4212</v>
      </c>
      <c r="G53236" s="1" t="s">
        <v>26679</v>
      </c>
      <c r="H53236" s="1" t="s">
        <v>56</v>
      </c>
      <c r="I53236" s="1" t="s">
        <v>56</v>
      </c>
      <c r="J53236" s="1" t="s">
        <v>27736</v>
      </c>
      <c r="K53236" s="1" t="s">
        <v>131543</v>
      </c>
      <c r="L53236" t="s">
        <v>26937</v>
      </c>
    </row>
    <row r="53237" spans="1:12" x14ac:dyDescent="0.25">
      <c r="A53237" s="1" t="s">
        <v>131544</v>
      </c>
      <c r="B53237" s="1" t="s">
        <v>19</v>
      </c>
      <c r="C53237" s="1" t="s">
        <v>131545</v>
      </c>
      <c r="D53237">
        <v>9.8000000000000007</v>
      </c>
      <c r="E53237">
        <v>-74.783299999999997</v>
      </c>
      <c r="F53237">
        <v>69</v>
      </c>
      <c r="G53237" s="1" t="s">
        <v>26679</v>
      </c>
      <c r="H53237" s="1" t="s">
        <v>56</v>
      </c>
      <c r="I53237" s="1" t="s">
        <v>56</v>
      </c>
      <c r="J53237" s="1" t="s">
        <v>44510</v>
      </c>
      <c r="K53237" s="1" t="s">
        <v>130790</v>
      </c>
      <c r="L53237" t="s">
        <v>26937</v>
      </c>
    </row>
    <row r="53238" spans="1:12" x14ac:dyDescent="0.25">
      <c r="A53238" s="1" t="s">
        <v>131546</v>
      </c>
      <c r="B53238" s="1" t="s">
        <v>19</v>
      </c>
      <c r="C53238" s="1" t="s">
        <v>131547</v>
      </c>
      <c r="D53238">
        <v>6.2100200000000001</v>
      </c>
      <c r="E53238">
        <v>-74.590599999999995</v>
      </c>
      <c r="F53238">
        <v>476</v>
      </c>
      <c r="G53238" s="1" t="s">
        <v>26679</v>
      </c>
      <c r="H53238" s="1" t="s">
        <v>56</v>
      </c>
      <c r="I53238" s="1" t="s">
        <v>56</v>
      </c>
      <c r="J53238" s="1" t="s">
        <v>44478</v>
      </c>
      <c r="K53238" s="1" t="s">
        <v>131021</v>
      </c>
      <c r="L53238" t="s">
        <v>26937</v>
      </c>
    </row>
    <row r="53239" spans="1:12" x14ac:dyDescent="0.25">
      <c r="A53239" s="1" t="s">
        <v>131548</v>
      </c>
      <c r="B53239" s="1" t="s">
        <v>16575</v>
      </c>
      <c r="C53239" s="1" t="s">
        <v>131549</v>
      </c>
      <c r="D53239">
        <v>2.4544000000000001</v>
      </c>
      <c r="E53239">
        <v>-76.609300000000005</v>
      </c>
      <c r="F53239">
        <v>5687</v>
      </c>
      <c r="G53239" s="1" t="s">
        <v>26679</v>
      </c>
      <c r="H53239" s="1" t="s">
        <v>56</v>
      </c>
      <c r="I53239" s="1" t="s">
        <v>56</v>
      </c>
      <c r="J53239" s="1" t="s">
        <v>130526</v>
      </c>
      <c r="K53239" s="1" t="s">
        <v>131550</v>
      </c>
      <c r="L53239" t="s">
        <v>167177</v>
      </c>
    </row>
    <row r="53240" spans="1:12" x14ac:dyDescent="0.25">
      <c r="A53240" s="1" t="s">
        <v>131551</v>
      </c>
      <c r="B53240" s="1" t="s">
        <v>16575</v>
      </c>
      <c r="C53240" s="1" t="s">
        <v>131552</v>
      </c>
      <c r="D53240">
        <v>5.4836099999999997</v>
      </c>
      <c r="E53240">
        <v>-74.657399999999996</v>
      </c>
      <c r="F53240">
        <v>566</v>
      </c>
      <c r="G53240" s="1" t="s">
        <v>26679</v>
      </c>
      <c r="H53240" s="1" t="s">
        <v>56</v>
      </c>
      <c r="I53240" s="1" t="s">
        <v>56</v>
      </c>
      <c r="J53240" s="1" t="s">
        <v>44504</v>
      </c>
      <c r="K53240" s="1" t="s">
        <v>131553</v>
      </c>
      <c r="L53240" t="s">
        <v>26937</v>
      </c>
    </row>
    <row r="53241" spans="1:12" x14ac:dyDescent="0.25">
      <c r="A53241" s="1" t="s">
        <v>131554</v>
      </c>
      <c r="B53241" s="1" t="s">
        <v>19</v>
      </c>
      <c r="C53241" s="1" t="s">
        <v>131555</v>
      </c>
      <c r="D53241">
        <v>6.4603400000000004</v>
      </c>
      <c r="E53241">
        <v>-74.410499999999999</v>
      </c>
      <c r="F53241">
        <v>445</v>
      </c>
      <c r="G53241" s="1" t="s">
        <v>26679</v>
      </c>
      <c r="H53241" s="1" t="s">
        <v>56</v>
      </c>
      <c r="I53241" s="1" t="s">
        <v>56</v>
      </c>
      <c r="J53241" s="1" t="s">
        <v>44478</v>
      </c>
      <c r="K53241" s="1" t="s">
        <v>131556</v>
      </c>
      <c r="L53241" t="s">
        <v>26937</v>
      </c>
    </row>
    <row r="53242" spans="1:12" x14ac:dyDescent="0.25">
      <c r="A53242" s="1" t="s">
        <v>131557</v>
      </c>
      <c r="B53242" s="1" t="s">
        <v>16575</v>
      </c>
      <c r="C53242" s="1" t="s">
        <v>131558</v>
      </c>
      <c r="D53242">
        <v>1.39625</v>
      </c>
      <c r="E53242">
        <v>-77.291499999999999</v>
      </c>
      <c r="F53242">
        <v>5951</v>
      </c>
      <c r="G53242" s="1" t="s">
        <v>26679</v>
      </c>
      <c r="H53242" s="1" t="s">
        <v>56</v>
      </c>
      <c r="I53242" s="1" t="s">
        <v>56</v>
      </c>
      <c r="J53242" s="1" t="s">
        <v>44436</v>
      </c>
      <c r="K53242" s="1" t="s">
        <v>44439</v>
      </c>
      <c r="L53242" t="s">
        <v>167177</v>
      </c>
    </row>
    <row r="53243" spans="1:12" x14ac:dyDescent="0.25">
      <c r="A53243" s="1" t="s">
        <v>131559</v>
      </c>
      <c r="B53243" s="1" t="s">
        <v>16575</v>
      </c>
      <c r="C53243" s="1" t="s">
        <v>131560</v>
      </c>
      <c r="D53243">
        <v>13.357461000000001</v>
      </c>
      <c r="E53243">
        <v>-81.357977000000005</v>
      </c>
      <c r="F53243">
        <v>10</v>
      </c>
      <c r="G53243" s="1" t="s">
        <v>26679</v>
      </c>
      <c r="H53243" s="1" t="s">
        <v>56</v>
      </c>
      <c r="I53243" s="1" t="s">
        <v>56</v>
      </c>
      <c r="J53243" s="1" t="s">
        <v>131561</v>
      </c>
      <c r="K53243" s="1" t="s">
        <v>131562</v>
      </c>
      <c r="L53243" t="s">
        <v>26937</v>
      </c>
    </row>
    <row r="53244" spans="1:12" x14ac:dyDescent="0.25">
      <c r="A53244" s="1" t="s">
        <v>131563</v>
      </c>
      <c r="B53244" s="1" t="s">
        <v>16575</v>
      </c>
      <c r="C53244" s="1" t="s">
        <v>131564</v>
      </c>
      <c r="D53244">
        <v>5.87615</v>
      </c>
      <c r="E53244">
        <v>-71.886600000000001</v>
      </c>
      <c r="F53244">
        <v>900</v>
      </c>
      <c r="G53244" s="1" t="s">
        <v>26679</v>
      </c>
      <c r="H53244" s="1" t="s">
        <v>56</v>
      </c>
      <c r="I53244" s="1" t="s">
        <v>56</v>
      </c>
      <c r="J53244" s="1" t="s">
        <v>65743</v>
      </c>
      <c r="K53244" s="1" t="s">
        <v>130364</v>
      </c>
      <c r="L53244" t="s">
        <v>26937</v>
      </c>
    </row>
    <row r="53245" spans="1:12" x14ac:dyDescent="0.25">
      <c r="A53245" s="1" t="s">
        <v>131565</v>
      </c>
      <c r="B53245" s="1" t="s">
        <v>16575</v>
      </c>
      <c r="C53245" s="1" t="s">
        <v>131566</v>
      </c>
      <c r="D53245">
        <v>5.2125599999999999</v>
      </c>
      <c r="E53245">
        <v>-74.883600000000001</v>
      </c>
      <c r="F53245">
        <v>1531</v>
      </c>
      <c r="G53245" s="1" t="s">
        <v>26679</v>
      </c>
      <c r="H53245" s="1" t="s">
        <v>56</v>
      </c>
      <c r="I53245" s="1" t="s">
        <v>56</v>
      </c>
      <c r="J53245" s="1" t="s">
        <v>37760</v>
      </c>
      <c r="K53245" s="1" t="s">
        <v>131567</v>
      </c>
      <c r="L53245" t="s">
        <v>26937</v>
      </c>
    </row>
    <row r="53246" spans="1:12" x14ac:dyDescent="0.25">
      <c r="A53246" s="1" t="s">
        <v>131568</v>
      </c>
      <c r="B53246" s="1" t="s">
        <v>16575</v>
      </c>
      <c r="C53246" s="1" t="s">
        <v>131569</v>
      </c>
      <c r="D53246">
        <v>6.1645399999999997</v>
      </c>
      <c r="E53246">
        <v>-75.423100000000005</v>
      </c>
      <c r="F53246">
        <v>6955</v>
      </c>
      <c r="G53246" s="1" t="s">
        <v>26679</v>
      </c>
      <c r="H53246" s="1" t="s">
        <v>56</v>
      </c>
      <c r="I53246" s="1" t="s">
        <v>56</v>
      </c>
      <c r="J53246" s="1" t="s">
        <v>44478</v>
      </c>
      <c r="K53246" s="1" t="s">
        <v>44485</v>
      </c>
      <c r="L53246" t="s">
        <v>167177</v>
      </c>
    </row>
    <row r="53247" spans="1:12" x14ac:dyDescent="0.25">
      <c r="A53247" s="1" t="s">
        <v>131570</v>
      </c>
      <c r="B53247" s="1" t="s">
        <v>16575</v>
      </c>
      <c r="C53247" s="1" t="s">
        <v>131571</v>
      </c>
      <c r="D53247">
        <v>11.526199999999999</v>
      </c>
      <c r="E53247">
        <v>-72.926000000000002</v>
      </c>
      <c r="F53247">
        <v>43</v>
      </c>
      <c r="G53247" s="1" t="s">
        <v>26679</v>
      </c>
      <c r="H53247" s="1" t="s">
        <v>56</v>
      </c>
      <c r="I53247" s="1" t="s">
        <v>56</v>
      </c>
      <c r="J53247" s="1" t="s">
        <v>26965</v>
      </c>
      <c r="K53247" s="1" t="s">
        <v>130772</v>
      </c>
      <c r="L53247" t="s">
        <v>26937</v>
      </c>
    </row>
    <row r="53248" spans="1:12" x14ac:dyDescent="0.25">
      <c r="A53248" s="1" t="s">
        <v>131572</v>
      </c>
      <c r="B53248" s="1" t="s">
        <v>19</v>
      </c>
      <c r="C53248" s="1" t="s">
        <v>131573</v>
      </c>
      <c r="D53248">
        <v>6.9518680000000002</v>
      </c>
      <c r="E53248">
        <v>-71.857179000000002</v>
      </c>
      <c r="F53248">
        <v>680</v>
      </c>
      <c r="G53248" s="1" t="s">
        <v>26679</v>
      </c>
      <c r="H53248" s="1" t="s">
        <v>56</v>
      </c>
      <c r="I53248" s="1" t="s">
        <v>56</v>
      </c>
      <c r="J53248" s="1" t="s">
        <v>44597</v>
      </c>
      <c r="K53248" s="1" t="s">
        <v>131574</v>
      </c>
      <c r="L53248" t="s">
        <v>26937</v>
      </c>
    </row>
    <row r="53249" spans="1:12" x14ac:dyDescent="0.25">
      <c r="A53249" s="1" t="s">
        <v>131575</v>
      </c>
      <c r="B53249" s="1" t="s">
        <v>32</v>
      </c>
      <c r="C53249" s="1" t="s">
        <v>131576</v>
      </c>
      <c r="D53249">
        <v>6.5006310000000003</v>
      </c>
      <c r="E53249">
        <v>-75.822520999999995</v>
      </c>
      <c r="F53249">
        <v>1500</v>
      </c>
      <c r="G53249" s="1" t="s">
        <v>26679</v>
      </c>
      <c r="H53249" s="1" t="s">
        <v>56</v>
      </c>
      <c r="I53249" s="1" t="s">
        <v>56</v>
      </c>
      <c r="J53249" s="1" t="s">
        <v>44478</v>
      </c>
      <c r="K53249" s="1" t="s">
        <v>131577</v>
      </c>
      <c r="L53249" t="s">
        <v>26937</v>
      </c>
    </row>
    <row r="53250" spans="1:12" x14ac:dyDescent="0.25">
      <c r="A53250" s="1" t="s">
        <v>131578</v>
      </c>
      <c r="B53250" s="1" t="s">
        <v>19</v>
      </c>
      <c r="C53250" s="1" t="s">
        <v>131579</v>
      </c>
      <c r="D53250">
        <v>6.5844399999999998</v>
      </c>
      <c r="E53250">
        <v>-73.128299999999996</v>
      </c>
      <c r="F53250">
        <v>5498</v>
      </c>
      <c r="G53250" s="1" t="s">
        <v>26679</v>
      </c>
      <c r="H53250" s="1" t="s">
        <v>56</v>
      </c>
      <c r="I53250" s="1" t="s">
        <v>56</v>
      </c>
      <c r="J53250" s="1" t="s">
        <v>27689</v>
      </c>
      <c r="K53250" s="1" t="s">
        <v>131580</v>
      </c>
      <c r="L53250" t="s">
        <v>167177</v>
      </c>
    </row>
    <row r="53251" spans="1:12" x14ac:dyDescent="0.25">
      <c r="A53251" s="1" t="s">
        <v>131581</v>
      </c>
      <c r="B53251" s="1" t="s">
        <v>19</v>
      </c>
      <c r="C53251" s="1" t="s">
        <v>131582</v>
      </c>
      <c r="D53251">
        <v>4.7321400000000002</v>
      </c>
      <c r="E53251">
        <v>-72.323195999999996</v>
      </c>
      <c r="F53251">
        <v>573</v>
      </c>
      <c r="G53251" s="1" t="s">
        <v>26679</v>
      </c>
      <c r="H53251" s="1" t="s">
        <v>56</v>
      </c>
      <c r="I53251" s="1" t="s">
        <v>56</v>
      </c>
      <c r="J53251" s="1" t="s">
        <v>65743</v>
      </c>
      <c r="K53251" s="1" t="s">
        <v>130382</v>
      </c>
      <c r="L53251" t="s">
        <v>26937</v>
      </c>
    </row>
    <row r="53252" spans="1:12" x14ac:dyDescent="0.25">
      <c r="A53252" s="1" t="s">
        <v>131583</v>
      </c>
      <c r="B53252" s="1" t="s">
        <v>16575</v>
      </c>
      <c r="C53252" s="1" t="s">
        <v>131584</v>
      </c>
      <c r="D53252">
        <v>2.5796899999999998</v>
      </c>
      <c r="E53252">
        <v>-72.639399999999995</v>
      </c>
      <c r="F53252">
        <v>605</v>
      </c>
      <c r="G53252" s="1" t="s">
        <v>26679</v>
      </c>
      <c r="H53252" s="1" t="s">
        <v>56</v>
      </c>
      <c r="I53252" s="1" t="s">
        <v>56</v>
      </c>
      <c r="J53252" s="1" t="s">
        <v>44565</v>
      </c>
      <c r="K53252" s="1" t="s">
        <v>130719</v>
      </c>
      <c r="L53252" t="s">
        <v>26937</v>
      </c>
    </row>
    <row r="53253" spans="1:12" x14ac:dyDescent="0.25">
      <c r="A53253" s="1" t="s">
        <v>131585</v>
      </c>
      <c r="B53253" s="1" t="s">
        <v>19</v>
      </c>
      <c r="C53253" s="1" t="s">
        <v>102475</v>
      </c>
      <c r="D53253">
        <v>5.1308999999999996</v>
      </c>
      <c r="E53253">
        <v>-70.868200000000002</v>
      </c>
      <c r="F53253">
        <v>400</v>
      </c>
      <c r="G53253" s="1" t="s">
        <v>26679</v>
      </c>
      <c r="H53253" s="1" t="s">
        <v>56</v>
      </c>
      <c r="I53253" s="1" t="s">
        <v>56</v>
      </c>
      <c r="J53253" s="1" t="s">
        <v>44583</v>
      </c>
      <c r="K53253" s="1" t="s">
        <v>131586</v>
      </c>
      <c r="L53253" t="s">
        <v>26937</v>
      </c>
    </row>
    <row r="53254" spans="1:12" x14ac:dyDescent="0.25">
      <c r="A53254" s="1" t="s">
        <v>131587</v>
      </c>
      <c r="B53254" s="1" t="s">
        <v>16575</v>
      </c>
      <c r="C53254" s="1" t="s">
        <v>131588</v>
      </c>
      <c r="D53254">
        <v>11.1196</v>
      </c>
      <c r="E53254">
        <v>-74.230599999999995</v>
      </c>
      <c r="F53254">
        <v>22</v>
      </c>
      <c r="G53254" s="1" t="s">
        <v>26679</v>
      </c>
      <c r="H53254" s="1" t="s">
        <v>56</v>
      </c>
      <c r="I53254" s="1" t="s">
        <v>56</v>
      </c>
      <c r="J53254" s="1" t="s">
        <v>44510</v>
      </c>
      <c r="K53254" s="1" t="s">
        <v>130808</v>
      </c>
      <c r="L53254" t="s">
        <v>26937</v>
      </c>
    </row>
    <row r="53255" spans="1:12" x14ac:dyDescent="0.25">
      <c r="A53255" s="1" t="s">
        <v>131589</v>
      </c>
      <c r="B53255" s="1" t="s">
        <v>19</v>
      </c>
      <c r="C53255" s="1" t="s">
        <v>131590</v>
      </c>
      <c r="D53255">
        <v>5.6773199999999999</v>
      </c>
      <c r="E53255">
        <v>-72.970299999999995</v>
      </c>
      <c r="F53255">
        <v>8155</v>
      </c>
      <c r="G53255" s="1" t="s">
        <v>26679</v>
      </c>
      <c r="H53255" s="1" t="s">
        <v>56</v>
      </c>
      <c r="I53255" s="1" t="s">
        <v>56</v>
      </c>
      <c r="J53255" s="1" t="s">
        <v>52458</v>
      </c>
      <c r="K53255" s="1" t="s">
        <v>131591</v>
      </c>
      <c r="L53255" t="s">
        <v>167177</v>
      </c>
    </row>
    <row r="53256" spans="1:12" x14ac:dyDescent="0.25">
      <c r="A53256" s="1" t="s">
        <v>131592</v>
      </c>
      <c r="B53256" s="1" t="s">
        <v>16575</v>
      </c>
      <c r="C53256" s="1" t="s">
        <v>131593</v>
      </c>
      <c r="D53256">
        <v>12.583600000000001</v>
      </c>
      <c r="E53256">
        <v>-81.711200000000005</v>
      </c>
      <c r="F53256">
        <v>19</v>
      </c>
      <c r="G53256" s="1" t="s">
        <v>26679</v>
      </c>
      <c r="H53256" s="1" t="s">
        <v>56</v>
      </c>
      <c r="I53256" s="1" t="s">
        <v>56</v>
      </c>
      <c r="J53256" s="1" t="s">
        <v>131561</v>
      </c>
      <c r="K53256" s="1" t="s">
        <v>131594</v>
      </c>
      <c r="L53256" t="s">
        <v>26937</v>
      </c>
    </row>
    <row r="53257" spans="1:12" x14ac:dyDescent="0.25">
      <c r="A53257" s="1" t="s">
        <v>131595</v>
      </c>
      <c r="B53257" s="1" t="s">
        <v>19</v>
      </c>
      <c r="C53257" s="1" t="s">
        <v>98809</v>
      </c>
      <c r="D53257">
        <v>8.69</v>
      </c>
      <c r="E53257">
        <v>-75.156000000000006</v>
      </c>
      <c r="F53257">
        <v>140</v>
      </c>
      <c r="G53257" s="1" t="s">
        <v>26679</v>
      </c>
      <c r="H53257" s="1" t="s">
        <v>56</v>
      </c>
      <c r="I53257" s="1" t="s">
        <v>56</v>
      </c>
      <c r="J53257" s="1" t="s">
        <v>131066</v>
      </c>
      <c r="K53257" s="1" t="s">
        <v>14257</v>
      </c>
      <c r="L53257" t="s">
        <v>26937</v>
      </c>
    </row>
    <row r="53258" spans="1:12" x14ac:dyDescent="0.25">
      <c r="A53258" s="1" t="s">
        <v>131596</v>
      </c>
      <c r="B53258" s="1" t="s">
        <v>16575</v>
      </c>
      <c r="C53258" s="1" t="s">
        <v>131597</v>
      </c>
      <c r="D53258">
        <v>2.1521699999999999</v>
      </c>
      <c r="E53258">
        <v>-74.766300000000001</v>
      </c>
      <c r="F53258">
        <v>920</v>
      </c>
      <c r="G53258" s="1" t="s">
        <v>26679</v>
      </c>
      <c r="H53258" s="1" t="s">
        <v>56</v>
      </c>
      <c r="I53258" s="1" t="s">
        <v>56</v>
      </c>
      <c r="J53258" s="1" t="s">
        <v>130336</v>
      </c>
      <c r="K53258" s="1" t="s">
        <v>130337</v>
      </c>
      <c r="L53258" t="s">
        <v>26937</v>
      </c>
    </row>
    <row r="53259" spans="1:12" x14ac:dyDescent="0.25">
      <c r="A53259" s="1" t="s">
        <v>131598</v>
      </c>
      <c r="B53259" s="1" t="s">
        <v>19</v>
      </c>
      <c r="C53259" s="1" t="s">
        <v>131599</v>
      </c>
      <c r="D53259">
        <v>8.6315200000000001</v>
      </c>
      <c r="E53259">
        <v>-72.730400000000003</v>
      </c>
      <c r="F53259">
        <v>194</v>
      </c>
      <c r="G53259" s="1" t="s">
        <v>26679</v>
      </c>
      <c r="H53259" s="1" t="s">
        <v>56</v>
      </c>
      <c r="I53259" s="1" t="s">
        <v>56</v>
      </c>
      <c r="J53259" s="1" t="s">
        <v>114578</v>
      </c>
      <c r="K53259" s="1" t="s">
        <v>131600</v>
      </c>
      <c r="L53259" t="s">
        <v>26937</v>
      </c>
    </row>
    <row r="53260" spans="1:12" x14ac:dyDescent="0.25">
      <c r="A53260" s="1" t="s">
        <v>131601</v>
      </c>
      <c r="B53260" s="1" t="s">
        <v>19</v>
      </c>
      <c r="C53260" s="1" t="s">
        <v>131602</v>
      </c>
      <c r="D53260">
        <v>5.4327800000000002</v>
      </c>
      <c r="E53260">
        <v>-71.662499999999994</v>
      </c>
      <c r="F53260">
        <v>649</v>
      </c>
      <c r="G53260" s="1" t="s">
        <v>26679</v>
      </c>
      <c r="H53260" s="1" t="s">
        <v>56</v>
      </c>
      <c r="I53260" s="1" t="s">
        <v>56</v>
      </c>
      <c r="J53260" s="1" t="s">
        <v>65743</v>
      </c>
      <c r="K53260" s="1" t="s">
        <v>44742</v>
      </c>
      <c r="L53260" t="s">
        <v>26937</v>
      </c>
    </row>
    <row r="53261" spans="1:12" x14ac:dyDescent="0.25">
      <c r="A53261" s="1" t="s">
        <v>131603</v>
      </c>
      <c r="B53261" s="1" t="s">
        <v>19</v>
      </c>
      <c r="C53261" s="1" t="s">
        <v>131604</v>
      </c>
      <c r="D53261">
        <v>4.2447999999999997</v>
      </c>
      <c r="E53261">
        <v>-74.649901</v>
      </c>
      <c r="F53261">
        <v>1617</v>
      </c>
      <c r="G53261" s="1" t="s">
        <v>26679</v>
      </c>
      <c r="H53261" s="1" t="s">
        <v>56</v>
      </c>
      <c r="I53261" s="1" t="s">
        <v>56</v>
      </c>
      <c r="J53261" s="1" t="s">
        <v>44504</v>
      </c>
      <c r="K53261" s="1" t="s">
        <v>131605</v>
      </c>
      <c r="L53261" t="s">
        <v>26937</v>
      </c>
    </row>
    <row r="53262" spans="1:12" x14ac:dyDescent="0.25">
      <c r="A53262" s="1" t="s">
        <v>131606</v>
      </c>
      <c r="B53262" s="1" t="s">
        <v>16575</v>
      </c>
      <c r="C53262" s="1" t="s">
        <v>131607</v>
      </c>
      <c r="D53262">
        <v>5.5413800000000002</v>
      </c>
      <c r="E53262">
        <v>-73.344499999999996</v>
      </c>
      <c r="F53262">
        <v>8940</v>
      </c>
      <c r="G53262" s="1" t="s">
        <v>26679</v>
      </c>
      <c r="H53262" s="1" t="s">
        <v>56</v>
      </c>
      <c r="I53262" s="1" t="s">
        <v>56</v>
      </c>
      <c r="J53262" s="1" t="s">
        <v>52458</v>
      </c>
      <c r="K53262" s="1" t="s">
        <v>131608</v>
      </c>
      <c r="L53262" t="s">
        <v>167177</v>
      </c>
    </row>
    <row r="53263" spans="1:12" x14ac:dyDescent="0.25">
      <c r="A53263" s="1" t="s">
        <v>131609</v>
      </c>
      <c r="B53263" s="1" t="s">
        <v>19</v>
      </c>
      <c r="C53263" s="1" t="s">
        <v>131610</v>
      </c>
      <c r="D53263">
        <v>9.5094499999999993</v>
      </c>
      <c r="E53263">
        <v>-75.585400000000007</v>
      </c>
      <c r="F53263">
        <v>16</v>
      </c>
      <c r="G53263" s="1" t="s">
        <v>26679</v>
      </c>
      <c r="H53263" s="1" t="s">
        <v>56</v>
      </c>
      <c r="I53263" s="1" t="s">
        <v>56</v>
      </c>
      <c r="J53263" s="1" t="s">
        <v>131066</v>
      </c>
      <c r="K53263" s="1" t="s">
        <v>131611</v>
      </c>
      <c r="L53263" t="s">
        <v>26937</v>
      </c>
    </row>
    <row r="53264" spans="1:12" x14ac:dyDescent="0.25">
      <c r="A53264" s="1" t="s">
        <v>131612</v>
      </c>
      <c r="B53264" s="1" t="s">
        <v>16575</v>
      </c>
      <c r="C53264" s="1" t="s">
        <v>131613</v>
      </c>
      <c r="D53264">
        <v>6.4510800000000001</v>
      </c>
      <c r="E53264">
        <v>-71.760300000000001</v>
      </c>
      <c r="F53264">
        <v>1050</v>
      </c>
      <c r="G53264" s="1" t="s">
        <v>26679</v>
      </c>
      <c r="H53264" s="1" t="s">
        <v>56</v>
      </c>
      <c r="I53264" s="1" t="s">
        <v>56</v>
      </c>
      <c r="J53264" s="1" t="s">
        <v>44597</v>
      </c>
      <c r="K53264" s="1" t="s">
        <v>131614</v>
      </c>
      <c r="L53264" t="s">
        <v>26937</v>
      </c>
    </row>
    <row r="53265" spans="1:12" x14ac:dyDescent="0.25">
      <c r="A53265" s="1" t="s">
        <v>131615</v>
      </c>
      <c r="B53265" s="1" t="s">
        <v>16575</v>
      </c>
      <c r="C53265" s="1" t="s">
        <v>131616</v>
      </c>
      <c r="D53265">
        <v>0.74590000000000001</v>
      </c>
      <c r="E53265">
        <v>-75.233999999999995</v>
      </c>
      <c r="F53265">
        <v>585</v>
      </c>
      <c r="G53265" s="1" t="s">
        <v>26679</v>
      </c>
      <c r="H53265" s="1" t="s">
        <v>56</v>
      </c>
      <c r="I53265" s="1" t="s">
        <v>56</v>
      </c>
      <c r="J53265" s="1" t="s">
        <v>130336</v>
      </c>
      <c r="K53265" s="1" t="s">
        <v>131617</v>
      </c>
      <c r="L53265" t="s">
        <v>26937</v>
      </c>
    </row>
    <row r="53266" spans="1:12" x14ac:dyDescent="0.25">
      <c r="A53266" s="1" t="s">
        <v>131618</v>
      </c>
      <c r="B53266" s="1" t="s">
        <v>12</v>
      </c>
      <c r="C53266" s="1" t="s">
        <v>131619</v>
      </c>
      <c r="D53266">
        <v>8.0718779999999999</v>
      </c>
      <c r="E53266">
        <v>-76.740123999999994</v>
      </c>
      <c r="F53266">
        <v>6</v>
      </c>
      <c r="G53266" s="1" t="s">
        <v>26679</v>
      </c>
      <c r="H53266" s="1" t="s">
        <v>56</v>
      </c>
      <c r="I53266" s="1" t="s">
        <v>56</v>
      </c>
      <c r="J53266" s="1" t="s">
        <v>44478</v>
      </c>
      <c r="K53266" s="1" t="s">
        <v>130210</v>
      </c>
      <c r="L53266" t="s">
        <v>26937</v>
      </c>
    </row>
    <row r="53267" spans="1:12" x14ac:dyDescent="0.25">
      <c r="A53267" s="1" t="s">
        <v>131620</v>
      </c>
      <c r="B53267" s="1" t="s">
        <v>16575</v>
      </c>
      <c r="C53267" s="1" t="s">
        <v>131621</v>
      </c>
      <c r="D53267">
        <v>5.5244799999999996</v>
      </c>
      <c r="E53267">
        <v>-68.685599999999994</v>
      </c>
      <c r="F53267">
        <v>285</v>
      </c>
      <c r="G53267" s="1" t="s">
        <v>26679</v>
      </c>
      <c r="H53267" s="1" t="s">
        <v>56</v>
      </c>
      <c r="I53267" s="1" t="s">
        <v>56</v>
      </c>
      <c r="J53267" s="1" t="s">
        <v>44583</v>
      </c>
      <c r="K53267" s="1" t="s">
        <v>131622</v>
      </c>
      <c r="L53267" t="s">
        <v>26937</v>
      </c>
    </row>
    <row r="53268" spans="1:12" x14ac:dyDescent="0.25">
      <c r="A53268" s="1" t="s">
        <v>131623</v>
      </c>
      <c r="B53268" s="1" t="s">
        <v>16575</v>
      </c>
      <c r="C53268" s="1" t="s">
        <v>131624</v>
      </c>
      <c r="D53268">
        <v>7.0688800000000001</v>
      </c>
      <c r="E53268">
        <v>-70.736900000000006</v>
      </c>
      <c r="F53268">
        <v>420</v>
      </c>
      <c r="G53268" s="1" t="s">
        <v>26679</v>
      </c>
      <c r="H53268" s="1" t="s">
        <v>56</v>
      </c>
      <c r="I53268" s="1" t="s">
        <v>56</v>
      </c>
      <c r="J53268" s="1" t="s">
        <v>44597</v>
      </c>
      <c r="K53268" s="1" t="s">
        <v>130294</v>
      </c>
      <c r="L53268" t="s">
        <v>26937</v>
      </c>
    </row>
    <row r="53269" spans="1:12" x14ac:dyDescent="0.25">
      <c r="A53269" s="1" t="s">
        <v>131625</v>
      </c>
      <c r="B53269" s="1" t="s">
        <v>16575</v>
      </c>
      <c r="C53269" s="1" t="s">
        <v>131626</v>
      </c>
      <c r="D53269">
        <v>5.69076</v>
      </c>
      <c r="E53269">
        <v>-76.641199999999998</v>
      </c>
      <c r="F53269">
        <v>204</v>
      </c>
      <c r="G53269" s="1" t="s">
        <v>26679</v>
      </c>
      <c r="H53269" s="1" t="s">
        <v>56</v>
      </c>
      <c r="I53269" s="1" t="s">
        <v>56</v>
      </c>
      <c r="J53269" s="1" t="s">
        <v>44441</v>
      </c>
      <c r="K53269" s="1" t="s">
        <v>131627</v>
      </c>
      <c r="L53269" t="s">
        <v>26937</v>
      </c>
    </row>
    <row r="53270" spans="1:12" x14ac:dyDescent="0.25">
      <c r="A53270" s="1" t="s">
        <v>131628</v>
      </c>
      <c r="B53270" s="1" t="s">
        <v>16575</v>
      </c>
      <c r="C53270" s="1" t="s">
        <v>131629</v>
      </c>
      <c r="D53270">
        <v>4.0883599999999998</v>
      </c>
      <c r="E53270">
        <v>-76.235100000000003</v>
      </c>
      <c r="F53270">
        <v>3132</v>
      </c>
      <c r="G53270" s="1" t="s">
        <v>26679</v>
      </c>
      <c r="H53270" s="1" t="s">
        <v>56</v>
      </c>
      <c r="I53270" s="1" t="s">
        <v>56</v>
      </c>
      <c r="J53270" s="1" t="s">
        <v>44447</v>
      </c>
      <c r="K53270" s="1" t="s">
        <v>131630</v>
      </c>
      <c r="L53270" t="s">
        <v>26937</v>
      </c>
    </row>
    <row r="53271" spans="1:12" x14ac:dyDescent="0.25">
      <c r="A53271" s="1" t="s">
        <v>131631</v>
      </c>
      <c r="B53271" s="1" t="s">
        <v>19</v>
      </c>
      <c r="C53271" s="1" t="s">
        <v>131632</v>
      </c>
      <c r="D53271">
        <v>6.32883</v>
      </c>
      <c r="E53271">
        <v>-76.142499999999998</v>
      </c>
      <c r="F53271">
        <v>6090</v>
      </c>
      <c r="G53271" s="1" t="s">
        <v>26679</v>
      </c>
      <c r="H53271" s="1" t="s">
        <v>56</v>
      </c>
      <c r="I53271" s="1" t="s">
        <v>56</v>
      </c>
      <c r="J53271" s="1" t="s">
        <v>44478</v>
      </c>
      <c r="K53271" s="1" t="s">
        <v>131633</v>
      </c>
      <c r="L53271" t="s">
        <v>167177</v>
      </c>
    </row>
    <row r="53272" spans="1:12" x14ac:dyDescent="0.25">
      <c r="A53272" s="1" t="s">
        <v>131634</v>
      </c>
      <c r="B53272" s="1" t="s">
        <v>19</v>
      </c>
      <c r="C53272" s="1" t="s">
        <v>131635</v>
      </c>
      <c r="D53272">
        <v>0.97876700000000005</v>
      </c>
      <c r="E53272">
        <v>-76.605599999999995</v>
      </c>
      <c r="F53272">
        <v>1248</v>
      </c>
      <c r="G53272" s="1" t="s">
        <v>26679</v>
      </c>
      <c r="H53272" s="1" t="s">
        <v>56</v>
      </c>
      <c r="I53272" s="1" t="s">
        <v>56</v>
      </c>
      <c r="J53272" s="1" t="s">
        <v>131017</v>
      </c>
      <c r="K53272" s="1" t="s">
        <v>131636</v>
      </c>
      <c r="L53272" t="s">
        <v>26937</v>
      </c>
    </row>
    <row r="53273" spans="1:12" x14ac:dyDescent="0.25">
      <c r="A53273" s="1" t="s">
        <v>131637</v>
      </c>
      <c r="B53273" s="1" t="s">
        <v>19</v>
      </c>
      <c r="C53273" s="1" t="s">
        <v>131638</v>
      </c>
      <c r="D53273">
        <v>5.9390400000000003</v>
      </c>
      <c r="E53273">
        <v>-74.456999999999994</v>
      </c>
      <c r="F53273">
        <v>566</v>
      </c>
      <c r="G53273" s="1" t="s">
        <v>26679</v>
      </c>
      <c r="H53273" s="1" t="s">
        <v>56</v>
      </c>
      <c r="I53273" s="1" t="s">
        <v>56</v>
      </c>
      <c r="J53273" s="1" t="s">
        <v>52458</v>
      </c>
      <c r="K53273" s="1" t="s">
        <v>131639</v>
      </c>
      <c r="L53273" t="s">
        <v>26937</v>
      </c>
    </row>
    <row r="53274" spans="1:12" x14ac:dyDescent="0.25">
      <c r="A53274" s="1" t="s">
        <v>131640</v>
      </c>
      <c r="B53274" s="1" t="s">
        <v>19</v>
      </c>
      <c r="C53274" s="1" t="s">
        <v>130291</v>
      </c>
      <c r="D53274">
        <v>4.6247199999999999</v>
      </c>
      <c r="E53274">
        <v>-72.946899999999999</v>
      </c>
      <c r="F53274">
        <v>1002</v>
      </c>
      <c r="G53274" s="1" t="s">
        <v>26679</v>
      </c>
      <c r="H53274" s="1" t="s">
        <v>56</v>
      </c>
      <c r="I53274" s="1" t="s">
        <v>56</v>
      </c>
      <c r="J53274" s="1" t="s">
        <v>65743</v>
      </c>
      <c r="K53274" s="1" t="s">
        <v>114987</v>
      </c>
      <c r="L53274" t="s">
        <v>26937</v>
      </c>
    </row>
    <row r="53275" spans="1:12" x14ac:dyDescent="0.25">
      <c r="A53275" s="1" t="s">
        <v>131641</v>
      </c>
      <c r="B53275" s="1" t="s">
        <v>16575</v>
      </c>
      <c r="C53275" s="1" t="s">
        <v>131642</v>
      </c>
      <c r="D53275">
        <v>10.435</v>
      </c>
      <c r="E53275">
        <v>-73.249499999999998</v>
      </c>
      <c r="F53275">
        <v>483</v>
      </c>
      <c r="G53275" s="1" t="s">
        <v>26679</v>
      </c>
      <c r="H53275" s="1" t="s">
        <v>56</v>
      </c>
      <c r="I53275" s="1" t="s">
        <v>56</v>
      </c>
      <c r="J53275" s="1" t="s">
        <v>27108</v>
      </c>
      <c r="K53275" s="1" t="s">
        <v>131643</v>
      </c>
      <c r="L53275" t="s">
        <v>26937</v>
      </c>
    </row>
    <row r="53276" spans="1:12" x14ac:dyDescent="0.25">
      <c r="A53276" s="1" t="s">
        <v>131644</v>
      </c>
      <c r="B53276" s="1" t="s">
        <v>16575</v>
      </c>
      <c r="C53276" s="1" t="s">
        <v>131645</v>
      </c>
      <c r="D53276">
        <v>4.1678699999999997</v>
      </c>
      <c r="E53276">
        <v>-73.613799999999998</v>
      </c>
      <c r="F53276">
        <v>1394</v>
      </c>
      <c r="G53276" s="1" t="s">
        <v>26679</v>
      </c>
      <c r="H53276" s="1" t="s">
        <v>56</v>
      </c>
      <c r="I53276" s="1" t="s">
        <v>56</v>
      </c>
      <c r="J53276" s="1" t="s">
        <v>95954</v>
      </c>
      <c r="K53276" s="1" t="s">
        <v>130821</v>
      </c>
      <c r="L53276" t="s">
        <v>26937</v>
      </c>
    </row>
    <row r="53277" spans="1:12" x14ac:dyDescent="0.25">
      <c r="A53277" s="1" t="s">
        <v>131646</v>
      </c>
      <c r="B53277" s="1" t="s">
        <v>19</v>
      </c>
      <c r="C53277" s="1" t="s">
        <v>131647</v>
      </c>
      <c r="D53277">
        <v>1.54417</v>
      </c>
      <c r="E53277">
        <v>-73.933300000000003</v>
      </c>
      <c r="F53277">
        <v>812</v>
      </c>
      <c r="G53277" s="1" t="s">
        <v>26679</v>
      </c>
      <c r="H53277" s="1" t="s">
        <v>56</v>
      </c>
      <c r="I53277" s="1" t="s">
        <v>56</v>
      </c>
      <c r="J53277" s="1" t="s">
        <v>130336</v>
      </c>
      <c r="K53277" s="1" t="s">
        <v>130337</v>
      </c>
      <c r="L53277" t="s">
        <v>26937</v>
      </c>
    </row>
    <row r="53278" spans="1:12" x14ac:dyDescent="0.25">
      <c r="A53278" s="1" t="s">
        <v>131648</v>
      </c>
      <c r="B53278" s="1" t="s">
        <v>16575</v>
      </c>
      <c r="C53278" s="1" t="s">
        <v>131649</v>
      </c>
      <c r="D53278">
        <v>5.3191100000000002</v>
      </c>
      <c r="E53278">
        <v>-72.384</v>
      </c>
      <c r="F53278">
        <v>1028</v>
      </c>
      <c r="G53278" s="1" t="s">
        <v>26679</v>
      </c>
      <c r="H53278" s="1" t="s">
        <v>56</v>
      </c>
      <c r="I53278" s="1" t="s">
        <v>56</v>
      </c>
      <c r="J53278" s="1" t="s">
        <v>65743</v>
      </c>
      <c r="K53278" s="1" t="s">
        <v>130409</v>
      </c>
      <c r="L53278" t="s">
        <v>26937</v>
      </c>
    </row>
    <row r="53279" spans="1:12" x14ac:dyDescent="0.25">
      <c r="A53279" s="1" t="s">
        <v>131650</v>
      </c>
      <c r="B53279" s="1" t="s">
        <v>12</v>
      </c>
      <c r="C53279" s="1" t="s">
        <v>131651</v>
      </c>
      <c r="D53279">
        <v>8.4923112486400001</v>
      </c>
      <c r="E53279">
        <v>-13.2884573936</v>
      </c>
      <c r="G53279" s="1" t="s">
        <v>26624</v>
      </c>
      <c r="H53279" s="1" t="s">
        <v>48610</v>
      </c>
      <c r="I53279" s="1" t="s">
        <v>48610</v>
      </c>
      <c r="J53279" s="1" t="s">
        <v>28094</v>
      </c>
      <c r="K53279" s="1" t="s">
        <v>4527</v>
      </c>
      <c r="L53279" t="s">
        <v>26937</v>
      </c>
    </row>
    <row r="53280" spans="1:12" x14ac:dyDescent="0.25">
      <c r="A53280" s="1" t="s">
        <v>131652</v>
      </c>
      <c r="B53280" s="1" t="s">
        <v>12</v>
      </c>
      <c r="C53280" s="1" t="s">
        <v>131653</v>
      </c>
      <c r="D53280">
        <v>8.4739909999999998</v>
      </c>
      <c r="E53280">
        <v>-13.277642999999999</v>
      </c>
      <c r="G53280" s="1" t="s">
        <v>26624</v>
      </c>
      <c r="H53280" s="1" t="s">
        <v>48610</v>
      </c>
      <c r="I53280" s="1" t="s">
        <v>48610</v>
      </c>
      <c r="J53280" s="1" t="s">
        <v>28094</v>
      </c>
      <c r="K53280" s="1" t="s">
        <v>12933</v>
      </c>
      <c r="L53280" t="s">
        <v>26937</v>
      </c>
    </row>
    <row r="53281" spans="1:12" x14ac:dyDescent="0.25">
      <c r="A53281" s="1" t="s">
        <v>131654</v>
      </c>
      <c r="B53281" s="1" t="s">
        <v>12</v>
      </c>
      <c r="C53281" s="1" t="s">
        <v>131655</v>
      </c>
      <c r="D53281">
        <v>8.4876847367899995</v>
      </c>
      <c r="E53281">
        <v>-13.288103342100001</v>
      </c>
      <c r="G53281" s="1" t="s">
        <v>26624</v>
      </c>
      <c r="H53281" s="1" t="s">
        <v>48610</v>
      </c>
      <c r="I53281" s="1" t="s">
        <v>48610</v>
      </c>
      <c r="J53281" s="1" t="s">
        <v>28094</v>
      </c>
      <c r="K53281" s="1" t="s">
        <v>4527</v>
      </c>
      <c r="L53281" t="s">
        <v>26937</v>
      </c>
    </row>
    <row r="53282" spans="1:12" x14ac:dyDescent="0.25">
      <c r="A53282" s="1" t="s">
        <v>131656</v>
      </c>
      <c r="B53282" s="1" t="s">
        <v>32</v>
      </c>
      <c r="C53282" s="1" t="s">
        <v>131657</v>
      </c>
      <c r="D53282">
        <v>-18.63447</v>
      </c>
      <c r="E53282">
        <v>-62.936734999999999</v>
      </c>
      <c r="F53282">
        <v>2752</v>
      </c>
      <c r="G53282" s="1" t="s">
        <v>26679</v>
      </c>
      <c r="H53282" s="1" t="s">
        <v>32915</v>
      </c>
      <c r="I53282" s="1" t="s">
        <v>32915</v>
      </c>
      <c r="J53282" s="1" t="s">
        <v>28013</v>
      </c>
      <c r="K53282" s="1" t="s">
        <v>131658</v>
      </c>
      <c r="L53282" t="s">
        <v>26937</v>
      </c>
    </row>
    <row r="53283" spans="1:12" x14ac:dyDescent="0.25">
      <c r="A53283" s="1" t="s">
        <v>131659</v>
      </c>
      <c r="B53283" s="1" t="s">
        <v>19</v>
      </c>
      <c r="C53283" s="1" t="s">
        <v>131660</v>
      </c>
      <c r="D53283">
        <v>-19.826999664306641</v>
      </c>
      <c r="E53283">
        <v>-63.96099853515625</v>
      </c>
      <c r="F53283">
        <v>3674</v>
      </c>
      <c r="G53283" s="1" t="s">
        <v>26679</v>
      </c>
      <c r="H53283" s="1" t="s">
        <v>32915</v>
      </c>
      <c r="I53283" s="1" t="s">
        <v>32915</v>
      </c>
      <c r="J53283" s="1" t="s">
        <v>27999</v>
      </c>
      <c r="K53283" s="1" t="s">
        <v>131661</v>
      </c>
      <c r="L53283" t="s">
        <v>26937</v>
      </c>
    </row>
    <row r="53284" spans="1:12" x14ac:dyDescent="0.25">
      <c r="A53284" s="1" t="s">
        <v>131662</v>
      </c>
      <c r="B53284" s="1" t="s">
        <v>16575</v>
      </c>
      <c r="C53284" s="1" t="s">
        <v>131663</v>
      </c>
      <c r="D53284">
        <v>-19.246835000000001</v>
      </c>
      <c r="E53284">
        <v>-65.149610999999993</v>
      </c>
      <c r="F53284">
        <v>10184</v>
      </c>
      <c r="G53284" s="1" t="s">
        <v>26679</v>
      </c>
      <c r="H53284" s="1" t="s">
        <v>32915</v>
      </c>
      <c r="I53284" s="1" t="s">
        <v>32915</v>
      </c>
      <c r="J53284" s="1" t="s">
        <v>27999</v>
      </c>
      <c r="K53284" s="1" t="s">
        <v>131664</v>
      </c>
      <c r="L53284" t="s">
        <v>167177</v>
      </c>
    </row>
    <row r="53285" spans="1:12" x14ac:dyDescent="0.25">
      <c r="A53285" s="1" t="s">
        <v>131665</v>
      </c>
      <c r="B53285" s="1" t="s">
        <v>19</v>
      </c>
      <c r="C53285" s="1" t="s">
        <v>131666</v>
      </c>
      <c r="D53285">
        <v>-17.883333206176758</v>
      </c>
      <c r="E53285">
        <v>-66.099998474121094</v>
      </c>
      <c r="F53285">
        <v>10250</v>
      </c>
      <c r="G53285" s="1" t="s">
        <v>26679</v>
      </c>
      <c r="H53285" s="1" t="s">
        <v>32915</v>
      </c>
      <c r="I53285" s="1" t="s">
        <v>32915</v>
      </c>
      <c r="J53285" s="1" t="s">
        <v>28443</v>
      </c>
      <c r="K53285" s="1" t="s">
        <v>131667</v>
      </c>
      <c r="L53285" t="s">
        <v>167177</v>
      </c>
    </row>
    <row r="53286" spans="1:12" x14ac:dyDescent="0.25">
      <c r="A53286" s="1" t="s">
        <v>131668</v>
      </c>
      <c r="B53286" s="1" t="s">
        <v>19</v>
      </c>
      <c r="C53286" s="1" t="s">
        <v>131669</v>
      </c>
      <c r="D53286">
        <v>-14.432299613952637</v>
      </c>
      <c r="E53286">
        <v>-65.768798828125</v>
      </c>
      <c r="F53286">
        <v>731</v>
      </c>
      <c r="G53286" s="1" t="s">
        <v>26679</v>
      </c>
      <c r="H53286" s="1" t="s">
        <v>32915</v>
      </c>
      <c r="I53286" s="1" t="s">
        <v>32915</v>
      </c>
      <c r="J53286" s="1" t="s">
        <v>27987</v>
      </c>
      <c r="K53286" s="1" t="s">
        <v>29369</v>
      </c>
      <c r="L53286" t="s">
        <v>26937</v>
      </c>
    </row>
    <row r="53287" spans="1:12" x14ac:dyDescent="0.25">
      <c r="A53287" s="1" t="s">
        <v>131670</v>
      </c>
      <c r="B53287" s="1" t="s">
        <v>19</v>
      </c>
      <c r="C53287" s="1" t="s">
        <v>131671</v>
      </c>
      <c r="D53287">
        <v>-14.735600471496582</v>
      </c>
      <c r="E53287">
        <v>-68.411903381347656</v>
      </c>
      <c r="F53287">
        <v>4639</v>
      </c>
      <c r="G53287" s="1" t="s">
        <v>26679</v>
      </c>
      <c r="H53287" s="1" t="s">
        <v>32915</v>
      </c>
      <c r="I53287" s="1" t="s">
        <v>32915</v>
      </c>
      <c r="J53287" s="1" t="s">
        <v>28142</v>
      </c>
      <c r="K53287" s="1" t="s">
        <v>131672</v>
      </c>
      <c r="L53287" t="s">
        <v>26937</v>
      </c>
    </row>
    <row r="53288" spans="1:12" x14ac:dyDescent="0.25">
      <c r="A53288" s="1" t="s">
        <v>131673</v>
      </c>
      <c r="B53288" s="1" t="s">
        <v>19</v>
      </c>
      <c r="C53288" s="1" t="s">
        <v>131674</v>
      </c>
      <c r="D53288">
        <v>-18.215400695800781</v>
      </c>
      <c r="E53288">
        <v>-65.187797546386719</v>
      </c>
      <c r="F53288">
        <v>7208</v>
      </c>
      <c r="G53288" s="1" t="s">
        <v>26679</v>
      </c>
      <c r="H53288" s="1" t="s">
        <v>32915</v>
      </c>
      <c r="I53288" s="1" t="s">
        <v>32915</v>
      </c>
      <c r="J53288" s="1" t="s">
        <v>28129</v>
      </c>
      <c r="K53288" s="1" t="s">
        <v>131675</v>
      </c>
      <c r="L53288" t="s">
        <v>167177</v>
      </c>
    </row>
    <row r="53289" spans="1:12" x14ac:dyDescent="0.25">
      <c r="A53289" s="1" t="s">
        <v>131676</v>
      </c>
      <c r="B53289" s="1" t="s">
        <v>19</v>
      </c>
      <c r="C53289" s="1" t="s">
        <v>131677</v>
      </c>
      <c r="D53289">
        <v>-15.930299758911133</v>
      </c>
      <c r="E53289">
        <v>-63.156700134277344</v>
      </c>
      <c r="F53289">
        <v>807</v>
      </c>
      <c r="G53289" s="1" t="s">
        <v>26679</v>
      </c>
      <c r="H53289" s="1" t="s">
        <v>32915</v>
      </c>
      <c r="I53289" s="1" t="s">
        <v>32915</v>
      </c>
      <c r="J53289" s="1" t="s">
        <v>28013</v>
      </c>
      <c r="K53289" s="1" t="s">
        <v>131678</v>
      </c>
      <c r="L53289" t="s">
        <v>26937</v>
      </c>
    </row>
    <row r="53290" spans="1:12" x14ac:dyDescent="0.25">
      <c r="A53290" s="1" t="s">
        <v>131679</v>
      </c>
      <c r="B53290" s="1" t="s">
        <v>19</v>
      </c>
      <c r="C53290" s="1" t="s">
        <v>131680</v>
      </c>
      <c r="D53290">
        <v>-17.257333755493164</v>
      </c>
      <c r="E53290">
        <v>-64.366668701171875</v>
      </c>
      <c r="F53290">
        <v>886</v>
      </c>
      <c r="G53290" s="1" t="s">
        <v>26679</v>
      </c>
      <c r="H53290" s="1" t="s">
        <v>32915</v>
      </c>
      <c r="I53290" s="1" t="s">
        <v>32915</v>
      </c>
      <c r="J53290" s="1" t="s">
        <v>28129</v>
      </c>
      <c r="K53290" s="1" t="s">
        <v>131681</v>
      </c>
      <c r="L53290" t="s">
        <v>26937</v>
      </c>
    </row>
    <row r="53291" spans="1:12" x14ac:dyDescent="0.25">
      <c r="A53291" s="1" t="s">
        <v>131682</v>
      </c>
      <c r="B53291" s="1" t="s">
        <v>19</v>
      </c>
      <c r="C53291" s="1" t="s">
        <v>131683</v>
      </c>
      <c r="D53291">
        <v>-11.7272</v>
      </c>
      <c r="E53291">
        <v>-66.926299999999998</v>
      </c>
      <c r="F53291">
        <v>598</v>
      </c>
      <c r="G53291" s="1" t="s">
        <v>26679</v>
      </c>
      <c r="H53291" s="1" t="s">
        <v>32915</v>
      </c>
      <c r="I53291" s="1" t="s">
        <v>32915</v>
      </c>
      <c r="J53291" s="1" t="s">
        <v>28178</v>
      </c>
      <c r="K53291" s="1" t="s">
        <v>131684</v>
      </c>
      <c r="L53291" t="s">
        <v>26937</v>
      </c>
    </row>
    <row r="53292" spans="1:12" x14ac:dyDescent="0.25">
      <c r="A53292" s="1" t="s">
        <v>131685</v>
      </c>
      <c r="B53292" s="1" t="s">
        <v>19</v>
      </c>
      <c r="C53292" s="1" t="s">
        <v>131686</v>
      </c>
      <c r="D53292">
        <v>-12.133333206176758</v>
      </c>
      <c r="E53292">
        <v>-66.533332824707031</v>
      </c>
      <c r="F53292">
        <v>656</v>
      </c>
      <c r="G53292" s="1" t="s">
        <v>26679</v>
      </c>
      <c r="H53292" s="1" t="s">
        <v>32915</v>
      </c>
      <c r="I53292" s="1" t="s">
        <v>32915</v>
      </c>
      <c r="J53292" s="1" t="s">
        <v>27987</v>
      </c>
      <c r="K53292" s="1" t="s">
        <v>29369</v>
      </c>
      <c r="L53292" t="s">
        <v>26937</v>
      </c>
    </row>
    <row r="53293" spans="1:12" x14ac:dyDescent="0.25">
      <c r="A53293" s="1" t="s">
        <v>131687</v>
      </c>
      <c r="B53293" s="1" t="s">
        <v>16575</v>
      </c>
      <c r="C53293" s="1" t="s">
        <v>131688</v>
      </c>
      <c r="D53293">
        <v>-22.773300170900001</v>
      </c>
      <c r="E53293">
        <v>-64.312896728500007</v>
      </c>
      <c r="F53293">
        <v>1249</v>
      </c>
      <c r="G53293" s="1" t="s">
        <v>26679</v>
      </c>
      <c r="H53293" s="1" t="s">
        <v>32915</v>
      </c>
      <c r="I53293" s="1" t="s">
        <v>32915</v>
      </c>
      <c r="J53293" s="1" t="s">
        <v>28017</v>
      </c>
      <c r="K53293" s="1" t="s">
        <v>131689</v>
      </c>
      <c r="L53293" t="s">
        <v>26937</v>
      </c>
    </row>
    <row r="53294" spans="1:12" x14ac:dyDescent="0.25">
      <c r="A53294" s="1" t="s">
        <v>131690</v>
      </c>
      <c r="B53294" s="1" t="s">
        <v>19</v>
      </c>
      <c r="C53294" s="1" t="s">
        <v>131691</v>
      </c>
      <c r="D53294">
        <v>-13.633333206176758</v>
      </c>
      <c r="E53294">
        <v>-65.283332824707031</v>
      </c>
      <c r="F53294">
        <v>722</v>
      </c>
      <c r="G53294" s="1" t="s">
        <v>26679</v>
      </c>
      <c r="H53294" s="1" t="s">
        <v>32915</v>
      </c>
      <c r="I53294" s="1" t="s">
        <v>32915</v>
      </c>
      <c r="J53294" s="1" t="s">
        <v>27987</v>
      </c>
      <c r="K53294" s="1" t="s">
        <v>131692</v>
      </c>
      <c r="L53294" t="s">
        <v>26937</v>
      </c>
    </row>
    <row r="53295" spans="1:12" x14ac:dyDescent="0.25">
      <c r="A53295" s="1" t="s">
        <v>131693</v>
      </c>
      <c r="B53295" s="1" t="s">
        <v>19</v>
      </c>
      <c r="C53295" s="1" t="s">
        <v>131694</v>
      </c>
      <c r="D53295">
        <v>-13.416666984558105</v>
      </c>
      <c r="E53295">
        <v>-63.483333587646484</v>
      </c>
      <c r="F53295">
        <v>774</v>
      </c>
      <c r="G53295" s="1" t="s">
        <v>26679</v>
      </c>
      <c r="H53295" s="1" t="s">
        <v>32915</v>
      </c>
      <c r="I53295" s="1" t="s">
        <v>32915</v>
      </c>
      <c r="J53295" s="1" t="s">
        <v>27987</v>
      </c>
      <c r="K53295" s="1" t="s">
        <v>131695</v>
      </c>
      <c r="L53295" t="s">
        <v>26937</v>
      </c>
    </row>
    <row r="53296" spans="1:12" x14ac:dyDescent="0.25">
      <c r="A53296" s="1" t="s">
        <v>131696</v>
      </c>
      <c r="B53296" s="1" t="s">
        <v>19</v>
      </c>
      <c r="C53296" s="1" t="s">
        <v>131697</v>
      </c>
      <c r="D53296">
        <v>-14.2677001953125</v>
      </c>
      <c r="E53296">
        <v>-64.299003601074219</v>
      </c>
      <c r="F53296">
        <v>774</v>
      </c>
      <c r="G53296" s="1" t="s">
        <v>26679</v>
      </c>
      <c r="H53296" s="1" t="s">
        <v>32915</v>
      </c>
      <c r="I53296" s="1" t="s">
        <v>32915</v>
      </c>
      <c r="J53296" s="1" t="s">
        <v>27987</v>
      </c>
      <c r="K53296" s="1" t="s">
        <v>131695</v>
      </c>
      <c r="L53296" t="s">
        <v>26937</v>
      </c>
    </row>
    <row r="53297" spans="1:12" x14ac:dyDescent="0.25">
      <c r="A53297" s="1" t="s">
        <v>131698</v>
      </c>
      <c r="B53297" s="1" t="s">
        <v>19</v>
      </c>
      <c r="C53297" s="1" t="s">
        <v>131699</v>
      </c>
      <c r="D53297">
        <v>-13.899999618530273</v>
      </c>
      <c r="E53297">
        <v>-66.550003051757813</v>
      </c>
      <c r="F53297">
        <v>886</v>
      </c>
      <c r="G53297" s="1" t="s">
        <v>26679</v>
      </c>
      <c r="H53297" s="1" t="s">
        <v>32915</v>
      </c>
      <c r="I53297" s="1" t="s">
        <v>32915</v>
      </c>
      <c r="J53297" s="1" t="s">
        <v>27987</v>
      </c>
      <c r="K53297" s="1" t="s">
        <v>29369</v>
      </c>
      <c r="L53297" t="s">
        <v>26937</v>
      </c>
    </row>
    <row r="53298" spans="1:12" x14ac:dyDescent="0.25">
      <c r="A53298" s="1" t="s">
        <v>131700</v>
      </c>
      <c r="B53298" s="1" t="s">
        <v>19</v>
      </c>
      <c r="C53298" s="1" t="s">
        <v>131701</v>
      </c>
      <c r="D53298">
        <v>-13.850000381469727</v>
      </c>
      <c r="E53298">
        <v>-66.366668701171875</v>
      </c>
      <c r="F53298">
        <v>519</v>
      </c>
      <c r="G53298" s="1" t="s">
        <v>26679</v>
      </c>
      <c r="H53298" s="1" t="s">
        <v>32915</v>
      </c>
      <c r="I53298" s="1" t="s">
        <v>32915</v>
      </c>
      <c r="J53298" s="1" t="s">
        <v>27987</v>
      </c>
      <c r="K53298" s="1" t="s">
        <v>131702</v>
      </c>
      <c r="L53298" t="s">
        <v>26937</v>
      </c>
    </row>
    <row r="53299" spans="1:12" x14ac:dyDescent="0.25">
      <c r="A53299" s="1" t="s">
        <v>131703</v>
      </c>
      <c r="B53299" s="1" t="s">
        <v>19</v>
      </c>
      <c r="C53299" s="1" t="s">
        <v>131704</v>
      </c>
      <c r="D53299">
        <v>-20.006399154663086</v>
      </c>
      <c r="E53299">
        <v>-63.527801513671875</v>
      </c>
      <c r="F53299">
        <v>2614</v>
      </c>
      <c r="G53299" s="1" t="s">
        <v>26679</v>
      </c>
      <c r="H53299" s="1" t="s">
        <v>32915</v>
      </c>
      <c r="I53299" s="1" t="s">
        <v>32915</v>
      </c>
      <c r="J53299" s="1" t="s">
        <v>28013</v>
      </c>
      <c r="K53299" s="1" t="s">
        <v>131705</v>
      </c>
      <c r="L53299" t="s">
        <v>26937</v>
      </c>
    </row>
    <row r="53300" spans="1:12" x14ac:dyDescent="0.25">
      <c r="A53300" s="1" t="s">
        <v>131706</v>
      </c>
      <c r="B53300" s="1" t="s">
        <v>16575</v>
      </c>
      <c r="C53300" s="1" t="s">
        <v>131707</v>
      </c>
      <c r="D53300">
        <v>-17.421100616455078</v>
      </c>
      <c r="E53300">
        <v>-66.177101135253906</v>
      </c>
      <c r="F53300">
        <v>8360</v>
      </c>
      <c r="G53300" s="1" t="s">
        <v>26679</v>
      </c>
      <c r="H53300" s="1" t="s">
        <v>32915</v>
      </c>
      <c r="I53300" s="1" t="s">
        <v>32915</v>
      </c>
      <c r="J53300" s="1" t="s">
        <v>28129</v>
      </c>
      <c r="K53300" s="1" t="s">
        <v>131708</v>
      </c>
      <c r="L53300" t="s">
        <v>167177</v>
      </c>
    </row>
    <row r="53301" spans="1:12" x14ac:dyDescent="0.25">
      <c r="A53301" s="1" t="s">
        <v>131709</v>
      </c>
      <c r="B53301" s="1" t="s">
        <v>19</v>
      </c>
      <c r="C53301" s="1" t="s">
        <v>131710</v>
      </c>
      <c r="D53301">
        <v>-16.191099166870117</v>
      </c>
      <c r="E53301">
        <v>-69.095596313476563</v>
      </c>
      <c r="F53301">
        <v>12591</v>
      </c>
      <c r="G53301" s="1" t="s">
        <v>26679</v>
      </c>
      <c r="H53301" s="1" t="s">
        <v>32915</v>
      </c>
      <c r="I53301" s="1" t="s">
        <v>32915</v>
      </c>
      <c r="J53301" s="1" t="s">
        <v>28142</v>
      </c>
      <c r="K53301" s="1" t="s">
        <v>131711</v>
      </c>
      <c r="L53301" t="s">
        <v>167177</v>
      </c>
    </row>
    <row r="53302" spans="1:12" x14ac:dyDescent="0.25">
      <c r="A53302" s="1" t="s">
        <v>131712</v>
      </c>
      <c r="B53302" s="1" t="s">
        <v>19</v>
      </c>
      <c r="C53302" s="1" t="s">
        <v>131713</v>
      </c>
      <c r="D53302">
        <v>-20.025400161743164</v>
      </c>
      <c r="E53302">
        <v>-63.089099884033203</v>
      </c>
      <c r="F53302">
        <v>1954</v>
      </c>
      <c r="G53302" s="1" t="s">
        <v>26679</v>
      </c>
      <c r="H53302" s="1" t="s">
        <v>32915</v>
      </c>
      <c r="I53302" s="1" t="s">
        <v>32915</v>
      </c>
      <c r="J53302" s="1" t="s">
        <v>28013</v>
      </c>
      <c r="K53302" s="1" t="s">
        <v>131714</v>
      </c>
      <c r="L53302" t="s">
        <v>26937</v>
      </c>
    </row>
    <row r="53303" spans="1:12" x14ac:dyDescent="0.25">
      <c r="A53303" s="1" t="s">
        <v>131715</v>
      </c>
      <c r="B53303" s="1" t="s">
        <v>19</v>
      </c>
      <c r="C53303" s="1" t="s">
        <v>131716</v>
      </c>
      <c r="D53303">
        <v>-18.795400619506836</v>
      </c>
      <c r="E53303">
        <v>-63.300300598144531</v>
      </c>
      <c r="F53303">
        <v>1328</v>
      </c>
      <c r="G53303" s="1" t="s">
        <v>26679</v>
      </c>
      <c r="H53303" s="1" t="s">
        <v>32915</v>
      </c>
      <c r="I53303" s="1" t="s">
        <v>32915</v>
      </c>
      <c r="J53303" s="1" t="s">
        <v>28013</v>
      </c>
      <c r="K53303" s="1" t="s">
        <v>33044</v>
      </c>
      <c r="L53303" t="s">
        <v>26937</v>
      </c>
    </row>
    <row r="53304" spans="1:12" x14ac:dyDescent="0.25">
      <c r="A53304" s="1" t="s">
        <v>131717</v>
      </c>
      <c r="B53304" s="1" t="s">
        <v>19</v>
      </c>
      <c r="C53304" s="1" t="s">
        <v>131718</v>
      </c>
      <c r="D53304">
        <v>-19.785600662231445</v>
      </c>
      <c r="E53304">
        <v>-63.188400268554688</v>
      </c>
      <c r="F53304">
        <v>2040</v>
      </c>
      <c r="G53304" s="1" t="s">
        <v>26679</v>
      </c>
      <c r="H53304" s="1" t="s">
        <v>32915</v>
      </c>
      <c r="I53304" s="1" t="s">
        <v>32915</v>
      </c>
      <c r="J53304" s="1" t="s">
        <v>28013</v>
      </c>
      <c r="K53304" s="1" t="s">
        <v>33044</v>
      </c>
      <c r="L53304" t="s">
        <v>26937</v>
      </c>
    </row>
    <row r="53305" spans="1:12" x14ac:dyDescent="0.25">
      <c r="A53305" s="1" t="s">
        <v>131719</v>
      </c>
      <c r="B53305" s="1" t="s">
        <v>19</v>
      </c>
      <c r="C53305" s="1" t="s">
        <v>131720</v>
      </c>
      <c r="D53305">
        <v>-16.976834</v>
      </c>
      <c r="E53305">
        <v>-65.145567999999997</v>
      </c>
      <c r="F53305">
        <v>875</v>
      </c>
      <c r="G53305" s="1" t="s">
        <v>26679</v>
      </c>
      <c r="H53305" s="1" t="s">
        <v>32915</v>
      </c>
      <c r="I53305" s="1" t="s">
        <v>32915</v>
      </c>
      <c r="J53305" s="1" t="s">
        <v>28129</v>
      </c>
      <c r="K53305" s="1" t="s">
        <v>131721</v>
      </c>
      <c r="L53305" t="s">
        <v>26937</v>
      </c>
    </row>
    <row r="53306" spans="1:12" x14ac:dyDescent="0.25">
      <c r="A53306" s="1" t="s">
        <v>131722</v>
      </c>
      <c r="B53306" s="1" t="s">
        <v>19</v>
      </c>
      <c r="C53306" s="1" t="s">
        <v>131723</v>
      </c>
      <c r="D53306">
        <v>-21.166666030883789</v>
      </c>
      <c r="E53306">
        <v>-63.633335113525391</v>
      </c>
      <c r="F53306">
        <v>1440</v>
      </c>
      <c r="G53306" s="1" t="s">
        <v>26679</v>
      </c>
      <c r="H53306" s="1" t="s">
        <v>32915</v>
      </c>
      <c r="I53306" s="1" t="s">
        <v>32915</v>
      </c>
      <c r="J53306" s="1" t="s">
        <v>28017</v>
      </c>
      <c r="K53306" s="1" t="s">
        <v>131724</v>
      </c>
      <c r="L53306" t="s">
        <v>26937</v>
      </c>
    </row>
    <row r="53307" spans="1:12" x14ac:dyDescent="0.25">
      <c r="A53307" s="1" t="s">
        <v>131725</v>
      </c>
      <c r="B53307" s="1" t="s">
        <v>19</v>
      </c>
      <c r="C53307" s="1" t="s">
        <v>131726</v>
      </c>
      <c r="D53307">
        <v>-18.891666412353516</v>
      </c>
      <c r="E53307">
        <v>-66.783332824707031</v>
      </c>
      <c r="F53307">
        <v>12185</v>
      </c>
      <c r="G53307" s="1" t="s">
        <v>26679</v>
      </c>
      <c r="H53307" s="1" t="s">
        <v>32915</v>
      </c>
      <c r="I53307" s="1" t="s">
        <v>32915</v>
      </c>
      <c r="J53307" s="1" t="s">
        <v>51017</v>
      </c>
      <c r="K53307" s="1" t="s">
        <v>131727</v>
      </c>
      <c r="L53307" t="s">
        <v>167177</v>
      </c>
    </row>
    <row r="53308" spans="1:12" x14ac:dyDescent="0.25">
      <c r="A53308" s="1" t="s">
        <v>131728</v>
      </c>
      <c r="B53308" s="1" t="s">
        <v>19</v>
      </c>
      <c r="C53308" s="1" t="s">
        <v>131729</v>
      </c>
      <c r="D53308">
        <v>-11.505000000000001</v>
      </c>
      <c r="E53308">
        <v>-67.684700000000007</v>
      </c>
      <c r="F53308">
        <v>690</v>
      </c>
      <c r="G53308" s="1" t="s">
        <v>26679</v>
      </c>
      <c r="H53308" s="1" t="s">
        <v>32915</v>
      </c>
      <c r="I53308" s="1" t="s">
        <v>32915</v>
      </c>
      <c r="J53308" s="1" t="s">
        <v>28178</v>
      </c>
      <c r="K53308" s="1" t="s">
        <v>131730</v>
      </c>
      <c r="L53308" t="s">
        <v>26937</v>
      </c>
    </row>
    <row r="53309" spans="1:12" x14ac:dyDescent="0.25">
      <c r="A53309" s="1" t="s">
        <v>131731</v>
      </c>
      <c r="B53309" s="1" t="s">
        <v>19</v>
      </c>
      <c r="C53309" s="1" t="s">
        <v>131732</v>
      </c>
      <c r="D53309">
        <v>-17.594699859619141</v>
      </c>
      <c r="E53309">
        <v>-69.433097839355469</v>
      </c>
      <c r="F53309">
        <v>13339</v>
      </c>
      <c r="G53309" s="1" t="s">
        <v>26679</v>
      </c>
      <c r="H53309" s="1" t="s">
        <v>32915</v>
      </c>
      <c r="I53309" s="1" t="s">
        <v>32915</v>
      </c>
      <c r="J53309" s="1" t="s">
        <v>28142</v>
      </c>
      <c r="K53309" s="1" t="s">
        <v>131733</v>
      </c>
      <c r="L53309" t="s">
        <v>167177</v>
      </c>
    </row>
    <row r="53310" spans="1:12" x14ac:dyDescent="0.25">
      <c r="A53310" s="1" t="s">
        <v>131734</v>
      </c>
      <c r="B53310" s="1" t="s">
        <v>16575</v>
      </c>
      <c r="C53310" s="1" t="s">
        <v>131735</v>
      </c>
      <c r="D53310">
        <v>-11.040399551400002</v>
      </c>
      <c r="E53310">
        <v>-68.782997131299993</v>
      </c>
      <c r="F53310">
        <v>889</v>
      </c>
      <c r="G53310" s="1" t="s">
        <v>26679</v>
      </c>
      <c r="H53310" s="1" t="s">
        <v>32915</v>
      </c>
      <c r="I53310" s="1" t="s">
        <v>32915</v>
      </c>
      <c r="J53310" s="1" t="s">
        <v>28178</v>
      </c>
      <c r="K53310" s="1" t="s">
        <v>131736</v>
      </c>
      <c r="L53310" t="s">
        <v>26937</v>
      </c>
    </row>
    <row r="53311" spans="1:12" x14ac:dyDescent="0.25">
      <c r="A53311" s="1" t="s">
        <v>131737</v>
      </c>
      <c r="B53311" s="1" t="s">
        <v>19</v>
      </c>
      <c r="C53311" s="1" t="s">
        <v>29063</v>
      </c>
      <c r="D53311">
        <v>-16.138299942016602</v>
      </c>
      <c r="E53311">
        <v>-62.028598785400391</v>
      </c>
      <c r="F53311">
        <v>1620</v>
      </c>
      <c r="G53311" s="1" t="s">
        <v>26679</v>
      </c>
      <c r="H53311" s="1" t="s">
        <v>32915</v>
      </c>
      <c r="I53311" s="1" t="s">
        <v>32915</v>
      </c>
      <c r="J53311" s="1" t="s">
        <v>28013</v>
      </c>
      <c r="K53311" s="1" t="s">
        <v>29064</v>
      </c>
      <c r="L53311" t="s">
        <v>26937</v>
      </c>
    </row>
    <row r="53312" spans="1:12" x14ac:dyDescent="0.25">
      <c r="A53312" s="1" t="s">
        <v>131738</v>
      </c>
      <c r="B53312" s="1" t="s">
        <v>19</v>
      </c>
      <c r="C53312" s="1" t="s">
        <v>131739</v>
      </c>
      <c r="D53312">
        <v>-17.913600921630859</v>
      </c>
      <c r="E53312">
        <v>-64.517799377441406</v>
      </c>
      <c r="F53312">
        <v>6186</v>
      </c>
      <c r="G53312" s="1" t="s">
        <v>26679</v>
      </c>
      <c r="H53312" s="1" t="s">
        <v>32915</v>
      </c>
      <c r="I53312" s="1" t="s">
        <v>32915</v>
      </c>
      <c r="J53312" s="1" t="s">
        <v>28013</v>
      </c>
      <c r="K53312" s="1" t="s">
        <v>131740</v>
      </c>
      <c r="L53312" t="s">
        <v>167177</v>
      </c>
    </row>
    <row r="53313" spans="1:12" x14ac:dyDescent="0.25">
      <c r="A53313" s="1" t="s">
        <v>131741</v>
      </c>
      <c r="B53313" s="1" t="s">
        <v>19</v>
      </c>
      <c r="C53313" s="1" t="s">
        <v>131742</v>
      </c>
      <c r="D53313">
        <v>-20.808333333299998</v>
      </c>
      <c r="E53313">
        <v>-66.401111111099993</v>
      </c>
      <c r="F53313">
        <v>12640</v>
      </c>
      <c r="G53313" s="1" t="s">
        <v>26679</v>
      </c>
      <c r="H53313" s="1" t="s">
        <v>32915</v>
      </c>
      <c r="I53313" s="1" t="s">
        <v>32915</v>
      </c>
      <c r="J53313" s="1" t="s">
        <v>28443</v>
      </c>
      <c r="K53313" s="1" t="s">
        <v>131743</v>
      </c>
      <c r="L53313" t="s">
        <v>167177</v>
      </c>
    </row>
    <row r="53314" spans="1:12" x14ac:dyDescent="0.25">
      <c r="A53314" s="1" t="s">
        <v>131744</v>
      </c>
      <c r="B53314" s="1" t="s">
        <v>19</v>
      </c>
      <c r="C53314" s="1" t="s">
        <v>131745</v>
      </c>
      <c r="D53314">
        <v>-13.514499664306641</v>
      </c>
      <c r="E53314">
        <v>-64.965202331542969</v>
      </c>
      <c r="F53314">
        <v>656</v>
      </c>
      <c r="G53314" s="1" t="s">
        <v>26679</v>
      </c>
      <c r="H53314" s="1" t="s">
        <v>32915</v>
      </c>
      <c r="I53314" s="1" t="s">
        <v>32915</v>
      </c>
      <c r="J53314" s="1" t="s">
        <v>27987</v>
      </c>
      <c r="K53314" s="1" t="s">
        <v>131746</v>
      </c>
      <c r="L53314" t="s">
        <v>26937</v>
      </c>
    </row>
    <row r="53315" spans="1:12" x14ac:dyDescent="0.25">
      <c r="A53315" s="1" t="s">
        <v>131747</v>
      </c>
      <c r="B53315" s="1" t="s">
        <v>19</v>
      </c>
      <c r="C53315" s="1" t="s">
        <v>131748</v>
      </c>
      <c r="D53315">
        <v>-20.833333969116211</v>
      </c>
      <c r="E53315">
        <v>-64.966667175292969</v>
      </c>
      <c r="F53315">
        <v>9676</v>
      </c>
      <c r="G53315" s="1" t="s">
        <v>26679</v>
      </c>
      <c r="H53315" s="1" t="s">
        <v>32915</v>
      </c>
      <c r="I53315" s="1" t="s">
        <v>32915</v>
      </c>
      <c r="J53315" s="1" t="s">
        <v>27999</v>
      </c>
      <c r="K53315" s="1" t="s">
        <v>131749</v>
      </c>
      <c r="L53315" t="s">
        <v>167177</v>
      </c>
    </row>
    <row r="53316" spans="1:12" x14ac:dyDescent="0.25">
      <c r="A53316" s="1" t="s">
        <v>131750</v>
      </c>
      <c r="B53316" s="1" t="s">
        <v>19</v>
      </c>
      <c r="C53316" s="1" t="s">
        <v>131751</v>
      </c>
      <c r="D53316">
        <v>-12.549799919128418</v>
      </c>
      <c r="E53316">
        <v>-66.912498474121094</v>
      </c>
      <c r="F53316">
        <v>656</v>
      </c>
      <c r="G53316" s="1" t="s">
        <v>26679</v>
      </c>
      <c r="H53316" s="1" t="s">
        <v>32915</v>
      </c>
      <c r="I53316" s="1" t="s">
        <v>32915</v>
      </c>
      <c r="J53316" s="1" t="s">
        <v>27987</v>
      </c>
      <c r="K53316" s="1" t="s">
        <v>29369</v>
      </c>
      <c r="L53316" t="s">
        <v>26937</v>
      </c>
    </row>
    <row r="53317" spans="1:12" x14ac:dyDescent="0.25">
      <c r="A53317" s="1" t="s">
        <v>131752</v>
      </c>
      <c r="B53317" s="1" t="s">
        <v>19</v>
      </c>
      <c r="C53317" s="1" t="s">
        <v>131753</v>
      </c>
      <c r="D53317">
        <v>-12.377833366394043</v>
      </c>
      <c r="E53317">
        <v>-68.567665100097656</v>
      </c>
      <c r="F53317">
        <v>618</v>
      </c>
      <c r="G53317" s="1" t="s">
        <v>26679</v>
      </c>
      <c r="H53317" s="1" t="s">
        <v>32915</v>
      </c>
      <c r="I53317" s="1" t="s">
        <v>32915</v>
      </c>
      <c r="J53317" s="1" t="s">
        <v>28142</v>
      </c>
      <c r="K53317" s="1" t="s">
        <v>131754</v>
      </c>
      <c r="L53317" t="s">
        <v>26937</v>
      </c>
    </row>
    <row r="53318" spans="1:12" x14ac:dyDescent="0.25">
      <c r="A53318" s="1" t="s">
        <v>131755</v>
      </c>
      <c r="B53318" s="1" t="s">
        <v>19</v>
      </c>
      <c r="C53318" s="1" t="s">
        <v>131756</v>
      </c>
      <c r="D53318">
        <v>-17.565000534057617</v>
      </c>
      <c r="E53318">
        <v>-63.174701690673828</v>
      </c>
      <c r="F53318">
        <v>1170</v>
      </c>
      <c r="G53318" s="1" t="s">
        <v>26679</v>
      </c>
      <c r="H53318" s="1" t="s">
        <v>32915</v>
      </c>
      <c r="I53318" s="1" t="s">
        <v>32915</v>
      </c>
      <c r="J53318" s="1" t="s">
        <v>28013</v>
      </c>
      <c r="K53318" s="1" t="s">
        <v>131757</v>
      </c>
      <c r="L53318" t="s">
        <v>26937</v>
      </c>
    </row>
    <row r="53319" spans="1:12" x14ac:dyDescent="0.25">
      <c r="A53319" s="1" t="s">
        <v>131758</v>
      </c>
      <c r="B53319" s="1" t="s">
        <v>19</v>
      </c>
      <c r="C53319" s="1" t="s">
        <v>131759</v>
      </c>
      <c r="D53319">
        <v>-17.512561999999999</v>
      </c>
      <c r="E53319">
        <v>-63.537002000000001</v>
      </c>
      <c r="F53319">
        <v>1082</v>
      </c>
      <c r="G53319" s="1" t="s">
        <v>26679</v>
      </c>
      <c r="H53319" s="1" t="s">
        <v>32915</v>
      </c>
      <c r="I53319" s="1" t="s">
        <v>32915</v>
      </c>
      <c r="J53319" s="1" t="s">
        <v>28013</v>
      </c>
      <c r="K53319" s="1" t="s">
        <v>131760</v>
      </c>
      <c r="L53319" t="s">
        <v>26937</v>
      </c>
    </row>
    <row r="53320" spans="1:12" x14ac:dyDescent="0.25">
      <c r="A53320" s="1" t="s">
        <v>131761</v>
      </c>
      <c r="B53320" s="1" t="s">
        <v>19</v>
      </c>
      <c r="C53320" s="1" t="s">
        <v>131762</v>
      </c>
      <c r="D53320">
        <v>-17.442599999999999</v>
      </c>
      <c r="E53320">
        <v>-62.244199999999999</v>
      </c>
      <c r="F53320">
        <v>888</v>
      </c>
      <c r="G53320" s="1" t="s">
        <v>26679</v>
      </c>
      <c r="H53320" s="1" t="s">
        <v>32915</v>
      </c>
      <c r="I53320" s="1" t="s">
        <v>32915</v>
      </c>
      <c r="J53320" s="1" t="s">
        <v>28013</v>
      </c>
      <c r="K53320" s="1" t="s">
        <v>4527</v>
      </c>
      <c r="L53320" t="s">
        <v>26937</v>
      </c>
    </row>
    <row r="53321" spans="1:12" x14ac:dyDescent="0.25">
      <c r="A53321" s="1" t="s">
        <v>131763</v>
      </c>
      <c r="B53321" s="1" t="s">
        <v>19</v>
      </c>
      <c r="C53321" s="1" t="s">
        <v>131764</v>
      </c>
      <c r="D53321">
        <v>-14.273599624633789</v>
      </c>
      <c r="E53321">
        <v>-65.44000244140625</v>
      </c>
      <c r="F53321">
        <v>730</v>
      </c>
      <c r="G53321" s="1" t="s">
        <v>26679</v>
      </c>
      <c r="H53321" s="1" t="s">
        <v>32915</v>
      </c>
      <c r="I53321" s="1" t="s">
        <v>32915</v>
      </c>
      <c r="J53321" s="1" t="s">
        <v>27987</v>
      </c>
      <c r="K53321" s="1" t="s">
        <v>131765</v>
      </c>
      <c r="L53321" t="s">
        <v>26937</v>
      </c>
    </row>
    <row r="53322" spans="1:12" x14ac:dyDescent="0.25">
      <c r="A53322" s="1" t="s">
        <v>131766</v>
      </c>
      <c r="B53322" s="1" t="s">
        <v>19</v>
      </c>
      <c r="C53322" s="1" t="s">
        <v>131767</v>
      </c>
      <c r="D53322">
        <v>-13.559399604797363</v>
      </c>
      <c r="E53322">
        <v>-66.079002380371094</v>
      </c>
      <c r="F53322">
        <v>722</v>
      </c>
      <c r="G53322" s="1" t="s">
        <v>26679</v>
      </c>
      <c r="H53322" s="1" t="s">
        <v>32915</v>
      </c>
      <c r="I53322" s="1" t="s">
        <v>32915</v>
      </c>
      <c r="J53322" s="1" t="s">
        <v>27987</v>
      </c>
      <c r="K53322" s="1" t="s">
        <v>131765</v>
      </c>
      <c r="L53322" t="s">
        <v>26937</v>
      </c>
    </row>
    <row r="53323" spans="1:12" x14ac:dyDescent="0.25">
      <c r="A53323" s="1" t="s">
        <v>131768</v>
      </c>
      <c r="B53323" s="1" t="s">
        <v>19</v>
      </c>
      <c r="C53323" s="1" t="s">
        <v>130388</v>
      </c>
      <c r="D53323">
        <v>-13.783333778381348</v>
      </c>
      <c r="E53323">
        <v>-66.400001525878906</v>
      </c>
      <c r="F53323">
        <v>722</v>
      </c>
      <c r="G53323" s="1" t="s">
        <v>26679</v>
      </c>
      <c r="H53323" s="1" t="s">
        <v>32915</v>
      </c>
      <c r="I53323" s="1" t="s">
        <v>32915</v>
      </c>
      <c r="J53323" s="1" t="s">
        <v>27987</v>
      </c>
      <c r="K53323" s="1" t="s">
        <v>131765</v>
      </c>
      <c r="L53323" t="s">
        <v>26937</v>
      </c>
    </row>
    <row r="53324" spans="1:12" x14ac:dyDescent="0.25">
      <c r="A53324" s="1" t="s">
        <v>131769</v>
      </c>
      <c r="B53324" s="1" t="s">
        <v>19</v>
      </c>
      <c r="C53324" s="1" t="s">
        <v>104905</v>
      </c>
      <c r="D53324">
        <v>-21.466999053955078</v>
      </c>
      <c r="E53324">
        <v>-63.352798461914063</v>
      </c>
      <c r="F53324">
        <v>1246</v>
      </c>
      <c r="G53324" s="1" t="s">
        <v>26679</v>
      </c>
      <c r="H53324" s="1" t="s">
        <v>32915</v>
      </c>
      <c r="I53324" s="1" t="s">
        <v>32915</v>
      </c>
      <c r="J53324" s="1" t="s">
        <v>28017</v>
      </c>
      <c r="K53324" s="1" t="s">
        <v>131770</v>
      </c>
      <c r="L53324" t="s">
        <v>26937</v>
      </c>
    </row>
    <row r="53325" spans="1:12" x14ac:dyDescent="0.25">
      <c r="A53325" s="1" t="s">
        <v>131771</v>
      </c>
      <c r="B53325" s="1" t="s">
        <v>19</v>
      </c>
      <c r="C53325" s="1" t="s">
        <v>131113</v>
      </c>
      <c r="D53325">
        <v>-13.883333206176758</v>
      </c>
      <c r="E53325">
        <v>-65.766670227050781</v>
      </c>
      <c r="F53325">
        <v>486</v>
      </c>
      <c r="G53325" s="1" t="s">
        <v>26679</v>
      </c>
      <c r="H53325" s="1" t="s">
        <v>32915</v>
      </c>
      <c r="I53325" s="1" t="s">
        <v>32915</v>
      </c>
      <c r="J53325" s="1" t="s">
        <v>27987</v>
      </c>
      <c r="K53325" s="1" t="s">
        <v>131765</v>
      </c>
      <c r="L53325" t="s">
        <v>26937</v>
      </c>
    </row>
    <row r="53326" spans="1:12" x14ac:dyDescent="0.25">
      <c r="A53326" s="1" t="s">
        <v>131772</v>
      </c>
      <c r="B53326" s="1" t="s">
        <v>19</v>
      </c>
      <c r="C53326" s="1" t="s">
        <v>9465</v>
      </c>
      <c r="D53326">
        <v>-13.050000190734863</v>
      </c>
      <c r="E53326">
        <v>-65.033332824707031</v>
      </c>
      <c r="F53326">
        <v>722</v>
      </c>
      <c r="G53326" s="1" t="s">
        <v>26679</v>
      </c>
      <c r="H53326" s="1" t="s">
        <v>32915</v>
      </c>
      <c r="I53326" s="1" t="s">
        <v>32915</v>
      </c>
      <c r="J53326" s="1" t="s">
        <v>27987</v>
      </c>
      <c r="K53326" s="1" t="s">
        <v>131746</v>
      </c>
      <c r="L53326" t="s">
        <v>26937</v>
      </c>
    </row>
    <row r="53327" spans="1:12" x14ac:dyDescent="0.25">
      <c r="A53327" s="1" t="s">
        <v>131773</v>
      </c>
      <c r="B53327" s="1" t="s">
        <v>19</v>
      </c>
      <c r="C53327" s="1" t="s">
        <v>131774</v>
      </c>
      <c r="D53327">
        <v>-19.299900054931641</v>
      </c>
      <c r="E53327">
        <v>-63.208999633789063</v>
      </c>
      <c r="F53327">
        <v>2313</v>
      </c>
      <c r="G53327" s="1" t="s">
        <v>26679</v>
      </c>
      <c r="H53327" s="1" t="s">
        <v>32915</v>
      </c>
      <c r="I53327" s="1" t="s">
        <v>32915</v>
      </c>
      <c r="J53327" s="1" t="s">
        <v>28013</v>
      </c>
      <c r="K53327" s="1" t="s">
        <v>33044</v>
      </c>
      <c r="L53327" t="s">
        <v>26937</v>
      </c>
    </row>
    <row r="53328" spans="1:12" x14ac:dyDescent="0.25">
      <c r="A53328" s="1" t="s">
        <v>131775</v>
      </c>
      <c r="B53328" s="1" t="s">
        <v>19</v>
      </c>
      <c r="C53328" s="1" t="s">
        <v>131776</v>
      </c>
      <c r="D53328">
        <v>-21.700834274291992</v>
      </c>
      <c r="E53328">
        <v>-63.456832885742188</v>
      </c>
      <c r="F53328">
        <v>1734</v>
      </c>
      <c r="G53328" s="1" t="s">
        <v>26679</v>
      </c>
      <c r="H53328" s="1" t="s">
        <v>32915</v>
      </c>
      <c r="I53328" s="1" t="s">
        <v>32915</v>
      </c>
      <c r="J53328" s="1" t="s">
        <v>28017</v>
      </c>
      <c r="K53328" s="1" t="s">
        <v>131770</v>
      </c>
      <c r="L53328" t="s">
        <v>26937</v>
      </c>
    </row>
    <row r="53329" spans="1:12" x14ac:dyDescent="0.25">
      <c r="A53329" s="1" t="s">
        <v>131777</v>
      </c>
      <c r="B53329" s="1" t="s">
        <v>19</v>
      </c>
      <c r="C53329" s="1" t="s">
        <v>102794</v>
      </c>
      <c r="D53329">
        <v>-14.383333206176758</v>
      </c>
      <c r="E53329">
        <v>-65.849998474121094</v>
      </c>
      <c r="F53329">
        <v>722</v>
      </c>
      <c r="G53329" s="1" t="s">
        <v>26679</v>
      </c>
      <c r="H53329" s="1" t="s">
        <v>32915</v>
      </c>
      <c r="I53329" s="1" t="s">
        <v>32915</v>
      </c>
      <c r="J53329" s="1" t="s">
        <v>27987</v>
      </c>
      <c r="K53329" s="1" t="s">
        <v>131765</v>
      </c>
      <c r="L53329" t="s">
        <v>26937</v>
      </c>
    </row>
    <row r="53330" spans="1:12" x14ac:dyDescent="0.25">
      <c r="A53330" s="1" t="s">
        <v>131778</v>
      </c>
      <c r="B53330" s="1" t="s">
        <v>19</v>
      </c>
      <c r="C53330" s="1" t="s">
        <v>131779</v>
      </c>
      <c r="D53330">
        <v>-14.604666709899902</v>
      </c>
      <c r="E53330">
        <v>-65.618331909179688</v>
      </c>
      <c r="F53330">
        <v>528</v>
      </c>
      <c r="G53330" s="1" t="s">
        <v>26679</v>
      </c>
      <c r="H53330" s="1" t="s">
        <v>32915</v>
      </c>
      <c r="I53330" s="1" t="s">
        <v>32915</v>
      </c>
      <c r="J53330" s="1" t="s">
        <v>27987</v>
      </c>
      <c r="K53330" s="1" t="s">
        <v>131765</v>
      </c>
      <c r="L53330" t="s">
        <v>26937</v>
      </c>
    </row>
    <row r="53331" spans="1:12" x14ac:dyDescent="0.25">
      <c r="A53331" s="1" t="s">
        <v>131780</v>
      </c>
      <c r="B53331" s="1" t="s">
        <v>19</v>
      </c>
      <c r="C53331" s="1" t="s">
        <v>131781</v>
      </c>
      <c r="D53331">
        <v>-20.016666412353516</v>
      </c>
      <c r="E53331">
        <v>-64.033332824707031</v>
      </c>
      <c r="F53331">
        <v>3300</v>
      </c>
      <c r="G53331" s="1" t="s">
        <v>26679</v>
      </c>
      <c r="H53331" s="1" t="s">
        <v>32915</v>
      </c>
      <c r="I53331" s="1" t="s">
        <v>32915</v>
      </c>
      <c r="J53331" s="1" t="s">
        <v>27999</v>
      </c>
      <c r="K53331" s="1" t="s">
        <v>131782</v>
      </c>
      <c r="L53331" t="s">
        <v>26937</v>
      </c>
    </row>
    <row r="53332" spans="1:12" x14ac:dyDescent="0.25">
      <c r="A53332" s="1" t="s">
        <v>131783</v>
      </c>
      <c r="B53332" s="1" t="s">
        <v>19</v>
      </c>
      <c r="C53332" s="1" t="s">
        <v>131784</v>
      </c>
      <c r="D53332">
        <v>-18.450000762939453</v>
      </c>
      <c r="E53332">
        <v>-66.916664123535156</v>
      </c>
      <c r="F53332">
        <v>12460</v>
      </c>
      <c r="G53332" s="1" t="s">
        <v>26679</v>
      </c>
      <c r="H53332" s="1" t="s">
        <v>32915</v>
      </c>
      <c r="I53332" s="1" t="s">
        <v>32915</v>
      </c>
      <c r="J53332" s="1" t="s">
        <v>51017</v>
      </c>
      <c r="K53332" s="1" t="s">
        <v>131785</v>
      </c>
      <c r="L53332" t="s">
        <v>167177</v>
      </c>
    </row>
    <row r="53333" spans="1:12" x14ac:dyDescent="0.25">
      <c r="A53333" s="1" t="s">
        <v>131786</v>
      </c>
      <c r="B53333" s="1" t="s">
        <v>16575</v>
      </c>
      <c r="C53333" s="1" t="s">
        <v>131787</v>
      </c>
      <c r="D53333">
        <v>-17.811599731400001</v>
      </c>
      <c r="E53333">
        <v>-63.1715011597</v>
      </c>
      <c r="F53333">
        <v>1371</v>
      </c>
      <c r="G53333" s="1" t="s">
        <v>26679</v>
      </c>
      <c r="H53333" s="1" t="s">
        <v>32915</v>
      </c>
      <c r="I53333" s="1" t="s">
        <v>32915</v>
      </c>
      <c r="J53333" s="1" t="s">
        <v>28013</v>
      </c>
      <c r="K53333" s="1" t="s">
        <v>12909</v>
      </c>
      <c r="L53333" t="s">
        <v>26937</v>
      </c>
    </row>
    <row r="53334" spans="1:12" x14ac:dyDescent="0.25">
      <c r="A53334" s="1" t="s">
        <v>131788</v>
      </c>
      <c r="B53334" s="1" t="s">
        <v>19</v>
      </c>
      <c r="C53334" s="1" t="s">
        <v>131789</v>
      </c>
      <c r="D53334">
        <v>-14.498299598693848</v>
      </c>
      <c r="E53334">
        <v>-66.762901306152344</v>
      </c>
      <c r="F53334">
        <v>574</v>
      </c>
      <c r="G53334" s="1" t="s">
        <v>26679</v>
      </c>
      <c r="H53334" s="1" t="s">
        <v>32915</v>
      </c>
      <c r="I53334" s="1" t="s">
        <v>32915</v>
      </c>
      <c r="J53334" s="1" t="s">
        <v>27987</v>
      </c>
      <c r="K53334" s="1" t="s">
        <v>29369</v>
      </c>
      <c r="L53334" t="s">
        <v>26937</v>
      </c>
    </row>
    <row r="53335" spans="1:12" x14ac:dyDescent="0.25">
      <c r="A53335" s="1" t="s">
        <v>131790</v>
      </c>
      <c r="B53335" s="1" t="s">
        <v>19</v>
      </c>
      <c r="C53335" s="1" t="s">
        <v>98975</v>
      </c>
      <c r="D53335">
        <v>-14.766666412353516</v>
      </c>
      <c r="E53335">
        <v>-65.533332824707031</v>
      </c>
      <c r="F53335">
        <v>1100</v>
      </c>
      <c r="G53335" s="1" t="s">
        <v>26679</v>
      </c>
      <c r="H53335" s="1" t="s">
        <v>32915</v>
      </c>
      <c r="I53335" s="1" t="s">
        <v>32915</v>
      </c>
      <c r="J53335" s="1" t="s">
        <v>27987</v>
      </c>
      <c r="K53335" s="1" t="s">
        <v>131791</v>
      </c>
      <c r="L53335" t="s">
        <v>26937</v>
      </c>
    </row>
    <row r="53336" spans="1:12" x14ac:dyDescent="0.25">
      <c r="A53336" s="1" t="s">
        <v>131792</v>
      </c>
      <c r="B53336" s="1" t="s">
        <v>19</v>
      </c>
      <c r="C53336" s="1" t="s">
        <v>131793</v>
      </c>
      <c r="D53336">
        <v>-15.333333015441895</v>
      </c>
      <c r="E53336">
        <v>-66.800003051757813</v>
      </c>
      <c r="F53336">
        <v>1000</v>
      </c>
      <c r="G53336" s="1" t="s">
        <v>26679</v>
      </c>
      <c r="H53336" s="1" t="s">
        <v>32915</v>
      </c>
      <c r="I53336" s="1" t="s">
        <v>32915</v>
      </c>
      <c r="J53336" s="1" t="s">
        <v>27987</v>
      </c>
      <c r="K53336" s="1" t="s">
        <v>29369</v>
      </c>
      <c r="L53336" t="s">
        <v>26937</v>
      </c>
    </row>
    <row r="53337" spans="1:12" x14ac:dyDescent="0.25">
      <c r="A53337" s="1" t="s">
        <v>131794</v>
      </c>
      <c r="B53337" s="1" t="s">
        <v>19</v>
      </c>
      <c r="C53337" s="1" t="s">
        <v>101716</v>
      </c>
      <c r="D53337">
        <v>-14.614166259765625</v>
      </c>
      <c r="E53337">
        <v>-61.197498321533203</v>
      </c>
      <c r="F53337">
        <v>600</v>
      </c>
      <c r="G53337" s="1" t="s">
        <v>26679</v>
      </c>
      <c r="H53337" s="1" t="s">
        <v>32915</v>
      </c>
      <c r="I53337" s="1" t="s">
        <v>32915</v>
      </c>
      <c r="J53337" s="1" t="s">
        <v>28013</v>
      </c>
      <c r="K53337" s="1" t="s">
        <v>131795</v>
      </c>
      <c r="L53337" t="s">
        <v>26937</v>
      </c>
    </row>
    <row r="53338" spans="1:12" x14ac:dyDescent="0.25">
      <c r="A53338" s="1" t="s">
        <v>131796</v>
      </c>
      <c r="B53338" s="1" t="s">
        <v>19</v>
      </c>
      <c r="C53338" s="1" t="s">
        <v>131797</v>
      </c>
      <c r="D53338">
        <v>-13.554800033569336</v>
      </c>
      <c r="E53338">
        <v>-61.004100799560547</v>
      </c>
      <c r="F53338">
        <v>560</v>
      </c>
      <c r="G53338" s="1" t="s">
        <v>26679</v>
      </c>
      <c r="H53338" s="1" t="s">
        <v>32915</v>
      </c>
      <c r="I53338" s="1" t="s">
        <v>32915</v>
      </c>
      <c r="J53338" s="1" t="s">
        <v>28013</v>
      </c>
      <c r="K53338" s="1" t="s">
        <v>131791</v>
      </c>
      <c r="L53338" t="s">
        <v>26937</v>
      </c>
    </row>
    <row r="53339" spans="1:12" x14ac:dyDescent="0.25">
      <c r="A53339" s="1" t="s">
        <v>131798</v>
      </c>
      <c r="B53339" s="1" t="s">
        <v>19</v>
      </c>
      <c r="C53339" s="1" t="s">
        <v>131799</v>
      </c>
      <c r="D53339">
        <v>-15.683333396911621</v>
      </c>
      <c r="E53339">
        <v>-65.566665649414063</v>
      </c>
      <c r="F53339">
        <v>574</v>
      </c>
      <c r="G53339" s="1" t="s">
        <v>26679</v>
      </c>
      <c r="H53339" s="1" t="s">
        <v>32915</v>
      </c>
      <c r="I53339" s="1" t="s">
        <v>32915</v>
      </c>
      <c r="J53339" s="1" t="s">
        <v>27987</v>
      </c>
      <c r="K53339" s="1" t="s">
        <v>131791</v>
      </c>
      <c r="L53339" t="s">
        <v>26937</v>
      </c>
    </row>
    <row r="53340" spans="1:12" x14ac:dyDescent="0.25">
      <c r="A53340" s="1" t="s">
        <v>131800</v>
      </c>
      <c r="B53340" s="1" t="s">
        <v>19</v>
      </c>
      <c r="C53340" s="1" t="s">
        <v>131801</v>
      </c>
      <c r="D53340">
        <v>-18.055999755859375</v>
      </c>
      <c r="E53340">
        <v>-63.163166046142578</v>
      </c>
      <c r="F53340">
        <v>1493</v>
      </c>
      <c r="G53340" s="1" t="s">
        <v>26679</v>
      </c>
      <c r="H53340" s="1" t="s">
        <v>32915</v>
      </c>
      <c r="I53340" s="1" t="s">
        <v>32915</v>
      </c>
      <c r="J53340" s="1" t="s">
        <v>28013</v>
      </c>
      <c r="K53340" s="1" t="s">
        <v>33044</v>
      </c>
      <c r="L53340" t="s">
        <v>26937</v>
      </c>
    </row>
    <row r="53341" spans="1:12" x14ac:dyDescent="0.25">
      <c r="A53341" s="1" t="s">
        <v>131802</v>
      </c>
      <c r="B53341" s="1" t="s">
        <v>19</v>
      </c>
      <c r="C53341" s="1" t="s">
        <v>131803</v>
      </c>
      <c r="D53341">
        <v>-18.522200000000002</v>
      </c>
      <c r="E53341">
        <v>-60.680399999999999</v>
      </c>
      <c r="F53341">
        <v>1058</v>
      </c>
      <c r="G53341" s="1" t="s">
        <v>26679</v>
      </c>
      <c r="H53341" s="1" t="s">
        <v>32915</v>
      </c>
      <c r="I53341" s="1" t="s">
        <v>32915</v>
      </c>
      <c r="J53341" s="1" t="s">
        <v>28013</v>
      </c>
      <c r="K53341" s="1" t="s">
        <v>4527</v>
      </c>
      <c r="L53341" t="s">
        <v>26937</v>
      </c>
    </row>
    <row r="53342" spans="1:12" x14ac:dyDescent="0.25">
      <c r="A53342" s="1" t="s">
        <v>131804</v>
      </c>
      <c r="B53342" s="1" t="s">
        <v>19</v>
      </c>
      <c r="C53342" s="1" t="s">
        <v>131805</v>
      </c>
      <c r="D53342">
        <v>-10.820599555999999</v>
      </c>
      <c r="E53342">
        <v>-65.345596313499996</v>
      </c>
      <c r="F53342">
        <v>557</v>
      </c>
      <c r="G53342" s="1" t="s">
        <v>26679</v>
      </c>
      <c r="H53342" s="1" t="s">
        <v>32915</v>
      </c>
      <c r="I53342" s="1" t="s">
        <v>32915</v>
      </c>
      <c r="J53342" s="1" t="s">
        <v>27987</v>
      </c>
      <c r="K53342" s="1" t="s">
        <v>131806</v>
      </c>
      <c r="L53342" t="s">
        <v>26937</v>
      </c>
    </row>
    <row r="53343" spans="1:12" x14ac:dyDescent="0.25">
      <c r="A53343" s="1" t="s">
        <v>131807</v>
      </c>
      <c r="B53343" s="1" t="s">
        <v>19</v>
      </c>
      <c r="C53343" s="1" t="s">
        <v>131808</v>
      </c>
      <c r="D53343">
        <v>-13.5</v>
      </c>
      <c r="E53343">
        <v>-64.199996948242188</v>
      </c>
      <c r="F53343">
        <v>722</v>
      </c>
      <c r="G53343" s="1" t="s">
        <v>26679</v>
      </c>
      <c r="H53343" s="1" t="s">
        <v>32915</v>
      </c>
      <c r="I53343" s="1" t="s">
        <v>32915</v>
      </c>
      <c r="J53343" s="1" t="s">
        <v>27987</v>
      </c>
      <c r="K53343" s="1" t="s">
        <v>131695</v>
      </c>
      <c r="L53343" t="s">
        <v>26937</v>
      </c>
    </row>
    <row r="53344" spans="1:12" x14ac:dyDescent="0.25">
      <c r="A53344" s="1" t="s">
        <v>131809</v>
      </c>
      <c r="B53344" s="1" t="s">
        <v>19</v>
      </c>
      <c r="C53344" s="1" t="s">
        <v>131810</v>
      </c>
      <c r="D53344">
        <v>-20.390800476074219</v>
      </c>
      <c r="E53344">
        <v>-64.015403747558594</v>
      </c>
      <c r="F53344">
        <v>4668</v>
      </c>
      <c r="G53344" s="1" t="s">
        <v>26679</v>
      </c>
      <c r="H53344" s="1" t="s">
        <v>32915</v>
      </c>
      <c r="I53344" s="1" t="s">
        <v>32915</v>
      </c>
      <c r="J53344" s="1" t="s">
        <v>27999</v>
      </c>
      <c r="K53344" s="1" t="s">
        <v>131811</v>
      </c>
      <c r="L53344" t="s">
        <v>26937</v>
      </c>
    </row>
    <row r="53345" spans="1:12" x14ac:dyDescent="0.25">
      <c r="A53345" s="1" t="s">
        <v>131812</v>
      </c>
      <c r="B53345" s="1" t="s">
        <v>19</v>
      </c>
      <c r="C53345" s="1" t="s">
        <v>131813</v>
      </c>
      <c r="D53345">
        <v>-13.550000190700001</v>
      </c>
      <c r="E53345">
        <v>-63.747898101800004</v>
      </c>
      <c r="F53345">
        <v>846</v>
      </c>
      <c r="G53345" s="1" t="s">
        <v>26679</v>
      </c>
      <c r="H53345" s="1" t="s">
        <v>32915</v>
      </c>
      <c r="I53345" s="1" t="s">
        <v>32915</v>
      </c>
      <c r="J53345" s="1" t="s">
        <v>27987</v>
      </c>
      <c r="K53345" s="1" t="s">
        <v>131695</v>
      </c>
      <c r="L53345" t="s">
        <v>26937</v>
      </c>
    </row>
    <row r="53346" spans="1:12" x14ac:dyDescent="0.25">
      <c r="A53346" s="1" t="s">
        <v>131814</v>
      </c>
      <c r="B53346" s="1" t="s">
        <v>19</v>
      </c>
      <c r="C53346" s="1" t="s">
        <v>131815</v>
      </c>
      <c r="D53346">
        <v>-19.59480094909668</v>
      </c>
      <c r="E53346">
        <v>-62.565700531005859</v>
      </c>
      <c r="F53346">
        <v>1437</v>
      </c>
      <c r="G53346" s="1" t="s">
        <v>26679</v>
      </c>
      <c r="H53346" s="1" t="s">
        <v>32915</v>
      </c>
      <c r="I53346" s="1" t="s">
        <v>32915</v>
      </c>
      <c r="J53346" s="1" t="s">
        <v>28013</v>
      </c>
      <c r="K53346" s="1" t="s">
        <v>131816</v>
      </c>
      <c r="L53346" t="s">
        <v>26937</v>
      </c>
    </row>
    <row r="53347" spans="1:12" x14ac:dyDescent="0.25">
      <c r="A53347" s="1" t="s">
        <v>131817</v>
      </c>
      <c r="B53347" s="1" t="s">
        <v>12</v>
      </c>
      <c r="C53347" s="1" t="s">
        <v>131818</v>
      </c>
      <c r="D53347">
        <v>-21.3385</v>
      </c>
      <c r="E53347">
        <v>-63.478999999999999</v>
      </c>
      <c r="F53347">
        <v>1486</v>
      </c>
      <c r="G53347" s="1" t="s">
        <v>26679</v>
      </c>
      <c r="H53347" s="1" t="s">
        <v>32915</v>
      </c>
      <c r="I53347" s="1" t="s">
        <v>32915</v>
      </c>
      <c r="J53347" s="1" t="s">
        <v>28017</v>
      </c>
      <c r="K53347" s="1" t="s">
        <v>131819</v>
      </c>
      <c r="L53347" t="s">
        <v>26937</v>
      </c>
    </row>
    <row r="53348" spans="1:12" x14ac:dyDescent="0.25">
      <c r="A53348" s="1" t="s">
        <v>131820</v>
      </c>
      <c r="B53348" s="1" t="s">
        <v>19</v>
      </c>
      <c r="C53348" s="1" t="s">
        <v>131821</v>
      </c>
      <c r="D53348">
        <v>-13.44379997253418</v>
      </c>
      <c r="E53348">
        <v>-66.505996704101563</v>
      </c>
      <c r="F53348">
        <v>780</v>
      </c>
      <c r="G53348" s="1" t="s">
        <v>26679</v>
      </c>
      <c r="H53348" s="1" t="s">
        <v>32915</v>
      </c>
      <c r="I53348" s="1" t="s">
        <v>32915</v>
      </c>
      <c r="J53348" s="1" t="s">
        <v>27987</v>
      </c>
      <c r="K53348" s="1" t="s">
        <v>29369</v>
      </c>
      <c r="L53348" t="s">
        <v>26937</v>
      </c>
    </row>
    <row r="53349" spans="1:12" x14ac:dyDescent="0.25">
      <c r="A53349" s="1" t="s">
        <v>131822</v>
      </c>
      <c r="B53349" s="1" t="s">
        <v>19</v>
      </c>
      <c r="C53349" s="1" t="s">
        <v>130679</v>
      </c>
      <c r="D53349">
        <v>-15.5</v>
      </c>
      <c r="E53349">
        <v>-65.916664123535156</v>
      </c>
      <c r="F53349">
        <v>722</v>
      </c>
      <c r="G53349" s="1" t="s">
        <v>26679</v>
      </c>
      <c r="H53349" s="1" t="s">
        <v>32915</v>
      </c>
      <c r="I53349" s="1" t="s">
        <v>32915</v>
      </c>
      <c r="J53349" s="1" t="s">
        <v>27987</v>
      </c>
      <c r="K53349" s="1" t="s">
        <v>131791</v>
      </c>
      <c r="L53349" t="s">
        <v>26937</v>
      </c>
    </row>
    <row r="53350" spans="1:12" x14ac:dyDescent="0.25">
      <c r="A53350" s="1" t="s">
        <v>131823</v>
      </c>
      <c r="B53350" s="1" t="s">
        <v>19</v>
      </c>
      <c r="C53350" s="1" t="s">
        <v>131824</v>
      </c>
      <c r="D53350">
        <v>-18.183332443237305</v>
      </c>
      <c r="E53350">
        <v>-63.883335113525391</v>
      </c>
      <c r="F53350">
        <v>5600</v>
      </c>
      <c r="G53350" s="1" t="s">
        <v>26679</v>
      </c>
      <c r="H53350" s="1" t="s">
        <v>32915</v>
      </c>
      <c r="I53350" s="1" t="s">
        <v>32915</v>
      </c>
      <c r="J53350" s="1" t="s">
        <v>28013</v>
      </c>
      <c r="K53350" s="1" t="s">
        <v>101717</v>
      </c>
      <c r="L53350" t="s">
        <v>167177</v>
      </c>
    </row>
    <row r="53351" spans="1:12" x14ac:dyDescent="0.25">
      <c r="A53351" s="1" t="s">
        <v>131825</v>
      </c>
      <c r="B53351" s="1" t="s">
        <v>19</v>
      </c>
      <c r="C53351" s="1" t="s">
        <v>131826</v>
      </c>
      <c r="D53351">
        <v>-13.050000190734863</v>
      </c>
      <c r="E53351">
        <v>-63.666667938232422</v>
      </c>
      <c r="F53351">
        <v>775</v>
      </c>
      <c r="G53351" s="1" t="s">
        <v>26679</v>
      </c>
      <c r="H53351" s="1" t="s">
        <v>32915</v>
      </c>
      <c r="I53351" s="1" t="s">
        <v>32915</v>
      </c>
      <c r="J53351" s="1" t="s">
        <v>27987</v>
      </c>
      <c r="K53351" s="1" t="s">
        <v>131695</v>
      </c>
      <c r="L53351" t="s">
        <v>26937</v>
      </c>
    </row>
    <row r="53352" spans="1:12" x14ac:dyDescent="0.25">
      <c r="A53352" s="1" t="s">
        <v>131827</v>
      </c>
      <c r="B53352" s="1" t="s">
        <v>19</v>
      </c>
      <c r="C53352" s="1" t="s">
        <v>131828</v>
      </c>
      <c r="D53352">
        <v>-19.777500152587891</v>
      </c>
      <c r="E53352">
        <v>-63.087799072265625</v>
      </c>
      <c r="F53352">
        <v>1598</v>
      </c>
      <c r="G53352" s="1" t="s">
        <v>26679</v>
      </c>
      <c r="H53352" s="1" t="s">
        <v>32915</v>
      </c>
      <c r="I53352" s="1" t="s">
        <v>32915</v>
      </c>
      <c r="J53352" s="1" t="s">
        <v>28013</v>
      </c>
      <c r="K53352" s="1" t="s">
        <v>33044</v>
      </c>
      <c r="L53352" t="s">
        <v>26937</v>
      </c>
    </row>
    <row r="53353" spans="1:12" x14ac:dyDescent="0.25">
      <c r="A53353" s="1" t="s">
        <v>131829</v>
      </c>
      <c r="B53353" s="1" t="s">
        <v>19</v>
      </c>
      <c r="C53353" s="1" t="s">
        <v>131830</v>
      </c>
      <c r="D53353">
        <v>-13.760000228881836</v>
      </c>
      <c r="E53353">
        <v>-68.136833190917969</v>
      </c>
      <c r="F53353">
        <v>725</v>
      </c>
      <c r="G53353" s="1" t="s">
        <v>26679</v>
      </c>
      <c r="H53353" s="1" t="s">
        <v>32915</v>
      </c>
      <c r="I53353" s="1" t="s">
        <v>32915</v>
      </c>
      <c r="J53353" s="1" t="s">
        <v>28142</v>
      </c>
      <c r="K53353" s="1" t="s">
        <v>131754</v>
      </c>
      <c r="L53353" t="s">
        <v>26937</v>
      </c>
    </row>
    <row r="53354" spans="1:12" x14ac:dyDescent="0.25">
      <c r="A53354" s="1" t="s">
        <v>131831</v>
      </c>
      <c r="B53354" s="1" t="s">
        <v>19</v>
      </c>
      <c r="C53354" s="1" t="s">
        <v>131832</v>
      </c>
      <c r="D53354">
        <v>-17.808332443237305</v>
      </c>
      <c r="E53354">
        <v>-67.443336486816406</v>
      </c>
      <c r="F53354">
        <v>12467</v>
      </c>
      <c r="G53354" s="1" t="s">
        <v>26679</v>
      </c>
      <c r="H53354" s="1" t="s">
        <v>32915</v>
      </c>
      <c r="I53354" s="1" t="s">
        <v>32915</v>
      </c>
      <c r="J53354" s="1" t="s">
        <v>51017</v>
      </c>
      <c r="K53354" s="1" t="s">
        <v>113257</v>
      </c>
      <c r="L53354" t="s">
        <v>167177</v>
      </c>
    </row>
    <row r="53355" spans="1:12" x14ac:dyDescent="0.25">
      <c r="A53355" s="1" t="s">
        <v>131833</v>
      </c>
      <c r="B53355" s="1" t="s">
        <v>19</v>
      </c>
      <c r="C53355" s="1" t="s">
        <v>131834</v>
      </c>
      <c r="D53355">
        <v>-18.663833618164063</v>
      </c>
      <c r="E53355">
        <v>-63.002334594726563</v>
      </c>
      <c r="F53355">
        <v>1082</v>
      </c>
      <c r="G53355" s="1" t="s">
        <v>26679</v>
      </c>
      <c r="H53355" s="1" t="s">
        <v>32915</v>
      </c>
      <c r="I53355" s="1" t="s">
        <v>32915</v>
      </c>
      <c r="J53355" s="1" t="s">
        <v>28013</v>
      </c>
      <c r="K53355" s="1" t="s">
        <v>33044</v>
      </c>
      <c r="L53355" t="s">
        <v>26937</v>
      </c>
    </row>
    <row r="53356" spans="1:12" x14ac:dyDescent="0.25">
      <c r="A53356" s="1" t="s">
        <v>131835</v>
      </c>
      <c r="B53356" s="1" t="s">
        <v>19</v>
      </c>
      <c r="C53356" s="1" t="s">
        <v>131836</v>
      </c>
      <c r="D53356">
        <v>-22.256769999999999</v>
      </c>
      <c r="E53356">
        <v>117.850454</v>
      </c>
      <c r="F53356">
        <v>2030</v>
      </c>
      <c r="G53356" s="1" t="s">
        <v>746</v>
      </c>
      <c r="H53356" s="1" t="s">
        <v>27142</v>
      </c>
      <c r="I53356" s="1" t="s">
        <v>27142</v>
      </c>
      <c r="J53356" s="1" t="s">
        <v>219</v>
      </c>
      <c r="K53356" s="1" t="s">
        <v>30231</v>
      </c>
      <c r="L53356" t="s">
        <v>26937</v>
      </c>
    </row>
    <row r="53357" spans="1:12" x14ac:dyDescent="0.25">
      <c r="A53357" s="1" t="s">
        <v>131837</v>
      </c>
      <c r="B53357" s="1" t="s">
        <v>19</v>
      </c>
      <c r="C53357" s="1" t="s">
        <v>131838</v>
      </c>
      <c r="D53357">
        <v>-11.772832870483398</v>
      </c>
      <c r="E53357">
        <v>-67.255996704101563</v>
      </c>
      <c r="F53357">
        <v>575</v>
      </c>
      <c r="G53357" s="1" t="s">
        <v>26679</v>
      </c>
      <c r="H53357" s="1" t="s">
        <v>32915</v>
      </c>
      <c r="I53357" s="1" t="s">
        <v>32915</v>
      </c>
      <c r="J53357" s="1" t="s">
        <v>28178</v>
      </c>
      <c r="K53357" s="1" t="s">
        <v>131684</v>
      </c>
      <c r="L53357" t="s">
        <v>26937</v>
      </c>
    </row>
    <row r="53358" spans="1:12" x14ac:dyDescent="0.25">
      <c r="A53358" s="1" t="s">
        <v>131839</v>
      </c>
      <c r="B53358" s="1" t="s">
        <v>19</v>
      </c>
      <c r="C53358" s="1" t="s">
        <v>131840</v>
      </c>
      <c r="D53358">
        <v>-17.830799102783203</v>
      </c>
      <c r="E53358">
        <v>-60.743099212646484</v>
      </c>
      <c r="F53358">
        <v>974</v>
      </c>
      <c r="G53358" s="1" t="s">
        <v>26679</v>
      </c>
      <c r="H53358" s="1" t="s">
        <v>32915</v>
      </c>
      <c r="I53358" s="1" t="s">
        <v>32915</v>
      </c>
      <c r="J53358" s="1" t="s">
        <v>28013</v>
      </c>
      <c r="K53358" s="1" t="s">
        <v>131841</v>
      </c>
      <c r="L53358" t="s">
        <v>26937</v>
      </c>
    </row>
    <row r="53359" spans="1:12" x14ac:dyDescent="0.25">
      <c r="A53359" s="1" t="s">
        <v>131842</v>
      </c>
      <c r="B53359" s="1" t="s">
        <v>19</v>
      </c>
      <c r="C53359" s="1" t="s">
        <v>131843</v>
      </c>
      <c r="D53359">
        <v>-14.166666984558105</v>
      </c>
      <c r="E53359">
        <v>-64.766670227050781</v>
      </c>
      <c r="F53359">
        <v>820</v>
      </c>
      <c r="G53359" s="1" t="s">
        <v>26679</v>
      </c>
      <c r="H53359" s="1" t="s">
        <v>32915</v>
      </c>
      <c r="I53359" s="1" t="s">
        <v>32915</v>
      </c>
      <c r="J53359" s="1" t="s">
        <v>27987</v>
      </c>
      <c r="K53359" s="1" t="s">
        <v>131844</v>
      </c>
      <c r="L53359" t="s">
        <v>26937</v>
      </c>
    </row>
    <row r="53360" spans="1:12" x14ac:dyDescent="0.25">
      <c r="A53360" s="1" t="s">
        <v>131845</v>
      </c>
      <c r="B53360" s="1" t="s">
        <v>19</v>
      </c>
      <c r="C53360" s="1" t="s">
        <v>131846</v>
      </c>
      <c r="D53360">
        <v>-13.0528</v>
      </c>
      <c r="E53360">
        <v>-64.661697000000004</v>
      </c>
      <c r="F53360">
        <v>456</v>
      </c>
      <c r="G53360" s="1" t="s">
        <v>26679</v>
      </c>
      <c r="H53360" s="1" t="s">
        <v>32915</v>
      </c>
      <c r="I53360" s="1" t="s">
        <v>32915</v>
      </c>
      <c r="J53360" s="1" t="s">
        <v>27987</v>
      </c>
      <c r="K53360" s="1" t="s">
        <v>131847</v>
      </c>
      <c r="L53360" t="s">
        <v>26937</v>
      </c>
    </row>
    <row r="53361" spans="1:12" x14ac:dyDescent="0.25">
      <c r="A53361" s="1" t="s">
        <v>131848</v>
      </c>
      <c r="B53361" s="1" t="s">
        <v>19</v>
      </c>
      <c r="C53361" s="1" t="s">
        <v>131849</v>
      </c>
      <c r="D53361">
        <v>-13.083333015441895</v>
      </c>
      <c r="E53361">
        <v>-66.166664123535156</v>
      </c>
      <c r="F53361">
        <v>498</v>
      </c>
      <c r="G53361" s="1" t="s">
        <v>26679</v>
      </c>
      <c r="H53361" s="1" t="s">
        <v>32915</v>
      </c>
      <c r="I53361" s="1" t="s">
        <v>32915</v>
      </c>
      <c r="J53361" s="1" t="s">
        <v>27987</v>
      </c>
      <c r="K53361" s="1" t="s">
        <v>131765</v>
      </c>
      <c r="L53361" t="s">
        <v>26937</v>
      </c>
    </row>
    <row r="53362" spans="1:12" x14ac:dyDescent="0.25">
      <c r="A53362" s="1" t="s">
        <v>131850</v>
      </c>
      <c r="B53362" s="1" t="s">
        <v>19</v>
      </c>
      <c r="C53362" s="1" t="s">
        <v>93150</v>
      </c>
      <c r="D53362">
        <v>-16.27079963684082</v>
      </c>
      <c r="E53362">
        <v>-62.470298767089844</v>
      </c>
      <c r="F53362">
        <v>1702</v>
      </c>
      <c r="G53362" s="1" t="s">
        <v>26679</v>
      </c>
      <c r="H53362" s="1" t="s">
        <v>32915</v>
      </c>
      <c r="I53362" s="1" t="s">
        <v>32915</v>
      </c>
      <c r="J53362" s="1" t="s">
        <v>28013</v>
      </c>
      <c r="K53362" s="1" t="s">
        <v>29463</v>
      </c>
      <c r="L53362" t="s">
        <v>26937</v>
      </c>
    </row>
    <row r="53363" spans="1:12" x14ac:dyDescent="0.25">
      <c r="A53363" s="1" t="s">
        <v>131851</v>
      </c>
      <c r="B53363" s="1" t="s">
        <v>19</v>
      </c>
      <c r="C53363" s="1" t="s">
        <v>131852</v>
      </c>
      <c r="D53363">
        <v>-14.516666412353516</v>
      </c>
      <c r="E53363">
        <v>-65.766670227050781</v>
      </c>
      <c r="F53363">
        <v>722</v>
      </c>
      <c r="G53363" s="1" t="s">
        <v>26679</v>
      </c>
      <c r="H53363" s="1" t="s">
        <v>32915</v>
      </c>
      <c r="I53363" s="1" t="s">
        <v>32915</v>
      </c>
      <c r="J53363" s="1" t="s">
        <v>27987</v>
      </c>
      <c r="K53363" s="1" t="s">
        <v>131765</v>
      </c>
      <c r="L53363" t="s">
        <v>26937</v>
      </c>
    </row>
    <row r="53364" spans="1:12" x14ac:dyDescent="0.25">
      <c r="A53364" s="1" t="s">
        <v>131853</v>
      </c>
      <c r="B53364" s="1" t="s">
        <v>19</v>
      </c>
      <c r="C53364" s="1" t="s">
        <v>131854</v>
      </c>
      <c r="D53364">
        <v>-14.016666412353516</v>
      </c>
      <c r="E53364">
        <v>-63.533332824707031</v>
      </c>
      <c r="F53364">
        <v>700</v>
      </c>
      <c r="G53364" s="1" t="s">
        <v>26679</v>
      </c>
      <c r="H53364" s="1" t="s">
        <v>32915</v>
      </c>
      <c r="I53364" s="1" t="s">
        <v>32915</v>
      </c>
      <c r="J53364" s="1" t="s">
        <v>27987</v>
      </c>
      <c r="K53364" s="1" t="s">
        <v>131695</v>
      </c>
      <c r="L53364" t="s">
        <v>26937</v>
      </c>
    </row>
    <row r="53365" spans="1:12" x14ac:dyDescent="0.25">
      <c r="A53365" s="1" t="s">
        <v>131855</v>
      </c>
      <c r="B53365" s="1" t="s">
        <v>19</v>
      </c>
      <c r="C53365" s="1" t="s">
        <v>131856</v>
      </c>
      <c r="D53365">
        <v>-13.573833465576172</v>
      </c>
      <c r="E53365">
        <v>-66.835670471191406</v>
      </c>
      <c r="F53365">
        <v>540</v>
      </c>
      <c r="G53365" s="1" t="s">
        <v>26679</v>
      </c>
      <c r="H53365" s="1" t="s">
        <v>32915</v>
      </c>
      <c r="I53365" s="1" t="s">
        <v>32915</v>
      </c>
      <c r="J53365" s="1" t="s">
        <v>27987</v>
      </c>
      <c r="K53365" s="1" t="s">
        <v>29369</v>
      </c>
      <c r="L53365" t="s">
        <v>26937</v>
      </c>
    </row>
    <row r="53366" spans="1:12" x14ac:dyDescent="0.25">
      <c r="A53366" s="1" t="s">
        <v>131857</v>
      </c>
      <c r="B53366" s="1" t="s">
        <v>19</v>
      </c>
      <c r="C53366" s="1" t="s">
        <v>131858</v>
      </c>
      <c r="D53366">
        <v>-16.533899307250977</v>
      </c>
      <c r="E53366">
        <v>-68.30059814453125</v>
      </c>
      <c r="F53366">
        <v>12103</v>
      </c>
      <c r="G53366" s="1" t="s">
        <v>26679</v>
      </c>
      <c r="H53366" s="1" t="s">
        <v>32915</v>
      </c>
      <c r="I53366" s="1" t="s">
        <v>32915</v>
      </c>
      <c r="J53366" s="1" t="s">
        <v>28142</v>
      </c>
      <c r="K53366" s="1" t="s">
        <v>123341</v>
      </c>
      <c r="L53366" t="s">
        <v>167177</v>
      </c>
    </row>
    <row r="53367" spans="1:12" x14ac:dyDescent="0.25">
      <c r="A53367" s="1" t="s">
        <v>131859</v>
      </c>
      <c r="B53367" s="1" t="s">
        <v>19</v>
      </c>
      <c r="C53367" s="1" t="s">
        <v>131860</v>
      </c>
      <c r="D53367">
        <v>-14.300000190734863</v>
      </c>
      <c r="E53367">
        <v>-66.783332824707031</v>
      </c>
      <c r="F53367">
        <v>720</v>
      </c>
      <c r="G53367" s="1" t="s">
        <v>26679</v>
      </c>
      <c r="H53367" s="1" t="s">
        <v>32915</v>
      </c>
      <c r="I53367" s="1" t="s">
        <v>32915</v>
      </c>
      <c r="J53367" s="1" t="s">
        <v>27987</v>
      </c>
      <c r="K53367" s="1" t="s">
        <v>29369</v>
      </c>
      <c r="L53367" t="s">
        <v>26937</v>
      </c>
    </row>
    <row r="53368" spans="1:12" x14ac:dyDescent="0.25">
      <c r="A53368" s="1" t="s">
        <v>131861</v>
      </c>
      <c r="B53368" s="1" t="s">
        <v>16575</v>
      </c>
      <c r="C53368" s="1" t="s">
        <v>131862</v>
      </c>
      <c r="D53368">
        <v>-16.513299942016602</v>
      </c>
      <c r="E53368">
        <v>-68.192298889160156</v>
      </c>
      <c r="F53368">
        <v>13355</v>
      </c>
      <c r="G53368" s="1" t="s">
        <v>26679</v>
      </c>
      <c r="H53368" s="1" t="s">
        <v>32915</v>
      </c>
      <c r="I53368" s="1" t="s">
        <v>32915</v>
      </c>
      <c r="J53368" s="1" t="s">
        <v>28142</v>
      </c>
      <c r="K53368" s="1" t="s">
        <v>131863</v>
      </c>
      <c r="L53368" t="s">
        <v>167177</v>
      </c>
    </row>
    <row r="53369" spans="1:12" x14ac:dyDescent="0.25">
      <c r="A53369" s="1" t="s">
        <v>131864</v>
      </c>
      <c r="B53369" s="1" t="s">
        <v>19</v>
      </c>
      <c r="C53369" s="1" t="s">
        <v>131865</v>
      </c>
      <c r="D53369">
        <v>-19.333333969116211</v>
      </c>
      <c r="E53369">
        <v>-67.083335876464844</v>
      </c>
      <c r="F53369">
        <v>12150</v>
      </c>
      <c r="G53369" s="1" t="s">
        <v>26679</v>
      </c>
      <c r="H53369" s="1" t="s">
        <v>32915</v>
      </c>
      <c r="I53369" s="1" t="s">
        <v>32915</v>
      </c>
      <c r="J53369" s="1" t="s">
        <v>51017</v>
      </c>
      <c r="K53369" s="1" t="s">
        <v>131866</v>
      </c>
      <c r="L53369" t="s">
        <v>167177</v>
      </c>
    </row>
    <row r="53370" spans="1:12" x14ac:dyDescent="0.25">
      <c r="A53370" s="1" t="s">
        <v>131867</v>
      </c>
      <c r="B53370" s="1" t="s">
        <v>19</v>
      </c>
      <c r="C53370" s="1" t="s">
        <v>131868</v>
      </c>
      <c r="D53370">
        <v>-19.600000381469727</v>
      </c>
      <c r="E53370">
        <v>-63.650001525878906</v>
      </c>
      <c r="F53370">
        <v>2950</v>
      </c>
      <c r="G53370" s="1" t="s">
        <v>26679</v>
      </c>
      <c r="H53370" s="1" t="s">
        <v>32915</v>
      </c>
      <c r="I53370" s="1" t="s">
        <v>32915</v>
      </c>
      <c r="J53370" s="1" t="s">
        <v>28013</v>
      </c>
      <c r="K53370" s="1" t="s">
        <v>131869</v>
      </c>
      <c r="L53370" t="s">
        <v>26937</v>
      </c>
    </row>
    <row r="53371" spans="1:12" x14ac:dyDescent="0.25">
      <c r="A53371" s="1" t="s">
        <v>131870</v>
      </c>
      <c r="B53371" s="1" t="s">
        <v>19</v>
      </c>
      <c r="C53371" s="1" t="s">
        <v>99186</v>
      </c>
      <c r="D53371">
        <v>-15.383333206176758</v>
      </c>
      <c r="E53371">
        <v>-65.75</v>
      </c>
      <c r="F53371">
        <v>825</v>
      </c>
      <c r="G53371" s="1" t="s">
        <v>26679</v>
      </c>
      <c r="H53371" s="1" t="s">
        <v>32915</v>
      </c>
      <c r="I53371" s="1" t="s">
        <v>32915</v>
      </c>
      <c r="J53371" s="1" t="s">
        <v>27987</v>
      </c>
      <c r="K53371" s="1" t="s">
        <v>131791</v>
      </c>
      <c r="L53371" t="s">
        <v>26937</v>
      </c>
    </row>
    <row r="53372" spans="1:12" x14ac:dyDescent="0.25">
      <c r="A53372" s="1" t="s">
        <v>131871</v>
      </c>
      <c r="B53372" s="1" t="s">
        <v>19</v>
      </c>
      <c r="C53372" s="1" t="s">
        <v>131872</v>
      </c>
      <c r="D53372">
        <v>-13.787833213806152</v>
      </c>
      <c r="E53372">
        <v>-68.354667663574219</v>
      </c>
      <c r="F53372">
        <v>1190</v>
      </c>
      <c r="G53372" s="1" t="s">
        <v>26679</v>
      </c>
      <c r="H53372" s="1" t="s">
        <v>32915</v>
      </c>
      <c r="I53372" s="1" t="s">
        <v>32915</v>
      </c>
      <c r="J53372" s="1" t="s">
        <v>51017</v>
      </c>
      <c r="K53372" s="1" t="s">
        <v>131873</v>
      </c>
      <c r="L53372" t="s">
        <v>26937</v>
      </c>
    </row>
    <row r="53373" spans="1:12" x14ac:dyDescent="0.25">
      <c r="A53373" s="1" t="s">
        <v>131874</v>
      </c>
      <c r="B53373" s="1" t="s">
        <v>19</v>
      </c>
      <c r="C53373" s="1" t="s">
        <v>131875</v>
      </c>
      <c r="D53373">
        <v>-13.383333206176758</v>
      </c>
      <c r="E53373">
        <v>-68.650001525878906</v>
      </c>
      <c r="F53373">
        <v>500</v>
      </c>
      <c r="G53373" s="1" t="s">
        <v>26679</v>
      </c>
      <c r="H53373" s="1" t="s">
        <v>32915</v>
      </c>
      <c r="I53373" s="1" t="s">
        <v>32915</v>
      </c>
      <c r="J53373" s="1" t="s">
        <v>28142</v>
      </c>
      <c r="K53373" s="1" t="s">
        <v>131754</v>
      </c>
      <c r="L53373" t="s">
        <v>26937</v>
      </c>
    </row>
    <row r="53374" spans="1:12" x14ac:dyDescent="0.25">
      <c r="A53374" s="1" t="s">
        <v>131876</v>
      </c>
      <c r="B53374" s="1" t="s">
        <v>19</v>
      </c>
      <c r="C53374" s="1" t="s">
        <v>131877</v>
      </c>
      <c r="D53374">
        <v>-20.398000717163086</v>
      </c>
      <c r="E53374">
        <v>-63.140499114990234</v>
      </c>
      <c r="F53374">
        <v>1338</v>
      </c>
      <c r="G53374" s="1" t="s">
        <v>26679</v>
      </c>
      <c r="H53374" s="1" t="s">
        <v>32915</v>
      </c>
      <c r="I53374" s="1" t="s">
        <v>32915</v>
      </c>
      <c r="J53374" s="1" t="s">
        <v>28013</v>
      </c>
      <c r="K53374" s="1" t="s">
        <v>33044</v>
      </c>
      <c r="L53374" t="s">
        <v>26937</v>
      </c>
    </row>
    <row r="53375" spans="1:12" x14ac:dyDescent="0.25">
      <c r="A53375" s="1" t="s">
        <v>131878</v>
      </c>
      <c r="B53375" s="1" t="s">
        <v>19</v>
      </c>
      <c r="C53375" s="1" t="s">
        <v>106703</v>
      </c>
      <c r="D53375">
        <v>-13.260748376700001</v>
      </c>
      <c r="E53375">
        <v>-64.060764312700002</v>
      </c>
      <c r="F53375">
        <v>462</v>
      </c>
      <c r="G53375" s="1" t="s">
        <v>26679</v>
      </c>
      <c r="H53375" s="1" t="s">
        <v>32915</v>
      </c>
      <c r="I53375" s="1" t="s">
        <v>32915</v>
      </c>
      <c r="J53375" s="1" t="s">
        <v>27987</v>
      </c>
      <c r="K53375" s="1" t="s">
        <v>4159</v>
      </c>
      <c r="L53375" t="s">
        <v>26937</v>
      </c>
    </row>
    <row r="53376" spans="1:12" x14ac:dyDescent="0.25">
      <c r="A53376" s="1" t="s">
        <v>131879</v>
      </c>
      <c r="B53376" s="1" t="s">
        <v>19</v>
      </c>
      <c r="C53376" s="1" t="s">
        <v>55933</v>
      </c>
      <c r="D53376">
        <v>-14.608499526977539</v>
      </c>
      <c r="E53376">
        <v>-61.19183349609375</v>
      </c>
      <c r="F53376">
        <v>600</v>
      </c>
      <c r="G53376" s="1" t="s">
        <v>26679</v>
      </c>
      <c r="H53376" s="1" t="s">
        <v>32915</v>
      </c>
      <c r="I53376" s="1" t="s">
        <v>32915</v>
      </c>
      <c r="J53376" s="1" t="s">
        <v>28013</v>
      </c>
      <c r="K53376" s="1" t="s">
        <v>131873</v>
      </c>
      <c r="L53376" t="s">
        <v>26937</v>
      </c>
    </row>
    <row r="53377" spans="1:12" x14ac:dyDescent="0.25">
      <c r="A53377" s="1" t="s">
        <v>131880</v>
      </c>
      <c r="B53377" s="1" t="s">
        <v>19</v>
      </c>
      <c r="C53377" s="1" t="s">
        <v>131881</v>
      </c>
      <c r="D53377">
        <v>-11.738499641418457</v>
      </c>
      <c r="E53377">
        <v>-68.354667663574219</v>
      </c>
      <c r="F53377">
        <v>705</v>
      </c>
      <c r="G53377" s="1" t="s">
        <v>26679</v>
      </c>
      <c r="H53377" s="1" t="s">
        <v>32915</v>
      </c>
      <c r="I53377" s="1" t="s">
        <v>32915</v>
      </c>
      <c r="J53377" s="1" t="s">
        <v>28178</v>
      </c>
      <c r="K53377" s="1" t="s">
        <v>131882</v>
      </c>
      <c r="L53377" t="s">
        <v>26937</v>
      </c>
    </row>
    <row r="53378" spans="1:12" x14ac:dyDescent="0.25">
      <c r="A53378" s="1" t="s">
        <v>131883</v>
      </c>
      <c r="B53378" s="1" t="s">
        <v>19</v>
      </c>
      <c r="C53378" s="1" t="s">
        <v>131884</v>
      </c>
      <c r="D53378">
        <v>-17.333333969116211</v>
      </c>
      <c r="E53378">
        <v>-64.166664123535156</v>
      </c>
      <c r="F53378">
        <v>1220</v>
      </c>
      <c r="G53378" s="1" t="s">
        <v>26679</v>
      </c>
      <c r="H53378" s="1" t="s">
        <v>32915</v>
      </c>
      <c r="I53378" s="1" t="s">
        <v>32915</v>
      </c>
      <c r="J53378" s="1" t="s">
        <v>28013</v>
      </c>
      <c r="K53378" s="1" t="s">
        <v>131885</v>
      </c>
      <c r="L53378" t="s">
        <v>26937</v>
      </c>
    </row>
    <row r="53379" spans="1:12" x14ac:dyDescent="0.25">
      <c r="A53379" s="1" t="s">
        <v>131886</v>
      </c>
      <c r="B53379" s="1" t="s">
        <v>19</v>
      </c>
      <c r="C53379" s="1" t="s">
        <v>131887</v>
      </c>
      <c r="D53379">
        <v>-17.930999755859375</v>
      </c>
      <c r="E53379">
        <v>-65.380203247070313</v>
      </c>
      <c r="F53379">
        <v>7030</v>
      </c>
      <c r="G53379" s="1" t="s">
        <v>26679</v>
      </c>
      <c r="H53379" s="1" t="s">
        <v>32915</v>
      </c>
      <c r="I53379" s="1" t="s">
        <v>32915</v>
      </c>
      <c r="J53379" s="1" t="s">
        <v>28129</v>
      </c>
      <c r="K53379" s="1" t="s">
        <v>131888</v>
      </c>
      <c r="L53379" t="s">
        <v>167177</v>
      </c>
    </row>
    <row r="53380" spans="1:12" x14ac:dyDescent="0.25">
      <c r="A53380" s="1" t="s">
        <v>131889</v>
      </c>
      <c r="B53380" s="1" t="s">
        <v>19</v>
      </c>
      <c r="C53380" s="1" t="s">
        <v>131890</v>
      </c>
      <c r="D53380">
        <v>-17.600999999999999</v>
      </c>
      <c r="E53380">
        <v>-62.395699999999998</v>
      </c>
      <c r="F53380">
        <v>1197</v>
      </c>
      <c r="G53380" s="1" t="s">
        <v>26679</v>
      </c>
      <c r="H53380" s="1" t="s">
        <v>32915</v>
      </c>
      <c r="I53380" s="1" t="s">
        <v>32915</v>
      </c>
      <c r="J53380" s="1" t="s">
        <v>28013</v>
      </c>
      <c r="K53380" s="1" t="s">
        <v>131891</v>
      </c>
      <c r="L53380" t="s">
        <v>26937</v>
      </c>
    </row>
    <row r="53381" spans="1:12" x14ac:dyDescent="0.25">
      <c r="A53381" s="1" t="s">
        <v>131892</v>
      </c>
      <c r="B53381" s="1" t="s">
        <v>19</v>
      </c>
      <c r="C53381" s="1" t="s">
        <v>131893</v>
      </c>
      <c r="D53381">
        <v>-14.433333396911621</v>
      </c>
      <c r="E53381">
        <v>-66.066665649414063</v>
      </c>
      <c r="F53381">
        <v>548</v>
      </c>
      <c r="G53381" s="1" t="s">
        <v>26679</v>
      </c>
      <c r="H53381" s="1" t="s">
        <v>32915</v>
      </c>
      <c r="I53381" s="1" t="s">
        <v>32915</v>
      </c>
      <c r="J53381" s="1" t="s">
        <v>27987</v>
      </c>
      <c r="K53381" s="1" t="s">
        <v>131765</v>
      </c>
      <c r="L53381" t="s">
        <v>26937</v>
      </c>
    </row>
    <row r="53382" spans="1:12" x14ac:dyDescent="0.25">
      <c r="A53382" s="1" t="s">
        <v>131894</v>
      </c>
      <c r="B53382" s="1" t="s">
        <v>19</v>
      </c>
      <c r="C53382" s="1" t="s">
        <v>131895</v>
      </c>
      <c r="D53382">
        <v>-14.016666412353516</v>
      </c>
      <c r="E53382">
        <v>-65.800003051757813</v>
      </c>
      <c r="F53382">
        <v>780</v>
      </c>
      <c r="G53382" s="1" t="s">
        <v>26679</v>
      </c>
      <c r="H53382" s="1" t="s">
        <v>32915</v>
      </c>
      <c r="I53382" s="1" t="s">
        <v>32915</v>
      </c>
      <c r="J53382" s="1" t="s">
        <v>27987</v>
      </c>
      <c r="K53382" s="1" t="s">
        <v>131765</v>
      </c>
      <c r="L53382" t="s">
        <v>26937</v>
      </c>
    </row>
    <row r="53383" spans="1:12" x14ac:dyDescent="0.25">
      <c r="A53383" s="1" t="s">
        <v>131896</v>
      </c>
      <c r="B53383" s="1" t="s">
        <v>16575</v>
      </c>
      <c r="C53383" s="1" t="s">
        <v>131897</v>
      </c>
      <c r="D53383">
        <v>-17.962600708</v>
      </c>
      <c r="E53383">
        <v>-67.076202392599996</v>
      </c>
      <c r="F53383">
        <v>12152</v>
      </c>
      <c r="G53383" s="1" t="s">
        <v>26679</v>
      </c>
      <c r="H53383" s="1" t="s">
        <v>32915</v>
      </c>
      <c r="I53383" s="1" t="s">
        <v>32915</v>
      </c>
      <c r="J53383" s="1" t="s">
        <v>51017</v>
      </c>
      <c r="K53383" s="1" t="s">
        <v>131898</v>
      </c>
      <c r="L53383" t="s">
        <v>167177</v>
      </c>
    </row>
    <row r="53384" spans="1:12" x14ac:dyDescent="0.25">
      <c r="A53384" s="1" t="s">
        <v>131899</v>
      </c>
      <c r="B53384" s="1" t="s">
        <v>19</v>
      </c>
      <c r="C53384" s="1" t="s">
        <v>131900</v>
      </c>
      <c r="D53384">
        <v>-18.97166633605957</v>
      </c>
      <c r="E53384">
        <v>-62.975334167480469</v>
      </c>
      <c r="F53384">
        <v>1342</v>
      </c>
      <c r="G53384" s="1" t="s">
        <v>26679</v>
      </c>
      <c r="H53384" s="1" t="s">
        <v>32915</v>
      </c>
      <c r="I53384" s="1" t="s">
        <v>32915</v>
      </c>
      <c r="J53384" s="1" t="s">
        <v>28013</v>
      </c>
      <c r="K53384" s="1" t="s">
        <v>131901</v>
      </c>
      <c r="L53384" t="s">
        <v>26937</v>
      </c>
    </row>
    <row r="53385" spans="1:12" x14ac:dyDescent="0.25">
      <c r="A53385" s="1" t="s">
        <v>131902</v>
      </c>
      <c r="B53385" s="1" t="s">
        <v>19</v>
      </c>
      <c r="C53385" s="1" t="s">
        <v>131903</v>
      </c>
      <c r="D53385">
        <v>-13.628833770751953</v>
      </c>
      <c r="E53385">
        <v>-61.738666534423828</v>
      </c>
      <c r="F53385">
        <v>575</v>
      </c>
      <c r="G53385" s="1" t="s">
        <v>26679</v>
      </c>
      <c r="H53385" s="1" t="s">
        <v>32915</v>
      </c>
      <c r="I53385" s="1" t="s">
        <v>32915</v>
      </c>
      <c r="J53385" s="1" t="s">
        <v>28013</v>
      </c>
      <c r="K53385" s="1" t="s">
        <v>131873</v>
      </c>
      <c r="L53385" t="s">
        <v>26937</v>
      </c>
    </row>
    <row r="53386" spans="1:12" x14ac:dyDescent="0.25">
      <c r="A53386" s="1" t="s">
        <v>131904</v>
      </c>
      <c r="B53386" s="1" t="s">
        <v>19</v>
      </c>
      <c r="C53386" s="1" t="s">
        <v>131905</v>
      </c>
      <c r="D53386">
        <v>-14.178400039672852</v>
      </c>
      <c r="E53386">
        <v>-65.375602722167969</v>
      </c>
      <c r="F53386">
        <v>754</v>
      </c>
      <c r="G53386" s="1" t="s">
        <v>26679</v>
      </c>
      <c r="H53386" s="1" t="s">
        <v>32915</v>
      </c>
      <c r="I53386" s="1" t="s">
        <v>32915</v>
      </c>
      <c r="J53386" s="1" t="s">
        <v>27987</v>
      </c>
      <c r="K53386" s="1" t="s">
        <v>131791</v>
      </c>
      <c r="L53386" t="s">
        <v>26937</v>
      </c>
    </row>
    <row r="53387" spans="1:12" x14ac:dyDescent="0.25">
      <c r="A53387" s="1" t="s">
        <v>131906</v>
      </c>
      <c r="B53387" s="1" t="s">
        <v>19</v>
      </c>
      <c r="C53387" s="1" t="s">
        <v>131907</v>
      </c>
      <c r="D53387">
        <v>-15.800000190734863</v>
      </c>
      <c r="E53387">
        <v>-65.616668701171875</v>
      </c>
      <c r="F53387">
        <v>605</v>
      </c>
      <c r="G53387" s="1" t="s">
        <v>26679</v>
      </c>
      <c r="H53387" s="1" t="s">
        <v>32915</v>
      </c>
      <c r="I53387" s="1" t="s">
        <v>32915</v>
      </c>
      <c r="J53387" s="1" t="s">
        <v>27987</v>
      </c>
      <c r="K53387" s="1" t="s">
        <v>131791</v>
      </c>
      <c r="L53387" t="s">
        <v>26937</v>
      </c>
    </row>
    <row r="53388" spans="1:12" x14ac:dyDescent="0.25">
      <c r="A53388" s="1" t="s">
        <v>131908</v>
      </c>
      <c r="B53388" s="1" t="s">
        <v>19</v>
      </c>
      <c r="C53388" s="1" t="s">
        <v>131909</v>
      </c>
      <c r="D53388">
        <v>-19.299400329589844</v>
      </c>
      <c r="E53388">
        <v>-64.294097900390625</v>
      </c>
      <c r="F53388">
        <v>6770</v>
      </c>
      <c r="G53388" s="1" t="s">
        <v>26679</v>
      </c>
      <c r="H53388" s="1" t="s">
        <v>32915</v>
      </c>
      <c r="I53388" s="1" t="s">
        <v>32915</v>
      </c>
      <c r="J53388" s="1" t="s">
        <v>27999</v>
      </c>
      <c r="K53388" s="1" t="s">
        <v>131910</v>
      </c>
      <c r="L53388" t="s">
        <v>167177</v>
      </c>
    </row>
    <row r="53389" spans="1:12" x14ac:dyDescent="0.25">
      <c r="A53389" s="1" t="s">
        <v>131911</v>
      </c>
      <c r="B53389" s="1" t="s">
        <v>19</v>
      </c>
      <c r="C53389" s="1" t="s">
        <v>131912</v>
      </c>
      <c r="D53389">
        <v>-13.737951000000001</v>
      </c>
      <c r="E53389">
        <v>-66.409333000000004</v>
      </c>
      <c r="F53389">
        <v>530</v>
      </c>
      <c r="G53389" s="1" t="s">
        <v>26679</v>
      </c>
      <c r="H53389" s="1" t="s">
        <v>32915</v>
      </c>
      <c r="I53389" s="1" t="s">
        <v>32915</v>
      </c>
      <c r="J53389" s="1" t="s">
        <v>27987</v>
      </c>
      <c r="K53389" s="1" t="s">
        <v>131765</v>
      </c>
      <c r="L53389" t="s">
        <v>26937</v>
      </c>
    </row>
    <row r="53390" spans="1:12" x14ac:dyDescent="0.25">
      <c r="A53390" s="1" t="s">
        <v>131913</v>
      </c>
      <c r="B53390" s="1" t="s">
        <v>19</v>
      </c>
      <c r="C53390" s="1" t="s">
        <v>131914</v>
      </c>
      <c r="D53390">
        <v>-13.987333297729492</v>
      </c>
      <c r="E53390">
        <v>-61.545665740966797</v>
      </c>
      <c r="F53390">
        <v>595</v>
      </c>
      <c r="G53390" s="1" t="s">
        <v>26679</v>
      </c>
      <c r="H53390" s="1" t="s">
        <v>32915</v>
      </c>
      <c r="I53390" s="1" t="s">
        <v>32915</v>
      </c>
      <c r="J53390" s="1" t="s">
        <v>28013</v>
      </c>
      <c r="K53390" s="1" t="s">
        <v>131873</v>
      </c>
      <c r="L53390" t="s">
        <v>26937</v>
      </c>
    </row>
    <row r="53391" spans="1:12" x14ac:dyDescent="0.25">
      <c r="A53391" s="1" t="s">
        <v>131915</v>
      </c>
      <c r="B53391" s="1" t="s">
        <v>16575</v>
      </c>
      <c r="C53391" s="1" t="s">
        <v>131916</v>
      </c>
      <c r="D53391">
        <v>-19.543330999999998</v>
      </c>
      <c r="E53391">
        <v>-65.723733999999993</v>
      </c>
      <c r="F53391">
        <v>12922</v>
      </c>
      <c r="G53391" s="1" t="s">
        <v>26679</v>
      </c>
      <c r="H53391" s="1" t="s">
        <v>32915</v>
      </c>
      <c r="I53391" s="1" t="s">
        <v>32915</v>
      </c>
      <c r="J53391" s="1" t="s">
        <v>28443</v>
      </c>
      <c r="K53391" s="1" t="s">
        <v>131917</v>
      </c>
      <c r="L53391" t="s">
        <v>167177</v>
      </c>
    </row>
    <row r="53392" spans="1:12" x14ac:dyDescent="0.25">
      <c r="A53392" s="1" t="s">
        <v>131918</v>
      </c>
      <c r="B53392" s="1" t="s">
        <v>19</v>
      </c>
      <c r="C53392" s="1" t="s">
        <v>130339</v>
      </c>
      <c r="D53392">
        <v>-11.107663000000001</v>
      </c>
      <c r="E53392">
        <v>-67.551154999999994</v>
      </c>
      <c r="F53392">
        <v>597</v>
      </c>
      <c r="G53392" s="1" t="s">
        <v>26679</v>
      </c>
      <c r="H53392" s="1" t="s">
        <v>32915</v>
      </c>
      <c r="I53392" s="1" t="s">
        <v>32915</v>
      </c>
      <c r="J53392" s="1" t="s">
        <v>28178</v>
      </c>
      <c r="K53392" s="1" t="s">
        <v>131919</v>
      </c>
      <c r="L53392" t="s">
        <v>26937</v>
      </c>
    </row>
    <row r="53393" spans="1:12" x14ac:dyDescent="0.25">
      <c r="A53393" s="1" t="s">
        <v>131920</v>
      </c>
      <c r="B53393" s="1" t="s">
        <v>16575</v>
      </c>
      <c r="C53393" s="1" t="s">
        <v>131921</v>
      </c>
      <c r="D53393">
        <v>-18.975301000000002</v>
      </c>
      <c r="E53393">
        <v>-57.820599000000001</v>
      </c>
      <c r="F53393">
        <v>440</v>
      </c>
      <c r="G53393" s="1" t="s">
        <v>26679</v>
      </c>
      <c r="H53393" s="1" t="s">
        <v>32915</v>
      </c>
      <c r="I53393" s="1" t="s">
        <v>32915</v>
      </c>
      <c r="J53393" s="1" t="s">
        <v>28013</v>
      </c>
      <c r="K53393" s="1" t="s">
        <v>131922</v>
      </c>
      <c r="L53393" t="s">
        <v>26937</v>
      </c>
    </row>
    <row r="53394" spans="1:12" x14ac:dyDescent="0.25">
      <c r="A53394" s="1" t="s">
        <v>131923</v>
      </c>
      <c r="B53394" s="1" t="s">
        <v>19</v>
      </c>
      <c r="C53394" s="1" t="s">
        <v>131924</v>
      </c>
      <c r="D53394">
        <v>-20.75469970703125</v>
      </c>
      <c r="E53394">
        <v>-63.209400177001953</v>
      </c>
      <c r="F53394">
        <v>2238</v>
      </c>
      <c r="G53394" s="1" t="s">
        <v>26679</v>
      </c>
      <c r="H53394" s="1" t="s">
        <v>32915</v>
      </c>
      <c r="I53394" s="1" t="s">
        <v>32915</v>
      </c>
      <c r="J53394" s="1" t="s">
        <v>27999</v>
      </c>
      <c r="K53394" s="1" t="s">
        <v>131925</v>
      </c>
      <c r="L53394" t="s">
        <v>26937</v>
      </c>
    </row>
    <row r="53395" spans="1:12" x14ac:dyDescent="0.25">
      <c r="A53395" s="1" t="s">
        <v>131926</v>
      </c>
      <c r="B53395" s="1" t="s">
        <v>19</v>
      </c>
      <c r="C53395" s="1" t="s">
        <v>131927</v>
      </c>
      <c r="D53395">
        <v>-18.333499908447266</v>
      </c>
      <c r="E53395">
        <v>-63.192501068115234</v>
      </c>
      <c r="F53395">
        <v>1730</v>
      </c>
      <c r="G53395" s="1" t="s">
        <v>26679</v>
      </c>
      <c r="H53395" s="1" t="s">
        <v>32915</v>
      </c>
      <c r="I53395" s="1" t="s">
        <v>32915</v>
      </c>
      <c r="J53395" s="1" t="s">
        <v>28013</v>
      </c>
      <c r="K53395" s="1" t="s">
        <v>131928</v>
      </c>
      <c r="L53395" t="s">
        <v>26937</v>
      </c>
    </row>
    <row r="53396" spans="1:12" x14ac:dyDescent="0.25">
      <c r="A53396" s="1" t="s">
        <v>131929</v>
      </c>
      <c r="B53396" s="1" t="s">
        <v>19</v>
      </c>
      <c r="C53396" s="1" t="s">
        <v>131930</v>
      </c>
      <c r="D53396">
        <v>-13.183333396911621</v>
      </c>
      <c r="E53396">
        <v>-67</v>
      </c>
      <c r="F53396">
        <v>535</v>
      </c>
      <c r="G53396" s="1" t="s">
        <v>26679</v>
      </c>
      <c r="H53396" s="1" t="s">
        <v>32915</v>
      </c>
      <c r="I53396" s="1" t="s">
        <v>32915</v>
      </c>
      <c r="J53396" s="1" t="s">
        <v>27987</v>
      </c>
      <c r="K53396" s="1" t="s">
        <v>29369</v>
      </c>
      <c r="L53396" t="s">
        <v>26937</v>
      </c>
    </row>
    <row r="53397" spans="1:12" x14ac:dyDescent="0.25">
      <c r="A53397" s="1" t="s">
        <v>131931</v>
      </c>
      <c r="B53397" s="1" t="s">
        <v>19</v>
      </c>
      <c r="C53397" s="1" t="s">
        <v>131932</v>
      </c>
      <c r="D53397">
        <v>-13.2639</v>
      </c>
      <c r="E53397">
        <v>-64.603897000000003</v>
      </c>
      <c r="F53397">
        <v>698</v>
      </c>
      <c r="G53397" s="1" t="s">
        <v>26679</v>
      </c>
      <c r="H53397" s="1" t="s">
        <v>32915</v>
      </c>
      <c r="I53397" s="1" t="s">
        <v>32915</v>
      </c>
      <c r="J53397" s="1" t="s">
        <v>27987</v>
      </c>
      <c r="K53397" s="1" t="s">
        <v>131933</v>
      </c>
      <c r="L53397" t="s">
        <v>26937</v>
      </c>
    </row>
    <row r="53398" spans="1:12" x14ac:dyDescent="0.25">
      <c r="A53398" s="1" t="s">
        <v>131934</v>
      </c>
      <c r="B53398" s="1" t="s">
        <v>19</v>
      </c>
      <c r="C53398" s="1" t="s">
        <v>131935</v>
      </c>
      <c r="D53398">
        <v>-18.329200744628906</v>
      </c>
      <c r="E53398">
        <v>-59.764999389648438</v>
      </c>
      <c r="F53398">
        <v>905</v>
      </c>
      <c r="G53398" s="1" t="s">
        <v>26679</v>
      </c>
      <c r="H53398" s="1" t="s">
        <v>32915</v>
      </c>
      <c r="I53398" s="1" t="s">
        <v>32915</v>
      </c>
      <c r="J53398" s="1" t="s">
        <v>28013</v>
      </c>
      <c r="K53398" s="1" t="s">
        <v>131936</v>
      </c>
      <c r="L53398" t="s">
        <v>26937</v>
      </c>
    </row>
    <row r="53399" spans="1:12" x14ac:dyDescent="0.25">
      <c r="A53399" s="1" t="s">
        <v>131937</v>
      </c>
      <c r="B53399" s="1" t="s">
        <v>19</v>
      </c>
      <c r="C53399" s="1" t="s">
        <v>131938</v>
      </c>
      <c r="D53399">
        <v>-14.762700080871582</v>
      </c>
      <c r="E53399">
        <v>-61.032001495361328</v>
      </c>
      <c r="F53399">
        <v>610</v>
      </c>
      <c r="G53399" s="1" t="s">
        <v>26679</v>
      </c>
      <c r="H53399" s="1" t="s">
        <v>32915</v>
      </c>
      <c r="I53399" s="1" t="s">
        <v>32915</v>
      </c>
      <c r="J53399" s="1" t="s">
        <v>28013</v>
      </c>
      <c r="K53399" s="1" t="s">
        <v>131873</v>
      </c>
      <c r="L53399" t="s">
        <v>26937</v>
      </c>
    </row>
    <row r="53400" spans="1:12" x14ac:dyDescent="0.25">
      <c r="A53400" s="1" t="s">
        <v>131939</v>
      </c>
      <c r="B53400" s="1" t="s">
        <v>19</v>
      </c>
      <c r="C53400" s="1" t="s">
        <v>131330</v>
      </c>
      <c r="D53400">
        <v>-12.166666984558105</v>
      </c>
      <c r="E53400">
        <v>-65.783332824707031</v>
      </c>
      <c r="F53400">
        <v>754</v>
      </c>
      <c r="G53400" s="1" t="s">
        <v>26679</v>
      </c>
      <c r="H53400" s="1" t="s">
        <v>32915</v>
      </c>
      <c r="I53400" s="1" t="s">
        <v>32915</v>
      </c>
      <c r="J53400" s="1" t="s">
        <v>27987</v>
      </c>
      <c r="K53400" s="1" t="s">
        <v>131765</v>
      </c>
      <c r="L53400" t="s">
        <v>26937</v>
      </c>
    </row>
    <row r="53401" spans="1:12" x14ac:dyDescent="0.25">
      <c r="A53401" s="1" t="s">
        <v>131940</v>
      </c>
      <c r="B53401" s="1" t="s">
        <v>19</v>
      </c>
      <c r="C53401" s="1" t="s">
        <v>131941</v>
      </c>
      <c r="D53401">
        <v>-11</v>
      </c>
      <c r="E53401">
        <v>-66</v>
      </c>
      <c r="F53401">
        <v>462</v>
      </c>
      <c r="G53401" s="1" t="s">
        <v>26679</v>
      </c>
      <c r="H53401" s="1" t="s">
        <v>32915</v>
      </c>
      <c r="I53401" s="1" t="s">
        <v>32915</v>
      </c>
      <c r="J53401" s="1" t="s">
        <v>27987</v>
      </c>
      <c r="K53401" s="1" t="s">
        <v>33024</v>
      </c>
      <c r="L53401" t="s">
        <v>26937</v>
      </c>
    </row>
    <row r="53402" spans="1:12" x14ac:dyDescent="0.25">
      <c r="A53402" s="1" t="s">
        <v>131942</v>
      </c>
      <c r="B53402" s="1" t="s">
        <v>19</v>
      </c>
      <c r="C53402" s="1" t="s">
        <v>131943</v>
      </c>
      <c r="D53402">
        <v>-13.975000381469727</v>
      </c>
      <c r="E53402">
        <v>-65.625</v>
      </c>
      <c r="F53402">
        <v>482</v>
      </c>
      <c r="G53402" s="1" t="s">
        <v>26679</v>
      </c>
      <c r="H53402" s="1" t="s">
        <v>32915</v>
      </c>
      <c r="I53402" s="1" t="s">
        <v>32915</v>
      </c>
      <c r="J53402" s="1" t="s">
        <v>27987</v>
      </c>
      <c r="K53402" s="1" t="s">
        <v>131765</v>
      </c>
      <c r="L53402" t="s">
        <v>26937</v>
      </c>
    </row>
    <row r="53403" spans="1:12" x14ac:dyDescent="0.25">
      <c r="A53403" s="1" t="s">
        <v>131944</v>
      </c>
      <c r="B53403" s="1" t="s">
        <v>19</v>
      </c>
      <c r="C53403" s="1" t="s">
        <v>131945</v>
      </c>
      <c r="D53403">
        <v>-18.641666412353516</v>
      </c>
      <c r="E53403">
        <v>-67.558334350585938</v>
      </c>
      <c r="F53403">
        <v>12240</v>
      </c>
      <c r="G53403" s="1" t="s">
        <v>26679</v>
      </c>
      <c r="H53403" s="1" t="s">
        <v>32915</v>
      </c>
      <c r="I53403" s="1" t="s">
        <v>32915</v>
      </c>
      <c r="J53403" s="1" t="s">
        <v>51017</v>
      </c>
      <c r="K53403" s="1" t="s">
        <v>131946</v>
      </c>
      <c r="L53403" t="s">
        <v>167177</v>
      </c>
    </row>
    <row r="53404" spans="1:12" x14ac:dyDescent="0.25">
      <c r="A53404" s="1" t="s">
        <v>131947</v>
      </c>
      <c r="B53404" s="1" t="s">
        <v>19</v>
      </c>
      <c r="C53404" s="1" t="s">
        <v>131948</v>
      </c>
      <c r="D53404">
        <v>-14.483333587646484</v>
      </c>
      <c r="E53404">
        <v>-66.349998474121094</v>
      </c>
      <c r="F53404">
        <v>556</v>
      </c>
      <c r="G53404" s="1" t="s">
        <v>26679</v>
      </c>
      <c r="H53404" s="1" t="s">
        <v>32915</v>
      </c>
      <c r="I53404" s="1" t="s">
        <v>32915</v>
      </c>
      <c r="J53404" s="1" t="s">
        <v>27987</v>
      </c>
      <c r="K53404" s="1" t="s">
        <v>131765</v>
      </c>
      <c r="L53404" t="s">
        <v>26937</v>
      </c>
    </row>
    <row r="53405" spans="1:12" x14ac:dyDescent="0.25">
      <c r="A53405" s="1" t="s">
        <v>131949</v>
      </c>
      <c r="B53405" s="1" t="s">
        <v>19</v>
      </c>
      <c r="C53405" s="1" t="s">
        <v>131950</v>
      </c>
      <c r="D53405">
        <v>-18.200834274291992</v>
      </c>
      <c r="E53405">
        <v>-63.256000518798828</v>
      </c>
      <c r="F53405">
        <v>1836</v>
      </c>
      <c r="G53405" s="1" t="s">
        <v>26679</v>
      </c>
      <c r="H53405" s="1" t="s">
        <v>32915</v>
      </c>
      <c r="I53405" s="1" t="s">
        <v>32915</v>
      </c>
      <c r="J53405" s="1" t="s">
        <v>28013</v>
      </c>
      <c r="K53405" s="1" t="s">
        <v>131951</v>
      </c>
      <c r="L53405" t="s">
        <v>26937</v>
      </c>
    </row>
    <row r="53406" spans="1:12" x14ac:dyDescent="0.25">
      <c r="A53406" s="1" t="s">
        <v>131952</v>
      </c>
      <c r="B53406" s="1" t="s">
        <v>19</v>
      </c>
      <c r="C53406" s="1" t="s">
        <v>122073</v>
      </c>
      <c r="D53406">
        <v>-13.933333396911621</v>
      </c>
      <c r="E53406">
        <v>-66.333335876464844</v>
      </c>
      <c r="F53406">
        <v>750</v>
      </c>
      <c r="G53406" s="1" t="s">
        <v>26679</v>
      </c>
      <c r="H53406" s="1" t="s">
        <v>32915</v>
      </c>
      <c r="I53406" s="1" t="s">
        <v>32915</v>
      </c>
      <c r="J53406" s="1" t="s">
        <v>27987</v>
      </c>
      <c r="K53406" s="1" t="s">
        <v>131765</v>
      </c>
      <c r="L53406" t="s">
        <v>26937</v>
      </c>
    </row>
    <row r="53407" spans="1:12" x14ac:dyDescent="0.25">
      <c r="A53407" s="1" t="s">
        <v>131953</v>
      </c>
      <c r="B53407" s="1" t="s">
        <v>19</v>
      </c>
      <c r="C53407" s="1" t="s">
        <v>131954</v>
      </c>
      <c r="D53407">
        <v>-18.200834274291992</v>
      </c>
      <c r="E53407">
        <v>-58.169998168945313</v>
      </c>
      <c r="F53407">
        <v>664</v>
      </c>
      <c r="G53407" s="1" t="s">
        <v>26679</v>
      </c>
      <c r="H53407" s="1" t="s">
        <v>32915</v>
      </c>
      <c r="I53407" s="1" t="s">
        <v>32915</v>
      </c>
      <c r="J53407" s="1" t="s">
        <v>28013</v>
      </c>
      <c r="K53407" s="1" t="s">
        <v>131955</v>
      </c>
      <c r="L53407" t="s">
        <v>26937</v>
      </c>
    </row>
    <row r="53408" spans="1:12" x14ac:dyDescent="0.25">
      <c r="A53408" s="1" t="s">
        <v>131956</v>
      </c>
      <c r="B53408" s="1" t="s">
        <v>19</v>
      </c>
      <c r="C53408" s="1" t="s">
        <v>131957</v>
      </c>
      <c r="D53408">
        <v>-14.304399999999999</v>
      </c>
      <c r="E53408">
        <v>-67.353401000000005</v>
      </c>
      <c r="F53408">
        <v>935</v>
      </c>
      <c r="G53408" s="1" t="s">
        <v>26679</v>
      </c>
      <c r="H53408" s="1" t="s">
        <v>32915</v>
      </c>
      <c r="I53408" s="1" t="s">
        <v>32915</v>
      </c>
      <c r="J53408" s="1" t="s">
        <v>27987</v>
      </c>
      <c r="K53408" s="1" t="s">
        <v>131958</v>
      </c>
      <c r="L53408" t="s">
        <v>26937</v>
      </c>
    </row>
    <row r="53409" spans="1:12" x14ac:dyDescent="0.25">
      <c r="A53409" s="1" t="s">
        <v>131959</v>
      </c>
      <c r="B53409" s="1" t="s">
        <v>16575</v>
      </c>
      <c r="C53409" s="1" t="s">
        <v>131960</v>
      </c>
      <c r="D53409">
        <v>-13.762200355500001</v>
      </c>
      <c r="E53409">
        <v>-65.435203552199994</v>
      </c>
      <c r="F53409">
        <v>472</v>
      </c>
      <c r="G53409" s="1" t="s">
        <v>26679</v>
      </c>
      <c r="H53409" s="1" t="s">
        <v>32915</v>
      </c>
      <c r="I53409" s="1" t="s">
        <v>32915</v>
      </c>
      <c r="J53409" s="1" t="s">
        <v>27987</v>
      </c>
      <c r="K53409" s="1" t="s">
        <v>131961</v>
      </c>
      <c r="L53409" t="s">
        <v>26937</v>
      </c>
    </row>
    <row r="53410" spans="1:12" x14ac:dyDescent="0.25">
      <c r="A53410" s="1" t="s">
        <v>131962</v>
      </c>
      <c r="B53410" s="1" t="s">
        <v>19</v>
      </c>
      <c r="C53410" s="1" t="s">
        <v>131963</v>
      </c>
      <c r="D53410">
        <v>-14.859199523925781</v>
      </c>
      <c r="E53410">
        <v>-66.737503051757813</v>
      </c>
      <c r="F53410">
        <v>633</v>
      </c>
      <c r="G53410" s="1" t="s">
        <v>26679</v>
      </c>
      <c r="H53410" s="1" t="s">
        <v>32915</v>
      </c>
      <c r="I53410" s="1" t="s">
        <v>32915</v>
      </c>
      <c r="J53410" s="1" t="s">
        <v>27987</v>
      </c>
      <c r="K53410" s="1" t="s">
        <v>131964</v>
      </c>
      <c r="L53410" t="s">
        <v>26937</v>
      </c>
    </row>
    <row r="53411" spans="1:12" x14ac:dyDescent="0.25">
      <c r="A53411" s="1" t="s">
        <v>131965</v>
      </c>
      <c r="B53411" s="1" t="s">
        <v>19</v>
      </c>
      <c r="C53411" s="1" t="s">
        <v>131966</v>
      </c>
      <c r="D53411">
        <v>-14.561100006103516</v>
      </c>
      <c r="E53411">
        <v>-65.527198791503906</v>
      </c>
      <c r="F53411">
        <v>1820</v>
      </c>
      <c r="G53411" s="1" t="s">
        <v>26679</v>
      </c>
      <c r="H53411" s="1" t="s">
        <v>32915</v>
      </c>
      <c r="I53411" s="1" t="s">
        <v>32915</v>
      </c>
      <c r="J53411" s="1" t="s">
        <v>27987</v>
      </c>
      <c r="K53411" s="1" t="s">
        <v>131765</v>
      </c>
      <c r="L53411" t="s">
        <v>26937</v>
      </c>
    </row>
    <row r="53412" spans="1:12" x14ac:dyDescent="0.25">
      <c r="A53412" s="1" t="s">
        <v>131967</v>
      </c>
      <c r="B53412" s="1" t="s">
        <v>19</v>
      </c>
      <c r="C53412" s="1" t="s">
        <v>122550</v>
      </c>
      <c r="D53412">
        <v>-16.284999847412109</v>
      </c>
      <c r="E53412">
        <v>-59.495166778564453</v>
      </c>
      <c r="F53412">
        <v>756</v>
      </c>
      <c r="G53412" s="1" t="s">
        <v>26679</v>
      </c>
      <c r="H53412" s="1" t="s">
        <v>32915</v>
      </c>
      <c r="I53412" s="1" t="s">
        <v>32915</v>
      </c>
      <c r="J53412" s="1" t="s">
        <v>28013</v>
      </c>
      <c r="K53412" s="1" t="s">
        <v>131968</v>
      </c>
      <c r="L53412" t="s">
        <v>26937</v>
      </c>
    </row>
    <row r="53413" spans="1:12" x14ac:dyDescent="0.25">
      <c r="A53413" s="1" t="s">
        <v>131969</v>
      </c>
      <c r="B53413" s="1" t="s">
        <v>19</v>
      </c>
      <c r="C53413" s="1" t="s">
        <v>39785</v>
      </c>
      <c r="D53413">
        <v>-17.289100000000001</v>
      </c>
      <c r="E53413">
        <v>-62.304000000000002</v>
      </c>
      <c r="F53413">
        <v>890</v>
      </c>
      <c r="G53413" s="1" t="s">
        <v>26679</v>
      </c>
      <c r="H53413" s="1" t="s">
        <v>32915</v>
      </c>
      <c r="I53413" s="1" t="s">
        <v>32915</v>
      </c>
      <c r="J53413" s="1" t="s">
        <v>28013</v>
      </c>
      <c r="K53413" s="1" t="s">
        <v>4527</v>
      </c>
      <c r="L53413" t="s">
        <v>26937</v>
      </c>
    </row>
    <row r="53414" spans="1:12" x14ac:dyDescent="0.25">
      <c r="A53414" s="1" t="s">
        <v>131970</v>
      </c>
      <c r="B53414" s="1" t="s">
        <v>19</v>
      </c>
      <c r="C53414" s="1" t="s">
        <v>131971</v>
      </c>
      <c r="D53414">
        <v>-13.902099609375</v>
      </c>
      <c r="E53414">
        <v>-66.156700134277344</v>
      </c>
      <c r="F53414">
        <v>700</v>
      </c>
      <c r="G53414" s="1" t="s">
        <v>26679</v>
      </c>
      <c r="H53414" s="1" t="s">
        <v>32915</v>
      </c>
      <c r="I53414" s="1" t="s">
        <v>32915</v>
      </c>
      <c r="J53414" s="1" t="s">
        <v>27987</v>
      </c>
      <c r="K53414" s="1" t="s">
        <v>131765</v>
      </c>
      <c r="L53414" t="s">
        <v>26937</v>
      </c>
    </row>
    <row r="53415" spans="1:12" x14ac:dyDescent="0.25">
      <c r="A53415" s="1" t="s">
        <v>131972</v>
      </c>
      <c r="B53415" s="1" t="s">
        <v>19</v>
      </c>
      <c r="C53415" s="1" t="s">
        <v>131973</v>
      </c>
      <c r="D53415">
        <v>-15.483333587646484</v>
      </c>
      <c r="E53415">
        <v>-67.483329772949219</v>
      </c>
      <c r="F53415">
        <v>1640</v>
      </c>
      <c r="G53415" s="1" t="s">
        <v>26679</v>
      </c>
      <c r="H53415" s="1" t="s">
        <v>32915</v>
      </c>
      <c r="I53415" s="1" t="s">
        <v>32915</v>
      </c>
      <c r="J53415" s="1" t="s">
        <v>28142</v>
      </c>
      <c r="K53415" s="1" t="s">
        <v>131974</v>
      </c>
      <c r="L53415" t="s">
        <v>26937</v>
      </c>
    </row>
    <row r="53416" spans="1:12" x14ac:dyDescent="0.25">
      <c r="A53416" s="1" t="s">
        <v>131975</v>
      </c>
      <c r="B53416" s="1" t="s">
        <v>19</v>
      </c>
      <c r="C53416" s="1" t="s">
        <v>131976</v>
      </c>
      <c r="D53416">
        <v>-16.383600000000001</v>
      </c>
      <c r="E53416">
        <v>-60.962798999999997</v>
      </c>
      <c r="F53416">
        <v>1354</v>
      </c>
      <c r="G53416" s="1" t="s">
        <v>26679</v>
      </c>
      <c r="H53416" s="1" t="s">
        <v>32915</v>
      </c>
      <c r="I53416" s="1" t="s">
        <v>32915</v>
      </c>
      <c r="J53416" s="1" t="s">
        <v>28013</v>
      </c>
      <c r="K53416" s="1" t="s">
        <v>131977</v>
      </c>
      <c r="L53416" t="s">
        <v>26937</v>
      </c>
    </row>
    <row r="53417" spans="1:12" x14ac:dyDescent="0.25">
      <c r="A53417" s="1" t="s">
        <v>131978</v>
      </c>
      <c r="B53417" s="1" t="s">
        <v>19</v>
      </c>
      <c r="C53417" s="1" t="s">
        <v>116693</v>
      </c>
      <c r="D53417">
        <v>-19.5</v>
      </c>
      <c r="E53417">
        <v>-67.333335876464844</v>
      </c>
      <c r="F53417">
        <v>12027</v>
      </c>
      <c r="G53417" s="1" t="s">
        <v>26679</v>
      </c>
      <c r="H53417" s="1" t="s">
        <v>32915</v>
      </c>
      <c r="I53417" s="1" t="s">
        <v>32915</v>
      </c>
      <c r="J53417" s="1" t="s">
        <v>51017</v>
      </c>
      <c r="K53417" s="1" t="s">
        <v>131979</v>
      </c>
      <c r="L53417" t="s">
        <v>167177</v>
      </c>
    </row>
    <row r="53418" spans="1:12" x14ac:dyDescent="0.25">
      <c r="A53418" s="1" t="s">
        <v>131980</v>
      </c>
      <c r="B53418" s="1" t="s">
        <v>19</v>
      </c>
      <c r="C53418" s="1" t="s">
        <v>131981</v>
      </c>
      <c r="D53418">
        <v>-17.104718999999999</v>
      </c>
      <c r="E53418">
        <v>-63.608372000000003</v>
      </c>
      <c r="F53418">
        <v>850</v>
      </c>
      <c r="G53418" s="1" t="s">
        <v>26679</v>
      </c>
      <c r="H53418" s="1" t="s">
        <v>32915</v>
      </c>
      <c r="I53418" s="1" t="s">
        <v>32915</v>
      </c>
      <c r="J53418" s="1" t="s">
        <v>28013</v>
      </c>
      <c r="K53418" s="1" t="s">
        <v>131757</v>
      </c>
      <c r="L53418" t="s">
        <v>26937</v>
      </c>
    </row>
    <row r="53419" spans="1:12" x14ac:dyDescent="0.25">
      <c r="A53419" s="1" t="s">
        <v>131982</v>
      </c>
      <c r="B53419" s="1" t="s">
        <v>19</v>
      </c>
      <c r="C53419" s="1" t="s">
        <v>131983</v>
      </c>
      <c r="D53419">
        <v>-14.9658</v>
      </c>
      <c r="E53419">
        <v>-65.633799999999994</v>
      </c>
      <c r="F53419">
        <v>545</v>
      </c>
      <c r="G53419" s="1" t="s">
        <v>26679</v>
      </c>
      <c r="H53419" s="1" t="s">
        <v>32915</v>
      </c>
      <c r="I53419" s="1" t="s">
        <v>32915</v>
      </c>
      <c r="J53419" s="1" t="s">
        <v>27987</v>
      </c>
      <c r="K53419" s="1" t="s">
        <v>131984</v>
      </c>
      <c r="L53419" t="s">
        <v>26937</v>
      </c>
    </row>
    <row r="53420" spans="1:12" x14ac:dyDescent="0.25">
      <c r="A53420" s="1" t="s">
        <v>131985</v>
      </c>
      <c r="B53420" s="1" t="s">
        <v>19</v>
      </c>
      <c r="C53420" s="1" t="s">
        <v>131986</v>
      </c>
      <c r="D53420">
        <v>-21.649999618530273</v>
      </c>
      <c r="E53420">
        <v>-63.599998474121094</v>
      </c>
      <c r="F53420">
        <v>3200</v>
      </c>
      <c r="G53420" s="1" t="s">
        <v>26679</v>
      </c>
      <c r="H53420" s="1" t="s">
        <v>32915</v>
      </c>
      <c r="I53420" s="1" t="s">
        <v>32915</v>
      </c>
      <c r="J53420" s="1" t="s">
        <v>28017</v>
      </c>
      <c r="K53420" s="1" t="s">
        <v>131724</v>
      </c>
      <c r="L53420" t="s">
        <v>26937</v>
      </c>
    </row>
    <row r="53421" spans="1:12" x14ac:dyDescent="0.25">
      <c r="A53421" s="1" t="s">
        <v>131987</v>
      </c>
      <c r="B53421" s="1" t="s">
        <v>19</v>
      </c>
      <c r="C53421" s="1" t="s">
        <v>131988</v>
      </c>
      <c r="D53421">
        <v>-21.07349967956543</v>
      </c>
      <c r="E53421">
        <v>-63.109500885009766</v>
      </c>
      <c r="F53421">
        <v>1400</v>
      </c>
      <c r="G53421" s="1" t="s">
        <v>26679</v>
      </c>
      <c r="H53421" s="1" t="s">
        <v>32915</v>
      </c>
      <c r="I53421" s="1" t="s">
        <v>32915</v>
      </c>
      <c r="J53421" s="1" t="s">
        <v>28017</v>
      </c>
      <c r="K53421" s="1" t="s">
        <v>131724</v>
      </c>
      <c r="L53421" t="s">
        <v>26937</v>
      </c>
    </row>
    <row r="53422" spans="1:12" x14ac:dyDescent="0.25">
      <c r="A53422" s="1" t="s">
        <v>131989</v>
      </c>
      <c r="B53422" s="1" t="s">
        <v>19</v>
      </c>
      <c r="C53422" s="1" t="s">
        <v>131990</v>
      </c>
      <c r="D53422">
        <v>-18.345800399780273</v>
      </c>
      <c r="E53422">
        <v>-59.604801177978516</v>
      </c>
      <c r="F53422">
        <v>1990</v>
      </c>
      <c r="G53422" s="1" t="s">
        <v>26679</v>
      </c>
      <c r="H53422" s="1" t="s">
        <v>32915</v>
      </c>
      <c r="I53422" s="1" t="s">
        <v>32915</v>
      </c>
      <c r="J53422" s="1" t="s">
        <v>28013</v>
      </c>
      <c r="K53422" s="1" t="s">
        <v>131991</v>
      </c>
      <c r="L53422" t="s">
        <v>26937</v>
      </c>
    </row>
    <row r="53423" spans="1:12" x14ac:dyDescent="0.25">
      <c r="A53423" s="1" t="s">
        <v>131992</v>
      </c>
      <c r="B53423" s="1" t="s">
        <v>19</v>
      </c>
      <c r="C53423" s="1" t="s">
        <v>131993</v>
      </c>
      <c r="D53423">
        <v>-14.066200256347656</v>
      </c>
      <c r="E53423">
        <v>-66.786796569824219</v>
      </c>
      <c r="F53423">
        <v>738</v>
      </c>
      <c r="G53423" s="1" t="s">
        <v>26679</v>
      </c>
      <c r="H53423" s="1" t="s">
        <v>32915</v>
      </c>
      <c r="I53423" s="1" t="s">
        <v>32915</v>
      </c>
      <c r="J53423" s="1" t="s">
        <v>27987</v>
      </c>
      <c r="K53423" s="1" t="s">
        <v>28382</v>
      </c>
      <c r="L53423" t="s">
        <v>26937</v>
      </c>
    </row>
    <row r="53424" spans="1:12" x14ac:dyDescent="0.25">
      <c r="A53424" s="1" t="s">
        <v>131994</v>
      </c>
      <c r="B53424" s="1" t="s">
        <v>19</v>
      </c>
      <c r="C53424" s="1" t="s">
        <v>131995</v>
      </c>
      <c r="D53424">
        <v>-18.4754</v>
      </c>
      <c r="E53424">
        <v>-58.276699999999998</v>
      </c>
      <c r="F53424">
        <v>855</v>
      </c>
      <c r="G53424" s="1" t="s">
        <v>26679</v>
      </c>
      <c r="H53424" s="1" t="s">
        <v>32915</v>
      </c>
      <c r="I53424" s="1" t="s">
        <v>32915</v>
      </c>
      <c r="J53424" s="1" t="s">
        <v>28013</v>
      </c>
      <c r="K53424" s="1" t="s">
        <v>131996</v>
      </c>
      <c r="L53424" t="s">
        <v>26937</v>
      </c>
    </row>
    <row r="53425" spans="1:12" x14ac:dyDescent="0.25">
      <c r="A53425" s="1" t="s">
        <v>131997</v>
      </c>
      <c r="B53425" s="1" t="s">
        <v>16575</v>
      </c>
      <c r="C53425" s="1" t="s">
        <v>131998</v>
      </c>
      <c r="D53425">
        <v>-19.007099</v>
      </c>
      <c r="E53425">
        <v>-65.288696000000002</v>
      </c>
      <c r="F53425">
        <v>9540</v>
      </c>
      <c r="G53425" s="1" t="s">
        <v>26679</v>
      </c>
      <c r="H53425" s="1" t="s">
        <v>32915</v>
      </c>
      <c r="I53425" s="1" t="s">
        <v>32915</v>
      </c>
      <c r="J53425" s="1" t="s">
        <v>27999</v>
      </c>
      <c r="K53425" s="1" t="s">
        <v>131999</v>
      </c>
      <c r="L53425" t="s">
        <v>167177</v>
      </c>
    </row>
    <row r="53426" spans="1:12" x14ac:dyDescent="0.25">
      <c r="A53426" s="1" t="s">
        <v>132000</v>
      </c>
      <c r="B53426" s="1" t="s">
        <v>16575</v>
      </c>
      <c r="C53426" s="1" t="s">
        <v>132001</v>
      </c>
      <c r="D53426">
        <v>-16.401239</v>
      </c>
      <c r="E53426">
        <v>-61.045200000000001</v>
      </c>
      <c r="F53426">
        <v>1477</v>
      </c>
      <c r="G53426" s="1" t="s">
        <v>26679</v>
      </c>
      <c r="H53426" s="1" t="s">
        <v>32915</v>
      </c>
      <c r="I53426" s="1" t="s">
        <v>32915</v>
      </c>
      <c r="J53426" s="1" t="s">
        <v>28443</v>
      </c>
      <c r="K53426" s="1" t="s">
        <v>131977</v>
      </c>
      <c r="L53426" t="s">
        <v>26937</v>
      </c>
    </row>
    <row r="53427" spans="1:12" x14ac:dyDescent="0.25">
      <c r="A53427" s="1" t="s">
        <v>132002</v>
      </c>
      <c r="B53427" s="1" t="s">
        <v>19</v>
      </c>
      <c r="C53427" s="1" t="s">
        <v>132003</v>
      </c>
      <c r="D53427">
        <v>-20.343299865722656</v>
      </c>
      <c r="E53427">
        <v>-63.139400482177734</v>
      </c>
      <c r="F53427">
        <v>2340</v>
      </c>
      <c r="G53427" s="1" t="s">
        <v>26679</v>
      </c>
      <c r="H53427" s="1" t="s">
        <v>32915</v>
      </c>
      <c r="I53427" s="1" t="s">
        <v>32915</v>
      </c>
      <c r="J53427" s="1" t="s">
        <v>28013</v>
      </c>
      <c r="K53427" s="1" t="s">
        <v>33044</v>
      </c>
      <c r="L53427" t="s">
        <v>26937</v>
      </c>
    </row>
    <row r="53428" spans="1:12" x14ac:dyDescent="0.25">
      <c r="A53428" s="1" t="s">
        <v>132004</v>
      </c>
      <c r="B53428" s="1" t="s">
        <v>19</v>
      </c>
      <c r="C53428" s="1" t="s">
        <v>132005</v>
      </c>
      <c r="D53428">
        <v>-17.360399999999998</v>
      </c>
      <c r="E53428">
        <v>-62.279600000000002</v>
      </c>
      <c r="F53428">
        <v>880</v>
      </c>
      <c r="G53428" s="1" t="s">
        <v>26679</v>
      </c>
      <c r="H53428" s="1" t="s">
        <v>32915</v>
      </c>
      <c r="I53428" s="1" t="s">
        <v>32915</v>
      </c>
      <c r="J53428" s="1" t="s">
        <v>28013</v>
      </c>
      <c r="K53428" s="1" t="s">
        <v>131891</v>
      </c>
      <c r="L53428" t="s">
        <v>26937</v>
      </c>
    </row>
    <row r="53429" spans="1:12" x14ac:dyDescent="0.25">
      <c r="A53429" s="1" t="s">
        <v>132006</v>
      </c>
      <c r="B53429" s="1" t="s">
        <v>19</v>
      </c>
      <c r="C53429" s="1" t="s">
        <v>132007</v>
      </c>
      <c r="D53429">
        <v>-15.498332977294922</v>
      </c>
      <c r="E53429">
        <v>-67.816665649414063</v>
      </c>
      <c r="F53429">
        <v>1400</v>
      </c>
      <c r="G53429" s="1" t="s">
        <v>26679</v>
      </c>
      <c r="H53429" s="1" t="s">
        <v>32915</v>
      </c>
      <c r="I53429" s="1" t="s">
        <v>32915</v>
      </c>
      <c r="J53429" s="1" t="s">
        <v>28142</v>
      </c>
      <c r="K53429" s="1" t="s">
        <v>132008</v>
      </c>
      <c r="L53429" t="s">
        <v>26937</v>
      </c>
    </row>
    <row r="53430" spans="1:12" x14ac:dyDescent="0.25">
      <c r="A53430" s="1" t="s">
        <v>132009</v>
      </c>
      <c r="B53430" s="1" t="s">
        <v>19</v>
      </c>
      <c r="C53430" s="1" t="s">
        <v>102131</v>
      </c>
      <c r="D53430">
        <v>-15.227800369262695</v>
      </c>
      <c r="E53430">
        <v>-65.450103759765625</v>
      </c>
      <c r="F53430">
        <v>1000</v>
      </c>
      <c r="G53430" s="1" t="s">
        <v>26679</v>
      </c>
      <c r="H53430" s="1" t="s">
        <v>32915</v>
      </c>
      <c r="I53430" s="1" t="s">
        <v>32915</v>
      </c>
      <c r="J53430" s="1" t="s">
        <v>27987</v>
      </c>
      <c r="K53430" s="1" t="s">
        <v>131791</v>
      </c>
      <c r="L53430" t="s">
        <v>26937</v>
      </c>
    </row>
    <row r="53431" spans="1:12" x14ac:dyDescent="0.25">
      <c r="A53431" s="1" t="s">
        <v>132010</v>
      </c>
      <c r="B53431" s="1" t="s">
        <v>19</v>
      </c>
      <c r="C53431" s="1" t="s">
        <v>132011</v>
      </c>
      <c r="D53431">
        <v>-16.339199066162109</v>
      </c>
      <c r="E53431">
        <v>-58.401901245117188</v>
      </c>
      <c r="F53431">
        <v>403</v>
      </c>
      <c r="G53431" s="1" t="s">
        <v>26679</v>
      </c>
      <c r="H53431" s="1" t="s">
        <v>32915</v>
      </c>
      <c r="I53431" s="1" t="s">
        <v>32915</v>
      </c>
      <c r="J53431" s="1" t="s">
        <v>28013</v>
      </c>
      <c r="K53431" s="1" t="s">
        <v>132012</v>
      </c>
      <c r="L53431" t="s">
        <v>26937</v>
      </c>
    </row>
    <row r="53432" spans="1:12" x14ac:dyDescent="0.25">
      <c r="A53432" s="1" t="s">
        <v>132013</v>
      </c>
      <c r="B53432" s="1" t="s">
        <v>16575</v>
      </c>
      <c r="C53432" s="1" t="s">
        <v>132014</v>
      </c>
      <c r="D53432">
        <v>-21.5557003021</v>
      </c>
      <c r="E53432">
        <v>-64.701301574699997</v>
      </c>
      <c r="F53432">
        <v>6079</v>
      </c>
      <c r="G53432" s="1" t="s">
        <v>26679</v>
      </c>
      <c r="H53432" s="1" t="s">
        <v>32915</v>
      </c>
      <c r="I53432" s="1" t="s">
        <v>32915</v>
      </c>
      <c r="J53432" s="1" t="s">
        <v>28017</v>
      </c>
      <c r="K53432" s="1" t="s">
        <v>132015</v>
      </c>
      <c r="L53432" t="s">
        <v>167177</v>
      </c>
    </row>
    <row r="53433" spans="1:12" x14ac:dyDescent="0.25">
      <c r="A53433" s="1" t="s">
        <v>132016</v>
      </c>
      <c r="B53433" s="1" t="s">
        <v>19</v>
      </c>
      <c r="C53433" s="1" t="s">
        <v>132017</v>
      </c>
      <c r="D53433">
        <v>-21.175602000000001</v>
      </c>
      <c r="E53433">
        <v>-67.166689000000005</v>
      </c>
      <c r="F53433">
        <v>11800</v>
      </c>
      <c r="G53433" s="1" t="s">
        <v>26679</v>
      </c>
      <c r="H53433" s="1" t="s">
        <v>32915</v>
      </c>
      <c r="I53433" s="1" t="s">
        <v>32915</v>
      </c>
      <c r="J53433" s="1" t="s">
        <v>28443</v>
      </c>
      <c r="K53433" s="1" t="s">
        <v>131743</v>
      </c>
      <c r="L53433" t="s">
        <v>167177</v>
      </c>
    </row>
    <row r="53434" spans="1:12" x14ac:dyDescent="0.25">
      <c r="A53434" s="1" t="s">
        <v>132018</v>
      </c>
      <c r="B53434" s="1" t="s">
        <v>19</v>
      </c>
      <c r="C53434" s="1" t="s">
        <v>132019</v>
      </c>
      <c r="D53434">
        <v>-17.798166275024414</v>
      </c>
      <c r="E53434">
        <v>-68.093498229980469</v>
      </c>
      <c r="F53434">
        <v>12530</v>
      </c>
      <c r="G53434" s="1" t="s">
        <v>26679</v>
      </c>
      <c r="H53434" s="1" t="s">
        <v>32915</v>
      </c>
      <c r="I53434" s="1" t="s">
        <v>32915</v>
      </c>
      <c r="J53434" s="1" t="s">
        <v>51017</v>
      </c>
      <c r="K53434" s="1" t="s">
        <v>131898</v>
      </c>
      <c r="L53434" t="s">
        <v>167177</v>
      </c>
    </row>
    <row r="53435" spans="1:12" x14ac:dyDescent="0.25">
      <c r="A53435" s="1" t="s">
        <v>132020</v>
      </c>
      <c r="B53435" s="1" t="s">
        <v>16575</v>
      </c>
      <c r="C53435" s="1" t="s">
        <v>132021</v>
      </c>
      <c r="D53435">
        <v>-14.8186998367</v>
      </c>
      <c r="E53435">
        <v>-64.917999267599996</v>
      </c>
      <c r="F53435">
        <v>509</v>
      </c>
      <c r="G53435" s="1" t="s">
        <v>26679</v>
      </c>
      <c r="H53435" s="1" t="s">
        <v>32915</v>
      </c>
      <c r="I53435" s="1" t="s">
        <v>32915</v>
      </c>
      <c r="J53435" s="1" t="s">
        <v>27987</v>
      </c>
      <c r="K53435" s="1" t="s">
        <v>44742</v>
      </c>
      <c r="L53435" t="s">
        <v>26937</v>
      </c>
    </row>
    <row r="53436" spans="1:12" x14ac:dyDescent="0.25">
      <c r="A53436" s="1" t="s">
        <v>132022</v>
      </c>
      <c r="B53436" s="1" t="s">
        <v>19</v>
      </c>
      <c r="C53436" s="1" t="s">
        <v>132023</v>
      </c>
      <c r="D53436">
        <v>-18.195833206176758</v>
      </c>
      <c r="E53436">
        <v>-68.141998291015625</v>
      </c>
      <c r="F53436">
        <v>12500</v>
      </c>
      <c r="G53436" s="1" t="s">
        <v>26679</v>
      </c>
      <c r="H53436" s="1" t="s">
        <v>32915</v>
      </c>
      <c r="I53436" s="1" t="s">
        <v>32915</v>
      </c>
      <c r="J53436" s="1" t="s">
        <v>51017</v>
      </c>
      <c r="K53436" s="1" t="s">
        <v>132024</v>
      </c>
      <c r="L53436" t="s">
        <v>167177</v>
      </c>
    </row>
    <row r="53437" spans="1:12" x14ac:dyDescent="0.25">
      <c r="A53437" s="1" t="s">
        <v>132025</v>
      </c>
      <c r="B53437" s="1" t="s">
        <v>19</v>
      </c>
      <c r="C53437" s="1" t="s">
        <v>132026</v>
      </c>
      <c r="D53437">
        <v>-18.466400146484375</v>
      </c>
      <c r="E53437">
        <v>-62.11199951171875</v>
      </c>
      <c r="F53437">
        <v>1312</v>
      </c>
      <c r="G53437" s="1" t="s">
        <v>26679</v>
      </c>
      <c r="H53437" s="1" t="s">
        <v>32915</v>
      </c>
      <c r="I53437" s="1" t="s">
        <v>32915</v>
      </c>
      <c r="J53437" s="1" t="s">
        <v>28013</v>
      </c>
      <c r="K53437" s="1" t="s">
        <v>39786</v>
      </c>
      <c r="L53437" t="s">
        <v>26937</v>
      </c>
    </row>
    <row r="53438" spans="1:12" x14ac:dyDescent="0.25">
      <c r="A53438" s="1" t="s">
        <v>132027</v>
      </c>
      <c r="B53438" s="1" t="s">
        <v>19</v>
      </c>
      <c r="C53438" s="1" t="s">
        <v>132028</v>
      </c>
      <c r="D53438">
        <v>-14.316666603088379</v>
      </c>
      <c r="E53438">
        <v>-68.583335876464844</v>
      </c>
      <c r="F53438">
        <v>2360</v>
      </c>
      <c r="G53438" s="1" t="s">
        <v>26679</v>
      </c>
      <c r="H53438" s="1" t="s">
        <v>32915</v>
      </c>
      <c r="I53438" s="1" t="s">
        <v>32915</v>
      </c>
      <c r="J53438" s="1" t="s">
        <v>28142</v>
      </c>
      <c r="K53438" s="1" t="s">
        <v>132029</v>
      </c>
      <c r="L53438" t="s">
        <v>26937</v>
      </c>
    </row>
    <row r="53439" spans="1:12" x14ac:dyDescent="0.25">
      <c r="A53439" s="1" t="s">
        <v>132030</v>
      </c>
      <c r="B53439" s="1" t="s">
        <v>19</v>
      </c>
      <c r="C53439" s="1" t="s">
        <v>132031</v>
      </c>
      <c r="D53439">
        <v>-13.800000190734863</v>
      </c>
      <c r="E53439">
        <v>-66.233329772949219</v>
      </c>
      <c r="F53439">
        <v>722</v>
      </c>
      <c r="G53439" s="1" t="s">
        <v>26679</v>
      </c>
      <c r="H53439" s="1" t="s">
        <v>32915</v>
      </c>
      <c r="I53439" s="1" t="s">
        <v>32915</v>
      </c>
      <c r="J53439" s="1" t="s">
        <v>27987</v>
      </c>
      <c r="K53439" s="1" t="s">
        <v>131765</v>
      </c>
      <c r="L53439" t="s">
        <v>26937</v>
      </c>
    </row>
    <row r="53440" spans="1:12" x14ac:dyDescent="0.25">
      <c r="A53440" s="1" t="s">
        <v>132032</v>
      </c>
      <c r="B53440" s="1" t="s">
        <v>19</v>
      </c>
      <c r="C53440" s="1" t="s">
        <v>132033</v>
      </c>
      <c r="D53440">
        <v>-21.337012000000001</v>
      </c>
      <c r="E53440">
        <v>-65.612228000000002</v>
      </c>
      <c r="F53440">
        <v>11300</v>
      </c>
      <c r="G53440" s="1" t="s">
        <v>26679</v>
      </c>
      <c r="H53440" s="1" t="s">
        <v>32915</v>
      </c>
      <c r="I53440" s="1" t="s">
        <v>32915</v>
      </c>
      <c r="J53440" s="1" t="s">
        <v>28443</v>
      </c>
      <c r="K53440" s="1" t="s">
        <v>132034</v>
      </c>
      <c r="L53440" t="s">
        <v>167177</v>
      </c>
    </row>
    <row r="53441" spans="1:12" x14ac:dyDescent="0.25">
      <c r="A53441" s="1" t="s">
        <v>132035</v>
      </c>
      <c r="B53441" s="1" t="s">
        <v>19</v>
      </c>
      <c r="C53441" s="1" t="s">
        <v>132036</v>
      </c>
      <c r="D53441">
        <v>-20.480499267578125</v>
      </c>
      <c r="E53441">
        <v>-63.528167724609375</v>
      </c>
      <c r="F53441">
        <v>3440</v>
      </c>
      <c r="G53441" s="1" t="s">
        <v>26679</v>
      </c>
      <c r="H53441" s="1" t="s">
        <v>32915</v>
      </c>
      <c r="I53441" s="1" t="s">
        <v>32915</v>
      </c>
      <c r="J53441" s="1" t="s">
        <v>28013</v>
      </c>
      <c r="K53441" s="1" t="s">
        <v>33044</v>
      </c>
      <c r="L53441" t="s">
        <v>26937</v>
      </c>
    </row>
    <row r="53442" spans="1:12" x14ac:dyDescent="0.25">
      <c r="A53442" s="1" t="s">
        <v>132037</v>
      </c>
      <c r="B53442" s="1" t="s">
        <v>19</v>
      </c>
      <c r="C53442" s="1" t="s">
        <v>132038</v>
      </c>
      <c r="D53442">
        <v>-17.985799789428711</v>
      </c>
      <c r="E53442">
        <v>-68.394302368164063</v>
      </c>
      <c r="F53442">
        <v>12920</v>
      </c>
      <c r="G53442" s="1" t="s">
        <v>26679</v>
      </c>
      <c r="H53442" s="1" t="s">
        <v>32915</v>
      </c>
      <c r="I53442" s="1" t="s">
        <v>32915</v>
      </c>
      <c r="J53442" s="1" t="s">
        <v>51017</v>
      </c>
      <c r="K53442" s="1" t="s">
        <v>131898</v>
      </c>
      <c r="L53442" t="s">
        <v>167177</v>
      </c>
    </row>
    <row r="53443" spans="1:12" x14ac:dyDescent="0.25">
      <c r="A53443" s="1" t="s">
        <v>132039</v>
      </c>
      <c r="B53443" s="1" t="s">
        <v>19</v>
      </c>
      <c r="C53443" s="1" t="s">
        <v>132040</v>
      </c>
      <c r="D53443">
        <v>-11.7616</v>
      </c>
      <c r="E53443">
        <v>-67.958640000000003</v>
      </c>
      <c r="F53443">
        <v>571</v>
      </c>
      <c r="G53443" s="1" t="s">
        <v>26679</v>
      </c>
      <c r="H53443" s="1" t="s">
        <v>32915</v>
      </c>
      <c r="I53443" s="1" t="s">
        <v>32915</v>
      </c>
      <c r="J53443" s="1" t="s">
        <v>28178</v>
      </c>
      <c r="K53443" s="1" t="s">
        <v>132041</v>
      </c>
      <c r="L53443" t="s">
        <v>26937</v>
      </c>
    </row>
    <row r="53444" spans="1:12" x14ac:dyDescent="0.25">
      <c r="A53444" s="1" t="s">
        <v>132042</v>
      </c>
      <c r="B53444" s="1" t="s">
        <v>19</v>
      </c>
      <c r="C53444" s="1" t="s">
        <v>132043</v>
      </c>
      <c r="D53444">
        <v>-14.316666603088379</v>
      </c>
      <c r="E53444">
        <v>-66.166664123535156</v>
      </c>
      <c r="F53444">
        <v>805</v>
      </c>
      <c r="G53444" s="1" t="s">
        <v>26679</v>
      </c>
      <c r="H53444" s="1" t="s">
        <v>32915</v>
      </c>
      <c r="I53444" s="1" t="s">
        <v>32915</v>
      </c>
      <c r="J53444" s="1" t="s">
        <v>27987</v>
      </c>
      <c r="K53444" s="1" t="s">
        <v>29369</v>
      </c>
      <c r="L53444" t="s">
        <v>26937</v>
      </c>
    </row>
    <row r="53445" spans="1:12" x14ac:dyDescent="0.25">
      <c r="A53445" s="1" t="s">
        <v>132044</v>
      </c>
      <c r="B53445" s="1" t="s">
        <v>19</v>
      </c>
      <c r="C53445" s="1" t="s">
        <v>132045</v>
      </c>
      <c r="D53445">
        <v>-15.033333778381348</v>
      </c>
      <c r="E53445">
        <v>-69.25</v>
      </c>
      <c r="F53445">
        <v>14360</v>
      </c>
      <c r="G53445" s="1" t="s">
        <v>26679</v>
      </c>
      <c r="H53445" s="1" t="s">
        <v>32915</v>
      </c>
      <c r="I53445" s="1" t="s">
        <v>32915</v>
      </c>
      <c r="J53445" s="1" t="s">
        <v>28142</v>
      </c>
      <c r="K53445" s="1" t="s">
        <v>132029</v>
      </c>
      <c r="L53445" t="s">
        <v>167177</v>
      </c>
    </row>
    <row r="53446" spans="1:12" x14ac:dyDescent="0.25">
      <c r="A53446" s="1" t="s">
        <v>132046</v>
      </c>
      <c r="B53446" s="1" t="s">
        <v>19</v>
      </c>
      <c r="C53446" s="1" t="s">
        <v>132047</v>
      </c>
      <c r="D53446">
        <v>-20.441303999999999</v>
      </c>
      <c r="E53446">
        <v>-66.857552999999996</v>
      </c>
      <c r="F53446">
        <v>11136</v>
      </c>
      <c r="G53446" s="1" t="s">
        <v>26679</v>
      </c>
      <c r="H53446" s="1" t="s">
        <v>32915</v>
      </c>
      <c r="I53446" s="1" t="s">
        <v>32915</v>
      </c>
      <c r="J53446" s="1" t="s">
        <v>28443</v>
      </c>
      <c r="K53446" s="1" t="s">
        <v>132048</v>
      </c>
      <c r="L53446" t="s">
        <v>167177</v>
      </c>
    </row>
    <row r="53447" spans="1:12" x14ac:dyDescent="0.25">
      <c r="A53447" s="1" t="s">
        <v>132049</v>
      </c>
      <c r="B53447" s="1" t="s">
        <v>19</v>
      </c>
      <c r="C53447" s="1" t="s">
        <v>132050</v>
      </c>
      <c r="D53447">
        <v>-17.366666793823242</v>
      </c>
      <c r="E53447">
        <v>-67.75</v>
      </c>
      <c r="F53447">
        <v>12533</v>
      </c>
      <c r="G53447" s="1" t="s">
        <v>26679</v>
      </c>
      <c r="H53447" s="1" t="s">
        <v>32915</v>
      </c>
      <c r="I53447" s="1" t="s">
        <v>32915</v>
      </c>
      <c r="J53447" s="1" t="s">
        <v>28142</v>
      </c>
      <c r="K53447" s="1" t="s">
        <v>132051</v>
      </c>
      <c r="L53447" t="s">
        <v>167177</v>
      </c>
    </row>
    <row r="53448" spans="1:12" x14ac:dyDescent="0.25">
      <c r="A53448" s="1" t="s">
        <v>132052</v>
      </c>
      <c r="B53448" s="1" t="s">
        <v>19</v>
      </c>
      <c r="C53448" s="1" t="s">
        <v>132053</v>
      </c>
      <c r="D53448">
        <v>-15.833333015441895</v>
      </c>
      <c r="E53448">
        <v>-67.083335876464844</v>
      </c>
      <c r="F53448">
        <v>4887</v>
      </c>
      <c r="G53448" s="1" t="s">
        <v>26679</v>
      </c>
      <c r="H53448" s="1" t="s">
        <v>32915</v>
      </c>
      <c r="I53448" s="1" t="s">
        <v>32915</v>
      </c>
      <c r="J53448" s="1" t="s">
        <v>28142</v>
      </c>
      <c r="K53448" s="1" t="s">
        <v>131974</v>
      </c>
      <c r="L53448" t="s">
        <v>26937</v>
      </c>
    </row>
    <row r="53449" spans="1:12" x14ac:dyDescent="0.25">
      <c r="A53449" s="1" t="s">
        <v>132054</v>
      </c>
      <c r="B53449" s="1" t="s">
        <v>19</v>
      </c>
      <c r="C53449" s="1" t="s">
        <v>103046</v>
      </c>
      <c r="D53449">
        <v>-14.63599967956543</v>
      </c>
      <c r="E53449">
        <v>-66.750297546386719</v>
      </c>
      <c r="F53449">
        <v>722</v>
      </c>
      <c r="G53449" s="1" t="s">
        <v>26679</v>
      </c>
      <c r="H53449" s="1" t="s">
        <v>32915</v>
      </c>
      <c r="I53449" s="1" t="s">
        <v>32915</v>
      </c>
      <c r="J53449" s="1" t="s">
        <v>27987</v>
      </c>
      <c r="K53449" s="1" t="s">
        <v>131765</v>
      </c>
      <c r="L53449" t="s">
        <v>26937</v>
      </c>
    </row>
    <row r="53450" spans="1:12" x14ac:dyDescent="0.25">
      <c r="A53450" s="1" t="s">
        <v>132055</v>
      </c>
      <c r="B53450" s="1" t="s">
        <v>19</v>
      </c>
      <c r="C53450" s="1" t="s">
        <v>132056</v>
      </c>
      <c r="D53450">
        <v>-18.482500076293945</v>
      </c>
      <c r="E53450">
        <v>-64.099403381347656</v>
      </c>
      <c r="F53450">
        <v>6551</v>
      </c>
      <c r="G53450" s="1" t="s">
        <v>26679</v>
      </c>
      <c r="H53450" s="1" t="s">
        <v>32915</v>
      </c>
      <c r="I53450" s="1" t="s">
        <v>32915</v>
      </c>
      <c r="J53450" s="1" t="s">
        <v>28013</v>
      </c>
      <c r="K53450" s="1" t="s">
        <v>132057</v>
      </c>
      <c r="L53450" t="s">
        <v>167177</v>
      </c>
    </row>
    <row r="53451" spans="1:12" x14ac:dyDescent="0.25">
      <c r="A53451" s="1" t="s">
        <v>132058</v>
      </c>
      <c r="B53451" s="1" t="s">
        <v>19</v>
      </c>
      <c r="C53451" s="1" t="s">
        <v>132059</v>
      </c>
      <c r="D53451">
        <v>-15.75</v>
      </c>
      <c r="E53451">
        <v>-67.566665649414063</v>
      </c>
      <c r="F53451">
        <v>2100</v>
      </c>
      <c r="G53451" s="1" t="s">
        <v>26679</v>
      </c>
      <c r="H53451" s="1" t="s">
        <v>32915</v>
      </c>
      <c r="I53451" s="1" t="s">
        <v>32915</v>
      </c>
      <c r="J53451" s="1" t="s">
        <v>28142</v>
      </c>
      <c r="K53451" s="1" t="s">
        <v>132060</v>
      </c>
      <c r="L53451" t="s">
        <v>26937</v>
      </c>
    </row>
    <row r="53452" spans="1:12" x14ac:dyDescent="0.25">
      <c r="A53452" s="1" t="s">
        <v>132061</v>
      </c>
      <c r="B53452" s="1" t="s">
        <v>16575</v>
      </c>
      <c r="C53452" s="1" t="s">
        <v>132062</v>
      </c>
      <c r="D53452">
        <v>-21.255199432399998</v>
      </c>
      <c r="E53452">
        <v>-63.405601501500001</v>
      </c>
      <c r="F53452">
        <v>1305</v>
      </c>
      <c r="G53452" s="1" t="s">
        <v>26679</v>
      </c>
      <c r="H53452" s="1" t="s">
        <v>32915</v>
      </c>
      <c r="I53452" s="1" t="s">
        <v>32915</v>
      </c>
      <c r="J53452" s="1" t="s">
        <v>28017</v>
      </c>
      <c r="K53452" s="1" t="s">
        <v>132063</v>
      </c>
      <c r="L53452" t="s">
        <v>26937</v>
      </c>
    </row>
    <row r="53453" spans="1:12" x14ac:dyDescent="0.25">
      <c r="A53453" s="1" t="s">
        <v>132064</v>
      </c>
      <c r="B53453" s="1" t="s">
        <v>19</v>
      </c>
      <c r="C53453" s="1" t="s">
        <v>132065</v>
      </c>
      <c r="D53453">
        <v>-13.265800476074219</v>
      </c>
      <c r="E53453">
        <v>-65.875801086425781</v>
      </c>
      <c r="F53453">
        <v>872</v>
      </c>
      <c r="G53453" s="1" t="s">
        <v>26679</v>
      </c>
      <c r="H53453" s="1" t="s">
        <v>32915</v>
      </c>
      <c r="I53453" s="1" t="s">
        <v>32915</v>
      </c>
      <c r="J53453" s="1" t="s">
        <v>27987</v>
      </c>
      <c r="K53453" s="1" t="s">
        <v>131765</v>
      </c>
      <c r="L53453" t="s">
        <v>26937</v>
      </c>
    </row>
    <row r="53454" spans="1:12" x14ac:dyDescent="0.25">
      <c r="A53454" s="1" t="s">
        <v>132066</v>
      </c>
      <c r="B53454" s="1" t="s">
        <v>27057</v>
      </c>
      <c r="C53454" s="1" t="s">
        <v>132067</v>
      </c>
      <c r="D53454">
        <v>-17.6448</v>
      </c>
      <c r="E53454">
        <v>-63.135399</v>
      </c>
      <c r="F53454">
        <v>1224</v>
      </c>
      <c r="G53454" s="1" t="s">
        <v>26679</v>
      </c>
      <c r="H53454" s="1" t="s">
        <v>32915</v>
      </c>
      <c r="I53454" s="1" t="s">
        <v>32915</v>
      </c>
      <c r="J53454" s="1" t="s">
        <v>28013</v>
      </c>
      <c r="K53454" s="1" t="s">
        <v>12909</v>
      </c>
      <c r="L53454" t="s">
        <v>26937</v>
      </c>
    </row>
    <row r="53455" spans="1:12" x14ac:dyDescent="0.25">
      <c r="A53455" s="1" t="s">
        <v>132068</v>
      </c>
      <c r="B53455" s="1" t="s">
        <v>19</v>
      </c>
      <c r="C53455" s="1" t="s">
        <v>132069</v>
      </c>
      <c r="D53455">
        <v>-21.266666412353516</v>
      </c>
      <c r="E53455">
        <v>-63.358333587646484</v>
      </c>
      <c r="F53455">
        <v>1300</v>
      </c>
      <c r="G53455" s="1" t="s">
        <v>26679</v>
      </c>
      <c r="H53455" s="1" t="s">
        <v>32915</v>
      </c>
      <c r="I53455" s="1" t="s">
        <v>32915</v>
      </c>
      <c r="J53455" s="1" t="s">
        <v>28017</v>
      </c>
      <c r="K53455" s="1" t="s">
        <v>131770</v>
      </c>
      <c r="L53455" t="s">
        <v>26937</v>
      </c>
    </row>
    <row r="53456" spans="1:12" x14ac:dyDescent="0.25">
      <c r="A53456" s="1" t="s">
        <v>132070</v>
      </c>
      <c r="B53456" s="1" t="s">
        <v>19</v>
      </c>
      <c r="C53456" s="1" t="s">
        <v>132071</v>
      </c>
      <c r="D53456">
        <v>-20.90483283996582</v>
      </c>
      <c r="E53456">
        <v>-63.192165374755859</v>
      </c>
      <c r="F53456">
        <v>1900</v>
      </c>
      <c r="G53456" s="1" t="s">
        <v>26679</v>
      </c>
      <c r="H53456" s="1" t="s">
        <v>32915</v>
      </c>
      <c r="I53456" s="1" t="s">
        <v>32915</v>
      </c>
      <c r="J53456" s="1" t="s">
        <v>27999</v>
      </c>
      <c r="K53456" s="1" t="s">
        <v>131925</v>
      </c>
      <c r="L53456" t="s">
        <v>26937</v>
      </c>
    </row>
    <row r="53457" spans="1:12" x14ac:dyDescent="0.25">
      <c r="A53457" s="1" t="s">
        <v>132072</v>
      </c>
      <c r="B53457" s="1" t="s">
        <v>19</v>
      </c>
      <c r="C53457" s="1" t="s">
        <v>132073</v>
      </c>
      <c r="D53457">
        <v>-13.64430046081543</v>
      </c>
      <c r="E53457">
        <v>-64.440803527832031</v>
      </c>
      <c r="F53457">
        <v>722</v>
      </c>
      <c r="G53457" s="1" t="s">
        <v>26679</v>
      </c>
      <c r="H53457" s="1" t="s">
        <v>32915</v>
      </c>
      <c r="I53457" s="1" t="s">
        <v>32915</v>
      </c>
      <c r="J53457" s="1" t="s">
        <v>27987</v>
      </c>
      <c r="K53457" s="1" t="s">
        <v>131746</v>
      </c>
      <c r="L53457" t="s">
        <v>26937</v>
      </c>
    </row>
    <row r="53458" spans="1:12" x14ac:dyDescent="0.25">
      <c r="A53458" s="1" t="s">
        <v>132074</v>
      </c>
      <c r="B53458" s="1" t="s">
        <v>19</v>
      </c>
      <c r="C53458" s="1" t="s">
        <v>132075</v>
      </c>
      <c r="D53458">
        <v>-22.053604</v>
      </c>
      <c r="E53458">
        <v>-65.639249000000007</v>
      </c>
      <c r="F53458">
        <v>1100</v>
      </c>
      <c r="G53458" s="1" t="s">
        <v>26679</v>
      </c>
      <c r="H53458" s="1" t="s">
        <v>32915</v>
      </c>
      <c r="I53458" s="1" t="s">
        <v>32915</v>
      </c>
      <c r="J53458" s="1" t="s">
        <v>28443</v>
      </c>
      <c r="K53458" s="1" t="s">
        <v>132076</v>
      </c>
      <c r="L53458" t="s">
        <v>26937</v>
      </c>
    </row>
    <row r="53459" spans="1:12" x14ac:dyDescent="0.25">
      <c r="A53459" s="1" t="s">
        <v>132077</v>
      </c>
      <c r="B53459" s="1" t="s">
        <v>16575</v>
      </c>
      <c r="C53459" s="1" t="s">
        <v>132078</v>
      </c>
      <c r="D53459">
        <v>-21.960899353027344</v>
      </c>
      <c r="E53459">
        <v>-63.651699066162109</v>
      </c>
      <c r="F53459">
        <v>2112</v>
      </c>
      <c r="G53459" s="1" t="s">
        <v>26679</v>
      </c>
      <c r="H53459" s="1" t="s">
        <v>32915</v>
      </c>
      <c r="I53459" s="1" t="s">
        <v>32915</v>
      </c>
      <c r="J53459" s="1" t="s">
        <v>28017</v>
      </c>
      <c r="K53459" s="1" t="s">
        <v>132079</v>
      </c>
      <c r="L53459" t="s">
        <v>26937</v>
      </c>
    </row>
    <row r="53460" spans="1:12" x14ac:dyDescent="0.25">
      <c r="A53460" s="1" t="s">
        <v>132080</v>
      </c>
      <c r="B53460" s="1" t="s">
        <v>19</v>
      </c>
      <c r="C53460" s="1" t="s">
        <v>132081</v>
      </c>
      <c r="D53460">
        <v>-18.654499053955078</v>
      </c>
      <c r="E53460">
        <v>-63.132801055908203</v>
      </c>
      <c r="F53460">
        <v>1412</v>
      </c>
      <c r="G53460" s="1" t="s">
        <v>26679</v>
      </c>
      <c r="H53460" s="1" t="s">
        <v>32915</v>
      </c>
      <c r="I53460" s="1" t="s">
        <v>32915</v>
      </c>
      <c r="J53460" s="1" t="s">
        <v>28013</v>
      </c>
      <c r="K53460" s="1" t="s">
        <v>132082</v>
      </c>
      <c r="L53460" t="s">
        <v>26937</v>
      </c>
    </row>
    <row r="53461" spans="1:12" x14ac:dyDescent="0.25">
      <c r="A53461" s="1" t="s">
        <v>132083</v>
      </c>
      <c r="B53461" s="1" t="s">
        <v>19</v>
      </c>
      <c r="C53461" s="1" t="s">
        <v>132084</v>
      </c>
      <c r="D53461">
        <v>-17.015666961669922</v>
      </c>
      <c r="E53461">
        <v>-64.05633544921875</v>
      </c>
      <c r="F53461">
        <v>816</v>
      </c>
      <c r="G53461" s="1" t="s">
        <v>26679</v>
      </c>
      <c r="H53461" s="1" t="s">
        <v>32915</v>
      </c>
      <c r="I53461" s="1" t="s">
        <v>32915</v>
      </c>
      <c r="J53461" s="1" t="s">
        <v>28013</v>
      </c>
      <c r="K53461" s="1" t="s">
        <v>131760</v>
      </c>
      <c r="L53461" t="s">
        <v>26937</v>
      </c>
    </row>
    <row r="53462" spans="1:12" x14ac:dyDescent="0.25">
      <c r="A53462" s="1" t="s">
        <v>132085</v>
      </c>
      <c r="B53462" s="1" t="s">
        <v>19</v>
      </c>
      <c r="C53462" s="1" t="s">
        <v>132086</v>
      </c>
      <c r="D53462">
        <v>-14.866666793823242</v>
      </c>
      <c r="E53462">
        <v>-65.650001525878906</v>
      </c>
      <c r="F53462">
        <v>720</v>
      </c>
      <c r="G53462" s="1" t="s">
        <v>26679</v>
      </c>
      <c r="H53462" s="1" t="s">
        <v>32915</v>
      </c>
      <c r="I53462" s="1" t="s">
        <v>32915</v>
      </c>
      <c r="J53462" s="1" t="s">
        <v>27987</v>
      </c>
      <c r="K53462" s="1" t="s">
        <v>131791</v>
      </c>
      <c r="L53462" t="s">
        <v>26937</v>
      </c>
    </row>
    <row r="53463" spans="1:12" x14ac:dyDescent="0.25">
      <c r="A53463" s="1" t="s">
        <v>132087</v>
      </c>
      <c r="B53463" s="1" t="s">
        <v>19</v>
      </c>
      <c r="C53463" s="1" t="s">
        <v>14187</v>
      </c>
      <c r="D53463">
        <v>-17.427797999999999</v>
      </c>
      <c r="E53463">
        <v>-63.674953000000002</v>
      </c>
      <c r="F53463">
        <v>1150</v>
      </c>
      <c r="G53463" s="1" t="s">
        <v>26679</v>
      </c>
      <c r="H53463" s="1" t="s">
        <v>32915</v>
      </c>
      <c r="I53463" s="1" t="s">
        <v>32915</v>
      </c>
      <c r="J53463" s="1" t="s">
        <v>28013</v>
      </c>
      <c r="K53463" s="1" t="s">
        <v>131760</v>
      </c>
      <c r="L53463" t="s">
        <v>26937</v>
      </c>
    </row>
    <row r="53464" spans="1:12" x14ac:dyDescent="0.25">
      <c r="A53464" s="1" t="s">
        <v>132088</v>
      </c>
      <c r="B53464" s="1" t="s">
        <v>19</v>
      </c>
      <c r="C53464" s="1" t="s">
        <v>132089</v>
      </c>
      <c r="D53464">
        <v>-13.748600006103516</v>
      </c>
      <c r="E53464">
        <v>-64.453697204589844</v>
      </c>
      <c r="F53464">
        <v>482</v>
      </c>
      <c r="G53464" s="1" t="s">
        <v>26679</v>
      </c>
      <c r="H53464" s="1" t="s">
        <v>32915</v>
      </c>
      <c r="I53464" s="1" t="s">
        <v>32915</v>
      </c>
      <c r="J53464" s="1" t="s">
        <v>27987</v>
      </c>
      <c r="K53464" s="1" t="s">
        <v>132090</v>
      </c>
      <c r="L53464" t="s">
        <v>26937</v>
      </c>
    </row>
    <row r="53465" spans="1:12" x14ac:dyDescent="0.25">
      <c r="A53465" s="1" t="s">
        <v>132091</v>
      </c>
      <c r="B53465" s="1" t="s">
        <v>19</v>
      </c>
      <c r="C53465" s="1" t="s">
        <v>132092</v>
      </c>
      <c r="D53465">
        <v>-14.216666221618652</v>
      </c>
      <c r="E53465">
        <v>-63.650001525878906</v>
      </c>
      <c r="F53465">
        <v>700</v>
      </c>
      <c r="G53465" s="1" t="s">
        <v>26679</v>
      </c>
      <c r="H53465" s="1" t="s">
        <v>32915</v>
      </c>
      <c r="I53465" s="1" t="s">
        <v>32915</v>
      </c>
      <c r="J53465" s="1" t="s">
        <v>27987</v>
      </c>
      <c r="K53465" s="1" t="s">
        <v>131695</v>
      </c>
      <c r="L53465" t="s">
        <v>26937</v>
      </c>
    </row>
    <row r="53466" spans="1:12" x14ac:dyDescent="0.25">
      <c r="A53466" s="1" t="s">
        <v>132093</v>
      </c>
      <c r="B53466" s="1" t="s">
        <v>19</v>
      </c>
      <c r="C53466" s="1" t="s">
        <v>28911</v>
      </c>
      <c r="D53466">
        <v>-16.273700714111328</v>
      </c>
      <c r="E53466">
        <v>-60.0906982421875</v>
      </c>
      <c r="F53466">
        <v>1000</v>
      </c>
      <c r="G53466" s="1" t="s">
        <v>26679</v>
      </c>
      <c r="H53466" s="1" t="s">
        <v>32915</v>
      </c>
      <c r="I53466" s="1" t="s">
        <v>32915</v>
      </c>
      <c r="J53466" s="1" t="s">
        <v>28013</v>
      </c>
      <c r="K53466" s="1" t="s">
        <v>131873</v>
      </c>
      <c r="L53466" t="s">
        <v>26937</v>
      </c>
    </row>
    <row r="53467" spans="1:12" x14ac:dyDescent="0.25">
      <c r="A53467" s="1" t="s">
        <v>132094</v>
      </c>
      <c r="B53467" s="1" t="s">
        <v>32</v>
      </c>
      <c r="C53467" s="1" t="s">
        <v>132095</v>
      </c>
      <c r="D53467">
        <v>43.940458999999997</v>
      </c>
      <c r="E53467">
        <v>12.446249</v>
      </c>
      <c r="G53467" s="1" t="s">
        <v>26634</v>
      </c>
      <c r="H53467" s="1" t="s">
        <v>66192</v>
      </c>
      <c r="I53467" s="1" t="s">
        <v>66192</v>
      </c>
      <c r="J53467" s="1" t="s">
        <v>27406</v>
      </c>
      <c r="K53467" s="1" t="s">
        <v>132096</v>
      </c>
      <c r="L53467" t="s">
        <v>26937</v>
      </c>
    </row>
    <row r="53468" spans="1:12" x14ac:dyDescent="0.25">
      <c r="A53468" s="1" t="s">
        <v>132097</v>
      </c>
      <c r="B53468" s="1" t="s">
        <v>19</v>
      </c>
      <c r="C53468" s="1" t="s">
        <v>132098</v>
      </c>
      <c r="D53468">
        <v>4.9985049999999998</v>
      </c>
      <c r="E53468">
        <v>-54.992032999999999</v>
      </c>
      <c r="F53468">
        <v>80</v>
      </c>
      <c r="G53468" s="1" t="s">
        <v>26679</v>
      </c>
      <c r="H53468" s="1" t="s">
        <v>66313</v>
      </c>
      <c r="I53468" s="1" t="s">
        <v>66313</v>
      </c>
      <c r="J53468" s="1" t="s">
        <v>33092</v>
      </c>
      <c r="K53468" s="1" t="s">
        <v>132099</v>
      </c>
      <c r="L53468" t="s">
        <v>26937</v>
      </c>
    </row>
    <row r="53469" spans="1:12" x14ac:dyDescent="0.25">
      <c r="A53469" s="1" t="s">
        <v>132100</v>
      </c>
      <c r="B53469" s="1" t="s">
        <v>19</v>
      </c>
      <c r="C53469" s="1" t="s">
        <v>132101</v>
      </c>
      <c r="D53469">
        <v>3.6199319999999999</v>
      </c>
      <c r="E53469">
        <v>-54.142713999999998</v>
      </c>
      <c r="F53469">
        <v>740</v>
      </c>
      <c r="G53469" s="1" t="s">
        <v>26679</v>
      </c>
      <c r="H53469" s="1" t="s">
        <v>66313</v>
      </c>
      <c r="I53469" s="1" t="s">
        <v>66313</v>
      </c>
      <c r="J53469" s="1" t="s">
        <v>65661</v>
      </c>
      <c r="K53469" s="1" t="s">
        <v>132102</v>
      </c>
      <c r="L53469" t="s">
        <v>26937</v>
      </c>
    </row>
    <row r="53470" spans="1:12" x14ac:dyDescent="0.25">
      <c r="A53470" s="1" t="s">
        <v>132103</v>
      </c>
      <c r="B53470" s="1" t="s">
        <v>19</v>
      </c>
      <c r="C53470" s="1" t="s">
        <v>132104</v>
      </c>
      <c r="D53470">
        <v>4.7788820000000003</v>
      </c>
      <c r="E53470">
        <v>-56.768698999999998</v>
      </c>
      <c r="F53470">
        <v>307</v>
      </c>
      <c r="G53470" s="1" t="s">
        <v>26679</v>
      </c>
      <c r="H53470" s="1" t="s">
        <v>66313</v>
      </c>
      <c r="I53470" s="1" t="s">
        <v>66313</v>
      </c>
      <c r="J53470" s="1" t="s">
        <v>65661</v>
      </c>
      <c r="K53470" s="1" t="s">
        <v>132105</v>
      </c>
      <c r="L53470" t="s">
        <v>26937</v>
      </c>
    </row>
    <row r="53471" spans="1:12" x14ac:dyDescent="0.25">
      <c r="A53471" s="1" t="s">
        <v>132106</v>
      </c>
      <c r="B53471" s="1" t="s">
        <v>19</v>
      </c>
      <c r="C53471" s="1" t="s">
        <v>132107</v>
      </c>
      <c r="D53471">
        <v>5.5127199999999998</v>
      </c>
      <c r="E53471">
        <v>-54.050097999999998</v>
      </c>
      <c r="F53471">
        <v>19</v>
      </c>
      <c r="G53471" s="1" t="s">
        <v>26679</v>
      </c>
      <c r="H53471" s="1" t="s">
        <v>66313</v>
      </c>
      <c r="I53471" s="1" t="s">
        <v>66313</v>
      </c>
      <c r="J53471" s="1" t="s">
        <v>333</v>
      </c>
      <c r="K53471" s="1" t="s">
        <v>132108</v>
      </c>
      <c r="L53471" t="s">
        <v>26937</v>
      </c>
    </row>
    <row r="53472" spans="1:12" x14ac:dyDescent="0.25">
      <c r="A53472" s="1" t="s">
        <v>132109</v>
      </c>
      <c r="B53472" s="1" t="s">
        <v>19</v>
      </c>
      <c r="C53472" s="1" t="s">
        <v>132110</v>
      </c>
      <c r="D53472">
        <v>4.8527779999999998</v>
      </c>
      <c r="E53472">
        <v>-55.593055999999997</v>
      </c>
      <c r="G53472" s="1" t="s">
        <v>26679</v>
      </c>
      <c r="H53472" s="1" t="s">
        <v>66313</v>
      </c>
      <c r="I53472" s="1" t="s">
        <v>66313</v>
      </c>
      <c r="J53472" s="1" t="s">
        <v>65661</v>
      </c>
      <c r="K53472" s="1" t="s">
        <v>132111</v>
      </c>
      <c r="L53472" t="s">
        <v>26937</v>
      </c>
    </row>
    <row r="53473" spans="1:12" x14ac:dyDescent="0.25">
      <c r="A53473" s="1" t="s">
        <v>132112</v>
      </c>
      <c r="B53473" s="1" t="s">
        <v>19</v>
      </c>
      <c r="C53473" s="1" t="s">
        <v>132113</v>
      </c>
      <c r="D53473">
        <v>3.3706839999999998</v>
      </c>
      <c r="E53473">
        <v>-57.346046000000001</v>
      </c>
      <c r="F53473">
        <v>479</v>
      </c>
      <c r="G53473" s="1" t="s">
        <v>26679</v>
      </c>
      <c r="H53473" s="1" t="s">
        <v>66313</v>
      </c>
      <c r="I53473" s="1" t="s">
        <v>66313</v>
      </c>
      <c r="J53473" s="1" t="s">
        <v>65661</v>
      </c>
      <c r="K53473" s="1" t="s">
        <v>132114</v>
      </c>
      <c r="L53473" t="s">
        <v>26937</v>
      </c>
    </row>
    <row r="53474" spans="1:12" x14ac:dyDescent="0.25">
      <c r="A53474" s="1" t="s">
        <v>132115</v>
      </c>
      <c r="B53474" s="1" t="s">
        <v>19</v>
      </c>
      <c r="C53474" s="1" t="s">
        <v>132116</v>
      </c>
      <c r="D53474">
        <v>5.8658299999999999</v>
      </c>
      <c r="E53474">
        <v>-56.327499000000003</v>
      </c>
      <c r="F53474">
        <v>10</v>
      </c>
      <c r="G53474" s="1" t="s">
        <v>26679</v>
      </c>
      <c r="H53474" s="1" t="s">
        <v>66313</v>
      </c>
      <c r="I53474" s="1" t="s">
        <v>66313</v>
      </c>
      <c r="J53474" s="1" t="s">
        <v>45184</v>
      </c>
      <c r="K53474" s="1" t="s">
        <v>132117</v>
      </c>
      <c r="L53474" t="s">
        <v>26937</v>
      </c>
    </row>
    <row r="53475" spans="1:12" x14ac:dyDescent="0.25">
      <c r="A53475" s="1" t="s">
        <v>132118</v>
      </c>
      <c r="B53475" s="1" t="s">
        <v>19</v>
      </c>
      <c r="C53475" s="1" t="s">
        <v>132119</v>
      </c>
      <c r="D53475">
        <v>3.85216</v>
      </c>
      <c r="E53475">
        <v>-54.228200999999999</v>
      </c>
      <c r="F53475">
        <v>330</v>
      </c>
      <c r="G53475" s="1" t="s">
        <v>26679</v>
      </c>
      <c r="H53475" s="1" t="s">
        <v>66313</v>
      </c>
      <c r="I53475" s="1" t="s">
        <v>66313</v>
      </c>
      <c r="J53475" s="1" t="s">
        <v>65661</v>
      </c>
      <c r="K53475" s="1" t="s">
        <v>132120</v>
      </c>
      <c r="L53475" t="s">
        <v>26937</v>
      </c>
    </row>
    <row r="53476" spans="1:12" x14ac:dyDescent="0.25">
      <c r="A53476" s="1" t="s">
        <v>132121</v>
      </c>
      <c r="B53476" s="1" t="s">
        <v>19</v>
      </c>
      <c r="C53476" s="1" t="s">
        <v>132122</v>
      </c>
      <c r="D53476">
        <v>4.1113590000000002</v>
      </c>
      <c r="E53476">
        <v>-54.672766000000003</v>
      </c>
      <c r="F53476">
        <v>236</v>
      </c>
      <c r="G53476" s="1" t="s">
        <v>26679</v>
      </c>
      <c r="H53476" s="1" t="s">
        <v>66313</v>
      </c>
      <c r="I53476" s="1" t="s">
        <v>66313</v>
      </c>
      <c r="J53476" s="1" t="s">
        <v>65661</v>
      </c>
      <c r="K53476" s="1" t="s">
        <v>132123</v>
      </c>
      <c r="L53476" t="s">
        <v>26937</v>
      </c>
    </row>
    <row r="53477" spans="1:12" x14ac:dyDescent="0.25">
      <c r="A53477" s="1" t="s">
        <v>132124</v>
      </c>
      <c r="B53477" s="1" t="s">
        <v>19</v>
      </c>
      <c r="C53477" s="1" t="s">
        <v>132125</v>
      </c>
      <c r="D53477">
        <v>5.3503850000000002</v>
      </c>
      <c r="E53477">
        <v>-56.363047000000002</v>
      </c>
      <c r="G53477" s="1" t="s">
        <v>26679</v>
      </c>
      <c r="H53477" s="1" t="s">
        <v>66313</v>
      </c>
      <c r="I53477" s="1" t="s">
        <v>66313</v>
      </c>
      <c r="J53477" s="1" t="s">
        <v>65661</v>
      </c>
      <c r="K53477" s="1" t="s">
        <v>132126</v>
      </c>
      <c r="L53477" t="s">
        <v>26937</v>
      </c>
    </row>
    <row r="53478" spans="1:12" x14ac:dyDescent="0.25">
      <c r="A53478" s="1" t="s">
        <v>132127</v>
      </c>
      <c r="B53478" s="1" t="s">
        <v>19</v>
      </c>
      <c r="C53478" s="1" t="s">
        <v>132128</v>
      </c>
      <c r="D53478">
        <v>2.5234999999999999</v>
      </c>
      <c r="E53478">
        <v>-56.3247</v>
      </c>
      <c r="F53478">
        <v>880</v>
      </c>
      <c r="G53478" s="1" t="s">
        <v>26679</v>
      </c>
      <c r="H53478" s="1" t="s">
        <v>66313</v>
      </c>
      <c r="I53478" s="1" t="s">
        <v>66313</v>
      </c>
      <c r="J53478" s="1" t="s">
        <v>65661</v>
      </c>
      <c r="K53478" s="1" t="s">
        <v>132129</v>
      </c>
      <c r="L53478" t="s">
        <v>26937</v>
      </c>
    </row>
    <row r="53479" spans="1:12" x14ac:dyDescent="0.25">
      <c r="A53479" s="1" t="s">
        <v>132130</v>
      </c>
      <c r="B53479" s="1" t="s">
        <v>19</v>
      </c>
      <c r="C53479" s="1" t="s">
        <v>132131</v>
      </c>
      <c r="D53479">
        <v>4.454167</v>
      </c>
      <c r="E53479">
        <v>-54.445833</v>
      </c>
      <c r="F53479">
        <v>192</v>
      </c>
      <c r="G53479" s="1" t="s">
        <v>26679</v>
      </c>
      <c r="H53479" s="1" t="s">
        <v>66313</v>
      </c>
      <c r="I53479" s="1" t="s">
        <v>66313</v>
      </c>
      <c r="J53479" s="1" t="s">
        <v>65661</v>
      </c>
      <c r="K53479" s="1" t="s">
        <v>132132</v>
      </c>
      <c r="L53479" t="s">
        <v>26937</v>
      </c>
    </row>
    <row r="53480" spans="1:12" x14ac:dyDescent="0.25">
      <c r="A53480" s="1" t="s">
        <v>132133</v>
      </c>
      <c r="B53480" s="1" t="s">
        <v>19</v>
      </c>
      <c r="C53480" s="1" t="s">
        <v>132134</v>
      </c>
      <c r="D53480">
        <v>4.0583</v>
      </c>
      <c r="E53480">
        <v>-54.786099999999998</v>
      </c>
      <c r="F53480">
        <v>280</v>
      </c>
      <c r="G53480" s="1" t="s">
        <v>26679</v>
      </c>
      <c r="H53480" s="1" t="s">
        <v>66313</v>
      </c>
      <c r="I53480" s="1" t="s">
        <v>66313</v>
      </c>
      <c r="J53480" s="1" t="s">
        <v>65661</v>
      </c>
      <c r="K53480" s="1" t="s">
        <v>132135</v>
      </c>
      <c r="L53480" t="s">
        <v>26937</v>
      </c>
    </row>
    <row r="53481" spans="1:12" x14ac:dyDescent="0.25">
      <c r="A53481" s="1" t="s">
        <v>132136</v>
      </c>
      <c r="B53481" s="1" t="s">
        <v>19</v>
      </c>
      <c r="C53481" s="1" t="s">
        <v>132137</v>
      </c>
      <c r="D53481">
        <v>5.0916670000000002</v>
      </c>
      <c r="E53481">
        <v>-55.249167</v>
      </c>
      <c r="G53481" s="1" t="s">
        <v>26679</v>
      </c>
      <c r="H53481" s="1" t="s">
        <v>66313</v>
      </c>
      <c r="I53481" s="1" t="s">
        <v>66313</v>
      </c>
      <c r="J53481" s="1" t="s">
        <v>33092</v>
      </c>
      <c r="K53481" s="1" t="s">
        <v>4527</v>
      </c>
      <c r="L53481" t="s">
        <v>26937</v>
      </c>
    </row>
    <row r="53482" spans="1:12" x14ac:dyDescent="0.25">
      <c r="A53482" s="1" t="s">
        <v>132138</v>
      </c>
      <c r="B53482" s="1" t="s">
        <v>19</v>
      </c>
      <c r="C53482" s="1" t="s">
        <v>132139</v>
      </c>
      <c r="D53482">
        <v>-6.0752777777799993</v>
      </c>
      <c r="E53482">
        <v>146.811111111</v>
      </c>
      <c r="F53482">
        <v>2912</v>
      </c>
      <c r="G53482" s="1" t="s">
        <v>746</v>
      </c>
      <c r="H53482" s="1" t="s">
        <v>26642</v>
      </c>
      <c r="I53482" s="1" t="s">
        <v>26642</v>
      </c>
      <c r="J53482" s="1" t="s">
        <v>26908</v>
      </c>
      <c r="K53482" s="1" t="s">
        <v>132140</v>
      </c>
      <c r="L53482" t="s">
        <v>26937</v>
      </c>
    </row>
    <row r="53483" spans="1:12" x14ac:dyDescent="0.25">
      <c r="A53483" s="1" t="s">
        <v>132141</v>
      </c>
      <c r="B53483" s="1" t="s">
        <v>19</v>
      </c>
      <c r="C53483" s="1" t="s">
        <v>132142</v>
      </c>
      <c r="D53483">
        <v>5.8318909999999997</v>
      </c>
      <c r="E53483">
        <v>-55.636875000000003</v>
      </c>
      <c r="F53483">
        <v>22</v>
      </c>
      <c r="G53483" s="1" t="s">
        <v>26679</v>
      </c>
      <c r="H53483" s="1" t="s">
        <v>66313</v>
      </c>
      <c r="I53483" s="1" t="s">
        <v>66313</v>
      </c>
      <c r="J53483" s="1" t="s">
        <v>26679</v>
      </c>
      <c r="K53483" s="1" t="s">
        <v>132143</v>
      </c>
      <c r="L53483" t="s">
        <v>26937</v>
      </c>
    </row>
    <row r="53484" spans="1:12" x14ac:dyDescent="0.25">
      <c r="A53484" s="1" t="s">
        <v>132144</v>
      </c>
      <c r="B53484" s="1" t="s">
        <v>19</v>
      </c>
      <c r="C53484" s="1" t="s">
        <v>132145</v>
      </c>
      <c r="D53484">
        <v>5.8263889999999998</v>
      </c>
      <c r="E53484">
        <v>-55.337499999999999</v>
      </c>
      <c r="F53484">
        <v>19</v>
      </c>
      <c r="G53484" s="1" t="s">
        <v>26679</v>
      </c>
      <c r="H53484" s="1" t="s">
        <v>66313</v>
      </c>
      <c r="I53484" s="1" t="s">
        <v>66313</v>
      </c>
      <c r="J53484" s="1" t="s">
        <v>26679</v>
      </c>
      <c r="K53484" s="1" t="s">
        <v>132146</v>
      </c>
      <c r="L53484" t="s">
        <v>26937</v>
      </c>
    </row>
    <row r="53485" spans="1:12" x14ac:dyDescent="0.25">
      <c r="A53485" s="1" t="s">
        <v>132147</v>
      </c>
      <c r="B53485" s="1" t="s">
        <v>27057</v>
      </c>
      <c r="C53485" s="1" t="s">
        <v>132148</v>
      </c>
      <c r="D53485">
        <v>5.4528299999999996</v>
      </c>
      <c r="E53485">
        <v>-55.187801</v>
      </c>
      <c r="F53485">
        <v>59</v>
      </c>
      <c r="G53485" s="1" t="s">
        <v>26679</v>
      </c>
      <c r="H53485" s="1" t="s">
        <v>66313</v>
      </c>
      <c r="I53485" s="1" t="s">
        <v>66313</v>
      </c>
      <c r="J53485" s="1" t="s">
        <v>602</v>
      </c>
      <c r="K53485" s="1" t="s">
        <v>132149</v>
      </c>
      <c r="L53485" t="s">
        <v>26937</v>
      </c>
    </row>
    <row r="53486" spans="1:12" x14ac:dyDescent="0.25">
      <c r="A53486" s="1" t="s">
        <v>132150</v>
      </c>
      <c r="B53486" s="1" t="s">
        <v>19</v>
      </c>
      <c r="C53486" s="1" t="s">
        <v>132151</v>
      </c>
      <c r="D53486">
        <v>4.4066169999999998</v>
      </c>
      <c r="E53486">
        <v>-57.223678</v>
      </c>
      <c r="F53486">
        <v>535</v>
      </c>
      <c r="G53486" s="1" t="s">
        <v>26679</v>
      </c>
      <c r="H53486" s="1" t="s">
        <v>66313</v>
      </c>
      <c r="I53486" s="1" t="s">
        <v>66313</v>
      </c>
      <c r="J53486" s="1" t="s">
        <v>65661</v>
      </c>
      <c r="K53486" s="1" t="s">
        <v>132152</v>
      </c>
      <c r="L53486" t="s">
        <v>26937</v>
      </c>
    </row>
    <row r="53487" spans="1:12" x14ac:dyDescent="0.25">
      <c r="A53487" s="1" t="s">
        <v>132153</v>
      </c>
      <c r="B53487" s="1" t="s">
        <v>19</v>
      </c>
      <c r="C53487" s="1" t="s">
        <v>132154</v>
      </c>
      <c r="D53487">
        <v>3.0943429999999998</v>
      </c>
      <c r="E53487">
        <v>-56.472701999999998</v>
      </c>
      <c r="F53487">
        <v>849</v>
      </c>
      <c r="G53487" s="1" t="s">
        <v>26679</v>
      </c>
      <c r="H53487" s="1" t="s">
        <v>66313</v>
      </c>
      <c r="I53487" s="1" t="s">
        <v>66313</v>
      </c>
      <c r="J53487" s="1" t="s">
        <v>65661</v>
      </c>
      <c r="K53487" s="1" t="s">
        <v>132155</v>
      </c>
      <c r="L53487" t="s">
        <v>26937</v>
      </c>
    </row>
    <row r="53488" spans="1:12" x14ac:dyDescent="0.25">
      <c r="A53488" s="1" t="s">
        <v>132156</v>
      </c>
      <c r="B53488" s="1" t="s">
        <v>19</v>
      </c>
      <c r="C53488" s="1" t="s">
        <v>132157</v>
      </c>
      <c r="D53488">
        <v>3.4104839999999998</v>
      </c>
      <c r="E53488">
        <v>-54.028294000000002</v>
      </c>
      <c r="F53488">
        <v>373</v>
      </c>
      <c r="G53488" s="1" t="s">
        <v>26679</v>
      </c>
      <c r="H53488" s="1" t="s">
        <v>66313</v>
      </c>
      <c r="I53488" s="1" t="s">
        <v>66313</v>
      </c>
      <c r="J53488" s="1" t="s">
        <v>65661</v>
      </c>
      <c r="K53488" s="1" t="s">
        <v>132158</v>
      </c>
      <c r="L53488" t="s">
        <v>26937</v>
      </c>
    </row>
    <row r="53489" spans="1:12" x14ac:dyDescent="0.25">
      <c r="A53489" s="1" t="s">
        <v>132159</v>
      </c>
      <c r="B53489" s="1" t="s">
        <v>19</v>
      </c>
      <c r="C53489" s="1" t="s">
        <v>132160</v>
      </c>
      <c r="D53489">
        <v>4.2680559999999996</v>
      </c>
      <c r="E53489">
        <v>-54.743056000000003</v>
      </c>
      <c r="F53489">
        <v>2217</v>
      </c>
      <c r="G53489" s="1" t="s">
        <v>26679</v>
      </c>
      <c r="H53489" s="1" t="s">
        <v>66313</v>
      </c>
      <c r="I53489" s="1" t="s">
        <v>66313</v>
      </c>
      <c r="J53489" s="1" t="s">
        <v>65661</v>
      </c>
      <c r="K53489" s="1" t="s">
        <v>132161</v>
      </c>
      <c r="L53489" t="s">
        <v>26937</v>
      </c>
    </row>
    <row r="53490" spans="1:12" x14ac:dyDescent="0.25">
      <c r="A53490" s="1" t="s">
        <v>132162</v>
      </c>
      <c r="B53490" s="1" t="s">
        <v>19</v>
      </c>
      <c r="C53490" s="1" t="s">
        <v>132163</v>
      </c>
      <c r="D53490">
        <v>4.996111</v>
      </c>
      <c r="E53490">
        <v>-54.441667000000002</v>
      </c>
      <c r="F53490">
        <v>33</v>
      </c>
      <c r="G53490" s="1" t="s">
        <v>26679</v>
      </c>
      <c r="H53490" s="1" t="s">
        <v>66313</v>
      </c>
      <c r="I53490" s="1" t="s">
        <v>66313</v>
      </c>
      <c r="J53490" s="1" t="s">
        <v>65661</v>
      </c>
      <c r="K53490" s="1" t="s">
        <v>132164</v>
      </c>
      <c r="L53490" t="s">
        <v>26937</v>
      </c>
    </row>
    <row r="53491" spans="1:12" x14ac:dyDescent="0.25">
      <c r="A53491" s="1" t="s">
        <v>132165</v>
      </c>
      <c r="B53491" s="1" t="s">
        <v>19</v>
      </c>
      <c r="C53491" s="1" t="s">
        <v>132166</v>
      </c>
      <c r="D53491">
        <v>5.6075999999999997</v>
      </c>
      <c r="E53491">
        <v>-54.400300000000001</v>
      </c>
      <c r="F53491">
        <v>49</v>
      </c>
      <c r="G53491" s="1" t="s">
        <v>26679</v>
      </c>
      <c r="H53491" s="1" t="s">
        <v>66313</v>
      </c>
      <c r="I53491" s="1" t="s">
        <v>66313</v>
      </c>
      <c r="J53491" s="1" t="s">
        <v>333</v>
      </c>
      <c r="K53491" s="1" t="s">
        <v>132167</v>
      </c>
      <c r="L53491" t="s">
        <v>26937</v>
      </c>
    </row>
    <row r="53492" spans="1:12" x14ac:dyDescent="0.25">
      <c r="A53492" s="1" t="s">
        <v>132168</v>
      </c>
      <c r="B53492" s="1" t="s">
        <v>19</v>
      </c>
      <c r="C53492" s="1" t="s">
        <v>132169</v>
      </c>
      <c r="D53492">
        <v>5.9554349999999996</v>
      </c>
      <c r="E53492">
        <v>-57.040616999999997</v>
      </c>
      <c r="F53492">
        <v>9</v>
      </c>
      <c r="G53492" s="1" t="s">
        <v>26679</v>
      </c>
      <c r="H53492" s="1" t="s">
        <v>66313</v>
      </c>
      <c r="I53492" s="1" t="s">
        <v>66313</v>
      </c>
      <c r="J53492" s="1" t="s">
        <v>48476</v>
      </c>
      <c r="K53492" s="1" t="s">
        <v>132170</v>
      </c>
      <c r="L53492" t="s">
        <v>26937</v>
      </c>
    </row>
    <row r="53493" spans="1:12" x14ac:dyDescent="0.25">
      <c r="A53493" s="1" t="s">
        <v>132171</v>
      </c>
      <c r="B53493" s="1" t="s">
        <v>19</v>
      </c>
      <c r="C53493" s="1" t="s">
        <v>132172</v>
      </c>
      <c r="D53493">
        <v>3.1041669999999999</v>
      </c>
      <c r="E53493">
        <v>-54.543056</v>
      </c>
      <c r="F53493">
        <v>483</v>
      </c>
      <c r="G53493" s="1" t="s">
        <v>26679</v>
      </c>
      <c r="H53493" s="1" t="s">
        <v>66313</v>
      </c>
      <c r="I53493" s="1" t="s">
        <v>66313</v>
      </c>
      <c r="J53493" s="1" t="s">
        <v>65661</v>
      </c>
      <c r="K53493" s="1" t="s">
        <v>4527</v>
      </c>
      <c r="L53493" t="s">
        <v>26937</v>
      </c>
    </row>
    <row r="53494" spans="1:12" x14ac:dyDescent="0.25">
      <c r="A53494" s="1" t="s">
        <v>132173</v>
      </c>
      <c r="B53494" s="1" t="s">
        <v>19</v>
      </c>
      <c r="C53494" s="1" t="s">
        <v>132174</v>
      </c>
      <c r="D53494">
        <v>-4.3579999999999997</v>
      </c>
      <c r="E53494">
        <v>151.53299999999999</v>
      </c>
      <c r="F53494">
        <v>10</v>
      </c>
      <c r="G53494" s="1" t="s">
        <v>746</v>
      </c>
      <c r="H53494" s="1" t="s">
        <v>26642</v>
      </c>
      <c r="I53494" s="1" t="s">
        <v>26642</v>
      </c>
      <c r="J53494" s="1" t="s">
        <v>31143</v>
      </c>
      <c r="K53494" s="1" t="s">
        <v>20122</v>
      </c>
      <c r="L53494" t="s">
        <v>26937</v>
      </c>
    </row>
    <row r="53495" spans="1:12" x14ac:dyDescent="0.25">
      <c r="A53495" s="1" t="s">
        <v>132175</v>
      </c>
      <c r="B53495" s="1" t="s">
        <v>19</v>
      </c>
      <c r="C53495" s="1" t="s">
        <v>132176</v>
      </c>
      <c r="D53495">
        <v>3.3452799320220947</v>
      </c>
      <c r="E53495">
        <v>-55.442501068115234</v>
      </c>
      <c r="F53495">
        <v>714</v>
      </c>
      <c r="G53495" s="1" t="s">
        <v>26679</v>
      </c>
      <c r="H53495" s="1" t="s">
        <v>66313</v>
      </c>
      <c r="I53495" s="1" t="s">
        <v>66313</v>
      </c>
      <c r="J53495" s="1" t="s">
        <v>65661</v>
      </c>
      <c r="K53495" s="1" t="s">
        <v>132177</v>
      </c>
      <c r="L53495" t="s">
        <v>26937</v>
      </c>
    </row>
    <row r="53496" spans="1:12" x14ac:dyDescent="0.25">
      <c r="A53496" s="1" t="s">
        <v>132178</v>
      </c>
      <c r="B53496" s="1" t="s">
        <v>19</v>
      </c>
      <c r="C53496" s="1" t="s">
        <v>132179</v>
      </c>
      <c r="D53496">
        <v>4.1263889999999996</v>
      </c>
      <c r="E53496">
        <v>-54.623610999999997</v>
      </c>
      <c r="G53496" s="1" t="s">
        <v>26679</v>
      </c>
      <c r="H53496" s="1" t="s">
        <v>66313</v>
      </c>
      <c r="I53496" s="1" t="s">
        <v>66313</v>
      </c>
      <c r="J53496" s="1" t="s">
        <v>65661</v>
      </c>
      <c r="K53496" s="1" t="s">
        <v>132180</v>
      </c>
      <c r="L53496" t="s">
        <v>26937</v>
      </c>
    </row>
    <row r="53497" spans="1:12" x14ac:dyDescent="0.25">
      <c r="A53497" s="1" t="s">
        <v>132181</v>
      </c>
      <c r="B53497" s="1" t="s">
        <v>19</v>
      </c>
      <c r="C53497" s="1" t="s">
        <v>132182</v>
      </c>
      <c r="D53497">
        <v>4.3979140000000001</v>
      </c>
      <c r="E53497">
        <v>-55.793374</v>
      </c>
      <c r="F53497">
        <v>390</v>
      </c>
      <c r="G53497" s="1" t="s">
        <v>26679</v>
      </c>
      <c r="H53497" s="1" t="s">
        <v>66313</v>
      </c>
      <c r="I53497" s="1" t="s">
        <v>66313</v>
      </c>
      <c r="J53497" s="1" t="s">
        <v>65661</v>
      </c>
      <c r="K53497" s="1" t="s">
        <v>132183</v>
      </c>
      <c r="L53497" t="s">
        <v>26937</v>
      </c>
    </row>
    <row r="53498" spans="1:12" x14ac:dyDescent="0.25">
      <c r="A53498" s="1" t="s">
        <v>132184</v>
      </c>
      <c r="B53498" s="1" t="s">
        <v>19</v>
      </c>
      <c r="C53498" s="1" t="s">
        <v>132185</v>
      </c>
      <c r="D53498">
        <v>3.50278</v>
      </c>
      <c r="E53498">
        <v>-55.058790999999999</v>
      </c>
      <c r="G53498" s="1" t="s">
        <v>26679</v>
      </c>
      <c r="H53498" s="1" t="s">
        <v>66313</v>
      </c>
      <c r="I53498" s="1" t="s">
        <v>66313</v>
      </c>
      <c r="J53498" s="1" t="s">
        <v>65661</v>
      </c>
      <c r="K53498" s="1" t="s">
        <v>132186</v>
      </c>
      <c r="L53498" t="s">
        <v>26937</v>
      </c>
    </row>
    <row r="53499" spans="1:12" x14ac:dyDescent="0.25">
      <c r="A53499" s="1" t="s">
        <v>132187</v>
      </c>
      <c r="B53499" s="1" t="s">
        <v>19</v>
      </c>
      <c r="C53499" s="1" t="s">
        <v>132188</v>
      </c>
      <c r="D53499">
        <v>4.7227779999999999</v>
      </c>
      <c r="E53499">
        <v>-56.208333000000003</v>
      </c>
      <c r="F53499">
        <v>109</v>
      </c>
      <c r="G53499" s="1" t="s">
        <v>26679</v>
      </c>
      <c r="H53499" s="1" t="s">
        <v>66313</v>
      </c>
      <c r="I53499" s="1" t="s">
        <v>66313</v>
      </c>
      <c r="J53499" s="1" t="s">
        <v>65661</v>
      </c>
      <c r="K53499" s="1" t="s">
        <v>132189</v>
      </c>
      <c r="L53499" t="s">
        <v>26937</v>
      </c>
    </row>
    <row r="53500" spans="1:12" x14ac:dyDescent="0.25">
      <c r="A53500" s="1" t="s">
        <v>132190</v>
      </c>
      <c r="B53500" s="1" t="s">
        <v>19</v>
      </c>
      <c r="C53500" s="1" t="s">
        <v>132191</v>
      </c>
      <c r="D53500">
        <v>4.884722</v>
      </c>
      <c r="E53500">
        <v>-56.940277999999999</v>
      </c>
      <c r="F53500">
        <v>141</v>
      </c>
      <c r="G53500" s="1" t="s">
        <v>26679</v>
      </c>
      <c r="H53500" s="1" t="s">
        <v>66313</v>
      </c>
      <c r="I53500" s="1" t="s">
        <v>66313</v>
      </c>
      <c r="J53500" s="1" t="s">
        <v>65661</v>
      </c>
      <c r="K53500" s="1" t="s">
        <v>132192</v>
      </c>
      <c r="L53500" t="s">
        <v>26937</v>
      </c>
    </row>
    <row r="53501" spans="1:12" x14ac:dyDescent="0.25">
      <c r="A53501" s="1" t="s">
        <v>132193</v>
      </c>
      <c r="B53501" s="1" t="s">
        <v>19</v>
      </c>
      <c r="C53501" s="1" t="s">
        <v>132194</v>
      </c>
      <c r="D53501">
        <v>2.0264380000000002</v>
      </c>
      <c r="E53501">
        <v>-56.126412000000002</v>
      </c>
      <c r="F53501">
        <v>744</v>
      </c>
      <c r="G53501" s="1" t="s">
        <v>26679</v>
      </c>
      <c r="H53501" s="1" t="s">
        <v>66313</v>
      </c>
      <c r="I53501" s="1" t="s">
        <v>66313</v>
      </c>
      <c r="J53501" s="1" t="s">
        <v>65661</v>
      </c>
      <c r="K53501" s="1" t="s">
        <v>132195</v>
      </c>
      <c r="L53501" t="s">
        <v>26937</v>
      </c>
    </row>
    <row r="53502" spans="1:12" x14ac:dyDescent="0.25">
      <c r="A53502" s="1" t="s">
        <v>132196</v>
      </c>
      <c r="B53502" s="1" t="s">
        <v>19</v>
      </c>
      <c r="C53502" s="1" t="s">
        <v>132197</v>
      </c>
      <c r="D53502">
        <v>4.3194439999999998</v>
      </c>
      <c r="E53502">
        <v>-54.966667000000001</v>
      </c>
      <c r="F53502">
        <v>223</v>
      </c>
      <c r="G53502" s="1" t="s">
        <v>26679</v>
      </c>
      <c r="H53502" s="1" t="s">
        <v>66313</v>
      </c>
      <c r="I53502" s="1" t="s">
        <v>66313</v>
      </c>
      <c r="J53502" s="1" t="s">
        <v>33092</v>
      </c>
      <c r="K53502" s="1" t="s">
        <v>132198</v>
      </c>
      <c r="L53502" t="s">
        <v>26937</v>
      </c>
    </row>
    <row r="53503" spans="1:12" x14ac:dyDescent="0.25">
      <c r="A53503" s="1" t="s">
        <v>132199</v>
      </c>
      <c r="B53503" s="1" t="s">
        <v>19</v>
      </c>
      <c r="C53503" s="1" t="s">
        <v>132200</v>
      </c>
      <c r="D53503">
        <v>2.3544269999999998</v>
      </c>
      <c r="E53503">
        <v>-56.792431000000001</v>
      </c>
      <c r="F53503">
        <v>905</v>
      </c>
      <c r="G53503" s="1" t="s">
        <v>26679</v>
      </c>
      <c r="H53503" s="1" t="s">
        <v>66313</v>
      </c>
      <c r="I53503" s="1" t="s">
        <v>66313</v>
      </c>
      <c r="J53503" s="1" t="s">
        <v>65661</v>
      </c>
      <c r="K53503" s="1" t="s">
        <v>132200</v>
      </c>
      <c r="L53503" t="s">
        <v>26937</v>
      </c>
    </row>
    <row r="53504" spans="1:12" x14ac:dyDescent="0.25">
      <c r="A53504" s="1" t="s">
        <v>132201</v>
      </c>
      <c r="B53504" s="1" t="s">
        <v>19</v>
      </c>
      <c r="C53504" s="1" t="s">
        <v>132202</v>
      </c>
      <c r="D53504">
        <v>4.3499999046325684</v>
      </c>
      <c r="E53504">
        <v>-54.416667938232422</v>
      </c>
      <c r="F53504">
        <v>187</v>
      </c>
      <c r="G53504" s="1" t="s">
        <v>26679</v>
      </c>
      <c r="H53504" s="1" t="s">
        <v>66313</v>
      </c>
      <c r="I53504" s="1" t="s">
        <v>66313</v>
      </c>
      <c r="J53504" s="1" t="s">
        <v>65661</v>
      </c>
      <c r="K53504" s="1" t="s">
        <v>132203</v>
      </c>
      <c r="L53504" t="s">
        <v>26937</v>
      </c>
    </row>
    <row r="53505" spans="1:12" x14ac:dyDescent="0.25">
      <c r="A53505" s="1" t="s">
        <v>132204</v>
      </c>
      <c r="B53505" s="1" t="s">
        <v>19</v>
      </c>
      <c r="C53505" s="1" t="s">
        <v>132205</v>
      </c>
      <c r="D53505">
        <v>3.6798060000000001</v>
      </c>
      <c r="E53505">
        <v>-54.085206999999997</v>
      </c>
      <c r="F53505">
        <v>309</v>
      </c>
      <c r="G53505" s="1" t="s">
        <v>26679</v>
      </c>
      <c r="H53505" s="1" t="s">
        <v>66313</v>
      </c>
      <c r="I53505" s="1" t="s">
        <v>66313</v>
      </c>
      <c r="J53505" s="1" t="s">
        <v>65661</v>
      </c>
      <c r="K53505" s="1" t="s">
        <v>132102</v>
      </c>
      <c r="L53505" t="s">
        <v>26937</v>
      </c>
    </row>
    <row r="53506" spans="1:12" x14ac:dyDescent="0.25">
      <c r="A53506" s="1" t="s">
        <v>132206</v>
      </c>
      <c r="B53506" s="1" t="s">
        <v>19</v>
      </c>
      <c r="C53506" s="1" t="s">
        <v>132207</v>
      </c>
      <c r="D53506">
        <v>3.7876249999999998</v>
      </c>
      <c r="E53506">
        <v>-56.149487000000001</v>
      </c>
      <c r="F53506">
        <v>1112</v>
      </c>
      <c r="G53506" s="1" t="s">
        <v>26679</v>
      </c>
      <c r="H53506" s="1" t="s">
        <v>66313</v>
      </c>
      <c r="I53506" s="1" t="s">
        <v>66313</v>
      </c>
      <c r="J53506" s="1" t="s">
        <v>65661</v>
      </c>
      <c r="K53506" s="1" t="s">
        <v>132208</v>
      </c>
      <c r="L53506" t="s">
        <v>26937</v>
      </c>
    </row>
    <row r="53507" spans="1:12" x14ac:dyDescent="0.25">
      <c r="A53507" s="1" t="s">
        <v>132209</v>
      </c>
      <c r="B53507" s="1" t="s">
        <v>19</v>
      </c>
      <c r="C53507" s="1" t="s">
        <v>132210</v>
      </c>
      <c r="D53507">
        <v>1.9624999999999999</v>
      </c>
      <c r="E53507">
        <v>-55.929167</v>
      </c>
      <c r="F53507">
        <v>1110</v>
      </c>
      <c r="G53507" s="1" t="s">
        <v>26679</v>
      </c>
      <c r="H53507" s="1" t="s">
        <v>66313</v>
      </c>
      <c r="I53507" s="1" t="s">
        <v>66313</v>
      </c>
      <c r="J53507" s="1" t="s">
        <v>65661</v>
      </c>
      <c r="K53507" s="1" t="s">
        <v>132211</v>
      </c>
      <c r="L53507" t="s">
        <v>26937</v>
      </c>
    </row>
    <row r="53508" spans="1:12" x14ac:dyDescent="0.25">
      <c r="A53508" s="1" t="s">
        <v>132212</v>
      </c>
      <c r="B53508" s="1" t="s">
        <v>19</v>
      </c>
      <c r="C53508" s="1" t="s">
        <v>132213</v>
      </c>
      <c r="D53508">
        <v>4.825685</v>
      </c>
      <c r="E53508">
        <v>-57.282415</v>
      </c>
      <c r="G53508" s="1" t="s">
        <v>26679</v>
      </c>
      <c r="H53508" s="1" t="s">
        <v>66313</v>
      </c>
      <c r="I53508" s="1" t="s">
        <v>66313</v>
      </c>
      <c r="J53508" s="1" t="s">
        <v>65661</v>
      </c>
      <c r="K53508" s="1" t="s">
        <v>132214</v>
      </c>
      <c r="L53508" t="s">
        <v>26937</v>
      </c>
    </row>
    <row r="53509" spans="1:12" x14ac:dyDescent="0.25">
      <c r="A53509" s="1" t="s">
        <v>132215</v>
      </c>
      <c r="B53509" s="1" t="s">
        <v>19</v>
      </c>
      <c r="C53509" s="1" t="s">
        <v>132216</v>
      </c>
      <c r="D53509">
        <v>5.8412519999999999</v>
      </c>
      <c r="E53509">
        <v>-56.673247000000003</v>
      </c>
      <c r="F53509">
        <v>6</v>
      </c>
      <c r="G53509" s="1" t="s">
        <v>26679</v>
      </c>
      <c r="H53509" s="1" t="s">
        <v>66313</v>
      </c>
      <c r="I53509" s="1" t="s">
        <v>66313</v>
      </c>
      <c r="J53509" s="1" t="s">
        <v>48476</v>
      </c>
      <c r="K53509" s="1" t="s">
        <v>132217</v>
      </c>
      <c r="L53509" t="s">
        <v>26937</v>
      </c>
    </row>
    <row r="53510" spans="1:12" x14ac:dyDescent="0.25">
      <c r="A53510" s="1" t="s">
        <v>132218</v>
      </c>
      <c r="B53510" s="1" t="s">
        <v>19</v>
      </c>
      <c r="C53510" s="1" t="s">
        <v>132219</v>
      </c>
      <c r="D53510">
        <v>5.8111309999999996</v>
      </c>
      <c r="E53510">
        <v>-55.191299999999998</v>
      </c>
      <c r="F53510">
        <v>10</v>
      </c>
      <c r="G53510" s="1" t="s">
        <v>26679</v>
      </c>
      <c r="H53510" s="1" t="s">
        <v>66313</v>
      </c>
      <c r="I53510" s="1" t="s">
        <v>66313</v>
      </c>
      <c r="J53510" s="1" t="s">
        <v>54699</v>
      </c>
      <c r="K53510" s="1" t="s">
        <v>132220</v>
      </c>
      <c r="L53510" t="s">
        <v>26937</v>
      </c>
    </row>
    <row r="53511" spans="1:12" x14ac:dyDescent="0.25">
      <c r="A53511" s="1" t="s">
        <v>132221</v>
      </c>
      <c r="B53511" s="1" t="s">
        <v>19</v>
      </c>
      <c r="C53511" s="1" t="s">
        <v>132222</v>
      </c>
      <c r="D53511">
        <v>14.809398</v>
      </c>
      <c r="E53511">
        <v>-16.950659999999999</v>
      </c>
      <c r="G53511" s="1" t="s">
        <v>26624</v>
      </c>
      <c r="H53511" s="1" t="s">
        <v>48449</v>
      </c>
      <c r="I53511" s="1" t="s">
        <v>48449</v>
      </c>
      <c r="J53511" s="1" t="s">
        <v>48981</v>
      </c>
      <c r="K53511" s="1" t="s">
        <v>132223</v>
      </c>
      <c r="L53511" t="s">
        <v>26937</v>
      </c>
    </row>
    <row r="53512" spans="1:12" x14ac:dyDescent="0.25">
      <c r="A53512" s="1" t="s">
        <v>132224</v>
      </c>
      <c r="B53512" s="1" t="s">
        <v>32</v>
      </c>
      <c r="C53512" s="1" t="s">
        <v>132225</v>
      </c>
      <c r="D53512">
        <v>13.0101</v>
      </c>
      <c r="E53512">
        <v>-16.721299999999999</v>
      </c>
      <c r="G53512" s="1" t="s">
        <v>26624</v>
      </c>
      <c r="H53512" s="1" t="s">
        <v>48449</v>
      </c>
      <c r="I53512" s="1" t="s">
        <v>48449</v>
      </c>
      <c r="J53512" s="1" t="s">
        <v>65842</v>
      </c>
      <c r="K53512" s="1" t="s">
        <v>132226</v>
      </c>
      <c r="L53512" t="s">
        <v>26937</v>
      </c>
    </row>
    <row r="53513" spans="1:12" x14ac:dyDescent="0.25">
      <c r="A53513" s="1" t="s">
        <v>132227</v>
      </c>
      <c r="B53513" s="1" t="s">
        <v>19</v>
      </c>
      <c r="C53513" s="1" t="s">
        <v>132228</v>
      </c>
      <c r="D53513">
        <v>14.086600000000001</v>
      </c>
      <c r="E53513">
        <v>-16.665900000000001</v>
      </c>
      <c r="G53513" s="1" t="s">
        <v>26624</v>
      </c>
      <c r="H53513" s="1" t="s">
        <v>48449</v>
      </c>
      <c r="I53513" s="1" t="s">
        <v>48449</v>
      </c>
      <c r="J53513" s="1" t="s">
        <v>53686</v>
      </c>
      <c r="K53513" s="1" t="s">
        <v>132229</v>
      </c>
      <c r="L53513" t="s">
        <v>26937</v>
      </c>
    </row>
    <row r="53514" spans="1:12" x14ac:dyDescent="0.25">
      <c r="A53514" s="1" t="s">
        <v>132230</v>
      </c>
      <c r="B53514" s="1" t="s">
        <v>19</v>
      </c>
      <c r="C53514" s="1" t="s">
        <v>132231</v>
      </c>
      <c r="D53514">
        <v>14.464600000000001</v>
      </c>
      <c r="E53514">
        <v>-17.0136</v>
      </c>
      <c r="G53514" s="1" t="s">
        <v>26624</v>
      </c>
      <c r="H53514" s="1" t="s">
        <v>48449</v>
      </c>
      <c r="I53514" s="1" t="s">
        <v>48449</v>
      </c>
      <c r="J53514" s="1" t="s">
        <v>48981</v>
      </c>
      <c r="K53514" s="1" t="s">
        <v>132232</v>
      </c>
      <c r="L53514" t="s">
        <v>26937</v>
      </c>
    </row>
    <row r="53515" spans="1:12" x14ac:dyDescent="0.25">
      <c r="A53515" s="1" t="s">
        <v>132233</v>
      </c>
      <c r="B53515" s="1" t="s">
        <v>19</v>
      </c>
      <c r="C53515" s="1" t="s">
        <v>132234</v>
      </c>
      <c r="D53515">
        <v>38.846900939941406</v>
      </c>
      <c r="E53515">
        <v>-97.550300598144531</v>
      </c>
      <c r="F53515">
        <v>1211</v>
      </c>
      <c r="G53515" s="1" t="s">
        <v>14</v>
      </c>
      <c r="H53515" s="1" t="s">
        <v>15</v>
      </c>
      <c r="I53515" s="1" t="s">
        <v>15</v>
      </c>
      <c r="J53515" s="1" t="s">
        <v>21</v>
      </c>
      <c r="K53515" s="1" t="s">
        <v>5762</v>
      </c>
      <c r="L53515" t="s">
        <v>26937</v>
      </c>
    </row>
    <row r="53516" spans="1:12" x14ac:dyDescent="0.25">
      <c r="A53516" s="1" t="s">
        <v>132235</v>
      </c>
      <c r="B53516" s="1" t="s">
        <v>12</v>
      </c>
      <c r="C53516" s="1" t="s">
        <v>132236</v>
      </c>
      <c r="D53516">
        <v>39.282798767089844</v>
      </c>
      <c r="E53516">
        <v>-94.88800048828125</v>
      </c>
      <c r="F53516">
        <v>897</v>
      </c>
      <c r="G53516" s="1" t="s">
        <v>14</v>
      </c>
      <c r="H53516" s="1" t="s">
        <v>15</v>
      </c>
      <c r="I53516" s="1" t="s">
        <v>15</v>
      </c>
      <c r="J53516" s="1" t="s">
        <v>21</v>
      </c>
      <c r="K53516" s="1" t="s">
        <v>8046</v>
      </c>
      <c r="L53516" t="s">
        <v>26937</v>
      </c>
    </row>
    <row r="53517" spans="1:12" x14ac:dyDescent="0.25">
      <c r="A53517" s="1" t="s">
        <v>132237</v>
      </c>
      <c r="B53517" s="1" t="s">
        <v>19</v>
      </c>
      <c r="C53517" s="1" t="s">
        <v>132238</v>
      </c>
      <c r="D53517">
        <v>39.408298492431641</v>
      </c>
      <c r="E53517">
        <v>-102.02100372314453</v>
      </c>
      <c r="F53517">
        <v>3883</v>
      </c>
      <c r="G53517" s="1" t="s">
        <v>14</v>
      </c>
      <c r="H53517" s="1" t="s">
        <v>15</v>
      </c>
      <c r="I53517" s="1" t="s">
        <v>15</v>
      </c>
      <c r="J53517" s="1" t="s">
        <v>21</v>
      </c>
      <c r="K53517" s="1" t="s">
        <v>17061</v>
      </c>
      <c r="L53517" t="s">
        <v>26937</v>
      </c>
    </row>
    <row r="53518" spans="1:12" x14ac:dyDescent="0.25">
      <c r="A53518" s="1" t="s">
        <v>132239</v>
      </c>
      <c r="B53518" s="1" t="s">
        <v>19</v>
      </c>
      <c r="C53518" s="1" t="s">
        <v>132240</v>
      </c>
      <c r="D53518">
        <v>39.629398345947266</v>
      </c>
      <c r="E53518">
        <v>-100.01499938964844</v>
      </c>
      <c r="F53518">
        <v>2373</v>
      </c>
      <c r="G53518" s="1" t="s">
        <v>14</v>
      </c>
      <c r="H53518" s="1" t="s">
        <v>15</v>
      </c>
      <c r="I53518" s="1" t="s">
        <v>15</v>
      </c>
      <c r="J53518" s="1" t="s">
        <v>21</v>
      </c>
      <c r="K53518" s="1" t="s">
        <v>132241</v>
      </c>
      <c r="L53518" t="s">
        <v>26937</v>
      </c>
    </row>
    <row r="53519" spans="1:12" x14ac:dyDescent="0.25">
      <c r="A53519" s="1" t="s">
        <v>132242</v>
      </c>
      <c r="B53519" s="1" t="s">
        <v>19</v>
      </c>
      <c r="C53519" s="1" t="s">
        <v>132243</v>
      </c>
      <c r="D53519">
        <v>38.423099517822266</v>
      </c>
      <c r="E53519">
        <v>-96.371902465820313</v>
      </c>
      <c r="F53519">
        <v>1185</v>
      </c>
      <c r="G53519" s="1" t="s">
        <v>14</v>
      </c>
      <c r="H53519" s="1" t="s">
        <v>15</v>
      </c>
      <c r="I53519" s="1" t="s">
        <v>15</v>
      </c>
      <c r="J53519" s="1" t="s">
        <v>21</v>
      </c>
      <c r="K53519" s="1" t="s">
        <v>4449</v>
      </c>
      <c r="L53519" t="s">
        <v>26937</v>
      </c>
    </row>
    <row r="53520" spans="1:12" x14ac:dyDescent="0.25">
      <c r="A53520" s="1" t="s">
        <v>132244</v>
      </c>
      <c r="B53520" s="1" t="s">
        <v>19</v>
      </c>
      <c r="C53520" s="1" t="s">
        <v>132245</v>
      </c>
      <c r="D53520">
        <v>38.031398773193359</v>
      </c>
      <c r="E53520">
        <v>-97.509201049804688</v>
      </c>
      <c r="F53520">
        <v>1412</v>
      </c>
      <c r="G53520" s="1" t="s">
        <v>14</v>
      </c>
      <c r="H53520" s="1" t="s">
        <v>15</v>
      </c>
      <c r="I53520" s="1" t="s">
        <v>15</v>
      </c>
      <c r="J53520" s="1" t="s">
        <v>21</v>
      </c>
      <c r="K53520" s="1" t="s">
        <v>132246</v>
      </c>
      <c r="L53520" t="s">
        <v>26937</v>
      </c>
    </row>
    <row r="53521" spans="1:12" x14ac:dyDescent="0.25">
      <c r="A53521" s="1" t="s">
        <v>132247</v>
      </c>
      <c r="B53521" s="1" t="s">
        <v>19</v>
      </c>
      <c r="C53521" s="1" t="s">
        <v>132248</v>
      </c>
      <c r="D53521">
        <v>37.659198760986001</v>
      </c>
      <c r="E53521">
        <v>-96.527198791504006</v>
      </c>
      <c r="F53521">
        <v>1617</v>
      </c>
      <c r="G53521" s="1" t="s">
        <v>14</v>
      </c>
      <c r="H53521" s="1" t="s">
        <v>15</v>
      </c>
      <c r="I53521" s="1" t="s">
        <v>15</v>
      </c>
      <c r="J53521" s="1" t="s">
        <v>21</v>
      </c>
      <c r="K53521" s="1" t="s">
        <v>4197</v>
      </c>
      <c r="L53521" t="s">
        <v>26937</v>
      </c>
    </row>
    <row r="53522" spans="1:12" x14ac:dyDescent="0.25">
      <c r="A53522" s="1" t="s">
        <v>132249</v>
      </c>
      <c r="B53522" s="1" t="s">
        <v>19</v>
      </c>
      <c r="C53522" s="1" t="s">
        <v>1550</v>
      </c>
      <c r="D53522">
        <v>37.99169921875</v>
      </c>
      <c r="E53522">
        <v>-97.656402587890625</v>
      </c>
      <c r="F53522">
        <v>1430</v>
      </c>
      <c r="G53522" s="1" t="s">
        <v>14</v>
      </c>
      <c r="H53522" s="1" t="s">
        <v>15</v>
      </c>
      <c r="I53522" s="1" t="s">
        <v>15</v>
      </c>
      <c r="J53522" s="1" t="s">
        <v>21</v>
      </c>
      <c r="K53522" s="1" t="s">
        <v>132250</v>
      </c>
      <c r="L53522" t="s">
        <v>26937</v>
      </c>
    </row>
    <row r="53523" spans="1:12" x14ac:dyDescent="0.25">
      <c r="A53523" s="1" t="s">
        <v>132251</v>
      </c>
      <c r="B53523" s="1" t="s">
        <v>19</v>
      </c>
      <c r="C53523" s="1" t="s">
        <v>132252</v>
      </c>
      <c r="D53523">
        <v>39.113899230957031</v>
      </c>
      <c r="E53523">
        <v>-97.683097839355469</v>
      </c>
      <c r="F53523">
        <v>1205</v>
      </c>
      <c r="G53523" s="1" t="s">
        <v>14</v>
      </c>
      <c r="H53523" s="1" t="s">
        <v>15</v>
      </c>
      <c r="I53523" s="1" t="s">
        <v>15</v>
      </c>
      <c r="J53523" s="1" t="s">
        <v>21</v>
      </c>
      <c r="K53523" s="1" t="s">
        <v>10301</v>
      </c>
      <c r="L53523" t="s">
        <v>26937</v>
      </c>
    </row>
    <row r="53524" spans="1:12" x14ac:dyDescent="0.25">
      <c r="A53524" s="1" t="s">
        <v>132253</v>
      </c>
      <c r="B53524" s="1" t="s">
        <v>19</v>
      </c>
      <c r="C53524" s="1" t="s">
        <v>132254</v>
      </c>
      <c r="D53524">
        <v>37.395801544189453</v>
      </c>
      <c r="E53524">
        <v>-97.209999084472656</v>
      </c>
      <c r="F53524">
        <v>1190</v>
      </c>
      <c r="G53524" s="1" t="s">
        <v>14</v>
      </c>
      <c r="H53524" s="1" t="s">
        <v>15</v>
      </c>
      <c r="I53524" s="1" t="s">
        <v>15</v>
      </c>
      <c r="J53524" s="1" t="s">
        <v>21</v>
      </c>
      <c r="K53524" s="1" t="s">
        <v>11076</v>
      </c>
      <c r="L53524" t="s">
        <v>26937</v>
      </c>
    </row>
    <row r="53525" spans="1:12" x14ac:dyDescent="0.25">
      <c r="A53525" s="1" t="s">
        <v>132255</v>
      </c>
      <c r="B53525" s="1" t="s">
        <v>12</v>
      </c>
      <c r="C53525" s="1" t="s">
        <v>132256</v>
      </c>
      <c r="D53525">
        <v>37.006500244140625</v>
      </c>
      <c r="E53525">
        <v>-95.931602478027344</v>
      </c>
      <c r="F53525">
        <v>755</v>
      </c>
      <c r="G53525" s="1" t="s">
        <v>14</v>
      </c>
      <c r="H53525" s="1" t="s">
        <v>15</v>
      </c>
      <c r="I53525" s="1" t="s">
        <v>15</v>
      </c>
      <c r="J53525" s="1" t="s">
        <v>21</v>
      </c>
      <c r="K53525" s="1" t="s">
        <v>112158</v>
      </c>
      <c r="L53525" t="s">
        <v>26937</v>
      </c>
    </row>
    <row r="53526" spans="1:12" x14ac:dyDescent="0.25">
      <c r="A53526" s="1" t="s">
        <v>132257</v>
      </c>
      <c r="B53526" s="1" t="s">
        <v>19</v>
      </c>
      <c r="C53526" s="1" t="s">
        <v>132258</v>
      </c>
      <c r="D53526">
        <v>37.363899230957031</v>
      </c>
      <c r="E53526">
        <v>-100.47100067138672</v>
      </c>
      <c r="F53526">
        <v>2737</v>
      </c>
      <c r="G53526" s="1" t="s">
        <v>14</v>
      </c>
      <c r="H53526" s="1" t="s">
        <v>15</v>
      </c>
      <c r="I53526" s="1" t="s">
        <v>15</v>
      </c>
      <c r="J53526" s="1" t="s">
        <v>21</v>
      </c>
      <c r="K53526" s="1" t="s">
        <v>86526</v>
      </c>
      <c r="L53526" t="s">
        <v>26937</v>
      </c>
    </row>
    <row r="53527" spans="1:12" x14ac:dyDescent="0.25">
      <c r="A53527" s="1" t="s">
        <v>132259</v>
      </c>
      <c r="B53527" s="1" t="s">
        <v>19</v>
      </c>
      <c r="C53527" s="1" t="s">
        <v>132260</v>
      </c>
      <c r="D53527">
        <v>37.658298492431641</v>
      </c>
      <c r="E53527">
        <v>-97.774497985839844</v>
      </c>
      <c r="F53527">
        <v>1380</v>
      </c>
      <c r="G53527" s="1" t="s">
        <v>14</v>
      </c>
      <c r="H53527" s="1" t="s">
        <v>15</v>
      </c>
      <c r="I53527" s="1" t="s">
        <v>15</v>
      </c>
      <c r="J53527" s="1" t="s">
        <v>21</v>
      </c>
      <c r="K53527" s="1" t="s">
        <v>2454</v>
      </c>
      <c r="L53527" t="s">
        <v>26937</v>
      </c>
    </row>
    <row r="53528" spans="1:12" x14ac:dyDescent="0.25">
      <c r="A53528" s="1" t="s">
        <v>132261</v>
      </c>
      <c r="B53528" s="1" t="s">
        <v>32</v>
      </c>
      <c r="C53528" s="1" t="s">
        <v>132262</v>
      </c>
      <c r="D53528">
        <v>38.416697999999997</v>
      </c>
      <c r="E53528">
        <v>-95.516898999999995</v>
      </c>
      <c r="F53528">
        <v>1165</v>
      </c>
      <c r="G53528" s="1" t="s">
        <v>14</v>
      </c>
      <c r="H53528" s="1" t="s">
        <v>15</v>
      </c>
      <c r="I53528" s="1" t="s">
        <v>15</v>
      </c>
      <c r="J53528" s="1" t="s">
        <v>21</v>
      </c>
      <c r="K53528" s="1" t="s">
        <v>132263</v>
      </c>
      <c r="L53528" t="s">
        <v>26937</v>
      </c>
    </row>
    <row r="53529" spans="1:12" x14ac:dyDescent="0.25">
      <c r="A53529" s="1" t="s">
        <v>132264</v>
      </c>
      <c r="B53529" s="1" t="s">
        <v>19</v>
      </c>
      <c r="C53529" s="1" t="s">
        <v>3411</v>
      </c>
      <c r="D53529">
        <v>37.856399536132813</v>
      </c>
      <c r="E53529">
        <v>-97.269798278808594</v>
      </c>
      <c r="F53529">
        <v>1380</v>
      </c>
      <c r="G53529" s="1" t="s">
        <v>14</v>
      </c>
      <c r="H53529" s="1" t="s">
        <v>15</v>
      </c>
      <c r="I53529" s="1" t="s">
        <v>15</v>
      </c>
      <c r="J53529" s="1" t="s">
        <v>21</v>
      </c>
      <c r="K53529" s="1" t="s">
        <v>11193</v>
      </c>
      <c r="L53529" t="s">
        <v>26937</v>
      </c>
    </row>
    <row r="53530" spans="1:12" x14ac:dyDescent="0.25">
      <c r="A53530" s="1" t="s">
        <v>132265</v>
      </c>
      <c r="B53530" s="1" t="s">
        <v>32</v>
      </c>
      <c r="C53530" s="1" t="s">
        <v>132266</v>
      </c>
      <c r="D53530">
        <v>37.071998999999998</v>
      </c>
      <c r="E53530">
        <v>-99.605103</v>
      </c>
      <c r="F53530">
        <v>1769</v>
      </c>
      <c r="G53530" s="1" t="s">
        <v>14</v>
      </c>
      <c r="H53530" s="1" t="s">
        <v>15</v>
      </c>
      <c r="I53530" s="1" t="s">
        <v>15</v>
      </c>
      <c r="J53530" s="1" t="s">
        <v>21</v>
      </c>
      <c r="K53530" s="1" t="s">
        <v>1906</v>
      </c>
      <c r="L53530" t="s">
        <v>26937</v>
      </c>
    </row>
    <row r="53531" spans="1:12" x14ac:dyDescent="0.25">
      <c r="A53531" s="1" t="s">
        <v>132267</v>
      </c>
      <c r="B53531" s="1" t="s">
        <v>19</v>
      </c>
      <c r="C53531" s="1" t="s">
        <v>132268</v>
      </c>
      <c r="D53531">
        <v>37.666698455810547</v>
      </c>
      <c r="E53531">
        <v>-97.016998291015625</v>
      </c>
      <c r="F53531">
        <v>1295</v>
      </c>
      <c r="G53531" s="1" t="s">
        <v>14</v>
      </c>
      <c r="H53531" s="1" t="s">
        <v>15</v>
      </c>
      <c r="I53531" s="1" t="s">
        <v>15</v>
      </c>
      <c r="J53531" s="1" t="s">
        <v>21</v>
      </c>
      <c r="K53531" s="1" t="s">
        <v>1445</v>
      </c>
      <c r="L53531" t="s">
        <v>26937</v>
      </c>
    </row>
    <row r="53532" spans="1:12" x14ac:dyDescent="0.25">
      <c r="A53532" s="1" t="s">
        <v>132269</v>
      </c>
      <c r="B53532" s="1" t="s">
        <v>32</v>
      </c>
      <c r="C53532" s="1" t="s">
        <v>11437</v>
      </c>
      <c r="D53532">
        <v>37.625</v>
      </c>
      <c r="E53532">
        <v>-97.096198999999999</v>
      </c>
      <c r="F53532">
        <v>1400</v>
      </c>
      <c r="G53532" s="1" t="s">
        <v>14</v>
      </c>
      <c r="H53532" s="1" t="s">
        <v>15</v>
      </c>
      <c r="I53532" s="1" t="s">
        <v>15</v>
      </c>
      <c r="J53532" s="1" t="s">
        <v>21</v>
      </c>
      <c r="K53532" s="1" t="s">
        <v>1445</v>
      </c>
      <c r="L53532" t="s">
        <v>26937</v>
      </c>
    </row>
    <row r="53533" spans="1:12" x14ac:dyDescent="0.25">
      <c r="A53533" s="1" t="s">
        <v>132270</v>
      </c>
      <c r="B53533" s="1" t="s">
        <v>19</v>
      </c>
      <c r="C53533" s="1" t="s">
        <v>132271</v>
      </c>
      <c r="D53533">
        <v>37.719501495361328</v>
      </c>
      <c r="E53533">
        <v>-97.048896789550781</v>
      </c>
      <c r="F53533">
        <v>1300</v>
      </c>
      <c r="G53533" s="1" t="s">
        <v>14</v>
      </c>
      <c r="H53533" s="1" t="s">
        <v>15</v>
      </c>
      <c r="I53533" s="1" t="s">
        <v>15</v>
      </c>
      <c r="J53533" s="1" t="s">
        <v>21</v>
      </c>
      <c r="K53533" s="1" t="s">
        <v>1445</v>
      </c>
      <c r="L53533" t="s">
        <v>26937</v>
      </c>
    </row>
    <row r="53534" spans="1:12" x14ac:dyDescent="0.25">
      <c r="A53534" s="1" t="s">
        <v>132272</v>
      </c>
      <c r="B53534" s="1" t="s">
        <v>19</v>
      </c>
      <c r="C53534" s="1" t="s">
        <v>132273</v>
      </c>
      <c r="D53534">
        <v>38.822799682599999</v>
      </c>
      <c r="E53534">
        <v>-95.287803649899999</v>
      </c>
      <c r="F53534">
        <v>1100</v>
      </c>
      <c r="G53534" s="1" t="s">
        <v>14</v>
      </c>
      <c r="H53534" s="1" t="s">
        <v>15</v>
      </c>
      <c r="I53534" s="1" t="s">
        <v>15</v>
      </c>
      <c r="J53534" s="1" t="s">
        <v>21</v>
      </c>
      <c r="K53534" s="1" t="s">
        <v>13768</v>
      </c>
      <c r="L53534" t="s">
        <v>26937</v>
      </c>
    </row>
    <row r="53535" spans="1:12" x14ac:dyDescent="0.25">
      <c r="A53535" s="1" t="s">
        <v>132274</v>
      </c>
      <c r="B53535" s="1" t="s">
        <v>19</v>
      </c>
      <c r="C53535" s="1" t="s">
        <v>132275</v>
      </c>
      <c r="D53535">
        <v>39.112201690673828</v>
      </c>
      <c r="E53535">
        <v>-94.956100463867188</v>
      </c>
      <c r="F53535">
        <v>960</v>
      </c>
      <c r="G53535" s="1" t="s">
        <v>14</v>
      </c>
      <c r="H53535" s="1" t="s">
        <v>15</v>
      </c>
      <c r="I53535" s="1" t="s">
        <v>15</v>
      </c>
      <c r="J53535" s="1" t="s">
        <v>21</v>
      </c>
      <c r="K53535" s="1" t="s">
        <v>23685</v>
      </c>
      <c r="L53535" t="s">
        <v>26937</v>
      </c>
    </row>
    <row r="53536" spans="1:12" x14ac:dyDescent="0.25">
      <c r="A53536" s="1" t="s">
        <v>132276</v>
      </c>
      <c r="B53536" s="1" t="s">
        <v>32</v>
      </c>
      <c r="C53536" s="1" t="s">
        <v>132277</v>
      </c>
      <c r="D53536">
        <v>39.911999000000002</v>
      </c>
      <c r="E53536">
        <v>-98.665604000000002</v>
      </c>
      <c r="F53536">
        <v>2010</v>
      </c>
      <c r="G53536" s="1" t="s">
        <v>14</v>
      </c>
      <c r="H53536" s="1" t="s">
        <v>15</v>
      </c>
      <c r="I53536" s="1" t="s">
        <v>15</v>
      </c>
      <c r="J53536" s="1" t="s">
        <v>21</v>
      </c>
      <c r="K53536" s="1" t="s">
        <v>85929</v>
      </c>
      <c r="L53536" t="s">
        <v>26937</v>
      </c>
    </row>
    <row r="53537" spans="1:12" x14ac:dyDescent="0.25">
      <c r="A53537" s="1" t="s">
        <v>132278</v>
      </c>
      <c r="B53537" s="1" t="s">
        <v>32</v>
      </c>
      <c r="C53537" s="1" t="s">
        <v>11189</v>
      </c>
      <c r="D53537">
        <v>37.418598000000003</v>
      </c>
      <c r="E53537">
        <v>-101.557999</v>
      </c>
      <c r="F53537">
        <v>3172</v>
      </c>
      <c r="G53537" s="1" t="s">
        <v>14</v>
      </c>
      <c r="H53537" s="1" t="s">
        <v>15</v>
      </c>
      <c r="I53537" s="1" t="s">
        <v>15</v>
      </c>
      <c r="J53537" s="1" t="s">
        <v>21</v>
      </c>
      <c r="K53537" s="1" t="s">
        <v>132279</v>
      </c>
      <c r="L53537" t="s">
        <v>26937</v>
      </c>
    </row>
    <row r="53538" spans="1:12" x14ac:dyDescent="0.25">
      <c r="A53538" s="1" t="s">
        <v>132280</v>
      </c>
      <c r="B53538" s="1" t="s">
        <v>19</v>
      </c>
      <c r="C53538" s="1" t="s">
        <v>132281</v>
      </c>
      <c r="D53538">
        <v>38.177799224853516</v>
      </c>
      <c r="E53538">
        <v>-95.002998352050781</v>
      </c>
      <c r="F53538">
        <v>970</v>
      </c>
      <c r="G53538" s="1" t="s">
        <v>14</v>
      </c>
      <c r="H53538" s="1" t="s">
        <v>15</v>
      </c>
      <c r="I53538" s="1" t="s">
        <v>15</v>
      </c>
      <c r="J53538" s="1" t="s">
        <v>21</v>
      </c>
      <c r="K53538" s="1" t="s">
        <v>5704</v>
      </c>
      <c r="L53538" t="s">
        <v>26937</v>
      </c>
    </row>
    <row r="53539" spans="1:12" x14ac:dyDescent="0.25">
      <c r="A53539" s="1" t="s">
        <v>132282</v>
      </c>
      <c r="B53539" s="1" t="s">
        <v>32</v>
      </c>
      <c r="C53539" s="1" t="s">
        <v>132283</v>
      </c>
      <c r="D53539">
        <v>39.0625</v>
      </c>
      <c r="E53539">
        <v>-94.944699999999997</v>
      </c>
      <c r="F53539">
        <v>920</v>
      </c>
      <c r="G53539" s="1" t="s">
        <v>14</v>
      </c>
      <c r="H53539" s="1" t="s">
        <v>15</v>
      </c>
      <c r="I53539" s="1" t="s">
        <v>15</v>
      </c>
      <c r="J53539" s="1" t="s">
        <v>21</v>
      </c>
      <c r="K53539" s="1" t="s">
        <v>798</v>
      </c>
      <c r="L53539" t="s">
        <v>26937</v>
      </c>
    </row>
    <row r="53540" spans="1:12" x14ac:dyDescent="0.25">
      <c r="A53540" s="1" t="s">
        <v>132284</v>
      </c>
      <c r="B53540" s="1" t="s">
        <v>19</v>
      </c>
      <c r="C53540" s="1" t="s">
        <v>132285</v>
      </c>
      <c r="D53540">
        <v>38.868598939999998</v>
      </c>
      <c r="E53540">
        <v>-97.937797549999999</v>
      </c>
      <c r="F53540">
        <v>1420</v>
      </c>
      <c r="G53540" s="1" t="s">
        <v>14</v>
      </c>
      <c r="H53540" s="1" t="s">
        <v>15</v>
      </c>
      <c r="I53540" s="1" t="s">
        <v>15</v>
      </c>
      <c r="J53540" s="1" t="s">
        <v>21</v>
      </c>
      <c r="K53540" s="1" t="s">
        <v>3917</v>
      </c>
      <c r="L53540" t="s">
        <v>26937</v>
      </c>
    </row>
    <row r="53541" spans="1:12" x14ac:dyDescent="0.25">
      <c r="A53541" s="1" t="s">
        <v>132286</v>
      </c>
      <c r="B53541" s="1" t="s">
        <v>19</v>
      </c>
      <c r="C53541" s="1" t="s">
        <v>132287</v>
      </c>
      <c r="D53541">
        <v>38.1875</v>
      </c>
      <c r="E53541">
        <v>-99.533996999999999</v>
      </c>
      <c r="F53541">
        <v>2151</v>
      </c>
      <c r="G53541" s="1" t="s">
        <v>14</v>
      </c>
      <c r="H53541" s="1" t="s">
        <v>15</v>
      </c>
      <c r="I53541" s="1" t="s">
        <v>15</v>
      </c>
      <c r="J53541" s="1" t="s">
        <v>21</v>
      </c>
      <c r="K53541" s="1" t="s">
        <v>108544</v>
      </c>
      <c r="L53541" t="s">
        <v>26937</v>
      </c>
    </row>
    <row r="53542" spans="1:12" x14ac:dyDescent="0.25">
      <c r="A53542" s="1" t="s">
        <v>132288</v>
      </c>
      <c r="B53542" s="1" t="s">
        <v>12</v>
      </c>
      <c r="C53542" s="1" t="s">
        <v>132289</v>
      </c>
      <c r="D53542">
        <v>39.847801208496094</v>
      </c>
      <c r="E53542">
        <v>-96.635002136230469</v>
      </c>
      <c r="F53542">
        <v>1283</v>
      </c>
      <c r="G53542" s="1" t="s">
        <v>14</v>
      </c>
      <c r="H53542" s="1" t="s">
        <v>15</v>
      </c>
      <c r="I53542" s="1" t="s">
        <v>15</v>
      </c>
      <c r="J53542" s="1" t="s">
        <v>21</v>
      </c>
      <c r="K53542" s="1" t="s">
        <v>7121</v>
      </c>
      <c r="L53542" t="s">
        <v>26937</v>
      </c>
    </row>
    <row r="53543" spans="1:12" x14ac:dyDescent="0.25">
      <c r="A53543" s="1" t="s">
        <v>132290</v>
      </c>
      <c r="B53543" s="1" t="s">
        <v>12</v>
      </c>
      <c r="C53543" s="1" t="s">
        <v>132291</v>
      </c>
      <c r="D53543">
        <v>37.245201110839844</v>
      </c>
      <c r="E53543">
        <v>-96.982002258300781</v>
      </c>
      <c r="F53543">
        <v>1156</v>
      </c>
      <c r="G53543" s="1" t="s">
        <v>14</v>
      </c>
      <c r="H53543" s="1" t="s">
        <v>15</v>
      </c>
      <c r="I53543" s="1" t="s">
        <v>15</v>
      </c>
      <c r="J53543" s="1" t="s">
        <v>21</v>
      </c>
      <c r="K53543" s="1" t="s">
        <v>23571</v>
      </c>
      <c r="L53543" t="s">
        <v>26937</v>
      </c>
    </row>
    <row r="53544" spans="1:12" x14ac:dyDescent="0.25">
      <c r="A53544" s="1" t="s">
        <v>132292</v>
      </c>
      <c r="B53544" s="1" t="s">
        <v>19</v>
      </c>
      <c r="C53544" s="1" t="s">
        <v>132293</v>
      </c>
      <c r="D53544">
        <v>37.426399230957031</v>
      </c>
      <c r="E53544">
        <v>-97.269500732421875</v>
      </c>
      <c r="F53544">
        <v>1210</v>
      </c>
      <c r="G53544" s="1" t="s">
        <v>14</v>
      </c>
      <c r="H53544" s="1" t="s">
        <v>15</v>
      </c>
      <c r="I53544" s="1" t="s">
        <v>15</v>
      </c>
      <c r="J53544" s="1" t="s">
        <v>21</v>
      </c>
      <c r="K53544" s="1" t="s">
        <v>11076</v>
      </c>
      <c r="L53544" t="s">
        <v>26937</v>
      </c>
    </row>
    <row r="53545" spans="1:12" x14ac:dyDescent="0.25">
      <c r="A53545" s="1" t="s">
        <v>132294</v>
      </c>
      <c r="B53545" s="1" t="s">
        <v>19</v>
      </c>
      <c r="C53545" s="1" t="s">
        <v>132295</v>
      </c>
      <c r="D53545">
        <v>39.433300018310547</v>
      </c>
      <c r="E53545">
        <v>-97.121101379394531</v>
      </c>
      <c r="F53545">
        <v>1275</v>
      </c>
      <c r="G53545" s="1" t="s">
        <v>14</v>
      </c>
      <c r="H53545" s="1" t="s">
        <v>15</v>
      </c>
      <c r="I53545" s="1" t="s">
        <v>15</v>
      </c>
      <c r="J53545" s="1" t="s">
        <v>21</v>
      </c>
      <c r="K53545" s="1" t="s">
        <v>18291</v>
      </c>
      <c r="L53545" t="s">
        <v>26937</v>
      </c>
    </row>
    <row r="53546" spans="1:12" x14ac:dyDescent="0.25">
      <c r="A53546" s="1" t="s">
        <v>132296</v>
      </c>
      <c r="B53546" s="1" t="s">
        <v>19</v>
      </c>
      <c r="C53546" s="1" t="s">
        <v>132287</v>
      </c>
      <c r="D53546">
        <v>37.575000762939453</v>
      </c>
      <c r="E53546">
        <v>-97.491996765136719</v>
      </c>
      <c r="F53546">
        <v>1300</v>
      </c>
      <c r="G53546" s="1" t="s">
        <v>14</v>
      </c>
      <c r="H53546" s="1" t="s">
        <v>15</v>
      </c>
      <c r="I53546" s="1" t="s">
        <v>15</v>
      </c>
      <c r="J53546" s="1" t="s">
        <v>21</v>
      </c>
      <c r="K53546" s="1" t="s">
        <v>1249</v>
      </c>
      <c r="L53546" t="s">
        <v>26937</v>
      </c>
    </row>
    <row r="53547" spans="1:12" x14ac:dyDescent="0.25">
      <c r="A53547" s="1" t="s">
        <v>132297</v>
      </c>
      <c r="B53547" s="1" t="s">
        <v>12</v>
      </c>
      <c r="C53547" s="1" t="s">
        <v>132298</v>
      </c>
      <c r="D53547">
        <v>38.910598754882813</v>
      </c>
      <c r="E53547">
        <v>-94.650199890136719</v>
      </c>
      <c r="F53547">
        <v>907</v>
      </c>
      <c r="G53547" s="1" t="s">
        <v>14</v>
      </c>
      <c r="H53547" s="1" t="s">
        <v>15</v>
      </c>
      <c r="I53547" s="1" t="s">
        <v>15</v>
      </c>
      <c r="J53547" s="1" t="s">
        <v>21</v>
      </c>
      <c r="K53547" s="1" t="s">
        <v>132299</v>
      </c>
      <c r="L53547" t="s">
        <v>26937</v>
      </c>
    </row>
    <row r="53548" spans="1:12" x14ac:dyDescent="0.25">
      <c r="A53548" s="1" t="s">
        <v>132300</v>
      </c>
      <c r="B53548" s="1" t="s">
        <v>19</v>
      </c>
      <c r="C53548" s="1" t="s">
        <v>132301</v>
      </c>
      <c r="D53548">
        <v>37.426399230957031</v>
      </c>
      <c r="E53548">
        <v>-97.637802124023438</v>
      </c>
      <c r="F53548">
        <v>1335</v>
      </c>
      <c r="G53548" s="1" t="s">
        <v>14</v>
      </c>
      <c r="H53548" s="1" t="s">
        <v>15</v>
      </c>
      <c r="I53548" s="1" t="s">
        <v>15</v>
      </c>
      <c r="J53548" s="1" t="s">
        <v>21</v>
      </c>
      <c r="K53548" s="1" t="s">
        <v>132302</v>
      </c>
      <c r="L53548" t="s">
        <v>26937</v>
      </c>
    </row>
    <row r="53549" spans="1:12" x14ac:dyDescent="0.25">
      <c r="A53549" s="1" t="s">
        <v>132303</v>
      </c>
      <c r="B53549" s="1" t="s">
        <v>19</v>
      </c>
      <c r="C53549" s="1" t="s">
        <v>132304</v>
      </c>
      <c r="D53549">
        <v>38.387001037597656</v>
      </c>
      <c r="E53549">
        <v>-96.729698181152344</v>
      </c>
      <c r="F53549">
        <v>1100</v>
      </c>
      <c r="G53549" s="1" t="s">
        <v>14</v>
      </c>
      <c r="H53549" s="1" t="s">
        <v>15</v>
      </c>
      <c r="I53549" s="1" t="s">
        <v>15</v>
      </c>
      <c r="J53549" s="1" t="s">
        <v>21</v>
      </c>
      <c r="K53549" s="1" t="s">
        <v>132305</v>
      </c>
      <c r="L53549" t="s">
        <v>26937</v>
      </c>
    </row>
    <row r="53550" spans="1:12" x14ac:dyDescent="0.25">
      <c r="A53550" s="1" t="s">
        <v>132306</v>
      </c>
      <c r="B53550" s="1" t="s">
        <v>12</v>
      </c>
      <c r="C53550" s="1" t="s">
        <v>132307</v>
      </c>
      <c r="D53550">
        <v>38.979999542236328</v>
      </c>
      <c r="E53550">
        <v>-95.2489013671875</v>
      </c>
      <c r="F53550">
        <v>858</v>
      </c>
      <c r="G53550" s="1" t="s">
        <v>14</v>
      </c>
      <c r="H53550" s="1" t="s">
        <v>15</v>
      </c>
      <c r="I53550" s="1" t="s">
        <v>15</v>
      </c>
      <c r="J53550" s="1" t="s">
        <v>21</v>
      </c>
      <c r="K53550" s="1" t="s">
        <v>902</v>
      </c>
      <c r="L53550" t="s">
        <v>26937</v>
      </c>
    </row>
    <row r="53551" spans="1:12" x14ac:dyDescent="0.25">
      <c r="A53551" s="1" t="s">
        <v>132308</v>
      </c>
      <c r="B53551" s="1" t="s">
        <v>32</v>
      </c>
      <c r="C53551" s="1" t="s">
        <v>132309</v>
      </c>
      <c r="D53551">
        <v>39.25</v>
      </c>
      <c r="E53551">
        <v>-97.650299000000004</v>
      </c>
      <c r="F53551">
        <v>1350</v>
      </c>
      <c r="G53551" s="1" t="s">
        <v>14</v>
      </c>
      <c r="H53551" s="1" t="s">
        <v>15</v>
      </c>
      <c r="I53551" s="1" t="s">
        <v>15</v>
      </c>
      <c r="J53551" s="1" t="s">
        <v>21</v>
      </c>
      <c r="K53551" s="1" t="s">
        <v>12341</v>
      </c>
      <c r="L53551" t="s">
        <v>26937</v>
      </c>
    </row>
    <row r="53552" spans="1:12" x14ac:dyDescent="0.25">
      <c r="A53552" s="1" t="s">
        <v>132310</v>
      </c>
      <c r="B53552" s="1" t="s">
        <v>19</v>
      </c>
      <c r="C53552" s="1" t="s">
        <v>132311</v>
      </c>
      <c r="D53552">
        <v>37.523601531982422</v>
      </c>
      <c r="E53552">
        <v>-97.198402404785156</v>
      </c>
      <c r="F53552">
        <v>1325</v>
      </c>
      <c r="G53552" s="1" t="s">
        <v>14</v>
      </c>
      <c r="H53552" s="1" t="s">
        <v>15</v>
      </c>
      <c r="I53552" s="1" t="s">
        <v>15</v>
      </c>
      <c r="J53552" s="1" t="s">
        <v>21</v>
      </c>
      <c r="K53552" s="1" t="s">
        <v>1353</v>
      </c>
      <c r="L53552" t="s">
        <v>26937</v>
      </c>
    </row>
    <row r="53553" spans="1:12" x14ac:dyDescent="0.25">
      <c r="A53553" s="1" t="s">
        <v>132312</v>
      </c>
      <c r="B53553" s="1" t="s">
        <v>19</v>
      </c>
      <c r="C53553" s="1" t="s">
        <v>132313</v>
      </c>
      <c r="D53553">
        <v>37.504199981689453</v>
      </c>
      <c r="E53553">
        <v>-94.826698303222656</v>
      </c>
      <c r="F53553">
        <v>1300</v>
      </c>
      <c r="G53553" s="1" t="s">
        <v>14</v>
      </c>
      <c r="H53553" s="1" t="s">
        <v>15</v>
      </c>
      <c r="I53553" s="1" t="s">
        <v>15</v>
      </c>
      <c r="J53553" s="1" t="s">
        <v>21</v>
      </c>
      <c r="K53553" s="1" t="s">
        <v>132314</v>
      </c>
      <c r="L53553" t="s">
        <v>26937</v>
      </c>
    </row>
    <row r="53554" spans="1:12" x14ac:dyDescent="0.25">
      <c r="A53554" s="1" t="s">
        <v>132315</v>
      </c>
      <c r="B53554" s="1" t="s">
        <v>19</v>
      </c>
      <c r="C53554" s="1" t="s">
        <v>132316</v>
      </c>
      <c r="D53554">
        <v>38.5614013671875</v>
      </c>
      <c r="E53554">
        <v>-95.208198547363281</v>
      </c>
      <c r="F53554">
        <v>990</v>
      </c>
      <c r="G53554" s="1" t="s">
        <v>14</v>
      </c>
      <c r="H53554" s="1" t="s">
        <v>15</v>
      </c>
      <c r="I53554" s="1" t="s">
        <v>15</v>
      </c>
      <c r="J53554" s="1" t="s">
        <v>21</v>
      </c>
      <c r="K53554" s="1" t="s">
        <v>2444</v>
      </c>
      <c r="L53554" t="s">
        <v>26937</v>
      </c>
    </row>
    <row r="53555" spans="1:12" x14ac:dyDescent="0.25">
      <c r="A53555" s="1" t="s">
        <v>132317</v>
      </c>
      <c r="B53555" s="1" t="s">
        <v>19</v>
      </c>
      <c r="C53555" s="1" t="s">
        <v>132318</v>
      </c>
      <c r="D53555">
        <v>39.504199981689453</v>
      </c>
      <c r="E53555">
        <v>-95.471099853515625</v>
      </c>
      <c r="F53555">
        <v>1050</v>
      </c>
      <c r="G53555" s="1" t="s">
        <v>14</v>
      </c>
      <c r="H53555" s="1" t="s">
        <v>15</v>
      </c>
      <c r="I53555" s="1" t="s">
        <v>15</v>
      </c>
      <c r="J53555" s="1" t="s">
        <v>21</v>
      </c>
      <c r="K53555" s="1" t="s">
        <v>3765</v>
      </c>
      <c r="L53555" t="s">
        <v>26937</v>
      </c>
    </row>
    <row r="53556" spans="1:12" x14ac:dyDescent="0.25">
      <c r="A53556" s="1" t="s">
        <v>132319</v>
      </c>
      <c r="B53556" s="1" t="s">
        <v>19</v>
      </c>
      <c r="C53556" s="1" t="s">
        <v>132320</v>
      </c>
      <c r="D53556">
        <v>37.300098419189453</v>
      </c>
      <c r="E53556">
        <v>-95.900299072265625</v>
      </c>
      <c r="F53556">
        <v>850</v>
      </c>
      <c r="G53556" s="1" t="s">
        <v>14</v>
      </c>
      <c r="H53556" s="1" t="s">
        <v>15</v>
      </c>
      <c r="I53556" s="1" t="s">
        <v>15</v>
      </c>
      <c r="J53556" s="1" t="s">
        <v>21</v>
      </c>
      <c r="K53556" s="1" t="s">
        <v>1075</v>
      </c>
      <c r="L53556" t="s">
        <v>26937</v>
      </c>
    </row>
    <row r="53557" spans="1:12" x14ac:dyDescent="0.25">
      <c r="A53557" s="1" t="s">
        <v>132321</v>
      </c>
      <c r="B53557" s="1" t="s">
        <v>19</v>
      </c>
      <c r="C53557" s="1" t="s">
        <v>132322</v>
      </c>
      <c r="D53557">
        <v>38.831401824951172</v>
      </c>
      <c r="E53557">
        <v>-95.266403198242188</v>
      </c>
      <c r="F53557">
        <v>1105</v>
      </c>
      <c r="G53557" s="1" t="s">
        <v>14</v>
      </c>
      <c r="H53557" s="1" t="s">
        <v>15</v>
      </c>
      <c r="I53557" s="1" t="s">
        <v>15</v>
      </c>
      <c r="J53557" s="1" t="s">
        <v>21</v>
      </c>
      <c r="K53557" s="1" t="s">
        <v>902</v>
      </c>
      <c r="L53557" t="s">
        <v>26937</v>
      </c>
    </row>
    <row r="53558" spans="1:12" x14ac:dyDescent="0.25">
      <c r="A53558" s="1" t="s">
        <v>132323</v>
      </c>
      <c r="B53558" s="1" t="s">
        <v>19</v>
      </c>
      <c r="C53558" s="1" t="s">
        <v>4406</v>
      </c>
      <c r="D53558">
        <v>37.871898651123047</v>
      </c>
      <c r="E53558">
        <v>-97.072196960449219</v>
      </c>
      <c r="F53558">
        <v>1340</v>
      </c>
      <c r="G53558" s="1" t="s">
        <v>14</v>
      </c>
      <c r="H53558" s="1" t="s">
        <v>15</v>
      </c>
      <c r="I53558" s="1" t="s">
        <v>15</v>
      </c>
      <c r="J53558" s="1" t="s">
        <v>21</v>
      </c>
      <c r="K53558" s="1" t="s">
        <v>856</v>
      </c>
      <c r="L53558" t="s">
        <v>26937</v>
      </c>
    </row>
    <row r="53559" spans="1:12" x14ac:dyDescent="0.25">
      <c r="A53559" s="1" t="s">
        <v>132324</v>
      </c>
      <c r="B53559" s="1" t="s">
        <v>19</v>
      </c>
      <c r="C53559" s="1" t="s">
        <v>132325</v>
      </c>
      <c r="D53559">
        <v>38.766700744628906</v>
      </c>
      <c r="E53559">
        <v>-96.107200622558594</v>
      </c>
      <c r="F53559">
        <v>1231</v>
      </c>
      <c r="G53559" s="1" t="s">
        <v>14</v>
      </c>
      <c r="H53559" s="1" t="s">
        <v>15</v>
      </c>
      <c r="I53559" s="1" t="s">
        <v>15</v>
      </c>
      <c r="J53559" s="1" t="s">
        <v>21</v>
      </c>
      <c r="K53559" s="1" t="s">
        <v>132326</v>
      </c>
      <c r="L53559" t="s">
        <v>26937</v>
      </c>
    </row>
    <row r="53560" spans="1:12" x14ac:dyDescent="0.25">
      <c r="A53560" s="1" t="s">
        <v>132327</v>
      </c>
      <c r="B53560" s="1" t="s">
        <v>19</v>
      </c>
      <c r="C53560" s="1" t="s">
        <v>5226</v>
      </c>
      <c r="D53560">
        <v>37.788299560546875</v>
      </c>
      <c r="E53560">
        <v>-98.849800109863281</v>
      </c>
      <c r="F53560">
        <v>1992</v>
      </c>
      <c r="G53560" s="1" t="s">
        <v>14</v>
      </c>
      <c r="H53560" s="1" t="s">
        <v>15</v>
      </c>
      <c r="I53560" s="1" t="s">
        <v>15</v>
      </c>
      <c r="J53560" s="1" t="s">
        <v>21</v>
      </c>
      <c r="K53560" s="1" t="s">
        <v>16763</v>
      </c>
      <c r="L53560" t="s">
        <v>26937</v>
      </c>
    </row>
    <row r="53561" spans="1:12" x14ac:dyDescent="0.25">
      <c r="A53561" s="1" t="s">
        <v>132328</v>
      </c>
      <c r="B53561" s="1" t="s">
        <v>19</v>
      </c>
      <c r="C53561" s="1" t="s">
        <v>132329</v>
      </c>
      <c r="D53561">
        <v>39.685298919699996</v>
      </c>
      <c r="E53561">
        <v>-97.971199035599994</v>
      </c>
      <c r="F53561">
        <v>1465</v>
      </c>
      <c r="G53561" s="1" t="s">
        <v>14</v>
      </c>
      <c r="H53561" s="1" t="s">
        <v>15</v>
      </c>
      <c r="I53561" s="1" t="s">
        <v>15</v>
      </c>
      <c r="J53561" s="1" t="s">
        <v>21</v>
      </c>
      <c r="K53561" s="1" t="s">
        <v>100207</v>
      </c>
      <c r="L53561" t="s">
        <v>26937</v>
      </c>
    </row>
    <row r="53562" spans="1:12" x14ac:dyDescent="0.25">
      <c r="A53562" s="1" t="s">
        <v>132330</v>
      </c>
      <c r="B53562" s="1" t="s">
        <v>12</v>
      </c>
      <c r="C53562" s="1" t="s">
        <v>132331</v>
      </c>
      <c r="D53562">
        <v>37.380298614501953</v>
      </c>
      <c r="E53562">
        <v>-94.685203552246094</v>
      </c>
      <c r="F53562">
        <v>915</v>
      </c>
      <c r="G53562" s="1" t="s">
        <v>14</v>
      </c>
      <c r="H53562" s="1" t="s">
        <v>15</v>
      </c>
      <c r="I53562" s="1" t="s">
        <v>15</v>
      </c>
      <c r="J53562" s="1" t="s">
        <v>21</v>
      </c>
      <c r="K53562" s="1" t="s">
        <v>18735</v>
      </c>
      <c r="L53562" t="s">
        <v>26937</v>
      </c>
    </row>
    <row r="53563" spans="1:12" x14ac:dyDescent="0.25">
      <c r="A53563" s="1" t="s">
        <v>132332</v>
      </c>
      <c r="B53563" s="1" t="s">
        <v>32</v>
      </c>
      <c r="C53563" s="1" t="s">
        <v>132333</v>
      </c>
      <c r="D53563">
        <v>39.589699000000003</v>
      </c>
      <c r="E53563">
        <v>-100.42800099999999</v>
      </c>
      <c r="F53563">
        <v>2725</v>
      </c>
      <c r="G53563" s="1" t="s">
        <v>14</v>
      </c>
      <c r="H53563" s="1" t="s">
        <v>15</v>
      </c>
      <c r="I53563" s="1" t="s">
        <v>15</v>
      </c>
      <c r="J53563" s="1" t="s">
        <v>21</v>
      </c>
      <c r="K53563" s="1" t="s">
        <v>12611</v>
      </c>
      <c r="L53563" t="s">
        <v>26937</v>
      </c>
    </row>
    <row r="53564" spans="1:12" x14ac:dyDescent="0.25">
      <c r="A53564" s="1" t="s">
        <v>132334</v>
      </c>
      <c r="B53564" s="1" t="s">
        <v>19</v>
      </c>
      <c r="C53564" s="1" t="s">
        <v>132335</v>
      </c>
      <c r="D53564">
        <v>37.481399539999998</v>
      </c>
      <c r="E53564">
        <v>-97.012001040000001</v>
      </c>
      <c r="F53564">
        <v>1237</v>
      </c>
      <c r="G53564" s="1" t="s">
        <v>14</v>
      </c>
      <c r="H53564" s="1" t="s">
        <v>15</v>
      </c>
      <c r="I53564" s="1" t="s">
        <v>15</v>
      </c>
      <c r="J53564" s="1" t="s">
        <v>21</v>
      </c>
      <c r="K53564" s="1" t="s">
        <v>17937</v>
      </c>
      <c r="L53564" t="s">
        <v>26937</v>
      </c>
    </row>
    <row r="53565" spans="1:12" x14ac:dyDescent="0.25">
      <c r="A53565" s="1" t="s">
        <v>132336</v>
      </c>
      <c r="B53565" s="1" t="s">
        <v>19</v>
      </c>
      <c r="C53565" s="1" t="s">
        <v>14135</v>
      </c>
      <c r="D53565">
        <v>37.433399200439453</v>
      </c>
      <c r="E53565">
        <v>-95.916900634765625</v>
      </c>
      <c r="F53565">
        <v>950</v>
      </c>
      <c r="G53565" s="1" t="s">
        <v>14</v>
      </c>
      <c r="H53565" s="1" t="s">
        <v>15</v>
      </c>
      <c r="I53565" s="1" t="s">
        <v>15</v>
      </c>
      <c r="J53565" s="1" t="s">
        <v>21</v>
      </c>
      <c r="K53565" s="1" t="s">
        <v>80282</v>
      </c>
      <c r="L53565" t="s">
        <v>26937</v>
      </c>
    </row>
    <row r="53566" spans="1:12" x14ac:dyDescent="0.25">
      <c r="A53566" s="1" t="s">
        <v>132337</v>
      </c>
      <c r="B53566" s="1" t="s">
        <v>12</v>
      </c>
      <c r="C53566" s="1" t="s">
        <v>132338</v>
      </c>
      <c r="D53566">
        <v>38.936905000000003</v>
      </c>
      <c r="E53566">
        <v>-94.725905999999995</v>
      </c>
      <c r="F53566">
        <v>961</v>
      </c>
      <c r="G53566" s="1" t="s">
        <v>14</v>
      </c>
      <c r="H53566" s="1" t="s">
        <v>15</v>
      </c>
      <c r="I53566" s="1" t="s">
        <v>15</v>
      </c>
      <c r="J53566" s="1" t="s">
        <v>21</v>
      </c>
      <c r="K53566" s="1" t="s">
        <v>132299</v>
      </c>
      <c r="L53566" t="s">
        <v>26937</v>
      </c>
    </row>
    <row r="53567" spans="1:12" x14ac:dyDescent="0.25">
      <c r="A53567" s="1" t="s">
        <v>132339</v>
      </c>
      <c r="B53567" s="1" t="s">
        <v>19</v>
      </c>
      <c r="C53567" s="1" t="s">
        <v>132340</v>
      </c>
      <c r="D53567">
        <v>38.215301513671875</v>
      </c>
      <c r="E53567">
        <v>-101.00299835205078</v>
      </c>
      <c r="F53567">
        <v>2900</v>
      </c>
      <c r="G53567" s="1" t="s">
        <v>14</v>
      </c>
      <c r="H53567" s="1" t="s">
        <v>15</v>
      </c>
      <c r="I53567" s="1" t="s">
        <v>15</v>
      </c>
      <c r="J53567" s="1" t="s">
        <v>21</v>
      </c>
      <c r="K53567" s="1" t="s">
        <v>107851</v>
      </c>
      <c r="L53567" t="s">
        <v>26937</v>
      </c>
    </row>
    <row r="53568" spans="1:12" x14ac:dyDescent="0.25">
      <c r="A53568" s="1" t="s">
        <v>132341</v>
      </c>
      <c r="B53568" s="1" t="s">
        <v>32</v>
      </c>
      <c r="C53568" s="1" t="s">
        <v>11107</v>
      </c>
      <c r="D53568">
        <v>37.805511000000003</v>
      </c>
      <c r="E53568">
        <v>-94.711365000000001</v>
      </c>
      <c r="F53568">
        <v>905</v>
      </c>
      <c r="G53568" s="1" t="s">
        <v>14</v>
      </c>
      <c r="H53568" s="1" t="s">
        <v>15</v>
      </c>
      <c r="I53568" s="1" t="s">
        <v>15</v>
      </c>
      <c r="J53568" s="1" t="s">
        <v>21</v>
      </c>
      <c r="K53568" s="1" t="s">
        <v>84757</v>
      </c>
      <c r="L53568" t="s">
        <v>26937</v>
      </c>
    </row>
    <row r="53569" spans="1:12" x14ac:dyDescent="0.25">
      <c r="A53569" s="1" t="s">
        <v>132342</v>
      </c>
      <c r="B53569" s="1" t="s">
        <v>19</v>
      </c>
      <c r="C53569" s="1" t="s">
        <v>132343</v>
      </c>
      <c r="D53569">
        <v>38.698600769042969</v>
      </c>
      <c r="E53569">
        <v>-95.300300598144531</v>
      </c>
      <c r="F53569">
        <v>1110</v>
      </c>
      <c r="G53569" s="1" t="s">
        <v>14</v>
      </c>
      <c r="H53569" s="1" t="s">
        <v>15</v>
      </c>
      <c r="I53569" s="1" t="s">
        <v>15</v>
      </c>
      <c r="J53569" s="1" t="s">
        <v>21</v>
      </c>
      <c r="K53569" s="1" t="s">
        <v>2444</v>
      </c>
      <c r="L53569" t="s">
        <v>26937</v>
      </c>
    </row>
    <row r="53570" spans="1:12" x14ac:dyDescent="0.25">
      <c r="A53570" s="1" t="s">
        <v>132344</v>
      </c>
      <c r="B53570" s="1" t="s">
        <v>19</v>
      </c>
      <c r="C53570" s="1" t="s">
        <v>17778</v>
      </c>
      <c r="D53570">
        <v>37.869998931884766</v>
      </c>
      <c r="E53570">
        <v>-96.646697998046875</v>
      </c>
      <c r="F53570">
        <v>1440</v>
      </c>
      <c r="G53570" s="1" t="s">
        <v>14</v>
      </c>
      <c r="H53570" s="1" t="s">
        <v>15</v>
      </c>
      <c r="I53570" s="1" t="s">
        <v>15</v>
      </c>
      <c r="J53570" s="1" t="s">
        <v>21</v>
      </c>
      <c r="K53570" s="1" t="s">
        <v>25761</v>
      </c>
      <c r="L53570" t="s">
        <v>26937</v>
      </c>
    </row>
    <row r="53571" spans="1:12" x14ac:dyDescent="0.25">
      <c r="A53571" s="1" t="s">
        <v>132345</v>
      </c>
      <c r="B53571" s="1" t="s">
        <v>19</v>
      </c>
      <c r="C53571" s="1" t="s">
        <v>132346</v>
      </c>
      <c r="D53571">
        <v>38.852798461914063</v>
      </c>
      <c r="E53571">
        <v>-94.910003662109375</v>
      </c>
      <c r="F53571">
        <v>1060</v>
      </c>
      <c r="G53571" s="1" t="s">
        <v>14</v>
      </c>
      <c r="H53571" s="1" t="s">
        <v>15</v>
      </c>
      <c r="I53571" s="1" t="s">
        <v>15</v>
      </c>
      <c r="J53571" s="1" t="s">
        <v>21</v>
      </c>
      <c r="K53571" s="1" t="s">
        <v>102</v>
      </c>
      <c r="L53571" t="s">
        <v>26937</v>
      </c>
    </row>
    <row r="53572" spans="1:12" x14ac:dyDescent="0.25">
      <c r="A53572" s="1" t="s">
        <v>132347</v>
      </c>
      <c r="B53572" s="1" t="s">
        <v>12</v>
      </c>
      <c r="C53572" s="1" t="s">
        <v>132348</v>
      </c>
      <c r="D53572">
        <v>39.25</v>
      </c>
      <c r="E53572">
        <v>-94.900199890136719</v>
      </c>
      <c r="F53572">
        <v>760</v>
      </c>
      <c r="G53572" s="1" t="s">
        <v>14</v>
      </c>
      <c r="H53572" s="1" t="s">
        <v>15</v>
      </c>
      <c r="I53572" s="1" t="s">
        <v>15</v>
      </c>
      <c r="J53572" s="1" t="s">
        <v>21</v>
      </c>
      <c r="K53572" s="1" t="s">
        <v>1634</v>
      </c>
      <c r="L53572" t="s">
        <v>26937</v>
      </c>
    </row>
    <row r="53573" spans="1:12" x14ac:dyDescent="0.25">
      <c r="A53573" s="1" t="s">
        <v>132349</v>
      </c>
      <c r="B53573" s="1" t="s">
        <v>19</v>
      </c>
      <c r="C53573" s="1" t="s">
        <v>132350</v>
      </c>
      <c r="D53573">
        <v>37.659698486328125</v>
      </c>
      <c r="E53573">
        <v>-97.629501342773438</v>
      </c>
      <c r="F53573">
        <v>1475</v>
      </c>
      <c r="G53573" s="1" t="s">
        <v>14</v>
      </c>
      <c r="H53573" s="1" t="s">
        <v>15</v>
      </c>
      <c r="I53573" s="1" t="s">
        <v>15</v>
      </c>
      <c r="J53573" s="1" t="s">
        <v>21</v>
      </c>
      <c r="K53573" s="1" t="s">
        <v>132351</v>
      </c>
      <c r="L53573" t="s">
        <v>26937</v>
      </c>
    </row>
    <row r="53574" spans="1:12" x14ac:dyDescent="0.25">
      <c r="A53574" s="1" t="s">
        <v>132352</v>
      </c>
      <c r="B53574" s="1" t="s">
        <v>19</v>
      </c>
      <c r="C53574" s="1" t="s">
        <v>11325</v>
      </c>
      <c r="D53574">
        <v>37.874198913574219</v>
      </c>
      <c r="E53574">
        <v>-97.512496948242188</v>
      </c>
      <c r="F53574">
        <v>1384</v>
      </c>
      <c r="G53574" s="1" t="s">
        <v>14</v>
      </c>
      <c r="H53574" s="1" t="s">
        <v>15</v>
      </c>
      <c r="I53574" s="1" t="s">
        <v>15</v>
      </c>
      <c r="J53574" s="1" t="s">
        <v>21</v>
      </c>
      <c r="K53574" s="1" t="s">
        <v>21634</v>
      </c>
      <c r="L53574" t="s">
        <v>26937</v>
      </c>
    </row>
    <row r="53575" spans="1:12" x14ac:dyDescent="0.25">
      <c r="A53575" s="1" t="s">
        <v>132353</v>
      </c>
      <c r="B53575" s="1" t="s">
        <v>19</v>
      </c>
      <c r="C53575" s="1" t="s">
        <v>132354</v>
      </c>
      <c r="D53575">
        <v>37.6083984375</v>
      </c>
      <c r="E53575">
        <v>-99.115699768066406</v>
      </c>
      <c r="F53575">
        <v>2165</v>
      </c>
      <c r="G53575" s="1" t="s">
        <v>14</v>
      </c>
      <c r="H53575" s="1" t="s">
        <v>15</v>
      </c>
      <c r="I53575" s="1" t="s">
        <v>15</v>
      </c>
      <c r="J53575" s="1" t="s">
        <v>21</v>
      </c>
      <c r="K53575" s="1" t="s">
        <v>132355</v>
      </c>
      <c r="L53575" t="s">
        <v>26937</v>
      </c>
    </row>
    <row r="53576" spans="1:12" x14ac:dyDescent="0.25">
      <c r="A53576" s="1" t="s">
        <v>132356</v>
      </c>
      <c r="B53576" s="1" t="s">
        <v>19</v>
      </c>
      <c r="C53576" s="1" t="s">
        <v>132357</v>
      </c>
      <c r="D53576">
        <v>37.69580078125</v>
      </c>
      <c r="E53576">
        <v>-97.539199829101563</v>
      </c>
      <c r="F53576">
        <v>1330</v>
      </c>
      <c r="G53576" s="1" t="s">
        <v>14</v>
      </c>
      <c r="H53576" s="1" t="s">
        <v>15</v>
      </c>
      <c r="I53576" s="1" t="s">
        <v>15</v>
      </c>
      <c r="J53576" s="1" t="s">
        <v>21</v>
      </c>
      <c r="K53576" s="1" t="s">
        <v>132351</v>
      </c>
      <c r="L53576" t="s">
        <v>26937</v>
      </c>
    </row>
    <row r="53577" spans="1:12" x14ac:dyDescent="0.25">
      <c r="A53577" s="1" t="s">
        <v>132358</v>
      </c>
      <c r="B53577" s="1" t="s">
        <v>19</v>
      </c>
      <c r="C53577" s="1" t="s">
        <v>132359</v>
      </c>
      <c r="D53577">
        <v>37.591701507568359</v>
      </c>
      <c r="E53577">
        <v>-97.616996765136719</v>
      </c>
      <c r="F53577">
        <v>1440</v>
      </c>
      <c r="G53577" s="1" t="s">
        <v>14</v>
      </c>
      <c r="H53577" s="1" t="s">
        <v>15</v>
      </c>
      <c r="I53577" s="1" t="s">
        <v>15</v>
      </c>
      <c r="J53577" s="1" t="s">
        <v>21</v>
      </c>
      <c r="K53577" s="1" t="s">
        <v>132351</v>
      </c>
      <c r="L53577" t="s">
        <v>26937</v>
      </c>
    </row>
    <row r="53578" spans="1:12" x14ac:dyDescent="0.25">
      <c r="A53578" s="1" t="s">
        <v>132360</v>
      </c>
      <c r="B53578" s="1" t="s">
        <v>19</v>
      </c>
      <c r="C53578" s="1" t="s">
        <v>132361</v>
      </c>
      <c r="D53578">
        <v>38.81829833984375</v>
      </c>
      <c r="E53578">
        <v>-100.45500183105469</v>
      </c>
      <c r="F53578">
        <v>2635</v>
      </c>
      <c r="G53578" s="1" t="s">
        <v>14</v>
      </c>
      <c r="H53578" s="1" t="s">
        <v>15</v>
      </c>
      <c r="I53578" s="1" t="s">
        <v>15</v>
      </c>
      <c r="J53578" s="1" t="s">
        <v>21</v>
      </c>
      <c r="K53578" s="1" t="s">
        <v>25778</v>
      </c>
      <c r="L53578" t="s">
        <v>26937</v>
      </c>
    </row>
    <row r="53579" spans="1:12" x14ac:dyDescent="0.25">
      <c r="A53579" s="1" t="s">
        <v>132362</v>
      </c>
      <c r="B53579" s="1" t="s">
        <v>19</v>
      </c>
      <c r="C53579" s="1" t="s">
        <v>132363</v>
      </c>
      <c r="D53579">
        <v>38.38330078125</v>
      </c>
      <c r="E53579">
        <v>-98.750396728515625</v>
      </c>
      <c r="F53579">
        <v>1845</v>
      </c>
      <c r="G53579" s="1" t="s">
        <v>14</v>
      </c>
      <c r="H53579" s="1" t="s">
        <v>15</v>
      </c>
      <c r="I53579" s="1" t="s">
        <v>15</v>
      </c>
      <c r="J53579" s="1" t="s">
        <v>21</v>
      </c>
      <c r="K53579" s="1" t="s">
        <v>84955</v>
      </c>
      <c r="L53579" t="s">
        <v>26937</v>
      </c>
    </row>
    <row r="53580" spans="1:12" x14ac:dyDescent="0.25">
      <c r="A53580" s="1" t="s">
        <v>132364</v>
      </c>
      <c r="B53580" s="1" t="s">
        <v>19</v>
      </c>
      <c r="C53580" s="1" t="s">
        <v>132365</v>
      </c>
      <c r="D53580">
        <v>37.879199981689453</v>
      </c>
      <c r="E53580">
        <v>-97.310302734375</v>
      </c>
      <c r="F53580">
        <v>1456</v>
      </c>
      <c r="G53580" s="1" t="s">
        <v>14</v>
      </c>
      <c r="H53580" s="1" t="s">
        <v>15</v>
      </c>
      <c r="I53580" s="1" t="s">
        <v>15</v>
      </c>
      <c r="J53580" s="1" t="s">
        <v>21</v>
      </c>
      <c r="K53580" s="1" t="s">
        <v>8499</v>
      </c>
      <c r="L53580" t="s">
        <v>26937</v>
      </c>
    </row>
    <row r="53581" spans="1:12" x14ac:dyDescent="0.25">
      <c r="A53581" s="1" t="s">
        <v>132366</v>
      </c>
      <c r="B53581" s="1" t="s">
        <v>19</v>
      </c>
      <c r="C53581" s="1" t="s">
        <v>132367</v>
      </c>
      <c r="D53581">
        <v>37.931400299072266</v>
      </c>
      <c r="E53581">
        <v>-94.6427001953125</v>
      </c>
      <c r="F53581">
        <v>860</v>
      </c>
      <c r="G53581" s="1" t="s">
        <v>14</v>
      </c>
      <c r="H53581" s="1" t="s">
        <v>15</v>
      </c>
      <c r="I53581" s="1" t="s">
        <v>15</v>
      </c>
      <c r="J53581" s="1" t="s">
        <v>21</v>
      </c>
      <c r="K53581" s="1" t="s">
        <v>14442</v>
      </c>
      <c r="L53581" t="s">
        <v>26937</v>
      </c>
    </row>
    <row r="53582" spans="1:12" x14ac:dyDescent="0.25">
      <c r="A53582" s="1" t="s">
        <v>132368</v>
      </c>
      <c r="B53582" s="1" t="s">
        <v>19</v>
      </c>
      <c r="C53582" s="1" t="s">
        <v>132369</v>
      </c>
      <c r="D53582">
        <v>37.251399993896484</v>
      </c>
      <c r="E53582">
        <v>-97.954498291015625</v>
      </c>
      <c r="F53582">
        <v>1379</v>
      </c>
      <c r="G53582" s="1" t="s">
        <v>14</v>
      </c>
      <c r="H53582" s="1" t="s">
        <v>15</v>
      </c>
      <c r="I53582" s="1" t="s">
        <v>15</v>
      </c>
      <c r="J53582" s="1" t="s">
        <v>21</v>
      </c>
      <c r="K53582" s="1" t="s">
        <v>17058</v>
      </c>
      <c r="L53582" t="s">
        <v>26937</v>
      </c>
    </row>
    <row r="53583" spans="1:12" x14ac:dyDescent="0.25">
      <c r="A53583" s="1" t="s">
        <v>132370</v>
      </c>
      <c r="B53583" s="1" t="s">
        <v>32</v>
      </c>
      <c r="C53583" s="1" t="s">
        <v>132371</v>
      </c>
      <c r="D53583">
        <v>37.302799</v>
      </c>
      <c r="E53583">
        <v>-97.964202999999998</v>
      </c>
      <c r="F53583">
        <v>1396</v>
      </c>
      <c r="G53583" s="1" t="s">
        <v>14</v>
      </c>
      <c r="H53583" s="1" t="s">
        <v>15</v>
      </c>
      <c r="I53583" s="1" t="s">
        <v>15</v>
      </c>
      <c r="J53583" s="1" t="s">
        <v>21</v>
      </c>
      <c r="K53583" s="1" t="s">
        <v>17058</v>
      </c>
      <c r="L53583" t="s">
        <v>26937</v>
      </c>
    </row>
    <row r="53584" spans="1:12" x14ac:dyDescent="0.25">
      <c r="A53584" s="1" t="s">
        <v>132372</v>
      </c>
      <c r="B53584" s="1" t="s">
        <v>19</v>
      </c>
      <c r="C53584" s="1" t="s">
        <v>132373</v>
      </c>
      <c r="D53584">
        <v>38.299999237060547</v>
      </c>
      <c r="E53584">
        <v>-95.44000244140625</v>
      </c>
      <c r="F53584">
        <v>985</v>
      </c>
      <c r="G53584" s="1" t="s">
        <v>14</v>
      </c>
      <c r="H53584" s="1" t="s">
        <v>15</v>
      </c>
      <c r="I53584" s="1" t="s">
        <v>15</v>
      </c>
      <c r="J53584" s="1" t="s">
        <v>21</v>
      </c>
      <c r="K53584" s="1" t="s">
        <v>24214</v>
      </c>
      <c r="L53584" t="s">
        <v>26937</v>
      </c>
    </row>
    <row r="53585" spans="1:12" x14ac:dyDescent="0.25">
      <c r="A53585" s="1" t="s">
        <v>132374</v>
      </c>
      <c r="B53585" s="1" t="s">
        <v>12</v>
      </c>
      <c r="C53585" s="1" t="s">
        <v>132375</v>
      </c>
      <c r="D53585">
        <v>38.831100463867188</v>
      </c>
      <c r="E53585">
        <v>-97.61090087890625</v>
      </c>
      <c r="F53585">
        <v>1228</v>
      </c>
      <c r="G53585" s="1" t="s">
        <v>14</v>
      </c>
      <c r="H53585" s="1" t="s">
        <v>15</v>
      </c>
      <c r="I53585" s="1" t="s">
        <v>15</v>
      </c>
      <c r="J53585" s="1" t="s">
        <v>21</v>
      </c>
      <c r="K53585" s="1" t="s">
        <v>5762</v>
      </c>
      <c r="L53585" t="s">
        <v>26937</v>
      </c>
    </row>
    <row r="53586" spans="1:12" x14ac:dyDescent="0.25">
      <c r="A53586" s="1" t="s">
        <v>132376</v>
      </c>
      <c r="B53586" s="1" t="s">
        <v>12</v>
      </c>
      <c r="C53586" s="1" t="s">
        <v>132377</v>
      </c>
      <c r="D53586">
        <v>38.880298614501953</v>
      </c>
      <c r="E53586">
        <v>-99.299003601074219</v>
      </c>
      <c r="F53586">
        <v>2000</v>
      </c>
      <c r="G53586" s="1" t="s">
        <v>14</v>
      </c>
      <c r="H53586" s="1" t="s">
        <v>15</v>
      </c>
      <c r="I53586" s="1" t="s">
        <v>15</v>
      </c>
      <c r="J53586" s="1" t="s">
        <v>21</v>
      </c>
      <c r="K53586" s="1" t="s">
        <v>20529</v>
      </c>
      <c r="L53586" t="s">
        <v>26937</v>
      </c>
    </row>
    <row r="53587" spans="1:12" x14ac:dyDescent="0.25">
      <c r="A53587" s="1" t="s">
        <v>132378</v>
      </c>
      <c r="B53587" s="1" t="s">
        <v>19</v>
      </c>
      <c r="C53587" s="1" t="s">
        <v>69737</v>
      </c>
      <c r="D53587">
        <v>39.86669921875</v>
      </c>
      <c r="E53587">
        <v>-95.333602905273438</v>
      </c>
      <c r="F53587">
        <v>1070</v>
      </c>
      <c r="G53587" s="1" t="s">
        <v>14</v>
      </c>
      <c r="H53587" s="1" t="s">
        <v>15</v>
      </c>
      <c r="I53587" s="1" t="s">
        <v>15</v>
      </c>
      <c r="J53587" s="1" t="s">
        <v>21</v>
      </c>
      <c r="K53587" s="1" t="s">
        <v>705</v>
      </c>
      <c r="L53587" t="s">
        <v>26937</v>
      </c>
    </row>
    <row r="53588" spans="1:12" x14ac:dyDescent="0.25">
      <c r="A53588" s="1" t="s">
        <v>132379</v>
      </c>
      <c r="B53588" s="1" t="s">
        <v>19</v>
      </c>
      <c r="C53588" s="1" t="s">
        <v>132380</v>
      </c>
      <c r="D53588">
        <v>37.926399230999998</v>
      </c>
      <c r="E53588">
        <v>-97.906196594199997</v>
      </c>
      <c r="F53588">
        <v>1582</v>
      </c>
      <c r="G53588" s="1" t="s">
        <v>14</v>
      </c>
      <c r="H53588" s="1" t="s">
        <v>15</v>
      </c>
      <c r="I53588" s="1" t="s">
        <v>15</v>
      </c>
      <c r="J53588" s="1" t="s">
        <v>21</v>
      </c>
      <c r="K53588" s="1" t="s">
        <v>5747</v>
      </c>
      <c r="L53588" t="s">
        <v>26937</v>
      </c>
    </row>
    <row r="53589" spans="1:12" x14ac:dyDescent="0.25">
      <c r="A53589" s="1" t="s">
        <v>132381</v>
      </c>
      <c r="B53589" s="1" t="s">
        <v>32</v>
      </c>
      <c r="C53589" s="1" t="s">
        <v>132382</v>
      </c>
      <c r="D53589">
        <v>37.400002000000001</v>
      </c>
      <c r="E53589">
        <v>-101.766998</v>
      </c>
      <c r="F53589">
        <v>3390</v>
      </c>
      <c r="G53589" s="1" t="s">
        <v>14</v>
      </c>
      <c r="H53589" s="1" t="s">
        <v>15</v>
      </c>
      <c r="I53589" s="1" t="s">
        <v>15</v>
      </c>
      <c r="J53589" s="1" t="s">
        <v>21</v>
      </c>
      <c r="K53589" s="1" t="s">
        <v>7111</v>
      </c>
      <c r="L53589" t="s">
        <v>26937</v>
      </c>
    </row>
    <row r="53590" spans="1:12" x14ac:dyDescent="0.25">
      <c r="A53590" s="1" t="s">
        <v>132383</v>
      </c>
      <c r="B53590" s="1" t="s">
        <v>19</v>
      </c>
      <c r="C53590" s="1" t="s">
        <v>132384</v>
      </c>
      <c r="D53590">
        <v>38.698101043701172</v>
      </c>
      <c r="E53590">
        <v>-94.718803405761719</v>
      </c>
      <c r="F53590">
        <v>1000</v>
      </c>
      <c r="G53590" s="1" t="s">
        <v>14</v>
      </c>
      <c r="H53590" s="1" t="s">
        <v>15</v>
      </c>
      <c r="I53590" s="1" t="s">
        <v>15</v>
      </c>
      <c r="J53590" s="1" t="s">
        <v>21</v>
      </c>
      <c r="K53590" s="1" t="s">
        <v>80160</v>
      </c>
      <c r="L53590" t="s">
        <v>26937</v>
      </c>
    </row>
    <row r="53591" spans="1:12" x14ac:dyDescent="0.25">
      <c r="A53591" s="1" t="s">
        <v>132385</v>
      </c>
      <c r="B53591" s="1" t="s">
        <v>12</v>
      </c>
      <c r="C53591" s="1" t="s">
        <v>132386</v>
      </c>
      <c r="D53591">
        <v>39.113098139999998</v>
      </c>
      <c r="E53591">
        <v>-94.626098630000001</v>
      </c>
      <c r="F53591">
        <v>1026</v>
      </c>
      <c r="G53591" s="1" t="s">
        <v>14</v>
      </c>
      <c r="H53591" s="1" t="s">
        <v>15</v>
      </c>
      <c r="I53591" s="1" t="s">
        <v>15</v>
      </c>
      <c r="J53591" s="1" t="s">
        <v>21</v>
      </c>
      <c r="K53591" s="1" t="s">
        <v>2689</v>
      </c>
      <c r="L53591" t="s">
        <v>26937</v>
      </c>
    </row>
    <row r="53592" spans="1:12" x14ac:dyDescent="0.25">
      <c r="A53592" s="1" t="s">
        <v>132387</v>
      </c>
      <c r="B53592" s="1" t="s">
        <v>12</v>
      </c>
      <c r="C53592" s="1" t="s">
        <v>132388</v>
      </c>
      <c r="D53592">
        <v>37.515523999999999</v>
      </c>
      <c r="E53592">
        <v>-94.857834999999994</v>
      </c>
      <c r="F53592">
        <v>995</v>
      </c>
      <c r="G53592" s="1" t="s">
        <v>14</v>
      </c>
      <c r="H53592" s="1" t="s">
        <v>15</v>
      </c>
      <c r="I53592" s="1" t="s">
        <v>15</v>
      </c>
      <c r="J53592" s="1" t="s">
        <v>21</v>
      </c>
      <c r="K53592" s="1" t="s">
        <v>132314</v>
      </c>
      <c r="L53592" t="s">
        <v>26937</v>
      </c>
    </row>
    <row r="53593" spans="1:12" x14ac:dyDescent="0.25">
      <c r="A53593" s="1" t="s">
        <v>132389</v>
      </c>
      <c r="B53593" s="1" t="s">
        <v>19</v>
      </c>
      <c r="C53593" s="1" t="s">
        <v>15228</v>
      </c>
      <c r="D53593">
        <v>39.181900024414063</v>
      </c>
      <c r="E53593">
        <v>-94.870002746582031</v>
      </c>
      <c r="F53593">
        <v>940</v>
      </c>
      <c r="G53593" s="1" t="s">
        <v>14</v>
      </c>
      <c r="H53593" s="1" t="s">
        <v>15</v>
      </c>
      <c r="I53593" s="1" t="s">
        <v>15</v>
      </c>
      <c r="J53593" s="1" t="s">
        <v>21</v>
      </c>
      <c r="K53593" s="1" t="s">
        <v>132390</v>
      </c>
      <c r="L53593" t="s">
        <v>26937</v>
      </c>
    </row>
    <row r="53594" spans="1:12" x14ac:dyDescent="0.25">
      <c r="A53594" s="1" t="s">
        <v>132391</v>
      </c>
      <c r="B53594" s="1" t="s">
        <v>19</v>
      </c>
      <c r="C53594" s="1" t="s">
        <v>132392</v>
      </c>
      <c r="D53594">
        <v>39.227199554443359</v>
      </c>
      <c r="E53594">
        <v>-94.951400756835938</v>
      </c>
      <c r="F53594">
        <v>1000</v>
      </c>
      <c r="G53594" s="1" t="s">
        <v>14</v>
      </c>
      <c r="H53594" s="1" t="s">
        <v>15</v>
      </c>
      <c r="I53594" s="1" t="s">
        <v>15</v>
      </c>
      <c r="J53594" s="1" t="s">
        <v>21</v>
      </c>
      <c r="K53594" s="1" t="s">
        <v>1634</v>
      </c>
      <c r="L53594" t="s">
        <v>26937</v>
      </c>
    </row>
    <row r="53595" spans="1:12" x14ac:dyDescent="0.25">
      <c r="A53595" s="1" t="s">
        <v>132393</v>
      </c>
      <c r="B53595" s="1" t="s">
        <v>19</v>
      </c>
      <c r="C53595" s="1" t="s">
        <v>132394</v>
      </c>
      <c r="D53595">
        <v>39.270801544189453</v>
      </c>
      <c r="E53595">
        <v>-94.987701416015625</v>
      </c>
      <c r="F53595">
        <v>1000</v>
      </c>
      <c r="G53595" s="1" t="s">
        <v>14</v>
      </c>
      <c r="H53595" s="1" t="s">
        <v>15</v>
      </c>
      <c r="I53595" s="1" t="s">
        <v>15</v>
      </c>
      <c r="J53595" s="1" t="s">
        <v>21</v>
      </c>
      <c r="K53595" s="1" t="s">
        <v>8046</v>
      </c>
      <c r="L53595" t="s">
        <v>26937</v>
      </c>
    </row>
    <row r="53596" spans="1:12" x14ac:dyDescent="0.25">
      <c r="A53596" s="1" t="s">
        <v>132395</v>
      </c>
      <c r="B53596" s="1" t="s">
        <v>19</v>
      </c>
      <c r="C53596" s="1" t="s">
        <v>10612</v>
      </c>
      <c r="D53596">
        <v>38.733600616455078</v>
      </c>
      <c r="E53596">
        <v>-95.102203369140625</v>
      </c>
      <c r="F53596">
        <v>1058</v>
      </c>
      <c r="G53596" s="1" t="s">
        <v>14</v>
      </c>
      <c r="H53596" s="1" t="s">
        <v>15</v>
      </c>
      <c r="I53596" s="1" t="s">
        <v>15</v>
      </c>
      <c r="J53596" s="1" t="s">
        <v>21</v>
      </c>
      <c r="K53596" s="1" t="s">
        <v>1779</v>
      </c>
      <c r="L53596" t="s">
        <v>26937</v>
      </c>
    </row>
    <row r="53597" spans="1:12" x14ac:dyDescent="0.25">
      <c r="A53597" s="1" t="s">
        <v>132396</v>
      </c>
      <c r="B53597" s="1" t="s">
        <v>32</v>
      </c>
      <c r="C53597" s="1" t="s">
        <v>132397</v>
      </c>
      <c r="D53597">
        <v>38.704200999999998</v>
      </c>
      <c r="E53597">
        <v>-101.420998</v>
      </c>
      <c r="F53597">
        <v>3430</v>
      </c>
      <c r="G53597" s="1" t="s">
        <v>14</v>
      </c>
      <c r="H53597" s="1" t="s">
        <v>15</v>
      </c>
      <c r="I53597" s="1" t="s">
        <v>15</v>
      </c>
      <c r="J53597" s="1" t="s">
        <v>21</v>
      </c>
      <c r="K53597" s="1" t="s">
        <v>22</v>
      </c>
      <c r="L53597" t="s">
        <v>26937</v>
      </c>
    </row>
    <row r="53598" spans="1:12" x14ac:dyDescent="0.25">
      <c r="A53598" s="1" t="s">
        <v>132398</v>
      </c>
      <c r="B53598" s="1" t="s">
        <v>19</v>
      </c>
      <c r="C53598" s="1" t="s">
        <v>132399</v>
      </c>
      <c r="D53598">
        <v>37.259998321533203</v>
      </c>
      <c r="E53598">
        <v>-100.90699768066406</v>
      </c>
      <c r="F53598">
        <v>2830</v>
      </c>
      <c r="G53598" s="1" t="s">
        <v>14</v>
      </c>
      <c r="H53598" s="1" t="s">
        <v>15</v>
      </c>
      <c r="I53598" s="1" t="s">
        <v>15</v>
      </c>
      <c r="J53598" s="1" t="s">
        <v>21</v>
      </c>
      <c r="K53598" s="1" t="s">
        <v>86065</v>
      </c>
      <c r="L53598" t="s">
        <v>26937</v>
      </c>
    </row>
    <row r="53599" spans="1:12" x14ac:dyDescent="0.25">
      <c r="A53599" s="1" t="s">
        <v>132400</v>
      </c>
      <c r="B53599" s="1" t="s">
        <v>19</v>
      </c>
      <c r="C53599" s="1" t="s">
        <v>132401</v>
      </c>
      <c r="D53599">
        <v>38.571399688720703</v>
      </c>
      <c r="E53599">
        <v>-94.712699890136719</v>
      </c>
      <c r="F53599">
        <v>1100</v>
      </c>
      <c r="G53599" s="1" t="s">
        <v>14</v>
      </c>
      <c r="H53599" s="1" t="s">
        <v>15</v>
      </c>
      <c r="I53599" s="1" t="s">
        <v>15</v>
      </c>
      <c r="J53599" s="1" t="s">
        <v>21</v>
      </c>
      <c r="K53599" s="1" t="s">
        <v>144</v>
      </c>
      <c r="L53599" t="s">
        <v>26937</v>
      </c>
    </row>
    <row r="53600" spans="1:12" x14ac:dyDescent="0.25">
      <c r="A53600" s="1" t="s">
        <v>132402</v>
      </c>
      <c r="B53600" s="1" t="s">
        <v>19</v>
      </c>
      <c r="C53600" s="1" t="s">
        <v>42531</v>
      </c>
      <c r="D53600">
        <v>38.537799835205078</v>
      </c>
      <c r="E53600">
        <v>-94.726898193359375</v>
      </c>
      <c r="F53600">
        <v>1100</v>
      </c>
      <c r="G53600" s="1" t="s">
        <v>14</v>
      </c>
      <c r="H53600" s="1" t="s">
        <v>15</v>
      </c>
      <c r="I53600" s="1" t="s">
        <v>15</v>
      </c>
      <c r="J53600" s="1" t="s">
        <v>21</v>
      </c>
      <c r="K53600" s="1" t="s">
        <v>144</v>
      </c>
      <c r="L53600" t="s">
        <v>26937</v>
      </c>
    </row>
    <row r="53601" spans="1:12" x14ac:dyDescent="0.25">
      <c r="A53601" s="1" t="s">
        <v>132403</v>
      </c>
      <c r="B53601" s="1" t="s">
        <v>19</v>
      </c>
      <c r="C53601" s="1" t="s">
        <v>132404</v>
      </c>
      <c r="D53601">
        <v>39.226959000000001</v>
      </c>
      <c r="E53601">
        <v>-95.192231000000007</v>
      </c>
      <c r="F53601">
        <v>1100</v>
      </c>
      <c r="G53601" s="1" t="s">
        <v>14</v>
      </c>
      <c r="H53601" s="1" t="s">
        <v>15</v>
      </c>
      <c r="I53601" s="1" t="s">
        <v>15</v>
      </c>
      <c r="J53601" s="1" t="s">
        <v>21</v>
      </c>
      <c r="K53601" s="1" t="s">
        <v>17053</v>
      </c>
      <c r="L53601" t="s">
        <v>26937</v>
      </c>
    </row>
    <row r="53602" spans="1:12" x14ac:dyDescent="0.25">
      <c r="A53602" s="1" t="s">
        <v>132405</v>
      </c>
      <c r="B53602" s="1" t="s">
        <v>19</v>
      </c>
      <c r="C53602" s="1" t="s">
        <v>132406</v>
      </c>
      <c r="D53602">
        <v>38.109699249267578</v>
      </c>
      <c r="E53602">
        <v>-96.1156005859375</v>
      </c>
      <c r="F53602">
        <v>1100</v>
      </c>
      <c r="G53602" s="1" t="s">
        <v>14</v>
      </c>
      <c r="H53602" s="1" t="s">
        <v>15</v>
      </c>
      <c r="I53602" s="1" t="s">
        <v>15</v>
      </c>
      <c r="J53602" s="1" t="s">
        <v>21</v>
      </c>
      <c r="K53602" s="1" t="s">
        <v>2833</v>
      </c>
      <c r="L53602" t="s">
        <v>26937</v>
      </c>
    </row>
    <row r="53603" spans="1:12" x14ac:dyDescent="0.25">
      <c r="A53603" s="1" t="s">
        <v>132407</v>
      </c>
      <c r="B53603" s="1" t="s">
        <v>19</v>
      </c>
      <c r="C53603" s="1" t="s">
        <v>132408</v>
      </c>
      <c r="D53603">
        <v>39.333301544189453</v>
      </c>
      <c r="E53603">
        <v>-96.700302124023438</v>
      </c>
      <c r="F53603">
        <v>1300</v>
      </c>
      <c r="G53603" s="1" t="s">
        <v>14</v>
      </c>
      <c r="H53603" s="1" t="s">
        <v>15</v>
      </c>
      <c r="I53603" s="1" t="s">
        <v>15</v>
      </c>
      <c r="J53603" s="1" t="s">
        <v>21</v>
      </c>
      <c r="K53603" s="1" t="s">
        <v>11887</v>
      </c>
      <c r="L53603" t="s">
        <v>26937</v>
      </c>
    </row>
    <row r="53604" spans="1:12" x14ac:dyDescent="0.25">
      <c r="A53604" s="1" t="s">
        <v>132409</v>
      </c>
      <c r="B53604" s="1" t="s">
        <v>19</v>
      </c>
      <c r="C53604" s="1" t="s">
        <v>132410</v>
      </c>
      <c r="D53604">
        <v>38.645801544199998</v>
      </c>
      <c r="E53604">
        <v>-95.989196777299995</v>
      </c>
      <c r="F53604">
        <v>1140</v>
      </c>
      <c r="G53604" s="1" t="s">
        <v>14</v>
      </c>
      <c r="H53604" s="1" t="s">
        <v>15</v>
      </c>
      <c r="I53604" s="1" t="s">
        <v>15</v>
      </c>
      <c r="J53604" s="1" t="s">
        <v>21</v>
      </c>
      <c r="K53604" s="1" t="s">
        <v>4996</v>
      </c>
      <c r="L53604" t="s">
        <v>26937</v>
      </c>
    </row>
    <row r="53605" spans="1:12" x14ac:dyDescent="0.25">
      <c r="A53605" s="1" t="s">
        <v>132411</v>
      </c>
      <c r="B53605" s="1" t="s">
        <v>19</v>
      </c>
      <c r="C53605" s="1" t="s">
        <v>5640</v>
      </c>
      <c r="D53605">
        <v>37.466701507568359</v>
      </c>
      <c r="E53605">
        <v>-100</v>
      </c>
      <c r="F53605">
        <v>2560</v>
      </c>
      <c r="G53605" s="1" t="s">
        <v>14</v>
      </c>
      <c r="H53605" s="1" t="s">
        <v>15</v>
      </c>
      <c r="I53605" s="1" t="s">
        <v>15</v>
      </c>
      <c r="J53605" s="1" t="s">
        <v>21</v>
      </c>
      <c r="K53605" s="1" t="s">
        <v>11638</v>
      </c>
      <c r="L53605" t="s">
        <v>26937</v>
      </c>
    </row>
    <row r="53606" spans="1:12" x14ac:dyDescent="0.25">
      <c r="A53606" s="1" t="s">
        <v>132412</v>
      </c>
      <c r="B53606" s="1" t="s">
        <v>19</v>
      </c>
      <c r="C53606" s="1" t="s">
        <v>132413</v>
      </c>
      <c r="D53606">
        <v>37.977500915527344</v>
      </c>
      <c r="E53606">
        <v>-98.404197692871094</v>
      </c>
      <c r="F53606">
        <v>1765</v>
      </c>
      <c r="G53606" s="1" t="s">
        <v>14</v>
      </c>
      <c r="H53606" s="1" t="s">
        <v>15</v>
      </c>
      <c r="I53606" s="1" t="s">
        <v>15</v>
      </c>
      <c r="J53606" s="1" t="s">
        <v>21</v>
      </c>
      <c r="K53606" s="1" t="s">
        <v>132414</v>
      </c>
      <c r="L53606" t="s">
        <v>26937</v>
      </c>
    </row>
    <row r="53607" spans="1:12" x14ac:dyDescent="0.25">
      <c r="A53607" s="1" t="s">
        <v>132415</v>
      </c>
      <c r="B53607" s="1" t="s">
        <v>19</v>
      </c>
      <c r="C53607" s="1" t="s">
        <v>132416</v>
      </c>
      <c r="D53607">
        <v>37.326400756835938</v>
      </c>
      <c r="E53607">
        <v>-101.197998046875</v>
      </c>
      <c r="F53607">
        <v>3056</v>
      </c>
      <c r="G53607" s="1" t="s">
        <v>14</v>
      </c>
      <c r="H53607" s="1" t="s">
        <v>15</v>
      </c>
      <c r="I53607" s="1" t="s">
        <v>15</v>
      </c>
      <c r="J53607" s="1" t="s">
        <v>21</v>
      </c>
      <c r="K53607" s="1" t="s">
        <v>1764</v>
      </c>
      <c r="L53607" t="s">
        <v>26937</v>
      </c>
    </row>
    <row r="53608" spans="1:12" x14ac:dyDescent="0.25">
      <c r="A53608" s="1" t="s">
        <v>132417</v>
      </c>
      <c r="B53608" s="1" t="s">
        <v>19</v>
      </c>
      <c r="C53608" s="1" t="s">
        <v>132418</v>
      </c>
      <c r="D53608">
        <v>37.420799255371094</v>
      </c>
      <c r="E53608">
        <v>-100.94200134277344</v>
      </c>
      <c r="F53608">
        <v>2954</v>
      </c>
      <c r="G53608" s="1" t="s">
        <v>14</v>
      </c>
      <c r="H53608" s="1" t="s">
        <v>15</v>
      </c>
      <c r="I53608" s="1" t="s">
        <v>15</v>
      </c>
      <c r="J53608" s="1" t="s">
        <v>21</v>
      </c>
      <c r="K53608" s="1" t="s">
        <v>5765</v>
      </c>
      <c r="L53608" t="s">
        <v>26937</v>
      </c>
    </row>
    <row r="53609" spans="1:12" x14ac:dyDescent="0.25">
      <c r="A53609" s="1" t="s">
        <v>132419</v>
      </c>
      <c r="B53609" s="1" t="s">
        <v>19</v>
      </c>
      <c r="C53609" s="1" t="s">
        <v>132420</v>
      </c>
      <c r="D53609">
        <v>39.400001525878906</v>
      </c>
      <c r="E53609">
        <v>-96.616996765136719</v>
      </c>
      <c r="F53609">
        <v>1190</v>
      </c>
      <c r="G53609" s="1" t="s">
        <v>14</v>
      </c>
      <c r="H53609" s="1" t="s">
        <v>15</v>
      </c>
      <c r="I53609" s="1" t="s">
        <v>15</v>
      </c>
      <c r="J53609" s="1" t="s">
        <v>21</v>
      </c>
      <c r="K53609" s="1" t="s">
        <v>132421</v>
      </c>
      <c r="L53609" t="s">
        <v>26937</v>
      </c>
    </row>
    <row r="53610" spans="1:12" x14ac:dyDescent="0.25">
      <c r="A53610" s="1" t="s">
        <v>132422</v>
      </c>
      <c r="B53610" s="1" t="s">
        <v>19</v>
      </c>
      <c r="C53610" s="1" t="s">
        <v>128845</v>
      </c>
      <c r="D53610">
        <v>-19.097705999999999</v>
      </c>
      <c r="E53610">
        <v>-51.716481999999999</v>
      </c>
      <c r="F53610">
        <v>1542</v>
      </c>
      <c r="G53610" s="1" t="s">
        <v>26679</v>
      </c>
      <c r="H53610" s="1" t="s">
        <v>33092</v>
      </c>
      <c r="I53610" s="1" t="s">
        <v>33092</v>
      </c>
      <c r="J53610" s="1" t="s">
        <v>33119</v>
      </c>
      <c r="K53610" s="1" t="s">
        <v>33192</v>
      </c>
      <c r="L53610" t="s">
        <v>26937</v>
      </c>
    </row>
    <row r="53611" spans="1:12" x14ac:dyDescent="0.25">
      <c r="A53611" s="1" t="s">
        <v>132423</v>
      </c>
      <c r="B53611" s="1" t="s">
        <v>19</v>
      </c>
      <c r="C53611" s="1" t="s">
        <v>132424</v>
      </c>
      <c r="D53611">
        <v>-7.5867600440979004</v>
      </c>
      <c r="E53611">
        <v>-40.535499572753906</v>
      </c>
      <c r="F53611">
        <v>2194</v>
      </c>
      <c r="G53611" s="1" t="s">
        <v>26679</v>
      </c>
      <c r="H53611" s="1" t="s">
        <v>33092</v>
      </c>
      <c r="I53611" s="1" t="s">
        <v>33092</v>
      </c>
      <c r="J53611" s="1" t="s">
        <v>33640</v>
      </c>
      <c r="K53611" s="1" t="s">
        <v>132425</v>
      </c>
      <c r="L53611" t="s">
        <v>26937</v>
      </c>
    </row>
    <row r="53612" spans="1:12" x14ac:dyDescent="0.25">
      <c r="A53612" s="1" t="s">
        <v>132426</v>
      </c>
      <c r="B53612" s="1" t="s">
        <v>19</v>
      </c>
      <c r="C53612" s="1" t="s">
        <v>35658</v>
      </c>
      <c r="D53612">
        <v>-7.0366702079772949</v>
      </c>
      <c r="E53612">
        <v>-50.088901519775391</v>
      </c>
      <c r="F53612">
        <v>699</v>
      </c>
      <c r="G53612" s="1" t="s">
        <v>26679</v>
      </c>
      <c r="H53612" s="1" t="s">
        <v>33092</v>
      </c>
      <c r="I53612" s="1" t="s">
        <v>33092</v>
      </c>
      <c r="J53612" s="1" t="s">
        <v>16</v>
      </c>
      <c r="K53612" s="1" t="s">
        <v>33266</v>
      </c>
      <c r="L53612" t="s">
        <v>26937</v>
      </c>
    </row>
    <row r="53613" spans="1:12" x14ac:dyDescent="0.25">
      <c r="A53613" s="1" t="s">
        <v>132427</v>
      </c>
      <c r="B53613" s="1" t="s">
        <v>19</v>
      </c>
      <c r="C53613" s="1" t="s">
        <v>132428</v>
      </c>
      <c r="D53613">
        <v>-3.3277781009674072</v>
      </c>
      <c r="E53613">
        <v>-46.779720306396484</v>
      </c>
      <c r="F53613">
        <v>410</v>
      </c>
      <c r="G53613" s="1" t="s">
        <v>26679</v>
      </c>
      <c r="H53613" s="1" t="s">
        <v>33092</v>
      </c>
      <c r="I53613" s="1" t="s">
        <v>33092</v>
      </c>
      <c r="J53613" s="1" t="s">
        <v>333</v>
      </c>
      <c r="K53613" s="1" t="s">
        <v>132429</v>
      </c>
      <c r="L53613" t="s">
        <v>26937</v>
      </c>
    </row>
    <row r="53614" spans="1:12" x14ac:dyDescent="0.25">
      <c r="A53614" s="1" t="s">
        <v>132430</v>
      </c>
      <c r="B53614" s="1" t="s">
        <v>19</v>
      </c>
      <c r="C53614" s="1" t="s">
        <v>132431</v>
      </c>
      <c r="D53614">
        <v>-8.4078798294067383</v>
      </c>
      <c r="E53614">
        <v>-37.088199615478516</v>
      </c>
      <c r="F53614">
        <v>2080</v>
      </c>
      <c r="G53614" s="1" t="s">
        <v>26679</v>
      </c>
      <c r="H53614" s="1" t="s">
        <v>33092</v>
      </c>
      <c r="I53614" s="1" t="s">
        <v>33092</v>
      </c>
      <c r="J53614" s="1" t="s">
        <v>33640</v>
      </c>
      <c r="K53614" s="1" t="s">
        <v>132432</v>
      </c>
      <c r="L53614" t="s">
        <v>26937</v>
      </c>
    </row>
    <row r="53615" spans="1:12" x14ac:dyDescent="0.25">
      <c r="A53615" s="1" t="s">
        <v>132433</v>
      </c>
      <c r="B53615" s="1" t="s">
        <v>19</v>
      </c>
      <c r="C53615" s="1" t="s">
        <v>132434</v>
      </c>
      <c r="D53615">
        <v>-19.946943283081055</v>
      </c>
      <c r="E53615">
        <v>-48.033611297607422</v>
      </c>
      <c r="F53615">
        <v>2211</v>
      </c>
      <c r="G53615" s="1" t="s">
        <v>26679</v>
      </c>
      <c r="H53615" s="1" t="s">
        <v>33092</v>
      </c>
      <c r="I53615" s="1" t="s">
        <v>33092</v>
      </c>
      <c r="J53615" s="1" t="s">
        <v>27153</v>
      </c>
      <c r="K53615" s="1" t="s">
        <v>132435</v>
      </c>
      <c r="L53615" t="s">
        <v>26937</v>
      </c>
    </row>
    <row r="53616" spans="1:12" x14ac:dyDescent="0.25">
      <c r="A53616" s="1" t="s">
        <v>132436</v>
      </c>
      <c r="B53616" s="1" t="s">
        <v>19</v>
      </c>
      <c r="C53616" s="1" t="s">
        <v>132437</v>
      </c>
      <c r="D53616">
        <v>-18.668301</v>
      </c>
      <c r="E53616">
        <v>-48.190497999999998</v>
      </c>
      <c r="F53616">
        <v>3107</v>
      </c>
      <c r="G53616" s="1" t="s">
        <v>26679</v>
      </c>
      <c r="H53616" s="1" t="s">
        <v>33092</v>
      </c>
      <c r="I53616" s="1" t="s">
        <v>33092</v>
      </c>
      <c r="J53616" s="1" t="s">
        <v>27153</v>
      </c>
      <c r="K53616" s="1" t="s">
        <v>132438</v>
      </c>
      <c r="L53616" t="s">
        <v>26937</v>
      </c>
    </row>
    <row r="53617" spans="1:12" x14ac:dyDescent="0.25">
      <c r="A53617" s="1" t="s">
        <v>132439</v>
      </c>
      <c r="B53617" s="1" t="s">
        <v>19</v>
      </c>
      <c r="C53617" s="1" t="s">
        <v>132440</v>
      </c>
      <c r="D53617">
        <v>-10.5809</v>
      </c>
      <c r="E53617">
        <v>-38.088799000000002</v>
      </c>
      <c r="F53617">
        <v>892</v>
      </c>
      <c r="G53617" s="1" t="s">
        <v>26679</v>
      </c>
      <c r="H53617" s="1" t="s">
        <v>33092</v>
      </c>
      <c r="I53617" s="1" t="s">
        <v>33092</v>
      </c>
      <c r="J53617" s="1" t="s">
        <v>31620</v>
      </c>
      <c r="K53617" s="1" t="s">
        <v>132441</v>
      </c>
      <c r="L53617" t="s">
        <v>26937</v>
      </c>
    </row>
    <row r="53618" spans="1:12" x14ac:dyDescent="0.25">
      <c r="A53618" s="1" t="s">
        <v>132442</v>
      </c>
      <c r="B53618" s="1" t="s">
        <v>19</v>
      </c>
      <c r="C53618" s="1" t="s">
        <v>132443</v>
      </c>
      <c r="D53618">
        <v>-9.0836105346679688</v>
      </c>
      <c r="E53618">
        <v>-45.950557708740234</v>
      </c>
      <c r="F53618">
        <v>968</v>
      </c>
      <c r="G53618" s="1" t="s">
        <v>26679</v>
      </c>
      <c r="H53618" s="1" t="s">
        <v>33092</v>
      </c>
      <c r="I53618" s="1" t="s">
        <v>33092</v>
      </c>
      <c r="J53618" s="1" t="s">
        <v>333</v>
      </c>
      <c r="K53618" s="1" t="s">
        <v>132444</v>
      </c>
      <c r="L53618" t="s">
        <v>26937</v>
      </c>
    </row>
    <row r="53619" spans="1:12" x14ac:dyDescent="0.25">
      <c r="A53619" s="1" t="s">
        <v>132445</v>
      </c>
      <c r="B53619" s="1" t="s">
        <v>19</v>
      </c>
      <c r="C53619" s="1" t="s">
        <v>132446</v>
      </c>
      <c r="D53619">
        <v>-3.421667099</v>
      </c>
      <c r="E53619">
        <v>-48.335556030299998</v>
      </c>
      <c r="F53619">
        <v>436</v>
      </c>
      <c r="G53619" s="1" t="s">
        <v>26679</v>
      </c>
      <c r="H53619" s="1" t="s">
        <v>33092</v>
      </c>
      <c r="I53619" s="1" t="s">
        <v>33092</v>
      </c>
      <c r="J53619" s="1" t="s">
        <v>16</v>
      </c>
      <c r="K53619" s="1" t="s">
        <v>34429</v>
      </c>
      <c r="L53619" t="s">
        <v>26937</v>
      </c>
    </row>
    <row r="53620" spans="1:12" x14ac:dyDescent="0.25">
      <c r="A53620" s="1" t="s">
        <v>132447</v>
      </c>
      <c r="B53620" s="1" t="s">
        <v>12</v>
      </c>
      <c r="C53620" s="1" t="s">
        <v>132448</v>
      </c>
      <c r="D53620">
        <v>-6.0816669464111328</v>
      </c>
      <c r="E53620">
        <v>-50.073333740234375</v>
      </c>
      <c r="F53620">
        <v>2106</v>
      </c>
      <c r="G53620" s="1" t="s">
        <v>26679</v>
      </c>
      <c r="H53620" s="1" t="s">
        <v>33092</v>
      </c>
      <c r="I53620" s="1" t="s">
        <v>33092</v>
      </c>
      <c r="J53620" s="1" t="s">
        <v>16</v>
      </c>
      <c r="K53620" s="1" t="s">
        <v>122670</v>
      </c>
      <c r="L53620" t="s">
        <v>26937</v>
      </c>
    </row>
    <row r="53621" spans="1:12" x14ac:dyDescent="0.25">
      <c r="A53621" s="1" t="s">
        <v>132449</v>
      </c>
      <c r="B53621" s="1" t="s">
        <v>19</v>
      </c>
      <c r="C53621" s="1" t="s">
        <v>132450</v>
      </c>
      <c r="D53621">
        <v>-9.775360107421875</v>
      </c>
      <c r="E53621">
        <v>-36.629199981689453</v>
      </c>
      <c r="F53621">
        <v>886</v>
      </c>
      <c r="G53621" s="1" t="s">
        <v>26679</v>
      </c>
      <c r="H53621" s="1" t="s">
        <v>33092</v>
      </c>
      <c r="I53621" s="1" t="s">
        <v>33092</v>
      </c>
      <c r="J53621" s="1" t="s">
        <v>29</v>
      </c>
      <c r="K53621" s="1" t="s">
        <v>132451</v>
      </c>
      <c r="L53621" t="s">
        <v>26937</v>
      </c>
    </row>
    <row r="53622" spans="1:12" x14ac:dyDescent="0.25">
      <c r="A53622" s="1" t="s">
        <v>132452</v>
      </c>
      <c r="B53622" s="1" t="s">
        <v>19</v>
      </c>
      <c r="C53622" s="1" t="s">
        <v>132453</v>
      </c>
      <c r="D53622">
        <v>-20.913499999999999</v>
      </c>
      <c r="E53622">
        <v>-44.892899</v>
      </c>
      <c r="F53622">
        <v>3601</v>
      </c>
      <c r="G53622" s="1" t="s">
        <v>26679</v>
      </c>
      <c r="H53622" s="1" t="s">
        <v>33092</v>
      </c>
      <c r="I53622" s="1" t="s">
        <v>33092</v>
      </c>
      <c r="J53622" s="1" t="s">
        <v>27153</v>
      </c>
      <c r="K53622" s="1" t="s">
        <v>132454</v>
      </c>
      <c r="L53622" t="s">
        <v>26937</v>
      </c>
    </row>
    <row r="53623" spans="1:12" x14ac:dyDescent="0.25">
      <c r="A53623" s="1" t="s">
        <v>132455</v>
      </c>
      <c r="B53623" s="1" t="s">
        <v>19</v>
      </c>
      <c r="C53623" s="1" t="s">
        <v>132456</v>
      </c>
      <c r="D53623">
        <v>-28.066935000000001</v>
      </c>
      <c r="E53623">
        <v>-53.877971000000002</v>
      </c>
      <c r="F53623">
        <v>1572</v>
      </c>
      <c r="G53623" s="1" t="s">
        <v>26679</v>
      </c>
      <c r="H53623" s="1" t="s">
        <v>33092</v>
      </c>
      <c r="I53623" s="1" t="s">
        <v>33092</v>
      </c>
      <c r="J53623" s="1" t="s">
        <v>33097</v>
      </c>
      <c r="K53623" s="1" t="s">
        <v>132457</v>
      </c>
      <c r="L53623" t="s">
        <v>26937</v>
      </c>
    </row>
    <row r="53624" spans="1:12" x14ac:dyDescent="0.25">
      <c r="A53624" s="1" t="s">
        <v>132458</v>
      </c>
      <c r="B53624" s="1" t="s">
        <v>19</v>
      </c>
      <c r="C53624" s="1" t="s">
        <v>132459</v>
      </c>
      <c r="D53624">
        <v>-22.512644999999999</v>
      </c>
      <c r="E53624">
        <v>-42.051558999999997</v>
      </c>
      <c r="F53624">
        <v>10</v>
      </c>
      <c r="G53624" s="1" t="s">
        <v>26679</v>
      </c>
      <c r="H53624" s="1" t="s">
        <v>33092</v>
      </c>
      <c r="I53624" s="1" t="s">
        <v>33092</v>
      </c>
      <c r="J53624" s="1" t="s">
        <v>33113</v>
      </c>
      <c r="K53624" s="1" t="s">
        <v>132460</v>
      </c>
      <c r="L53624" t="s">
        <v>26937</v>
      </c>
    </row>
    <row r="53625" spans="1:12" x14ac:dyDescent="0.25">
      <c r="A53625" s="1" t="s">
        <v>132461</v>
      </c>
      <c r="B53625" s="1" t="s">
        <v>19</v>
      </c>
      <c r="C53625" s="1" t="s">
        <v>132462</v>
      </c>
      <c r="D53625">
        <v>-15.731999999999999</v>
      </c>
      <c r="E53625">
        <v>-43.323101999999999</v>
      </c>
      <c r="F53625">
        <v>1732</v>
      </c>
      <c r="G53625" s="1" t="s">
        <v>26679</v>
      </c>
      <c r="H53625" s="1" t="s">
        <v>33092</v>
      </c>
      <c r="I53625" s="1" t="s">
        <v>33092</v>
      </c>
      <c r="J53625" s="1" t="s">
        <v>27153</v>
      </c>
      <c r="K53625" s="1" t="s">
        <v>132463</v>
      </c>
      <c r="L53625" t="s">
        <v>26937</v>
      </c>
    </row>
    <row r="53626" spans="1:12" x14ac:dyDescent="0.25">
      <c r="A53626" s="1" t="s">
        <v>132464</v>
      </c>
      <c r="B53626" s="1" t="s">
        <v>12</v>
      </c>
      <c r="C53626" s="1" t="s">
        <v>132465</v>
      </c>
      <c r="D53626">
        <v>-23.154166666699997</v>
      </c>
      <c r="E53626">
        <v>-46.779722222199993</v>
      </c>
      <c r="F53626">
        <v>2671</v>
      </c>
      <c r="G53626" s="1" t="s">
        <v>26679</v>
      </c>
      <c r="H53626" s="1" t="s">
        <v>33092</v>
      </c>
      <c r="I53626" s="1" t="s">
        <v>33092</v>
      </c>
      <c r="J53626" s="1" t="s">
        <v>33093</v>
      </c>
      <c r="K53626" s="1" t="s">
        <v>34537</v>
      </c>
      <c r="L53626" t="s">
        <v>26937</v>
      </c>
    </row>
    <row r="53627" spans="1:12" x14ac:dyDescent="0.25">
      <c r="A53627" s="1" t="s">
        <v>132466</v>
      </c>
      <c r="B53627" s="1" t="s">
        <v>19</v>
      </c>
      <c r="C53627" s="1" t="s">
        <v>132467</v>
      </c>
      <c r="D53627">
        <v>-16.183890000000002</v>
      </c>
      <c r="E53627">
        <v>-40.66722</v>
      </c>
      <c r="F53627">
        <v>640</v>
      </c>
      <c r="G53627" s="1" t="s">
        <v>26679</v>
      </c>
      <c r="H53627" s="1" t="s">
        <v>33092</v>
      </c>
      <c r="I53627" s="1" t="s">
        <v>33092</v>
      </c>
      <c r="J53627" s="1" t="s">
        <v>27153</v>
      </c>
      <c r="K53627" s="1" t="s">
        <v>132468</v>
      </c>
      <c r="L53627" t="s">
        <v>26937</v>
      </c>
    </row>
    <row r="53628" spans="1:12" x14ac:dyDescent="0.25">
      <c r="A53628" s="1" t="s">
        <v>132469</v>
      </c>
      <c r="B53628" s="1" t="s">
        <v>19</v>
      </c>
      <c r="C53628" s="1" t="s">
        <v>126225</v>
      </c>
      <c r="D53628">
        <v>-18.222400665283203</v>
      </c>
      <c r="E53628">
        <v>-45.188999176025391</v>
      </c>
      <c r="F53628">
        <v>2579</v>
      </c>
      <c r="G53628" s="1" t="s">
        <v>26679</v>
      </c>
      <c r="H53628" s="1" t="s">
        <v>33092</v>
      </c>
      <c r="I53628" s="1" t="s">
        <v>33092</v>
      </c>
      <c r="J53628" s="1" t="s">
        <v>27153</v>
      </c>
      <c r="K53628" s="1" t="s">
        <v>34219</v>
      </c>
      <c r="L53628" t="s">
        <v>26937</v>
      </c>
    </row>
    <row r="53629" spans="1:12" x14ac:dyDescent="0.25">
      <c r="A53629" s="1" t="s">
        <v>132470</v>
      </c>
      <c r="B53629" s="1" t="s">
        <v>16575</v>
      </c>
      <c r="C53629" s="1" t="s">
        <v>132471</v>
      </c>
      <c r="D53629">
        <v>-4.5688959999999996</v>
      </c>
      <c r="E53629">
        <v>-37.805135</v>
      </c>
      <c r="F53629">
        <v>128</v>
      </c>
      <c r="G53629" s="1" t="s">
        <v>26679</v>
      </c>
      <c r="H53629" s="1" t="s">
        <v>33092</v>
      </c>
      <c r="I53629" s="1" t="s">
        <v>33092</v>
      </c>
      <c r="J53629" s="1" t="s">
        <v>27104</v>
      </c>
      <c r="K53629" s="1" t="s">
        <v>37243</v>
      </c>
      <c r="L53629" t="s">
        <v>26937</v>
      </c>
    </row>
    <row r="53630" spans="1:12" x14ac:dyDescent="0.25">
      <c r="A53630" s="1" t="s">
        <v>132472</v>
      </c>
      <c r="B53630" s="1" t="s">
        <v>19</v>
      </c>
      <c r="C53630" s="1" t="s">
        <v>132473</v>
      </c>
      <c r="D53630">
        <v>-10.901452000000001</v>
      </c>
      <c r="E53630">
        <v>-37.082920999999999</v>
      </c>
      <c r="F53630">
        <v>26</v>
      </c>
      <c r="G53630" s="1" t="s">
        <v>26679</v>
      </c>
      <c r="H53630" s="1" t="s">
        <v>33092</v>
      </c>
      <c r="I53630" s="1" t="s">
        <v>33092</v>
      </c>
      <c r="J53630" s="1" t="s">
        <v>36789</v>
      </c>
      <c r="K53630" s="1" t="s">
        <v>122614</v>
      </c>
      <c r="L53630" t="s">
        <v>26937</v>
      </c>
    </row>
    <row r="53631" spans="1:12" x14ac:dyDescent="0.25">
      <c r="A53631" s="1" t="s">
        <v>132474</v>
      </c>
      <c r="B53631" s="1" t="s">
        <v>19</v>
      </c>
      <c r="C53631" s="1" t="s">
        <v>132475</v>
      </c>
      <c r="D53631">
        <v>-9.5041700000000002</v>
      </c>
      <c r="E53631">
        <v>-40.369439999999997</v>
      </c>
      <c r="F53631">
        <v>1289</v>
      </c>
      <c r="G53631" s="1" t="s">
        <v>26679</v>
      </c>
      <c r="H53631" s="1" t="s">
        <v>33092</v>
      </c>
      <c r="I53631" s="1" t="s">
        <v>33092</v>
      </c>
      <c r="J53631" s="1" t="s">
        <v>31620</v>
      </c>
      <c r="K53631" s="1" t="s">
        <v>127897</v>
      </c>
      <c r="L53631" t="s">
        <v>26937</v>
      </c>
    </row>
    <row r="53632" spans="1:12" x14ac:dyDescent="0.25">
      <c r="A53632" s="1" t="s">
        <v>132476</v>
      </c>
      <c r="B53632" s="1" t="s">
        <v>19</v>
      </c>
      <c r="C53632" s="1" t="s">
        <v>132477</v>
      </c>
      <c r="D53632">
        <v>-19.886870999999999</v>
      </c>
      <c r="E53632">
        <v>-47.675345</v>
      </c>
      <c r="F53632">
        <v>2461</v>
      </c>
      <c r="G53632" s="1" t="s">
        <v>26679</v>
      </c>
      <c r="H53632" s="1" t="s">
        <v>33092</v>
      </c>
      <c r="I53632" s="1" t="s">
        <v>33092</v>
      </c>
      <c r="J53632" s="1" t="s">
        <v>27153</v>
      </c>
      <c r="K53632" s="1" t="s">
        <v>132478</v>
      </c>
      <c r="L53632" t="s">
        <v>26937</v>
      </c>
    </row>
    <row r="53633" spans="1:12" x14ac:dyDescent="0.25">
      <c r="A53633" s="1" t="s">
        <v>132479</v>
      </c>
      <c r="B53633" s="1" t="s">
        <v>19</v>
      </c>
      <c r="C53633" s="1" t="s">
        <v>132480</v>
      </c>
      <c r="D53633">
        <v>-22.64</v>
      </c>
      <c r="E53633">
        <v>-50.453055999999997</v>
      </c>
      <c r="F53633">
        <v>1850</v>
      </c>
      <c r="G53633" s="1" t="s">
        <v>26679</v>
      </c>
      <c r="H53633" s="1" t="s">
        <v>33092</v>
      </c>
      <c r="I53633" s="1" t="s">
        <v>33092</v>
      </c>
      <c r="J53633" s="1" t="s">
        <v>33093</v>
      </c>
      <c r="K53633" s="1" t="s">
        <v>132481</v>
      </c>
      <c r="L53633" t="s">
        <v>26937</v>
      </c>
    </row>
    <row r="53634" spans="1:12" x14ac:dyDescent="0.25">
      <c r="A53634" s="1" t="s">
        <v>132482</v>
      </c>
      <c r="B53634" s="1" t="s">
        <v>19</v>
      </c>
      <c r="C53634" s="1" t="s">
        <v>132483</v>
      </c>
      <c r="D53634">
        <v>-6.2811107635498047</v>
      </c>
      <c r="E53634">
        <v>-51.746112823486328</v>
      </c>
      <c r="F53634">
        <v>853</v>
      </c>
      <c r="G53634" s="1" t="s">
        <v>26679</v>
      </c>
      <c r="H53634" s="1" t="s">
        <v>33092</v>
      </c>
      <c r="I53634" s="1" t="s">
        <v>33092</v>
      </c>
      <c r="J53634" s="1" t="s">
        <v>16</v>
      </c>
      <c r="K53634" s="1" t="s">
        <v>129547</v>
      </c>
      <c r="L53634" t="s">
        <v>26937</v>
      </c>
    </row>
    <row r="53635" spans="1:12" x14ac:dyDescent="0.25">
      <c r="A53635" s="1" t="s">
        <v>132484</v>
      </c>
      <c r="B53635" s="1" t="s">
        <v>19</v>
      </c>
      <c r="C53635" s="1" t="s">
        <v>20182</v>
      </c>
      <c r="D53635">
        <v>-12.993600000000001</v>
      </c>
      <c r="E53635">
        <v>-39.639901999999999</v>
      </c>
      <c r="F53635">
        <v>1394</v>
      </c>
      <c r="G53635" s="1" t="s">
        <v>26679</v>
      </c>
      <c r="H53635" s="1" t="s">
        <v>33092</v>
      </c>
      <c r="I53635" s="1" t="s">
        <v>33092</v>
      </c>
      <c r="J53635" s="1" t="s">
        <v>31620</v>
      </c>
      <c r="K53635" s="1" t="s">
        <v>124897</v>
      </c>
      <c r="L53635" t="s">
        <v>26937</v>
      </c>
    </row>
    <row r="53636" spans="1:12" x14ac:dyDescent="0.25">
      <c r="A53636" s="1" t="s">
        <v>132485</v>
      </c>
      <c r="B53636" s="1" t="s">
        <v>19</v>
      </c>
      <c r="C53636" s="1" t="s">
        <v>132486</v>
      </c>
      <c r="D53636">
        <v>-11.954774</v>
      </c>
      <c r="E53636">
        <v>-45.723528000000002</v>
      </c>
      <c r="F53636">
        <v>2464</v>
      </c>
      <c r="G53636" s="1" t="s">
        <v>26679</v>
      </c>
      <c r="H53636" s="1" t="s">
        <v>33092</v>
      </c>
      <c r="I53636" s="1" t="s">
        <v>33092</v>
      </c>
      <c r="J53636" s="1" t="s">
        <v>31620</v>
      </c>
      <c r="K53636" s="1" t="s">
        <v>34249</v>
      </c>
      <c r="L53636" t="s">
        <v>26937</v>
      </c>
    </row>
    <row r="53637" spans="1:12" x14ac:dyDescent="0.25">
      <c r="A53637" s="1" t="s">
        <v>132487</v>
      </c>
      <c r="B53637" s="1" t="s">
        <v>19</v>
      </c>
      <c r="C53637" s="1" t="s">
        <v>132488</v>
      </c>
      <c r="D53637">
        <v>-5.5025000000000004</v>
      </c>
      <c r="E53637">
        <v>-45.215833000000003</v>
      </c>
      <c r="F53637">
        <v>509</v>
      </c>
      <c r="G53637" s="1" t="s">
        <v>26679</v>
      </c>
      <c r="H53637" s="1" t="s">
        <v>33092</v>
      </c>
      <c r="I53637" s="1" t="s">
        <v>33092</v>
      </c>
      <c r="J53637" s="1" t="s">
        <v>333</v>
      </c>
      <c r="K53637" s="1" t="s">
        <v>125769</v>
      </c>
      <c r="L53637" t="s">
        <v>26937</v>
      </c>
    </row>
    <row r="53638" spans="1:12" x14ac:dyDescent="0.25">
      <c r="A53638" s="1" t="s">
        <v>132489</v>
      </c>
      <c r="B53638" s="1" t="s">
        <v>19</v>
      </c>
      <c r="C53638" s="1" t="s">
        <v>132490</v>
      </c>
      <c r="D53638">
        <v>-9.462010383605957</v>
      </c>
      <c r="E53638">
        <v>-40.824298858642578</v>
      </c>
      <c r="F53638">
        <v>1240</v>
      </c>
      <c r="G53638" s="1" t="s">
        <v>26679</v>
      </c>
      <c r="H53638" s="1" t="s">
        <v>33092</v>
      </c>
      <c r="I53638" s="1" t="s">
        <v>33092</v>
      </c>
      <c r="J53638" s="1" t="s">
        <v>31620</v>
      </c>
      <c r="K53638" s="1" t="s">
        <v>127897</v>
      </c>
      <c r="L53638" t="s">
        <v>26937</v>
      </c>
    </row>
    <row r="53639" spans="1:12" x14ac:dyDescent="0.25">
      <c r="A53639" s="1" t="s">
        <v>132491</v>
      </c>
      <c r="B53639" s="1" t="s">
        <v>19</v>
      </c>
      <c r="C53639" s="1" t="s">
        <v>132492</v>
      </c>
      <c r="D53639">
        <v>-14.470276999999999</v>
      </c>
      <c r="E53639">
        <v>-53.667777999999998</v>
      </c>
      <c r="F53639">
        <v>1001</v>
      </c>
      <c r="G53639" s="1" t="s">
        <v>26679</v>
      </c>
      <c r="H53639" s="1" t="s">
        <v>33092</v>
      </c>
      <c r="I53639" s="1" t="s">
        <v>33092</v>
      </c>
      <c r="J53639" s="1" t="s">
        <v>135</v>
      </c>
      <c r="K53639" s="1" t="s">
        <v>34147</v>
      </c>
      <c r="L53639" t="s">
        <v>26937</v>
      </c>
    </row>
    <row r="53640" spans="1:12" x14ac:dyDescent="0.25">
      <c r="A53640" s="1" t="s">
        <v>132493</v>
      </c>
      <c r="B53640" s="1" t="s">
        <v>19</v>
      </c>
      <c r="C53640" s="1" t="s">
        <v>34294</v>
      </c>
      <c r="D53640">
        <v>-13.355555000000001</v>
      </c>
      <c r="E53640">
        <v>-52.752222000000003</v>
      </c>
      <c r="F53640">
        <v>1325</v>
      </c>
      <c r="G53640" s="1" t="s">
        <v>26679</v>
      </c>
      <c r="H53640" s="1" t="s">
        <v>33092</v>
      </c>
      <c r="I53640" s="1" t="s">
        <v>33092</v>
      </c>
      <c r="J53640" s="1" t="s">
        <v>135</v>
      </c>
      <c r="K53640" s="1" t="s">
        <v>34837</v>
      </c>
      <c r="L53640" t="s">
        <v>26937</v>
      </c>
    </row>
    <row r="53641" spans="1:12" x14ac:dyDescent="0.25">
      <c r="A53641" s="1" t="s">
        <v>132494</v>
      </c>
      <c r="B53641" s="1" t="s">
        <v>19</v>
      </c>
      <c r="C53641" s="1" t="s">
        <v>132495</v>
      </c>
      <c r="D53641">
        <v>-19.499000549316406</v>
      </c>
      <c r="E53641">
        <v>-41.041801452636719</v>
      </c>
      <c r="F53641">
        <v>279</v>
      </c>
      <c r="G53641" s="1" t="s">
        <v>26679</v>
      </c>
      <c r="H53641" s="1" t="s">
        <v>33092</v>
      </c>
      <c r="I53641" s="1" t="s">
        <v>33092</v>
      </c>
      <c r="J53641" s="1" t="s">
        <v>26904</v>
      </c>
      <c r="K53641" s="1" t="s">
        <v>132496</v>
      </c>
      <c r="L53641" t="s">
        <v>26937</v>
      </c>
    </row>
    <row r="53642" spans="1:12" x14ac:dyDescent="0.25">
      <c r="A53642" s="1" t="s">
        <v>132497</v>
      </c>
      <c r="B53642" s="1" t="s">
        <v>12</v>
      </c>
      <c r="C53642" s="1" t="s">
        <v>132498</v>
      </c>
      <c r="D53642">
        <v>-19.981943130493164</v>
      </c>
      <c r="E53642">
        <v>-43.944721221923828</v>
      </c>
      <c r="F53642">
        <v>3907</v>
      </c>
      <c r="G53642" s="1" t="s">
        <v>26679</v>
      </c>
      <c r="H53642" s="1" t="s">
        <v>33092</v>
      </c>
      <c r="I53642" s="1" t="s">
        <v>33092</v>
      </c>
      <c r="J53642" s="1" t="s">
        <v>27153</v>
      </c>
      <c r="K53642" s="1" t="s">
        <v>33919</v>
      </c>
      <c r="L53642" t="s">
        <v>26937</v>
      </c>
    </row>
    <row r="53643" spans="1:12" x14ac:dyDescent="0.25">
      <c r="A53643" s="1" t="s">
        <v>132499</v>
      </c>
      <c r="B53643" s="1" t="s">
        <v>19</v>
      </c>
      <c r="C53643" s="1" t="s">
        <v>132500</v>
      </c>
      <c r="D53643">
        <v>-4.2277097702026367</v>
      </c>
      <c r="E53643">
        <v>-44.819999694824219</v>
      </c>
      <c r="F53643">
        <v>64</v>
      </c>
      <c r="G53643" s="1" t="s">
        <v>26679</v>
      </c>
      <c r="H53643" s="1" t="s">
        <v>33092</v>
      </c>
      <c r="I53643" s="1" t="s">
        <v>33092</v>
      </c>
      <c r="J53643" s="1" t="s">
        <v>333</v>
      </c>
      <c r="K53643" s="1" t="s">
        <v>132501</v>
      </c>
      <c r="L53643" t="s">
        <v>26937</v>
      </c>
    </row>
    <row r="53644" spans="1:12" x14ac:dyDescent="0.25">
      <c r="A53644" s="1" t="s">
        <v>132502</v>
      </c>
      <c r="B53644" s="1" t="s">
        <v>19</v>
      </c>
      <c r="C53644" s="1" t="s">
        <v>132503</v>
      </c>
      <c r="D53644">
        <v>-8.3452701568603516</v>
      </c>
      <c r="E53644">
        <v>-36.441200256347656</v>
      </c>
      <c r="F53644">
        <v>2100</v>
      </c>
      <c r="G53644" s="1" t="s">
        <v>26679</v>
      </c>
      <c r="H53644" s="1" t="s">
        <v>33092</v>
      </c>
      <c r="I53644" s="1" t="s">
        <v>33092</v>
      </c>
      <c r="J53644" s="1" t="s">
        <v>33640</v>
      </c>
      <c r="K53644" s="1" t="s">
        <v>132504</v>
      </c>
      <c r="L53644" t="s">
        <v>26937</v>
      </c>
    </row>
    <row r="53645" spans="1:12" x14ac:dyDescent="0.25">
      <c r="A53645" s="1" t="s">
        <v>132505</v>
      </c>
      <c r="B53645" s="1" t="s">
        <v>32</v>
      </c>
      <c r="C53645" s="1" t="s">
        <v>132506</v>
      </c>
      <c r="D53645">
        <v>-17.133099999999999</v>
      </c>
      <c r="E53645">
        <v>-43.815604999999998</v>
      </c>
      <c r="F53645">
        <v>2395</v>
      </c>
      <c r="G53645" s="1" t="s">
        <v>26679</v>
      </c>
      <c r="H53645" s="1" t="s">
        <v>33092</v>
      </c>
      <c r="I53645" s="1" t="s">
        <v>33092</v>
      </c>
      <c r="J53645" s="1" t="s">
        <v>27153</v>
      </c>
      <c r="K53645" s="1" t="s">
        <v>132507</v>
      </c>
      <c r="L53645" t="s">
        <v>26937</v>
      </c>
    </row>
    <row r="53646" spans="1:12" x14ac:dyDescent="0.25">
      <c r="A53646" s="1" t="s">
        <v>132508</v>
      </c>
      <c r="B53646" s="1" t="s">
        <v>19</v>
      </c>
      <c r="C53646" s="1" t="s">
        <v>132509</v>
      </c>
      <c r="D53646">
        <v>-15.871700000000001</v>
      </c>
      <c r="E53646">
        <v>-38.871898999999999</v>
      </c>
      <c r="F53646">
        <v>10</v>
      </c>
      <c r="G53646" s="1" t="s">
        <v>26679</v>
      </c>
      <c r="H53646" s="1" t="s">
        <v>33092</v>
      </c>
      <c r="I53646" s="1" t="s">
        <v>33092</v>
      </c>
      <c r="J53646" s="1" t="s">
        <v>31620</v>
      </c>
      <c r="K53646" s="1" t="s">
        <v>129904</v>
      </c>
      <c r="L53646" t="s">
        <v>26937</v>
      </c>
    </row>
    <row r="53647" spans="1:12" x14ac:dyDescent="0.25">
      <c r="A53647" s="1" t="s">
        <v>132510</v>
      </c>
      <c r="B53647" s="1" t="s">
        <v>19</v>
      </c>
      <c r="C53647" s="1" t="s">
        <v>132511</v>
      </c>
      <c r="D53647">
        <v>-21.126100540161133</v>
      </c>
      <c r="E53647">
        <v>-42.394401550292969</v>
      </c>
      <c r="F53647">
        <v>886</v>
      </c>
      <c r="G53647" s="1" t="s">
        <v>26679</v>
      </c>
      <c r="H53647" s="1" t="s">
        <v>33092</v>
      </c>
      <c r="I53647" s="1" t="s">
        <v>33092</v>
      </c>
      <c r="J53647" s="1" t="s">
        <v>27153</v>
      </c>
      <c r="K53647" s="1" t="s">
        <v>132512</v>
      </c>
      <c r="L53647" t="s">
        <v>26937</v>
      </c>
    </row>
    <row r="53648" spans="1:12" x14ac:dyDescent="0.25">
      <c r="A53648" s="1" t="s">
        <v>132513</v>
      </c>
      <c r="B53648" s="1" t="s">
        <v>19</v>
      </c>
      <c r="C53648" s="1" t="s">
        <v>132514</v>
      </c>
      <c r="D53648">
        <v>-2.8758330345153809</v>
      </c>
      <c r="E53648">
        <v>-50.491668701171875</v>
      </c>
      <c r="F53648">
        <v>203</v>
      </c>
      <c r="G53648" s="1" t="s">
        <v>26679</v>
      </c>
      <c r="H53648" s="1" t="s">
        <v>33092</v>
      </c>
      <c r="I53648" s="1" t="s">
        <v>33092</v>
      </c>
      <c r="J53648" s="1" t="s">
        <v>16</v>
      </c>
      <c r="K53648" s="1" t="s">
        <v>117235</v>
      </c>
      <c r="L53648" t="s">
        <v>26937</v>
      </c>
    </row>
    <row r="53649" spans="1:12" x14ac:dyDescent="0.25">
      <c r="A53649" s="1" t="s">
        <v>132515</v>
      </c>
      <c r="B53649" s="1" t="s">
        <v>19</v>
      </c>
      <c r="C53649" s="1" t="s">
        <v>132516</v>
      </c>
      <c r="D53649">
        <v>-12.790599822998047</v>
      </c>
      <c r="E53649">
        <v>-42.728900909423828</v>
      </c>
      <c r="F53649">
        <v>1886</v>
      </c>
      <c r="G53649" s="1" t="s">
        <v>26679</v>
      </c>
      <c r="H53649" s="1" t="s">
        <v>33092</v>
      </c>
      <c r="I53649" s="1" t="s">
        <v>33092</v>
      </c>
      <c r="J53649" s="1" t="s">
        <v>31620</v>
      </c>
      <c r="K53649" s="1" t="s">
        <v>132517</v>
      </c>
      <c r="L53649" t="s">
        <v>26937</v>
      </c>
    </row>
    <row r="53650" spans="1:12" x14ac:dyDescent="0.25">
      <c r="A53650" s="1" t="s">
        <v>132518</v>
      </c>
      <c r="B53650" s="1" t="s">
        <v>12</v>
      </c>
      <c r="C53650" s="1" t="s">
        <v>132519</v>
      </c>
      <c r="D53650">
        <v>-19.067350999999999</v>
      </c>
      <c r="E53650">
        <v>-50.372971999999997</v>
      </c>
      <c r="F53650">
        <v>1480</v>
      </c>
      <c r="G53650" s="1" t="s">
        <v>26679</v>
      </c>
      <c r="H53650" s="1" t="s">
        <v>33092</v>
      </c>
      <c r="I53650" s="1" t="s">
        <v>33092</v>
      </c>
      <c r="J53650" s="1" t="s">
        <v>27153</v>
      </c>
      <c r="K53650" s="1" t="s">
        <v>36313</v>
      </c>
      <c r="L53650" t="s">
        <v>26937</v>
      </c>
    </row>
    <row r="53651" spans="1:12" x14ac:dyDescent="0.25">
      <c r="A53651" s="1" t="s">
        <v>132520</v>
      </c>
      <c r="B53651" s="1" t="s">
        <v>12</v>
      </c>
      <c r="C53651" s="1" t="s">
        <v>132521</v>
      </c>
      <c r="D53651">
        <v>-23.553977</v>
      </c>
      <c r="E53651">
        <v>-46.658532999999998</v>
      </c>
      <c r="F53651">
        <v>2864</v>
      </c>
      <c r="G53651" s="1" t="s">
        <v>26679</v>
      </c>
      <c r="H53651" s="1" t="s">
        <v>33092</v>
      </c>
      <c r="I53651" s="1" t="s">
        <v>33092</v>
      </c>
      <c r="J53651" s="1" t="s">
        <v>33093</v>
      </c>
      <c r="K53651" s="1" t="s">
        <v>34027</v>
      </c>
      <c r="L53651" t="s">
        <v>26937</v>
      </c>
    </row>
    <row r="53652" spans="1:12" x14ac:dyDescent="0.25">
      <c r="A53652" s="1" t="s">
        <v>132522</v>
      </c>
      <c r="B53652" s="1" t="s">
        <v>19</v>
      </c>
      <c r="C53652" s="1" t="s">
        <v>132523</v>
      </c>
      <c r="D53652">
        <v>-12.078900337219238</v>
      </c>
      <c r="E53652">
        <v>-45.008998870849609</v>
      </c>
      <c r="F53652">
        <v>2447</v>
      </c>
      <c r="G53652" s="1" t="s">
        <v>26679</v>
      </c>
      <c r="H53652" s="1" t="s">
        <v>33092</v>
      </c>
      <c r="I53652" s="1" t="s">
        <v>33092</v>
      </c>
      <c r="J53652" s="1" t="s">
        <v>31620</v>
      </c>
      <c r="K53652" s="1" t="s">
        <v>34499</v>
      </c>
      <c r="L53652" t="s">
        <v>26937</v>
      </c>
    </row>
    <row r="53653" spans="1:12" x14ac:dyDescent="0.25">
      <c r="A53653" s="1" t="s">
        <v>132524</v>
      </c>
      <c r="B53653" s="1" t="s">
        <v>19</v>
      </c>
      <c r="C53653" s="1" t="s">
        <v>132525</v>
      </c>
      <c r="D53653">
        <v>-7.5260300636291504</v>
      </c>
      <c r="E53653">
        <v>-46.053298950195313</v>
      </c>
      <c r="F53653">
        <v>930</v>
      </c>
      <c r="G53653" s="1" t="s">
        <v>26679</v>
      </c>
      <c r="H53653" s="1" t="s">
        <v>33092</v>
      </c>
      <c r="I53653" s="1" t="s">
        <v>33092</v>
      </c>
      <c r="J53653" s="1" t="s">
        <v>333</v>
      </c>
      <c r="K53653" s="1" t="s">
        <v>37289</v>
      </c>
      <c r="L53653" t="s">
        <v>26937</v>
      </c>
    </row>
    <row r="53654" spans="1:12" x14ac:dyDescent="0.25">
      <c r="A53654" s="1" t="s">
        <v>132526</v>
      </c>
      <c r="B53654" s="1" t="s">
        <v>19</v>
      </c>
      <c r="C53654" s="1" t="s">
        <v>132527</v>
      </c>
      <c r="D53654">
        <v>-7.2169442176818848</v>
      </c>
      <c r="E53654">
        <v>-44.550556182861328</v>
      </c>
      <c r="F53654">
        <v>984</v>
      </c>
      <c r="G53654" s="1" t="s">
        <v>26679</v>
      </c>
      <c r="H53654" s="1" t="s">
        <v>33092</v>
      </c>
      <c r="I53654" s="1" t="s">
        <v>33092</v>
      </c>
      <c r="J53654" s="1" t="s">
        <v>333</v>
      </c>
      <c r="K53654" s="1" t="s">
        <v>132528</v>
      </c>
      <c r="L53654" t="s">
        <v>26937</v>
      </c>
    </row>
    <row r="53655" spans="1:12" x14ac:dyDescent="0.25">
      <c r="A53655" s="1" t="s">
        <v>132529</v>
      </c>
      <c r="B53655" s="1" t="s">
        <v>19</v>
      </c>
      <c r="C53655" s="1" t="s">
        <v>132530</v>
      </c>
      <c r="D53655">
        <v>-14.2554</v>
      </c>
      <c r="E53655">
        <v>-41.817501</v>
      </c>
      <c r="F53655">
        <v>1673</v>
      </c>
      <c r="G53655" s="1" t="s">
        <v>26679</v>
      </c>
      <c r="H53655" s="1" t="s">
        <v>33092</v>
      </c>
      <c r="I53655" s="1" t="s">
        <v>33092</v>
      </c>
      <c r="J53655" s="1" t="s">
        <v>31620</v>
      </c>
      <c r="K53655" s="1" t="s">
        <v>132531</v>
      </c>
      <c r="L53655" t="s">
        <v>26937</v>
      </c>
    </row>
    <row r="53656" spans="1:12" x14ac:dyDescent="0.25">
      <c r="A53656" s="1" t="s">
        <v>132532</v>
      </c>
      <c r="B53656" s="1" t="s">
        <v>19</v>
      </c>
      <c r="C53656" s="1" t="s">
        <v>132533</v>
      </c>
      <c r="D53656">
        <v>-2.5233099460601807</v>
      </c>
      <c r="E53656">
        <v>-47.517398834228516</v>
      </c>
      <c r="F53656">
        <v>186</v>
      </c>
      <c r="G53656" s="1" t="s">
        <v>26679</v>
      </c>
      <c r="H53656" s="1" t="s">
        <v>33092</v>
      </c>
      <c r="I53656" s="1" t="s">
        <v>33092</v>
      </c>
      <c r="J53656" s="1" t="s">
        <v>16</v>
      </c>
      <c r="K53656" s="1" t="s">
        <v>132534</v>
      </c>
      <c r="L53656" t="s">
        <v>26937</v>
      </c>
    </row>
    <row r="53657" spans="1:12" x14ac:dyDescent="0.25">
      <c r="A53657" s="1" t="s">
        <v>132535</v>
      </c>
      <c r="B53657" s="1" t="s">
        <v>19</v>
      </c>
      <c r="C53657" s="1" t="s">
        <v>132536</v>
      </c>
      <c r="D53657">
        <v>-2.8002779483795166</v>
      </c>
      <c r="E53657">
        <v>-49.667221069335938</v>
      </c>
      <c r="F53657">
        <v>105</v>
      </c>
      <c r="G53657" s="1" t="s">
        <v>26679</v>
      </c>
      <c r="H53657" s="1" t="s">
        <v>33092</v>
      </c>
      <c r="I53657" s="1" t="s">
        <v>33092</v>
      </c>
      <c r="J53657" s="1" t="s">
        <v>16</v>
      </c>
      <c r="K53657" s="1" t="s">
        <v>127958</v>
      </c>
      <c r="L53657" t="s">
        <v>26937</v>
      </c>
    </row>
    <row r="53658" spans="1:12" x14ac:dyDescent="0.25">
      <c r="A53658" s="1" t="s">
        <v>132537</v>
      </c>
      <c r="B53658" s="1" t="s">
        <v>19</v>
      </c>
      <c r="C53658" s="1" t="s">
        <v>53416</v>
      </c>
      <c r="D53658">
        <v>-11.08080005645752</v>
      </c>
      <c r="E53658">
        <v>-43.147499084472656</v>
      </c>
      <c r="F53658">
        <v>1345</v>
      </c>
      <c r="G53658" s="1" t="s">
        <v>26679</v>
      </c>
      <c r="H53658" s="1" t="s">
        <v>33092</v>
      </c>
      <c r="I53658" s="1" t="s">
        <v>33092</v>
      </c>
      <c r="J53658" s="1" t="s">
        <v>31620</v>
      </c>
      <c r="K53658" s="1" t="s">
        <v>33877</v>
      </c>
      <c r="L53658" t="s">
        <v>26937</v>
      </c>
    </row>
    <row r="53659" spans="1:12" x14ac:dyDescent="0.25">
      <c r="A53659" s="1" t="s">
        <v>132538</v>
      </c>
      <c r="B53659" s="1" t="s">
        <v>19</v>
      </c>
      <c r="C53659" s="1" t="s">
        <v>132539</v>
      </c>
      <c r="D53659">
        <v>-20.036399841308594</v>
      </c>
      <c r="E53659">
        <v>-45.972301483154297</v>
      </c>
      <c r="F53659">
        <v>2523</v>
      </c>
      <c r="G53659" s="1" t="s">
        <v>26679</v>
      </c>
      <c r="H53659" s="1" t="s">
        <v>33092</v>
      </c>
      <c r="I53659" s="1" t="s">
        <v>33092</v>
      </c>
      <c r="J53659" s="1" t="s">
        <v>27153</v>
      </c>
      <c r="K53659" s="1" t="s">
        <v>132540</v>
      </c>
      <c r="L53659" t="s">
        <v>26937</v>
      </c>
    </row>
    <row r="53660" spans="1:12" x14ac:dyDescent="0.25">
      <c r="A53660" s="1" t="s">
        <v>132541</v>
      </c>
      <c r="B53660" s="1" t="s">
        <v>19</v>
      </c>
      <c r="C53660" s="1" t="s">
        <v>132542</v>
      </c>
      <c r="D53660">
        <v>-13.446110725402832</v>
      </c>
      <c r="E53660">
        <v>-42.249168395996094</v>
      </c>
      <c r="F53660">
        <v>1788</v>
      </c>
      <c r="G53660" s="1" t="s">
        <v>26679</v>
      </c>
      <c r="H53660" s="1" t="s">
        <v>33092</v>
      </c>
      <c r="I53660" s="1" t="s">
        <v>33092</v>
      </c>
      <c r="J53660" s="1" t="s">
        <v>31620</v>
      </c>
      <c r="K53660" s="1" t="s">
        <v>132543</v>
      </c>
      <c r="L53660" t="s">
        <v>26937</v>
      </c>
    </row>
    <row r="53661" spans="1:12" x14ac:dyDescent="0.25">
      <c r="A53661" s="1" t="s">
        <v>132544</v>
      </c>
      <c r="B53661" s="1" t="s">
        <v>19</v>
      </c>
      <c r="C53661" s="1" t="s">
        <v>132545</v>
      </c>
      <c r="D53661">
        <v>-20.892299652099609</v>
      </c>
      <c r="E53661">
        <v>-45.335098266601563</v>
      </c>
      <c r="F53661">
        <v>3182</v>
      </c>
      <c r="G53661" s="1" t="s">
        <v>26679</v>
      </c>
      <c r="H53661" s="1" t="s">
        <v>33092</v>
      </c>
      <c r="I53661" s="1" t="s">
        <v>33092</v>
      </c>
      <c r="J53661" s="1" t="s">
        <v>27153</v>
      </c>
      <c r="K53661" s="1" t="s">
        <v>132546</v>
      </c>
      <c r="L53661" t="s">
        <v>26937</v>
      </c>
    </row>
    <row r="53662" spans="1:12" x14ac:dyDescent="0.25">
      <c r="A53662" s="1" t="s">
        <v>132547</v>
      </c>
      <c r="B53662" s="1" t="s">
        <v>19</v>
      </c>
      <c r="C53662" s="1" t="s">
        <v>132548</v>
      </c>
      <c r="D53662">
        <v>-2.5236110687255859</v>
      </c>
      <c r="E53662">
        <v>-53.939720153808594</v>
      </c>
      <c r="F53662">
        <v>502</v>
      </c>
      <c r="G53662" s="1" t="s">
        <v>26679</v>
      </c>
      <c r="H53662" s="1" t="s">
        <v>33092</v>
      </c>
      <c r="I53662" s="1" t="s">
        <v>33092</v>
      </c>
      <c r="J53662" s="1" t="s">
        <v>16</v>
      </c>
      <c r="K53662" s="1" t="s">
        <v>132549</v>
      </c>
      <c r="L53662" t="s">
        <v>26937</v>
      </c>
    </row>
    <row r="53663" spans="1:12" x14ac:dyDescent="0.25">
      <c r="A53663" s="1" t="s">
        <v>132550</v>
      </c>
      <c r="B53663" s="1" t="s">
        <v>32</v>
      </c>
      <c r="C53663" s="1" t="s">
        <v>132551</v>
      </c>
      <c r="D53663">
        <v>2.497004</v>
      </c>
      <c r="E53663">
        <v>-50.963175999999997</v>
      </c>
      <c r="F53663">
        <v>59</v>
      </c>
      <c r="G53663" s="1" t="s">
        <v>26679</v>
      </c>
      <c r="H53663" s="1" t="s">
        <v>33092</v>
      </c>
      <c r="I53663" s="1" t="s">
        <v>33092</v>
      </c>
      <c r="J53663" s="1" t="s">
        <v>33662</v>
      </c>
      <c r="K53663" s="1" t="s">
        <v>132552</v>
      </c>
      <c r="L53663" t="s">
        <v>26937</v>
      </c>
    </row>
    <row r="53664" spans="1:12" x14ac:dyDescent="0.25">
      <c r="A53664" s="1" t="s">
        <v>132553</v>
      </c>
      <c r="B53664" s="1" t="s">
        <v>12</v>
      </c>
      <c r="C53664" s="1" t="s">
        <v>132554</v>
      </c>
      <c r="D53664">
        <v>-7.6905560493469238</v>
      </c>
      <c r="E53664">
        <v>-34.875831604003906</v>
      </c>
      <c r="F53664">
        <v>16</v>
      </c>
      <c r="G53664" s="1" t="s">
        <v>26679</v>
      </c>
      <c r="H53664" s="1" t="s">
        <v>33092</v>
      </c>
      <c r="I53664" s="1" t="s">
        <v>33092</v>
      </c>
      <c r="J53664" s="1" t="s">
        <v>33640</v>
      </c>
      <c r="K53664" s="1" t="s">
        <v>34461</v>
      </c>
      <c r="L53664" t="s">
        <v>26937</v>
      </c>
    </row>
    <row r="53665" spans="1:12" x14ac:dyDescent="0.25">
      <c r="A53665" s="1" t="s">
        <v>132555</v>
      </c>
      <c r="B53665" s="1" t="s">
        <v>19</v>
      </c>
      <c r="C53665" s="1" t="s">
        <v>132556</v>
      </c>
      <c r="D53665">
        <v>-21.106100082397461</v>
      </c>
      <c r="E53665">
        <v>-45.804698944091797</v>
      </c>
      <c r="F53665">
        <v>2559</v>
      </c>
      <c r="G53665" s="1" t="s">
        <v>26679</v>
      </c>
      <c r="H53665" s="1" t="s">
        <v>33092</v>
      </c>
      <c r="I53665" s="1" t="s">
        <v>33092</v>
      </c>
      <c r="J53665" s="1" t="s">
        <v>27153</v>
      </c>
      <c r="K53665" s="1" t="s">
        <v>132557</v>
      </c>
      <c r="L53665" t="s">
        <v>26937</v>
      </c>
    </row>
    <row r="53666" spans="1:12" x14ac:dyDescent="0.25">
      <c r="A53666" s="1" t="s">
        <v>132558</v>
      </c>
      <c r="B53666" s="1" t="s">
        <v>19</v>
      </c>
      <c r="C53666" s="1" t="s">
        <v>10772</v>
      </c>
      <c r="D53666">
        <v>-3.2952780723571777</v>
      </c>
      <c r="E53666">
        <v>-52.259166717529297</v>
      </c>
      <c r="F53666">
        <v>485</v>
      </c>
      <c r="G53666" s="1" t="s">
        <v>26679</v>
      </c>
      <c r="H53666" s="1" t="s">
        <v>33092</v>
      </c>
      <c r="I53666" s="1" t="s">
        <v>33092</v>
      </c>
      <c r="J53666" s="1" t="s">
        <v>16</v>
      </c>
      <c r="K53666" s="1" t="s">
        <v>34859</v>
      </c>
      <c r="L53666" t="s">
        <v>26937</v>
      </c>
    </row>
    <row r="53667" spans="1:12" x14ac:dyDescent="0.25">
      <c r="A53667" s="1" t="s">
        <v>132559</v>
      </c>
      <c r="B53667" s="1" t="s">
        <v>19</v>
      </c>
      <c r="C53667" s="1" t="s">
        <v>129801</v>
      </c>
      <c r="D53667">
        <v>-21.226110458373999</v>
      </c>
      <c r="E53667">
        <v>-45.779167175292997</v>
      </c>
      <c r="F53667">
        <v>2838</v>
      </c>
      <c r="G53667" s="1" t="s">
        <v>26679</v>
      </c>
      <c r="H53667" s="1" t="s">
        <v>33092</v>
      </c>
      <c r="I53667" s="1" t="s">
        <v>33092</v>
      </c>
      <c r="J53667" s="1" t="s">
        <v>602</v>
      </c>
      <c r="K53667" s="1" t="s">
        <v>132560</v>
      </c>
      <c r="L53667" t="s">
        <v>26937</v>
      </c>
    </row>
    <row r="53668" spans="1:12" x14ac:dyDescent="0.25">
      <c r="A53668" s="1" t="s">
        <v>132561</v>
      </c>
      <c r="B53668" s="1" t="s">
        <v>12</v>
      </c>
      <c r="C53668" s="1" t="s">
        <v>132562</v>
      </c>
      <c r="D53668">
        <v>-23.657644999999999</v>
      </c>
      <c r="E53668">
        <v>-45.498109999999997</v>
      </c>
      <c r="F53668">
        <v>26</v>
      </c>
      <c r="G53668" s="1" t="s">
        <v>26679</v>
      </c>
      <c r="H53668" s="1" t="s">
        <v>33092</v>
      </c>
      <c r="I53668" s="1" t="s">
        <v>33092</v>
      </c>
      <c r="J53668" s="1" t="s">
        <v>33093</v>
      </c>
      <c r="K53668" s="1" t="s">
        <v>132563</v>
      </c>
      <c r="L53668" t="s">
        <v>26937</v>
      </c>
    </row>
    <row r="53669" spans="1:12" x14ac:dyDescent="0.25">
      <c r="A53669" s="1" t="s">
        <v>132564</v>
      </c>
      <c r="B53669" s="1" t="s">
        <v>19</v>
      </c>
      <c r="C53669" s="1" t="s">
        <v>132565</v>
      </c>
      <c r="D53669">
        <v>-1.2309999465942383</v>
      </c>
      <c r="E53669">
        <v>-47.200599670410156</v>
      </c>
      <c r="F53669">
        <v>174</v>
      </c>
      <c r="G53669" s="1" t="s">
        <v>26679</v>
      </c>
      <c r="H53669" s="1" t="s">
        <v>33092</v>
      </c>
      <c r="I53669" s="1" t="s">
        <v>33092</v>
      </c>
      <c r="J53669" s="1" t="s">
        <v>16</v>
      </c>
      <c r="K53669" s="1" t="s">
        <v>132566</v>
      </c>
      <c r="L53669" t="s">
        <v>26937</v>
      </c>
    </row>
    <row r="53670" spans="1:12" x14ac:dyDescent="0.25">
      <c r="A53670" s="1" t="s">
        <v>132567</v>
      </c>
      <c r="B53670" s="1" t="s">
        <v>19</v>
      </c>
      <c r="C53670" s="1" t="s">
        <v>132568</v>
      </c>
      <c r="D53670">
        <v>-2.5466670989990234</v>
      </c>
      <c r="E53670">
        <v>-54.705001831054688</v>
      </c>
      <c r="F53670">
        <v>407</v>
      </c>
      <c r="G53670" s="1" t="s">
        <v>26679</v>
      </c>
      <c r="H53670" s="1" t="s">
        <v>33092</v>
      </c>
      <c r="I53670" s="1" t="s">
        <v>33092</v>
      </c>
      <c r="J53670" s="1" t="s">
        <v>16</v>
      </c>
      <c r="K53670" s="1" t="s">
        <v>96544</v>
      </c>
      <c r="L53670" t="s">
        <v>26937</v>
      </c>
    </row>
    <row r="53671" spans="1:12" x14ac:dyDescent="0.25">
      <c r="A53671" s="1" t="s">
        <v>132569</v>
      </c>
      <c r="B53671" s="1" t="s">
        <v>19</v>
      </c>
      <c r="C53671" s="1" t="s">
        <v>132570</v>
      </c>
      <c r="D53671">
        <v>-13.389444351196289</v>
      </c>
      <c r="E53671">
        <v>-38.909999847412109</v>
      </c>
      <c r="F53671">
        <v>3</v>
      </c>
      <c r="G53671" s="1" t="s">
        <v>26679</v>
      </c>
      <c r="H53671" s="1" t="s">
        <v>33092</v>
      </c>
      <c r="I53671" s="1" t="s">
        <v>33092</v>
      </c>
      <c r="J53671" s="1" t="s">
        <v>31620</v>
      </c>
      <c r="K53671" s="1" t="s">
        <v>125029</v>
      </c>
      <c r="L53671" t="s">
        <v>26937</v>
      </c>
    </row>
    <row r="53672" spans="1:12" x14ac:dyDescent="0.25">
      <c r="A53672" s="1" t="s">
        <v>132571</v>
      </c>
      <c r="B53672" s="1" t="s">
        <v>12</v>
      </c>
      <c r="C53672" s="1" t="s">
        <v>132572</v>
      </c>
      <c r="D53672">
        <v>-4.0236110687300002</v>
      </c>
      <c r="E53672">
        <v>-38.2088890076</v>
      </c>
      <c r="F53672">
        <v>20</v>
      </c>
      <c r="G53672" s="1" t="s">
        <v>26679</v>
      </c>
      <c r="H53672" s="1" t="s">
        <v>33092</v>
      </c>
      <c r="I53672" s="1" t="s">
        <v>33092</v>
      </c>
      <c r="J53672" s="1" t="s">
        <v>27104</v>
      </c>
      <c r="K53672" s="1" t="s">
        <v>34525</v>
      </c>
      <c r="L53672" t="s">
        <v>26937</v>
      </c>
    </row>
    <row r="53673" spans="1:12" x14ac:dyDescent="0.25">
      <c r="A53673" s="1" t="s">
        <v>132573</v>
      </c>
      <c r="B53673" s="1" t="s">
        <v>12</v>
      </c>
      <c r="C53673" s="1" t="s">
        <v>132574</v>
      </c>
      <c r="D53673">
        <v>-15.795700999999999</v>
      </c>
      <c r="E53673">
        <v>-47.893585000000002</v>
      </c>
      <c r="F53673">
        <v>3855</v>
      </c>
      <c r="G53673" s="1" t="s">
        <v>26679</v>
      </c>
      <c r="H53673" s="1" t="s">
        <v>33092</v>
      </c>
      <c r="I53673" s="1" t="s">
        <v>33092</v>
      </c>
      <c r="J53673" s="1" t="s">
        <v>33830</v>
      </c>
      <c r="K53673" s="1" t="s">
        <v>33831</v>
      </c>
      <c r="L53673" t="s">
        <v>26937</v>
      </c>
    </row>
    <row r="53674" spans="1:12" x14ac:dyDescent="0.25">
      <c r="A53674" s="1" t="s">
        <v>132575</v>
      </c>
      <c r="B53674" s="1" t="s">
        <v>19</v>
      </c>
      <c r="C53674" s="1" t="s">
        <v>132576</v>
      </c>
      <c r="D53674">
        <v>-23.516971000000002</v>
      </c>
      <c r="E53674">
        <v>-55.063155000000002</v>
      </c>
      <c r="F53674">
        <v>1204</v>
      </c>
      <c r="G53674" s="1" t="s">
        <v>26679</v>
      </c>
      <c r="H53674" s="1" t="s">
        <v>33092</v>
      </c>
      <c r="I53674" s="1" t="s">
        <v>33092</v>
      </c>
      <c r="J53674" s="1" t="s">
        <v>473</v>
      </c>
      <c r="K53674" s="1" t="s">
        <v>127915</v>
      </c>
      <c r="L53674" t="s">
        <v>26937</v>
      </c>
    </row>
    <row r="53675" spans="1:12" x14ac:dyDescent="0.25">
      <c r="A53675" s="1" t="s">
        <v>132577</v>
      </c>
      <c r="B53675" s="1" t="s">
        <v>19</v>
      </c>
      <c r="C53675" s="1" t="s">
        <v>132578</v>
      </c>
      <c r="D53675">
        <v>-1.225365</v>
      </c>
      <c r="E53675">
        <v>-46.019056999999997</v>
      </c>
      <c r="F53675">
        <v>85</v>
      </c>
      <c r="G53675" s="1" t="s">
        <v>26679</v>
      </c>
      <c r="H53675" s="1" t="s">
        <v>33092</v>
      </c>
      <c r="I53675" s="1" t="s">
        <v>33092</v>
      </c>
      <c r="J53675" s="1" t="s">
        <v>333</v>
      </c>
      <c r="K53675" s="1" t="s">
        <v>132579</v>
      </c>
      <c r="L53675" t="s">
        <v>26937</v>
      </c>
    </row>
    <row r="53676" spans="1:12" x14ac:dyDescent="0.25">
      <c r="A53676" s="1" t="s">
        <v>132580</v>
      </c>
      <c r="B53676" s="1" t="s">
        <v>19</v>
      </c>
      <c r="C53676" s="1" t="s">
        <v>132581</v>
      </c>
      <c r="D53676">
        <v>-10.5272216797</v>
      </c>
      <c r="E53676">
        <v>-39.033054351799997</v>
      </c>
      <c r="F53676">
        <v>1509</v>
      </c>
      <c r="G53676" s="1" t="s">
        <v>26679</v>
      </c>
      <c r="H53676" s="1" t="s">
        <v>33092</v>
      </c>
      <c r="I53676" s="1" t="s">
        <v>33092</v>
      </c>
      <c r="J53676" s="1" t="s">
        <v>31620</v>
      </c>
      <c r="K53676" s="1" t="s">
        <v>132582</v>
      </c>
      <c r="L53676" t="s">
        <v>26937</v>
      </c>
    </row>
    <row r="53677" spans="1:12" x14ac:dyDescent="0.25">
      <c r="A53677" s="1" t="s">
        <v>132583</v>
      </c>
      <c r="B53677" s="1" t="s">
        <v>12</v>
      </c>
      <c r="C53677" s="1" t="s">
        <v>132584</v>
      </c>
      <c r="D53677">
        <v>-19.963056564331055</v>
      </c>
      <c r="E53677">
        <v>-43.955554962158203</v>
      </c>
      <c r="F53677">
        <v>3426</v>
      </c>
      <c r="G53677" s="1" t="s">
        <v>26679</v>
      </c>
      <c r="H53677" s="1" t="s">
        <v>33092</v>
      </c>
      <c r="I53677" s="1" t="s">
        <v>33092</v>
      </c>
      <c r="J53677" s="1" t="s">
        <v>27153</v>
      </c>
      <c r="K53677" s="1" t="s">
        <v>34098</v>
      </c>
      <c r="L53677" t="s">
        <v>26937</v>
      </c>
    </row>
    <row r="53678" spans="1:12" x14ac:dyDescent="0.25">
      <c r="A53678" s="1" t="s">
        <v>132585</v>
      </c>
      <c r="B53678" s="1" t="s">
        <v>19</v>
      </c>
      <c r="C53678" s="1" t="s">
        <v>132586</v>
      </c>
      <c r="D53678">
        <v>-7.0530200004577637</v>
      </c>
      <c r="E53678">
        <v>-40.358501434326172</v>
      </c>
      <c r="F53678">
        <v>2001</v>
      </c>
      <c r="G53678" s="1" t="s">
        <v>26679</v>
      </c>
      <c r="H53678" s="1" t="s">
        <v>33092</v>
      </c>
      <c r="I53678" s="1" t="s">
        <v>33092</v>
      </c>
      <c r="J53678" s="1" t="s">
        <v>27104</v>
      </c>
      <c r="K53678" s="1" t="s">
        <v>132587</v>
      </c>
      <c r="L53678" t="s">
        <v>26937</v>
      </c>
    </row>
    <row r="53679" spans="1:12" x14ac:dyDescent="0.25">
      <c r="A53679" s="1" t="s">
        <v>132588</v>
      </c>
      <c r="B53679" s="1" t="s">
        <v>19</v>
      </c>
      <c r="C53679" s="1" t="s">
        <v>132589</v>
      </c>
      <c r="D53679">
        <v>-19.725299835205078</v>
      </c>
      <c r="E53679">
        <v>-42.112098693847656</v>
      </c>
      <c r="F53679">
        <v>2067</v>
      </c>
      <c r="G53679" s="1" t="s">
        <v>26679</v>
      </c>
      <c r="H53679" s="1" t="s">
        <v>33092</v>
      </c>
      <c r="I53679" s="1" t="s">
        <v>33092</v>
      </c>
      <c r="J53679" s="1" t="s">
        <v>27153</v>
      </c>
      <c r="K53679" s="1" t="s">
        <v>35115</v>
      </c>
      <c r="L53679" t="s">
        <v>26937</v>
      </c>
    </row>
    <row r="53680" spans="1:12" x14ac:dyDescent="0.25">
      <c r="A53680" s="1" t="s">
        <v>132590</v>
      </c>
      <c r="B53680" s="1" t="s">
        <v>19</v>
      </c>
      <c r="C53680" s="1" t="s">
        <v>132591</v>
      </c>
      <c r="D53680">
        <v>-1.820006</v>
      </c>
      <c r="E53680">
        <v>-44.864064999999997</v>
      </c>
      <c r="F53680">
        <v>39</v>
      </c>
      <c r="G53680" s="1" t="s">
        <v>26679</v>
      </c>
      <c r="H53680" s="1" t="s">
        <v>33092</v>
      </c>
      <c r="I53680" s="1" t="s">
        <v>33092</v>
      </c>
      <c r="J53680" s="1" t="s">
        <v>333</v>
      </c>
      <c r="K53680" s="1" t="s">
        <v>36306</v>
      </c>
      <c r="L53680" t="s">
        <v>26937</v>
      </c>
    </row>
    <row r="53681" spans="1:12" x14ac:dyDescent="0.25">
      <c r="A53681" s="1" t="s">
        <v>132592</v>
      </c>
      <c r="B53681" s="1" t="s">
        <v>19</v>
      </c>
      <c r="C53681" s="1" t="s">
        <v>132593</v>
      </c>
      <c r="D53681">
        <v>-19.551477999999999</v>
      </c>
      <c r="E53681">
        <v>-49.497425</v>
      </c>
      <c r="F53681">
        <v>1805</v>
      </c>
      <c r="G53681" s="1" t="s">
        <v>26679</v>
      </c>
      <c r="H53681" s="1" t="s">
        <v>33092</v>
      </c>
      <c r="I53681" s="1" t="s">
        <v>33092</v>
      </c>
      <c r="J53681" s="1" t="s">
        <v>27153</v>
      </c>
      <c r="K53681" s="1" t="s">
        <v>132594</v>
      </c>
      <c r="L53681" t="s">
        <v>26937</v>
      </c>
    </row>
    <row r="53682" spans="1:12" x14ac:dyDescent="0.25">
      <c r="A53682" s="1" t="s">
        <v>132595</v>
      </c>
      <c r="B53682" s="1" t="s">
        <v>19</v>
      </c>
      <c r="C53682" s="1" t="s">
        <v>132596</v>
      </c>
      <c r="D53682">
        <v>-2.3730000000000002</v>
      </c>
      <c r="E53682">
        <v>-44.3964</v>
      </c>
      <c r="F53682">
        <v>148</v>
      </c>
      <c r="G53682" s="1" t="s">
        <v>26679</v>
      </c>
      <c r="H53682" s="1" t="s">
        <v>33092</v>
      </c>
      <c r="I53682" s="1" t="s">
        <v>33092</v>
      </c>
      <c r="J53682" s="1" t="s">
        <v>333</v>
      </c>
      <c r="K53682" s="1" t="s">
        <v>132597</v>
      </c>
      <c r="L53682" t="s">
        <v>26937</v>
      </c>
    </row>
    <row r="53683" spans="1:12" x14ac:dyDescent="0.25">
      <c r="A53683" s="1" t="s">
        <v>132598</v>
      </c>
      <c r="B53683" s="1" t="s">
        <v>19</v>
      </c>
      <c r="C53683" s="1" t="s">
        <v>132599</v>
      </c>
      <c r="D53683">
        <v>-19.48699951171875</v>
      </c>
      <c r="E53683">
        <v>-40.579399108886719</v>
      </c>
      <c r="F53683">
        <v>492</v>
      </c>
      <c r="G53683" s="1" t="s">
        <v>26679</v>
      </c>
      <c r="H53683" s="1" t="s">
        <v>33092</v>
      </c>
      <c r="I53683" s="1" t="s">
        <v>33092</v>
      </c>
      <c r="J53683" s="1" t="s">
        <v>26904</v>
      </c>
      <c r="K53683" s="1" t="s">
        <v>33933</v>
      </c>
      <c r="L53683" t="s">
        <v>26937</v>
      </c>
    </row>
    <row r="53684" spans="1:12" x14ac:dyDescent="0.25">
      <c r="A53684" s="1" t="s">
        <v>132600</v>
      </c>
      <c r="B53684" s="1" t="s">
        <v>19</v>
      </c>
      <c r="C53684" s="1" t="s">
        <v>132601</v>
      </c>
      <c r="D53684">
        <v>-10.222636</v>
      </c>
      <c r="E53684">
        <v>-36.285352000000003</v>
      </c>
      <c r="F53684">
        <v>138</v>
      </c>
      <c r="G53684" s="1" t="s">
        <v>26679</v>
      </c>
      <c r="H53684" s="1" t="s">
        <v>33092</v>
      </c>
      <c r="I53684" s="1" t="s">
        <v>33092</v>
      </c>
      <c r="J53684" s="1" t="s">
        <v>29</v>
      </c>
      <c r="K53684" s="1" t="s">
        <v>35153</v>
      </c>
      <c r="L53684" t="s">
        <v>26937</v>
      </c>
    </row>
    <row r="53685" spans="1:12" x14ac:dyDescent="0.25">
      <c r="A53685" s="1" t="s">
        <v>132602</v>
      </c>
      <c r="B53685" s="1" t="s">
        <v>19</v>
      </c>
      <c r="C53685" s="1" t="s">
        <v>132603</v>
      </c>
      <c r="D53685">
        <v>-20.403299331665039</v>
      </c>
      <c r="E53685">
        <v>-42.916500091552734</v>
      </c>
      <c r="F53685">
        <v>1877</v>
      </c>
      <c r="G53685" s="1" t="s">
        <v>26679</v>
      </c>
      <c r="H53685" s="1" t="s">
        <v>33092</v>
      </c>
      <c r="I53685" s="1" t="s">
        <v>33092</v>
      </c>
      <c r="J53685" s="1" t="s">
        <v>27153</v>
      </c>
      <c r="K53685" s="1" t="s">
        <v>132604</v>
      </c>
      <c r="L53685" t="s">
        <v>26937</v>
      </c>
    </row>
    <row r="53686" spans="1:12" x14ac:dyDescent="0.25">
      <c r="A53686" s="1" t="s">
        <v>132605</v>
      </c>
      <c r="B53686" s="1" t="s">
        <v>19</v>
      </c>
      <c r="C53686" s="1" t="s">
        <v>132606</v>
      </c>
      <c r="D53686">
        <v>-4.0855560302734375</v>
      </c>
      <c r="E53686">
        <v>-54.910831451416016</v>
      </c>
      <c r="F53686">
        <v>325</v>
      </c>
      <c r="G53686" s="1" t="s">
        <v>26679</v>
      </c>
      <c r="H53686" s="1" t="s">
        <v>33092</v>
      </c>
      <c r="I53686" s="1" t="s">
        <v>33092</v>
      </c>
      <c r="J53686" s="1" t="s">
        <v>16</v>
      </c>
      <c r="K53686" s="1" t="s">
        <v>34928</v>
      </c>
      <c r="L53686" t="s">
        <v>26937</v>
      </c>
    </row>
    <row r="53687" spans="1:12" x14ac:dyDescent="0.25">
      <c r="A53687" s="1" t="s">
        <v>132607</v>
      </c>
      <c r="B53687" s="1" t="s">
        <v>19</v>
      </c>
      <c r="C53687" s="1" t="s">
        <v>132608</v>
      </c>
      <c r="D53687">
        <v>-8.033289909362793</v>
      </c>
      <c r="E53687">
        <v>-49.979900360107422</v>
      </c>
      <c r="F53687">
        <v>670</v>
      </c>
      <c r="G53687" s="1" t="s">
        <v>26679</v>
      </c>
      <c r="H53687" s="1" t="s">
        <v>33092</v>
      </c>
      <c r="I53687" s="1" t="s">
        <v>33092</v>
      </c>
      <c r="J53687" s="1" t="s">
        <v>16</v>
      </c>
      <c r="K53687" s="1" t="s">
        <v>124794</v>
      </c>
      <c r="L53687" t="s">
        <v>26937</v>
      </c>
    </row>
    <row r="53688" spans="1:12" x14ac:dyDescent="0.25">
      <c r="A53688" s="1" t="s">
        <v>132609</v>
      </c>
      <c r="B53688" s="1" t="s">
        <v>19</v>
      </c>
      <c r="C53688" s="1" t="s">
        <v>35510</v>
      </c>
      <c r="D53688">
        <v>-3.6923550000000001</v>
      </c>
      <c r="E53688">
        <v>-45.269030000000001</v>
      </c>
      <c r="F53688">
        <v>118</v>
      </c>
      <c r="G53688" s="1" t="s">
        <v>26679</v>
      </c>
      <c r="H53688" s="1" t="s">
        <v>33092</v>
      </c>
      <c r="I53688" s="1" t="s">
        <v>33092</v>
      </c>
      <c r="J53688" s="1" t="s">
        <v>333</v>
      </c>
      <c r="K53688" s="1" t="s">
        <v>129513</v>
      </c>
      <c r="L53688" t="s">
        <v>26937</v>
      </c>
    </row>
    <row r="53689" spans="1:12" x14ac:dyDescent="0.25">
      <c r="A53689" s="1" t="s">
        <v>132610</v>
      </c>
      <c r="B53689" s="1" t="s">
        <v>12</v>
      </c>
      <c r="C53689" s="1" t="s">
        <v>132611</v>
      </c>
      <c r="D53689">
        <v>-22.908681000000001</v>
      </c>
      <c r="E53689">
        <v>-43.180207000000003</v>
      </c>
      <c r="F53689">
        <v>440</v>
      </c>
      <c r="G53689" s="1" t="s">
        <v>26679</v>
      </c>
      <c r="H53689" s="1" t="s">
        <v>33092</v>
      </c>
      <c r="I53689" s="1" t="s">
        <v>33092</v>
      </c>
      <c r="J53689" s="1" t="s">
        <v>33113</v>
      </c>
      <c r="K53689" s="1" t="s">
        <v>33619</v>
      </c>
      <c r="L53689" t="s">
        <v>26937</v>
      </c>
    </row>
    <row r="53690" spans="1:12" x14ac:dyDescent="0.25">
      <c r="A53690" s="1" t="s">
        <v>132612</v>
      </c>
      <c r="B53690" s="1" t="s">
        <v>19</v>
      </c>
      <c r="C53690" s="1" t="s">
        <v>37183</v>
      </c>
      <c r="D53690">
        <v>-3.6549999999999998</v>
      </c>
      <c r="E53690">
        <v>-45.451110999999997</v>
      </c>
      <c r="F53690">
        <v>272</v>
      </c>
      <c r="G53690" s="1" t="s">
        <v>26679</v>
      </c>
      <c r="H53690" s="1" t="s">
        <v>33092</v>
      </c>
      <c r="I53690" s="1" t="s">
        <v>33092</v>
      </c>
      <c r="J53690" s="1" t="s">
        <v>333</v>
      </c>
      <c r="K53690" s="1" t="s">
        <v>128747</v>
      </c>
      <c r="L53690" t="s">
        <v>26937</v>
      </c>
    </row>
    <row r="53691" spans="1:12" x14ac:dyDescent="0.25">
      <c r="A53691" s="1" t="s">
        <v>132613</v>
      </c>
      <c r="B53691" s="1" t="s">
        <v>32</v>
      </c>
      <c r="C53691" s="1" t="s">
        <v>33524</v>
      </c>
      <c r="D53691">
        <v>-5.5736098289489746</v>
      </c>
      <c r="E53691">
        <v>-44.43170166015625</v>
      </c>
      <c r="F53691">
        <v>787</v>
      </c>
      <c r="G53691" s="1" t="s">
        <v>26679</v>
      </c>
      <c r="H53691" s="1" t="s">
        <v>33092</v>
      </c>
      <c r="I53691" s="1" t="s">
        <v>33092</v>
      </c>
      <c r="J53691" s="1" t="s">
        <v>333</v>
      </c>
      <c r="K53691" s="1" t="s">
        <v>132614</v>
      </c>
      <c r="L53691" t="s">
        <v>26937</v>
      </c>
    </row>
    <row r="53692" spans="1:12" x14ac:dyDescent="0.25">
      <c r="A53692" s="1" t="s">
        <v>132615</v>
      </c>
      <c r="B53692" s="1" t="s">
        <v>19</v>
      </c>
      <c r="C53692" s="1" t="s">
        <v>62165</v>
      </c>
      <c r="D53692">
        <v>-12.162858</v>
      </c>
      <c r="E53692">
        <v>-45.033695000000002</v>
      </c>
      <c r="F53692">
        <v>1682</v>
      </c>
      <c r="G53692" s="1" t="s">
        <v>26679</v>
      </c>
      <c r="H53692" s="1" t="s">
        <v>33092</v>
      </c>
      <c r="I53692" s="1" t="s">
        <v>33092</v>
      </c>
      <c r="J53692" s="1" t="s">
        <v>31620</v>
      </c>
      <c r="K53692" s="1" t="s">
        <v>34499</v>
      </c>
      <c r="L53692" t="s">
        <v>26937</v>
      </c>
    </row>
    <row r="53693" spans="1:12" x14ac:dyDescent="0.25">
      <c r="A53693" s="1" t="s">
        <v>132616</v>
      </c>
      <c r="B53693" s="1" t="s">
        <v>19</v>
      </c>
      <c r="C53693" s="1" t="s">
        <v>132617</v>
      </c>
      <c r="D53693">
        <v>-7.0936760000000003</v>
      </c>
      <c r="E53693">
        <v>-56.851664</v>
      </c>
      <c r="F53693">
        <v>623</v>
      </c>
      <c r="G53693" s="1" t="s">
        <v>26679</v>
      </c>
      <c r="H53693" s="1" t="s">
        <v>33092</v>
      </c>
      <c r="I53693" s="1" t="s">
        <v>33092</v>
      </c>
      <c r="J53693" s="1" t="s">
        <v>16</v>
      </c>
      <c r="K53693" s="1" t="s">
        <v>34204</v>
      </c>
      <c r="L53693" t="s">
        <v>26937</v>
      </c>
    </row>
    <row r="53694" spans="1:12" x14ac:dyDescent="0.25">
      <c r="A53694" s="1" t="s">
        <v>132618</v>
      </c>
      <c r="B53694" s="1" t="s">
        <v>19</v>
      </c>
      <c r="C53694" s="1" t="s">
        <v>132619</v>
      </c>
      <c r="D53694">
        <v>-12.97611141204834</v>
      </c>
      <c r="E53694">
        <v>-44.039165496826172</v>
      </c>
      <c r="F53694">
        <v>1759</v>
      </c>
      <c r="G53694" s="1" t="s">
        <v>26679</v>
      </c>
      <c r="H53694" s="1" t="s">
        <v>33092</v>
      </c>
      <c r="I53694" s="1" t="s">
        <v>33092</v>
      </c>
      <c r="J53694" s="1" t="s">
        <v>31620</v>
      </c>
      <c r="K53694" s="1" t="s">
        <v>132620</v>
      </c>
      <c r="L53694" t="s">
        <v>26937</v>
      </c>
    </row>
    <row r="53695" spans="1:12" x14ac:dyDescent="0.25">
      <c r="A53695" s="1" t="s">
        <v>132621</v>
      </c>
      <c r="B53695" s="1" t="s">
        <v>12</v>
      </c>
      <c r="C53695" s="1" t="s">
        <v>132622</v>
      </c>
      <c r="D53695">
        <v>-23.558055877699999</v>
      </c>
      <c r="E53695">
        <v>-46.618610382099995</v>
      </c>
      <c r="F53695">
        <v>2661</v>
      </c>
      <c r="G53695" s="1" t="s">
        <v>26679</v>
      </c>
      <c r="H53695" s="1" t="s">
        <v>33092</v>
      </c>
      <c r="I53695" s="1" t="s">
        <v>33092</v>
      </c>
      <c r="J53695" s="1" t="s">
        <v>33093</v>
      </c>
      <c r="K53695" s="1" t="s">
        <v>34027</v>
      </c>
      <c r="L53695" t="s">
        <v>26937</v>
      </c>
    </row>
    <row r="53696" spans="1:12" x14ac:dyDescent="0.25">
      <c r="A53696" s="1" t="s">
        <v>132623</v>
      </c>
      <c r="B53696" s="1" t="s">
        <v>12</v>
      </c>
      <c r="C53696" s="1" t="s">
        <v>132624</v>
      </c>
      <c r="D53696">
        <v>-3.345783</v>
      </c>
      <c r="E53696">
        <v>-39.12623</v>
      </c>
      <c r="F53696">
        <v>46</v>
      </c>
      <c r="G53696" s="1" t="s">
        <v>26679</v>
      </c>
      <c r="H53696" s="1" t="s">
        <v>33092</v>
      </c>
      <c r="I53696" s="1" t="s">
        <v>33092</v>
      </c>
      <c r="J53696" s="1" t="s">
        <v>27104</v>
      </c>
      <c r="K53696" s="1" t="s">
        <v>132625</v>
      </c>
      <c r="L53696" t="s">
        <v>26937</v>
      </c>
    </row>
    <row r="53697" spans="1:12" x14ac:dyDescent="0.25">
      <c r="A53697" s="1" t="s">
        <v>132626</v>
      </c>
      <c r="B53697" s="1" t="s">
        <v>12</v>
      </c>
      <c r="C53697" s="1" t="s">
        <v>132627</v>
      </c>
      <c r="D53697">
        <v>-23.4404</v>
      </c>
      <c r="E53697">
        <v>-46.435200000000002</v>
      </c>
      <c r="F53697">
        <v>2532</v>
      </c>
      <c r="G53697" s="1" t="s">
        <v>26679</v>
      </c>
      <c r="H53697" s="1" t="s">
        <v>33092</v>
      </c>
      <c r="I53697" s="1" t="s">
        <v>33092</v>
      </c>
      <c r="J53697" s="1" t="s">
        <v>33093</v>
      </c>
      <c r="K53697" s="1" t="s">
        <v>34504</v>
      </c>
      <c r="L53697" t="s">
        <v>26937</v>
      </c>
    </row>
    <row r="53698" spans="1:12" x14ac:dyDescent="0.25">
      <c r="A53698" s="1" t="s">
        <v>132628</v>
      </c>
      <c r="B53698" s="1" t="s">
        <v>19</v>
      </c>
      <c r="C53698" s="1" t="s">
        <v>132629</v>
      </c>
      <c r="D53698">
        <v>-21.466100999999998</v>
      </c>
      <c r="E53698">
        <v>-42.727001000000001</v>
      </c>
      <c r="F53698">
        <v>919</v>
      </c>
      <c r="G53698" s="1" t="s">
        <v>26679</v>
      </c>
      <c r="H53698" s="1" t="s">
        <v>33092</v>
      </c>
      <c r="I53698" s="1" t="s">
        <v>33092</v>
      </c>
      <c r="J53698" s="1" t="s">
        <v>27153</v>
      </c>
      <c r="K53698" s="1" t="s">
        <v>132630</v>
      </c>
      <c r="L53698" t="s">
        <v>26937</v>
      </c>
    </row>
    <row r="53699" spans="1:12" x14ac:dyDescent="0.25">
      <c r="A53699" s="1" t="s">
        <v>132631</v>
      </c>
      <c r="B53699" s="1" t="s">
        <v>19</v>
      </c>
      <c r="C53699" s="1" t="s">
        <v>132632</v>
      </c>
      <c r="D53699">
        <v>-16.711423</v>
      </c>
      <c r="E53699">
        <v>-47.015343000000001</v>
      </c>
      <c r="F53699">
        <v>3031</v>
      </c>
      <c r="G53699" s="1" t="s">
        <v>26679</v>
      </c>
      <c r="H53699" s="1" t="s">
        <v>33092</v>
      </c>
      <c r="I53699" s="1" t="s">
        <v>33092</v>
      </c>
      <c r="J53699" s="1" t="s">
        <v>27153</v>
      </c>
      <c r="K53699" s="1" t="s">
        <v>36216</v>
      </c>
      <c r="L53699" t="s">
        <v>26937</v>
      </c>
    </row>
    <row r="53700" spans="1:12" x14ac:dyDescent="0.25">
      <c r="A53700" s="1" t="s">
        <v>132633</v>
      </c>
      <c r="B53700" s="1" t="s">
        <v>19</v>
      </c>
      <c r="C53700" s="1" t="s">
        <v>35043</v>
      </c>
      <c r="D53700">
        <v>-2.2602779865264893</v>
      </c>
      <c r="E53700">
        <v>-48.598331451416016</v>
      </c>
      <c r="F53700">
        <v>218</v>
      </c>
      <c r="G53700" s="1" t="s">
        <v>26679</v>
      </c>
      <c r="H53700" s="1" t="s">
        <v>33092</v>
      </c>
      <c r="I53700" s="1" t="s">
        <v>33092</v>
      </c>
      <c r="J53700" s="1" t="s">
        <v>16</v>
      </c>
      <c r="K53700" s="1" t="s">
        <v>132634</v>
      </c>
      <c r="L53700" t="s">
        <v>26937</v>
      </c>
    </row>
    <row r="53701" spans="1:12" x14ac:dyDescent="0.25">
      <c r="A53701" s="1" t="s">
        <v>132635</v>
      </c>
      <c r="B53701" s="1" t="s">
        <v>19</v>
      </c>
      <c r="C53701" s="1" t="s">
        <v>132636</v>
      </c>
      <c r="D53701">
        <v>-12.921111106872559</v>
      </c>
      <c r="E53701">
        <v>-45.569442749023438</v>
      </c>
      <c r="F53701">
        <v>2549</v>
      </c>
      <c r="G53701" s="1" t="s">
        <v>26679</v>
      </c>
      <c r="H53701" s="1" t="s">
        <v>33092</v>
      </c>
      <c r="I53701" s="1" t="s">
        <v>33092</v>
      </c>
      <c r="J53701" s="1" t="s">
        <v>31620</v>
      </c>
      <c r="K53701" s="1" t="s">
        <v>34297</v>
      </c>
      <c r="L53701" t="s">
        <v>26937</v>
      </c>
    </row>
    <row r="53702" spans="1:12" x14ac:dyDescent="0.25">
      <c r="A53702" s="1" t="s">
        <v>132637</v>
      </c>
      <c r="B53702" s="1" t="s">
        <v>19</v>
      </c>
      <c r="C53702" s="1" t="s">
        <v>132638</v>
      </c>
      <c r="D53702">
        <v>-5.0797901153564453</v>
      </c>
      <c r="E53702">
        <v>-42.873699188232422</v>
      </c>
      <c r="F53702">
        <v>373</v>
      </c>
      <c r="G53702" s="1" t="s">
        <v>26679</v>
      </c>
      <c r="H53702" s="1" t="s">
        <v>33092</v>
      </c>
      <c r="I53702" s="1" t="s">
        <v>33092</v>
      </c>
      <c r="J53702" s="1" t="s">
        <v>333</v>
      </c>
      <c r="K53702" s="1" t="s">
        <v>36318</v>
      </c>
      <c r="L53702" t="s">
        <v>26937</v>
      </c>
    </row>
    <row r="53703" spans="1:12" x14ac:dyDescent="0.25">
      <c r="A53703" s="1" t="s">
        <v>132639</v>
      </c>
      <c r="B53703" s="1" t="s">
        <v>19</v>
      </c>
      <c r="C53703" s="1" t="s">
        <v>132640</v>
      </c>
      <c r="D53703">
        <v>-18.232000351</v>
      </c>
      <c r="E53703">
        <v>-43.650398254399995</v>
      </c>
      <c r="F53703">
        <v>4446</v>
      </c>
      <c r="G53703" s="1" t="s">
        <v>26679</v>
      </c>
      <c r="H53703" s="1" t="s">
        <v>33092</v>
      </c>
      <c r="I53703" s="1" t="s">
        <v>33092</v>
      </c>
      <c r="J53703" s="1" t="s">
        <v>27153</v>
      </c>
      <c r="K53703" s="1" t="s">
        <v>132641</v>
      </c>
      <c r="L53703" t="s">
        <v>26937</v>
      </c>
    </row>
    <row r="53704" spans="1:12" x14ac:dyDescent="0.25">
      <c r="A53704" s="1" t="s">
        <v>132642</v>
      </c>
      <c r="B53704" s="1" t="s">
        <v>19</v>
      </c>
      <c r="C53704" s="1" t="s">
        <v>132643</v>
      </c>
      <c r="D53704">
        <v>-20.638332999999999</v>
      </c>
      <c r="E53704">
        <v>-45.998055999999998</v>
      </c>
      <c r="F53704">
        <v>2854</v>
      </c>
      <c r="G53704" s="1" t="s">
        <v>26679</v>
      </c>
      <c r="H53704" s="1" t="s">
        <v>33092</v>
      </c>
      <c r="I53704" s="1" t="s">
        <v>33092</v>
      </c>
      <c r="J53704" s="1" t="s">
        <v>27153</v>
      </c>
      <c r="K53704" s="1" t="s">
        <v>34816</v>
      </c>
      <c r="L53704" t="s">
        <v>26937</v>
      </c>
    </row>
    <row r="53705" spans="1:12" x14ac:dyDescent="0.25">
      <c r="A53705" s="1" t="s">
        <v>132644</v>
      </c>
      <c r="B53705" s="1" t="s">
        <v>19</v>
      </c>
      <c r="C53705" s="1" t="s">
        <v>132645</v>
      </c>
      <c r="D53705">
        <v>-20.180700302123999</v>
      </c>
      <c r="E53705">
        <v>-44.870899200438998</v>
      </c>
      <c r="F53705">
        <v>2608</v>
      </c>
      <c r="G53705" s="1" t="s">
        <v>26679</v>
      </c>
      <c r="H53705" s="1" t="s">
        <v>33092</v>
      </c>
      <c r="I53705" s="1" t="s">
        <v>33092</v>
      </c>
      <c r="J53705" s="1" t="s">
        <v>27153</v>
      </c>
      <c r="K53705" s="1" t="s">
        <v>34367</v>
      </c>
      <c r="L53705" t="s">
        <v>26937</v>
      </c>
    </row>
    <row r="53706" spans="1:12" x14ac:dyDescent="0.25">
      <c r="A53706" s="1" t="s">
        <v>132646</v>
      </c>
      <c r="B53706" s="1" t="s">
        <v>19</v>
      </c>
      <c r="C53706" s="1" t="s">
        <v>132647</v>
      </c>
      <c r="D53706">
        <v>-15.717222213745117</v>
      </c>
      <c r="E53706">
        <v>-41.017223358154297</v>
      </c>
      <c r="F53706">
        <v>3051</v>
      </c>
      <c r="G53706" s="1" t="s">
        <v>26679</v>
      </c>
      <c r="H53706" s="1" t="s">
        <v>33092</v>
      </c>
      <c r="I53706" s="1" t="s">
        <v>33092</v>
      </c>
      <c r="J53706" s="1" t="s">
        <v>31620</v>
      </c>
      <c r="K53706" s="1" t="s">
        <v>132648</v>
      </c>
      <c r="L53706" t="s">
        <v>26937</v>
      </c>
    </row>
    <row r="53707" spans="1:12" x14ac:dyDescent="0.25">
      <c r="A53707" s="1" t="s">
        <v>132649</v>
      </c>
      <c r="B53707" s="1" t="s">
        <v>19</v>
      </c>
      <c r="C53707" s="1" t="s">
        <v>132650</v>
      </c>
      <c r="D53707">
        <v>-10.039999961853027</v>
      </c>
      <c r="E53707">
        <v>-36.326389312744141</v>
      </c>
      <c r="F53707">
        <v>345</v>
      </c>
      <c r="G53707" s="1" t="s">
        <v>26679</v>
      </c>
      <c r="H53707" s="1" t="s">
        <v>33092</v>
      </c>
      <c r="I53707" s="1" t="s">
        <v>33092</v>
      </c>
      <c r="J53707" s="1" t="s">
        <v>29</v>
      </c>
      <c r="K53707" s="1" t="s">
        <v>35153</v>
      </c>
      <c r="L53707" t="s">
        <v>26937</v>
      </c>
    </row>
    <row r="53708" spans="1:12" x14ac:dyDescent="0.25">
      <c r="A53708" s="1" t="s">
        <v>132651</v>
      </c>
      <c r="B53708" s="1" t="s">
        <v>32</v>
      </c>
      <c r="C53708" s="1" t="s">
        <v>132652</v>
      </c>
      <c r="D53708">
        <v>-19.457199096679688</v>
      </c>
      <c r="E53708">
        <v>-45.584400177001953</v>
      </c>
      <c r="F53708">
        <v>2490</v>
      </c>
      <c r="G53708" s="1" t="s">
        <v>26679</v>
      </c>
      <c r="H53708" s="1" t="s">
        <v>33092</v>
      </c>
      <c r="I53708" s="1" t="s">
        <v>33092</v>
      </c>
      <c r="J53708" s="1" t="s">
        <v>473</v>
      </c>
      <c r="K53708" s="1" t="s">
        <v>132653</v>
      </c>
      <c r="L53708" t="s">
        <v>26937</v>
      </c>
    </row>
    <row r="53709" spans="1:12" x14ac:dyDescent="0.25">
      <c r="A53709" s="1" t="s">
        <v>132654</v>
      </c>
      <c r="B53709" s="1" t="s">
        <v>32</v>
      </c>
      <c r="C53709" s="1" t="s">
        <v>132655</v>
      </c>
      <c r="D53709">
        <v>-19.841943740800001</v>
      </c>
      <c r="E53709">
        <v>-43.966110229500003</v>
      </c>
      <c r="F53709">
        <v>2676</v>
      </c>
      <c r="G53709" s="1" t="s">
        <v>26679</v>
      </c>
      <c r="H53709" s="1" t="s">
        <v>33092</v>
      </c>
      <c r="I53709" s="1" t="s">
        <v>33092</v>
      </c>
      <c r="J53709" s="1" t="s">
        <v>27153</v>
      </c>
      <c r="K53709" s="1" t="s">
        <v>34098</v>
      </c>
      <c r="L53709" t="s">
        <v>26937</v>
      </c>
    </row>
    <row r="53710" spans="1:12" x14ac:dyDescent="0.25">
      <c r="A53710" s="1" t="s">
        <v>132656</v>
      </c>
      <c r="B53710" s="1" t="s">
        <v>19</v>
      </c>
      <c r="C53710" s="1" t="s">
        <v>132657</v>
      </c>
      <c r="D53710">
        <v>-18.721389770507813</v>
      </c>
      <c r="E53710">
        <v>-47.865554809570313</v>
      </c>
      <c r="F53710">
        <v>3166</v>
      </c>
      <c r="G53710" s="1" t="s">
        <v>26679</v>
      </c>
      <c r="H53710" s="1" t="s">
        <v>33092</v>
      </c>
      <c r="I53710" s="1" t="s">
        <v>33092</v>
      </c>
      <c r="J53710" s="1" t="s">
        <v>27153</v>
      </c>
      <c r="K53710" s="1" t="s">
        <v>132658</v>
      </c>
      <c r="L53710" t="s">
        <v>26937</v>
      </c>
    </row>
    <row r="53711" spans="1:12" x14ac:dyDescent="0.25">
      <c r="A53711" s="1" t="s">
        <v>132659</v>
      </c>
      <c r="B53711" s="1" t="s">
        <v>19</v>
      </c>
      <c r="C53711" s="1" t="s">
        <v>132660</v>
      </c>
      <c r="D53711">
        <v>-3.0197980000000002</v>
      </c>
      <c r="E53711">
        <v>-47.316473999999999</v>
      </c>
      <c r="F53711">
        <v>443</v>
      </c>
      <c r="G53711" s="1" t="s">
        <v>26679</v>
      </c>
      <c r="H53711" s="1" t="s">
        <v>33092</v>
      </c>
      <c r="I53711" s="1" t="s">
        <v>33092</v>
      </c>
      <c r="J53711" s="1" t="s">
        <v>16</v>
      </c>
      <c r="K53711" s="1" t="s">
        <v>34429</v>
      </c>
      <c r="L53711" t="s">
        <v>26937</v>
      </c>
    </row>
    <row r="53712" spans="1:12" x14ac:dyDescent="0.25">
      <c r="A53712" s="1" t="s">
        <v>132661</v>
      </c>
      <c r="B53712" s="1" t="s">
        <v>19</v>
      </c>
      <c r="C53712" s="1" t="s">
        <v>132662</v>
      </c>
      <c r="D53712">
        <v>-16.712959000000001</v>
      </c>
      <c r="E53712">
        <v>-39.142412999999998</v>
      </c>
      <c r="F53712">
        <v>130</v>
      </c>
      <c r="G53712" s="1" t="s">
        <v>26679</v>
      </c>
      <c r="H53712" s="1" t="s">
        <v>33092</v>
      </c>
      <c r="I53712" s="1" t="s">
        <v>33092</v>
      </c>
      <c r="J53712" s="1" t="s">
        <v>31620</v>
      </c>
      <c r="K53712" s="1" t="s">
        <v>34660</v>
      </c>
      <c r="L53712" t="s">
        <v>26937</v>
      </c>
    </row>
    <row r="53713" spans="1:12" x14ac:dyDescent="0.25">
      <c r="A53713" s="1" t="s">
        <v>132663</v>
      </c>
      <c r="B53713" s="1" t="s">
        <v>19</v>
      </c>
      <c r="C53713" s="1" t="s">
        <v>132664</v>
      </c>
      <c r="D53713">
        <v>-15.666999816895</v>
      </c>
      <c r="E53713">
        <v>-38.954700469971002</v>
      </c>
      <c r="F53713">
        <v>19</v>
      </c>
      <c r="G53713" s="1" t="s">
        <v>26679</v>
      </c>
      <c r="H53713" s="1" t="s">
        <v>33092</v>
      </c>
      <c r="I53713" s="1" t="s">
        <v>33092</v>
      </c>
      <c r="J53713" s="1" t="s">
        <v>31620</v>
      </c>
      <c r="K53713" s="1" t="s">
        <v>35669</v>
      </c>
      <c r="L53713" t="s">
        <v>26937</v>
      </c>
    </row>
    <row r="53714" spans="1:12" x14ac:dyDescent="0.25">
      <c r="A53714" s="1" t="s">
        <v>132665</v>
      </c>
      <c r="B53714" s="1" t="s">
        <v>19</v>
      </c>
      <c r="C53714" s="1" t="s">
        <v>132666</v>
      </c>
      <c r="D53714">
        <v>-12.809597</v>
      </c>
      <c r="E53714">
        <v>-38.248258</v>
      </c>
      <c r="F53714">
        <v>76</v>
      </c>
      <c r="G53714" s="1" t="s">
        <v>26679</v>
      </c>
      <c r="H53714" s="1" t="s">
        <v>33092</v>
      </c>
      <c r="I53714" s="1" t="s">
        <v>33092</v>
      </c>
      <c r="J53714" s="1" t="s">
        <v>31620</v>
      </c>
      <c r="K53714" s="1" t="s">
        <v>35524</v>
      </c>
      <c r="L53714" t="s">
        <v>26937</v>
      </c>
    </row>
    <row r="53715" spans="1:12" x14ac:dyDescent="0.25">
      <c r="A53715" s="1" t="s">
        <v>132667</v>
      </c>
      <c r="B53715" s="1" t="s">
        <v>12</v>
      </c>
      <c r="C53715" s="1" t="s">
        <v>132668</v>
      </c>
      <c r="D53715">
        <v>-23.190833000000001</v>
      </c>
      <c r="E53715">
        <v>-44.645555999999999</v>
      </c>
      <c r="F53715">
        <v>49</v>
      </c>
      <c r="G53715" s="1" t="s">
        <v>26679</v>
      </c>
      <c r="H53715" s="1" t="s">
        <v>33092</v>
      </c>
      <c r="I53715" s="1" t="s">
        <v>33092</v>
      </c>
      <c r="J53715" s="1" t="s">
        <v>33113</v>
      </c>
      <c r="K53715" s="1" t="s">
        <v>35331</v>
      </c>
      <c r="L53715" t="s">
        <v>26937</v>
      </c>
    </row>
    <row r="53716" spans="1:12" x14ac:dyDescent="0.25">
      <c r="A53716" s="1" t="s">
        <v>132669</v>
      </c>
      <c r="B53716" s="1" t="s">
        <v>19</v>
      </c>
      <c r="C53716" s="1" t="s">
        <v>132670</v>
      </c>
      <c r="D53716">
        <v>-14.650115</v>
      </c>
      <c r="E53716">
        <v>-57.888688000000002</v>
      </c>
      <c r="F53716">
        <v>1066</v>
      </c>
      <c r="G53716" s="1" t="s">
        <v>26679</v>
      </c>
      <c r="H53716" s="1" t="s">
        <v>33092</v>
      </c>
      <c r="I53716" s="1" t="s">
        <v>33092</v>
      </c>
      <c r="J53716" s="1" t="s">
        <v>135</v>
      </c>
      <c r="K53716" s="1" t="s">
        <v>35590</v>
      </c>
      <c r="L53716" t="s">
        <v>26937</v>
      </c>
    </row>
    <row r="53717" spans="1:12" x14ac:dyDescent="0.25">
      <c r="A53717" s="1" t="s">
        <v>132671</v>
      </c>
      <c r="B53717" s="1" t="s">
        <v>19</v>
      </c>
      <c r="C53717" s="1" t="s">
        <v>132672</v>
      </c>
      <c r="D53717">
        <v>-5.1672220230102539</v>
      </c>
      <c r="E53717">
        <v>-57.625831604003906</v>
      </c>
      <c r="F53717">
        <v>298</v>
      </c>
      <c r="G53717" s="1" t="s">
        <v>26679</v>
      </c>
      <c r="H53717" s="1" t="s">
        <v>33092</v>
      </c>
      <c r="I53717" s="1" t="s">
        <v>33092</v>
      </c>
      <c r="J53717" s="1" t="s">
        <v>16</v>
      </c>
      <c r="K53717" s="1" t="s">
        <v>34204</v>
      </c>
      <c r="L53717" t="s">
        <v>26937</v>
      </c>
    </row>
    <row r="53718" spans="1:12" x14ac:dyDescent="0.25">
      <c r="A53718" s="1" t="s">
        <v>132673</v>
      </c>
      <c r="B53718" s="1" t="s">
        <v>19</v>
      </c>
      <c r="C53718" s="1" t="s">
        <v>34308</v>
      </c>
      <c r="D53718">
        <v>-30.175021999999998</v>
      </c>
      <c r="E53718">
        <v>-52.169479000000003</v>
      </c>
      <c r="F53718">
        <v>243</v>
      </c>
      <c r="G53718" s="1" t="s">
        <v>26679</v>
      </c>
      <c r="H53718" s="1" t="s">
        <v>33092</v>
      </c>
      <c r="I53718" s="1" t="s">
        <v>33092</v>
      </c>
      <c r="J53718" s="1" t="s">
        <v>33097</v>
      </c>
      <c r="K53718" s="1" t="s">
        <v>35093</v>
      </c>
      <c r="L53718" t="s">
        <v>26937</v>
      </c>
    </row>
    <row r="53719" spans="1:12" x14ac:dyDescent="0.25">
      <c r="A53719" s="1" t="s">
        <v>132674</v>
      </c>
      <c r="B53719" s="1" t="s">
        <v>19</v>
      </c>
      <c r="C53719" s="1" t="s">
        <v>127488</v>
      </c>
      <c r="D53719">
        <v>-22.859722137451172</v>
      </c>
      <c r="E53719">
        <v>-46.037498474121094</v>
      </c>
      <c r="F53719">
        <v>5102</v>
      </c>
      <c r="G53719" s="1" t="s">
        <v>26679</v>
      </c>
      <c r="H53719" s="1" t="s">
        <v>33092</v>
      </c>
      <c r="I53719" s="1" t="s">
        <v>33092</v>
      </c>
      <c r="J53719" s="1" t="s">
        <v>27153</v>
      </c>
      <c r="K53719" s="1" t="s">
        <v>128796</v>
      </c>
      <c r="L53719" t="s">
        <v>167177</v>
      </c>
    </row>
    <row r="53720" spans="1:12" x14ac:dyDescent="0.25">
      <c r="A53720" s="1" t="s">
        <v>132675</v>
      </c>
      <c r="B53720" s="1" t="s">
        <v>19</v>
      </c>
      <c r="C53720" s="1" t="s">
        <v>132676</v>
      </c>
      <c r="D53720">
        <v>-16.883888244628906</v>
      </c>
      <c r="E53720">
        <v>-46.23638916015625</v>
      </c>
      <c r="F53720">
        <v>1201</v>
      </c>
      <c r="G53720" s="1" t="s">
        <v>26679</v>
      </c>
      <c r="H53720" s="1" t="s">
        <v>33092</v>
      </c>
      <c r="I53720" s="1" t="s">
        <v>33092</v>
      </c>
      <c r="J53720" s="1" t="s">
        <v>27153</v>
      </c>
      <c r="K53720" s="1" t="s">
        <v>132677</v>
      </c>
      <c r="L53720" t="s">
        <v>26937</v>
      </c>
    </row>
    <row r="53721" spans="1:12" x14ac:dyDescent="0.25">
      <c r="A53721" s="1" t="s">
        <v>132678</v>
      </c>
      <c r="B53721" s="1" t="s">
        <v>19</v>
      </c>
      <c r="C53721" s="1" t="s">
        <v>132679</v>
      </c>
      <c r="D53721">
        <v>-2.6669440269470215</v>
      </c>
      <c r="E53721">
        <v>-54.900554656982422</v>
      </c>
      <c r="F53721">
        <v>541</v>
      </c>
      <c r="G53721" s="1" t="s">
        <v>26679</v>
      </c>
      <c r="H53721" s="1" t="s">
        <v>33092</v>
      </c>
      <c r="I53721" s="1" t="s">
        <v>33092</v>
      </c>
      <c r="J53721" s="1" t="s">
        <v>16</v>
      </c>
      <c r="K53721" s="1" t="s">
        <v>132680</v>
      </c>
      <c r="L53721" t="s">
        <v>26937</v>
      </c>
    </row>
    <row r="53722" spans="1:12" x14ac:dyDescent="0.25">
      <c r="A53722" s="1" t="s">
        <v>132681</v>
      </c>
      <c r="B53722" s="1" t="s">
        <v>19</v>
      </c>
      <c r="C53722" s="1" t="s">
        <v>132682</v>
      </c>
      <c r="D53722">
        <v>-8.0941700000000001</v>
      </c>
      <c r="E53722">
        <v>-34.892798999999997</v>
      </c>
      <c r="F53722">
        <v>10</v>
      </c>
      <c r="G53722" s="1" t="s">
        <v>26679</v>
      </c>
      <c r="H53722" s="1" t="s">
        <v>33092</v>
      </c>
      <c r="I53722" s="1" t="s">
        <v>33092</v>
      </c>
      <c r="J53722" s="1" t="s">
        <v>33640</v>
      </c>
      <c r="K53722" s="1" t="s">
        <v>34021</v>
      </c>
      <c r="L53722" t="s">
        <v>26937</v>
      </c>
    </row>
    <row r="53723" spans="1:12" x14ac:dyDescent="0.25">
      <c r="A53723" s="1" t="s">
        <v>132683</v>
      </c>
      <c r="B53723" s="1" t="s">
        <v>19</v>
      </c>
      <c r="C53723" s="1" t="s">
        <v>132684</v>
      </c>
      <c r="D53723">
        <v>-5.815404</v>
      </c>
      <c r="E53723">
        <v>-44.133625000000002</v>
      </c>
      <c r="F53723">
        <v>689</v>
      </c>
      <c r="G53723" s="1" t="s">
        <v>26679</v>
      </c>
      <c r="H53723" s="1" t="s">
        <v>33092</v>
      </c>
      <c r="I53723" s="1" t="s">
        <v>33092</v>
      </c>
      <c r="J53723" s="1" t="s">
        <v>333</v>
      </c>
      <c r="K53723" s="1" t="s">
        <v>84726</v>
      </c>
      <c r="L53723" t="s">
        <v>26937</v>
      </c>
    </row>
    <row r="53724" spans="1:12" x14ac:dyDescent="0.25">
      <c r="A53724" s="1" t="s">
        <v>132685</v>
      </c>
      <c r="B53724" s="1" t="s">
        <v>19</v>
      </c>
      <c r="C53724" s="1" t="s">
        <v>132686</v>
      </c>
      <c r="D53724">
        <v>-16.438904999999998</v>
      </c>
      <c r="E53724">
        <v>-49.199523999999997</v>
      </c>
      <c r="F53724">
        <v>2700</v>
      </c>
      <c r="G53724" s="1" t="s">
        <v>26679</v>
      </c>
      <c r="H53724" s="1" t="s">
        <v>33092</v>
      </c>
      <c r="I53724" s="1" t="s">
        <v>33092</v>
      </c>
      <c r="J53724" s="1" t="s">
        <v>33119</v>
      </c>
      <c r="K53724" s="1" t="s">
        <v>132687</v>
      </c>
      <c r="L53724" t="s">
        <v>26937</v>
      </c>
    </row>
    <row r="53725" spans="1:12" x14ac:dyDescent="0.25">
      <c r="A53725" s="1" t="s">
        <v>132688</v>
      </c>
      <c r="B53725" s="1" t="s">
        <v>32</v>
      </c>
      <c r="C53725" s="1" t="s">
        <v>132689</v>
      </c>
      <c r="D53725">
        <v>-16.329201000000001</v>
      </c>
      <c r="E53725">
        <v>-39.576900000000002</v>
      </c>
      <c r="F53725">
        <v>610</v>
      </c>
      <c r="G53725" s="1" t="s">
        <v>26679</v>
      </c>
      <c r="H53725" s="1" t="s">
        <v>33092</v>
      </c>
      <c r="I53725" s="1" t="s">
        <v>33092</v>
      </c>
      <c r="J53725" s="1" t="s">
        <v>31620</v>
      </c>
      <c r="K53725" s="1" t="s">
        <v>36169</v>
      </c>
      <c r="L53725" t="s">
        <v>26937</v>
      </c>
    </row>
    <row r="53726" spans="1:12" x14ac:dyDescent="0.25">
      <c r="A53726" s="1" t="s">
        <v>132690</v>
      </c>
      <c r="B53726" s="1" t="s">
        <v>12</v>
      </c>
      <c r="C53726" s="1" t="s">
        <v>132691</v>
      </c>
      <c r="D53726">
        <v>-22.912777999999999</v>
      </c>
      <c r="E53726">
        <v>-43.222777999999998</v>
      </c>
      <c r="F53726">
        <v>282</v>
      </c>
      <c r="G53726" s="1" t="s">
        <v>26679</v>
      </c>
      <c r="H53726" s="1" t="s">
        <v>33092</v>
      </c>
      <c r="I53726" s="1" t="s">
        <v>33092</v>
      </c>
      <c r="J53726" s="1" t="s">
        <v>33113</v>
      </c>
      <c r="K53726" s="1" t="s">
        <v>122733</v>
      </c>
      <c r="L53726" t="s">
        <v>26937</v>
      </c>
    </row>
    <row r="53727" spans="1:12" x14ac:dyDescent="0.25">
      <c r="A53727" s="1" t="s">
        <v>132692</v>
      </c>
      <c r="B53727" s="1" t="s">
        <v>12</v>
      </c>
      <c r="C53727" s="1" t="s">
        <v>132693</v>
      </c>
      <c r="D53727">
        <v>-22.412918999999999</v>
      </c>
      <c r="E53727">
        <v>-45.436776999999999</v>
      </c>
      <c r="F53727">
        <v>2986</v>
      </c>
      <c r="G53727" s="1" t="s">
        <v>26679</v>
      </c>
      <c r="H53727" s="1" t="s">
        <v>33092</v>
      </c>
      <c r="I53727" s="1" t="s">
        <v>33092</v>
      </c>
      <c r="J53727" s="1" t="s">
        <v>27153</v>
      </c>
      <c r="K53727" s="1" t="s">
        <v>128574</v>
      </c>
      <c r="L53727" t="s">
        <v>26937</v>
      </c>
    </row>
    <row r="53728" spans="1:12" x14ac:dyDescent="0.25">
      <c r="A53728" s="1" t="s">
        <v>132694</v>
      </c>
      <c r="B53728" s="1" t="s">
        <v>19</v>
      </c>
      <c r="C53728" s="1" t="s">
        <v>132695</v>
      </c>
      <c r="D53728">
        <v>-11.773209</v>
      </c>
      <c r="E53728">
        <v>-37.951096999999997</v>
      </c>
      <c r="F53728">
        <v>164</v>
      </c>
      <c r="G53728" s="1" t="s">
        <v>26679</v>
      </c>
      <c r="H53728" s="1" t="s">
        <v>33092</v>
      </c>
      <c r="I53728" s="1" t="s">
        <v>33092</v>
      </c>
      <c r="J53728" s="1" t="s">
        <v>31620</v>
      </c>
      <c r="K53728" s="1" t="s">
        <v>129107</v>
      </c>
      <c r="L53728" t="s">
        <v>26937</v>
      </c>
    </row>
    <row r="53729" spans="1:12" x14ac:dyDescent="0.25">
      <c r="A53729" s="1" t="s">
        <v>132696</v>
      </c>
      <c r="B53729" s="1" t="s">
        <v>19</v>
      </c>
      <c r="C53729" s="1" t="s">
        <v>34923</v>
      </c>
      <c r="D53729">
        <v>-21.273938999999999</v>
      </c>
      <c r="E53729">
        <v>-55.215983999999999</v>
      </c>
      <c r="F53729">
        <v>1539</v>
      </c>
      <c r="G53729" s="1" t="s">
        <v>26679</v>
      </c>
      <c r="H53729" s="1" t="s">
        <v>33092</v>
      </c>
      <c r="I53729" s="1" t="s">
        <v>33092</v>
      </c>
      <c r="J53729" s="1" t="s">
        <v>473</v>
      </c>
      <c r="K53729" s="1" t="s">
        <v>129607</v>
      </c>
      <c r="L53729" t="s">
        <v>26937</v>
      </c>
    </row>
    <row r="53730" spans="1:12" x14ac:dyDescent="0.25">
      <c r="A53730" s="1" t="s">
        <v>132697</v>
      </c>
      <c r="B53730" s="1" t="s">
        <v>19</v>
      </c>
      <c r="C53730" s="1" t="s">
        <v>132698</v>
      </c>
      <c r="D53730">
        <v>-10.527299880981445</v>
      </c>
      <c r="E53730">
        <v>-39.032699584960938</v>
      </c>
      <c r="F53730">
        <v>1499</v>
      </c>
      <c r="G53730" s="1" t="s">
        <v>26679</v>
      </c>
      <c r="H53730" s="1" t="s">
        <v>33092</v>
      </c>
      <c r="I53730" s="1" t="s">
        <v>33092</v>
      </c>
      <c r="J53730" s="1" t="s">
        <v>31620</v>
      </c>
      <c r="K53730" s="1" t="s">
        <v>132582</v>
      </c>
      <c r="L53730" t="s">
        <v>26937</v>
      </c>
    </row>
    <row r="53731" spans="1:12" x14ac:dyDescent="0.25">
      <c r="A53731" s="1" t="s">
        <v>132699</v>
      </c>
      <c r="B53731" s="1" t="s">
        <v>12</v>
      </c>
      <c r="C53731" s="1" t="s">
        <v>132700</v>
      </c>
      <c r="D53731">
        <v>-26.880945000000001</v>
      </c>
      <c r="E53731">
        <v>-49.138812999999999</v>
      </c>
      <c r="F53731">
        <v>105</v>
      </c>
      <c r="G53731" s="1" t="s">
        <v>26679</v>
      </c>
      <c r="H53731" s="1" t="s">
        <v>33092</v>
      </c>
      <c r="I53731" s="1" t="s">
        <v>33092</v>
      </c>
      <c r="J53731" s="1" t="s">
        <v>184</v>
      </c>
      <c r="K53731" s="1" t="s">
        <v>34646</v>
      </c>
      <c r="L53731" t="s">
        <v>26937</v>
      </c>
    </row>
    <row r="53732" spans="1:12" x14ac:dyDescent="0.25">
      <c r="A53732" s="1" t="s">
        <v>132701</v>
      </c>
      <c r="B53732" s="1" t="s">
        <v>19</v>
      </c>
      <c r="C53732" s="1" t="s">
        <v>132702</v>
      </c>
      <c r="D53732">
        <v>-19.662599563598633</v>
      </c>
      <c r="E53732">
        <v>-50.951301574707031</v>
      </c>
      <c r="F53732">
        <v>1375</v>
      </c>
      <c r="G53732" s="1" t="s">
        <v>26679</v>
      </c>
      <c r="H53732" s="1" t="s">
        <v>33092</v>
      </c>
      <c r="I53732" s="1" t="s">
        <v>33092</v>
      </c>
      <c r="J53732" s="1" t="s">
        <v>27153</v>
      </c>
      <c r="K53732" s="1" t="s">
        <v>132703</v>
      </c>
      <c r="L53732" t="s">
        <v>26937</v>
      </c>
    </row>
    <row r="53733" spans="1:12" x14ac:dyDescent="0.25">
      <c r="A53733" s="1" t="s">
        <v>132704</v>
      </c>
      <c r="B53733" s="1" t="s">
        <v>12</v>
      </c>
      <c r="C53733" s="1" t="s">
        <v>132705</v>
      </c>
      <c r="D53733">
        <v>-20.793009999999999</v>
      </c>
      <c r="E53733">
        <v>-47.796185999999999</v>
      </c>
      <c r="F53733">
        <v>2257</v>
      </c>
      <c r="G53733" s="1" t="s">
        <v>26679</v>
      </c>
      <c r="H53733" s="1" t="s">
        <v>33092</v>
      </c>
      <c r="I53733" s="1" t="s">
        <v>33092</v>
      </c>
      <c r="J53733" s="1" t="s">
        <v>33093</v>
      </c>
      <c r="K53733" s="1" t="s">
        <v>34036</v>
      </c>
      <c r="L53733" t="s">
        <v>26937</v>
      </c>
    </row>
    <row r="53734" spans="1:12" x14ac:dyDescent="0.25">
      <c r="A53734" s="1" t="s">
        <v>132706</v>
      </c>
      <c r="B53734" s="1" t="s">
        <v>19</v>
      </c>
      <c r="C53734" s="1" t="s">
        <v>132707</v>
      </c>
      <c r="D53734">
        <v>-13.102499961853027</v>
      </c>
      <c r="E53734">
        <v>-39.903610229492188</v>
      </c>
      <c r="F53734">
        <v>2666</v>
      </c>
      <c r="G53734" s="1" t="s">
        <v>26679</v>
      </c>
      <c r="H53734" s="1" t="s">
        <v>33092</v>
      </c>
      <c r="I53734" s="1" t="s">
        <v>33092</v>
      </c>
      <c r="J53734" s="1" t="s">
        <v>31620</v>
      </c>
      <c r="K53734" s="1" t="s">
        <v>132708</v>
      </c>
      <c r="L53734" t="s">
        <v>26937</v>
      </c>
    </row>
    <row r="53735" spans="1:12" x14ac:dyDescent="0.25">
      <c r="A53735" s="1" t="s">
        <v>132709</v>
      </c>
      <c r="B53735" s="1" t="s">
        <v>19</v>
      </c>
      <c r="C53735" s="1" t="s">
        <v>132710</v>
      </c>
      <c r="D53735">
        <v>-15.960277</v>
      </c>
      <c r="E53735">
        <v>-50.714756999999999</v>
      </c>
      <c r="F53735">
        <v>1220</v>
      </c>
      <c r="G53735" s="1" t="s">
        <v>26679</v>
      </c>
      <c r="H53735" s="1" t="s">
        <v>33092</v>
      </c>
      <c r="I53735" s="1" t="s">
        <v>33092</v>
      </c>
      <c r="J53735" s="1" t="s">
        <v>33119</v>
      </c>
      <c r="K53735" s="1" t="s">
        <v>132711</v>
      </c>
      <c r="L53735" t="s">
        <v>26937</v>
      </c>
    </row>
    <row r="53736" spans="1:12" x14ac:dyDescent="0.25">
      <c r="A53736" s="1" t="s">
        <v>132712</v>
      </c>
      <c r="B53736" s="1" t="s">
        <v>19</v>
      </c>
      <c r="C53736" s="1" t="s">
        <v>34498</v>
      </c>
      <c r="D53736">
        <v>-16.716200000000001</v>
      </c>
      <c r="E53736">
        <v>-46.521197999999998</v>
      </c>
      <c r="F53736">
        <v>1795</v>
      </c>
      <c r="G53736" s="1" t="s">
        <v>26679</v>
      </c>
      <c r="H53736" s="1" t="s">
        <v>33092</v>
      </c>
      <c r="I53736" s="1" t="s">
        <v>33092</v>
      </c>
      <c r="J53736" s="1" t="s">
        <v>27153</v>
      </c>
      <c r="K53736" s="1" t="s">
        <v>34707</v>
      </c>
      <c r="L53736" t="s">
        <v>26937</v>
      </c>
    </row>
    <row r="53737" spans="1:12" x14ac:dyDescent="0.25">
      <c r="A53737" s="1" t="s">
        <v>132713</v>
      </c>
      <c r="B53737" s="1" t="s">
        <v>19</v>
      </c>
      <c r="C53737" s="1" t="s">
        <v>132714</v>
      </c>
      <c r="D53737">
        <v>-14.773263999999999</v>
      </c>
      <c r="E53737">
        <v>-59.047437000000002</v>
      </c>
      <c r="F53737">
        <v>2395</v>
      </c>
      <c r="G53737" s="1" t="s">
        <v>26679</v>
      </c>
      <c r="H53737" s="1" t="s">
        <v>33092</v>
      </c>
      <c r="I53737" s="1" t="s">
        <v>33092</v>
      </c>
      <c r="J53737" s="1" t="s">
        <v>135</v>
      </c>
      <c r="K53737" s="1" t="s">
        <v>125558</v>
      </c>
      <c r="L53737" t="s">
        <v>26937</v>
      </c>
    </row>
    <row r="53738" spans="1:12" x14ac:dyDescent="0.25">
      <c r="A53738" s="1" t="s">
        <v>132715</v>
      </c>
      <c r="B53738" s="1" t="s">
        <v>32</v>
      </c>
      <c r="C53738" s="1" t="s">
        <v>132716</v>
      </c>
      <c r="D53738">
        <v>-19.851667404200001</v>
      </c>
      <c r="E53738">
        <v>-46.709999084499998</v>
      </c>
      <c r="F53738">
        <v>4370</v>
      </c>
      <c r="G53738" s="1" t="s">
        <v>26679</v>
      </c>
      <c r="H53738" s="1" t="s">
        <v>33092</v>
      </c>
      <c r="I53738" s="1" t="s">
        <v>33092</v>
      </c>
      <c r="J53738" s="1" t="s">
        <v>27153</v>
      </c>
      <c r="K53738" s="1" t="s">
        <v>132717</v>
      </c>
      <c r="L53738" t="s">
        <v>26937</v>
      </c>
    </row>
    <row r="53739" spans="1:12" x14ac:dyDescent="0.25">
      <c r="A53739" s="1" t="s">
        <v>132718</v>
      </c>
      <c r="B53739" s="1" t="s">
        <v>19</v>
      </c>
      <c r="C53739" s="1" t="s">
        <v>34498</v>
      </c>
      <c r="D53739">
        <v>-17.069171000000001</v>
      </c>
      <c r="E53739">
        <v>-45.447510999999999</v>
      </c>
      <c r="F53739">
        <v>1791</v>
      </c>
      <c r="G53739" s="1" t="s">
        <v>26679</v>
      </c>
      <c r="H53739" s="1" t="s">
        <v>33092</v>
      </c>
      <c r="I53739" s="1" t="s">
        <v>33092</v>
      </c>
      <c r="J53739" s="1" t="s">
        <v>27153</v>
      </c>
      <c r="K53739" s="1" t="s">
        <v>34615</v>
      </c>
      <c r="L53739" t="s">
        <v>26937</v>
      </c>
    </row>
    <row r="53740" spans="1:12" x14ac:dyDescent="0.25">
      <c r="A53740" s="1" t="s">
        <v>132719</v>
      </c>
      <c r="B53740" s="1" t="s">
        <v>19</v>
      </c>
      <c r="C53740" s="1" t="s">
        <v>132720</v>
      </c>
      <c r="D53740">
        <v>-21.4314</v>
      </c>
      <c r="E53740">
        <v>-45.932098000000003</v>
      </c>
      <c r="F53740">
        <v>2871</v>
      </c>
      <c r="G53740" s="1" t="s">
        <v>26679</v>
      </c>
      <c r="H53740" s="1" t="s">
        <v>33092</v>
      </c>
      <c r="I53740" s="1" t="s">
        <v>33092</v>
      </c>
      <c r="J53740" s="1" t="s">
        <v>27153</v>
      </c>
      <c r="K53740" s="1" t="s">
        <v>35474</v>
      </c>
      <c r="L53740" t="s">
        <v>26937</v>
      </c>
    </row>
    <row r="53741" spans="1:12" x14ac:dyDescent="0.25">
      <c r="A53741" s="1" t="s">
        <v>132721</v>
      </c>
      <c r="B53741" s="1" t="s">
        <v>19</v>
      </c>
      <c r="C53741" s="1" t="s">
        <v>132722</v>
      </c>
      <c r="D53741">
        <v>-3.8099029999999998</v>
      </c>
      <c r="E53741">
        <v>-38.614597000000003</v>
      </c>
      <c r="F53741">
        <v>82</v>
      </c>
      <c r="G53741" s="1" t="s">
        <v>26679</v>
      </c>
      <c r="H53741" s="1" t="s">
        <v>33092</v>
      </c>
      <c r="I53741" s="1" t="s">
        <v>33092</v>
      </c>
      <c r="J53741" s="1" t="s">
        <v>27104</v>
      </c>
      <c r="K53741" s="1" t="s">
        <v>33644</v>
      </c>
      <c r="L53741" t="s">
        <v>26937</v>
      </c>
    </row>
    <row r="53742" spans="1:12" x14ac:dyDescent="0.25">
      <c r="A53742" s="1" t="s">
        <v>132723</v>
      </c>
      <c r="B53742" s="1" t="s">
        <v>19</v>
      </c>
      <c r="C53742" s="1" t="s">
        <v>132724</v>
      </c>
      <c r="D53742">
        <v>-1.8403910000000001</v>
      </c>
      <c r="E53742">
        <v>-47.184196</v>
      </c>
      <c r="F53742">
        <v>220</v>
      </c>
      <c r="G53742" s="1" t="s">
        <v>26679</v>
      </c>
      <c r="H53742" s="1" t="s">
        <v>33092</v>
      </c>
      <c r="I53742" s="1" t="s">
        <v>33092</v>
      </c>
      <c r="J53742" s="1" t="s">
        <v>16</v>
      </c>
      <c r="K53742" s="1" t="s">
        <v>132725</v>
      </c>
      <c r="L53742" t="s">
        <v>26937</v>
      </c>
    </row>
    <row r="53743" spans="1:12" x14ac:dyDescent="0.25">
      <c r="A53743" s="1" t="s">
        <v>132726</v>
      </c>
      <c r="B53743" s="1" t="s">
        <v>19</v>
      </c>
      <c r="C53743" s="1" t="s">
        <v>132727</v>
      </c>
      <c r="D53743">
        <v>-22.559118000000002</v>
      </c>
      <c r="E53743">
        <v>-55.381143000000002</v>
      </c>
      <c r="F53743">
        <v>1857</v>
      </c>
      <c r="G53743" s="1" t="s">
        <v>26679</v>
      </c>
      <c r="H53743" s="1" t="s">
        <v>33092</v>
      </c>
      <c r="I53743" s="1" t="s">
        <v>33092</v>
      </c>
      <c r="J53743" s="1" t="s">
        <v>473</v>
      </c>
      <c r="K53743" s="1" t="s">
        <v>35710</v>
      </c>
      <c r="L53743" t="s">
        <v>26937</v>
      </c>
    </row>
    <row r="53744" spans="1:12" x14ac:dyDescent="0.25">
      <c r="A53744" s="1" t="s">
        <v>132728</v>
      </c>
      <c r="B53744" s="1" t="s">
        <v>19</v>
      </c>
      <c r="C53744" s="1" t="s">
        <v>132729</v>
      </c>
      <c r="D53744">
        <v>-18.387500762939453</v>
      </c>
      <c r="E53744">
        <v>-48.861667633056641</v>
      </c>
      <c r="F53744">
        <v>1676</v>
      </c>
      <c r="G53744" s="1" t="s">
        <v>26679</v>
      </c>
      <c r="H53744" s="1" t="s">
        <v>33092</v>
      </c>
      <c r="I53744" s="1" t="s">
        <v>33092</v>
      </c>
      <c r="J53744" s="1" t="s">
        <v>27153</v>
      </c>
      <c r="K53744" s="1" t="s">
        <v>35020</v>
      </c>
      <c r="L53744" t="s">
        <v>26937</v>
      </c>
    </row>
    <row r="53745" spans="1:12" x14ac:dyDescent="0.25">
      <c r="A53745" s="1" t="s">
        <v>132730</v>
      </c>
      <c r="B53745" s="1" t="s">
        <v>19</v>
      </c>
      <c r="C53745" s="1" t="s">
        <v>132731</v>
      </c>
      <c r="D53745">
        <v>-9.0627784729003906</v>
      </c>
      <c r="E53745">
        <v>-56.593334197998047</v>
      </c>
      <c r="F53745">
        <v>751</v>
      </c>
      <c r="G53745" s="1" t="s">
        <v>26679</v>
      </c>
      <c r="H53745" s="1" t="s">
        <v>33092</v>
      </c>
      <c r="I53745" s="1" t="s">
        <v>33092</v>
      </c>
      <c r="J53745" s="1" t="s">
        <v>16</v>
      </c>
      <c r="K53745" s="1" t="s">
        <v>34692</v>
      </c>
      <c r="L53745" t="s">
        <v>26937</v>
      </c>
    </row>
    <row r="53746" spans="1:12" x14ac:dyDescent="0.25">
      <c r="A53746" s="1" t="s">
        <v>132732</v>
      </c>
      <c r="B53746" s="1" t="s">
        <v>32</v>
      </c>
      <c r="C53746" s="1" t="s">
        <v>132733</v>
      </c>
      <c r="D53746">
        <v>-16.437573</v>
      </c>
      <c r="E53746">
        <v>-43.469186999999998</v>
      </c>
      <c r="F53746">
        <v>2484</v>
      </c>
      <c r="G53746" s="1" t="s">
        <v>26679</v>
      </c>
      <c r="H53746" s="1" t="s">
        <v>33092</v>
      </c>
      <c r="I53746" s="1" t="s">
        <v>33092</v>
      </c>
      <c r="J53746" s="1" t="s">
        <v>27153</v>
      </c>
      <c r="K53746" s="1" t="s">
        <v>35193</v>
      </c>
      <c r="L53746" t="s">
        <v>26937</v>
      </c>
    </row>
    <row r="53747" spans="1:12" x14ac:dyDescent="0.25">
      <c r="A53747" s="1" t="s">
        <v>132734</v>
      </c>
      <c r="B53747" s="1" t="s">
        <v>19</v>
      </c>
      <c r="C53747" s="1" t="s">
        <v>132735</v>
      </c>
      <c r="D53747">
        <v>-6.0505561828613281</v>
      </c>
      <c r="E53747">
        <v>-56.302223205566406</v>
      </c>
      <c r="F53747">
        <v>590</v>
      </c>
      <c r="G53747" s="1" t="s">
        <v>26679</v>
      </c>
      <c r="H53747" s="1" t="s">
        <v>33092</v>
      </c>
      <c r="I53747" s="1" t="s">
        <v>33092</v>
      </c>
      <c r="J53747" s="1" t="s">
        <v>16</v>
      </c>
      <c r="K53747" s="1" t="s">
        <v>34204</v>
      </c>
      <c r="L53747" t="s">
        <v>26937</v>
      </c>
    </row>
    <row r="53748" spans="1:12" x14ac:dyDescent="0.25">
      <c r="A53748" s="1" t="s">
        <v>132736</v>
      </c>
      <c r="B53748" s="1" t="s">
        <v>12</v>
      </c>
      <c r="C53748" s="1" t="s">
        <v>132737</v>
      </c>
      <c r="D53748">
        <v>-19.965833333299997</v>
      </c>
      <c r="E53748">
        <v>-43.835277777799995</v>
      </c>
      <c r="F53748">
        <v>2907</v>
      </c>
      <c r="G53748" s="1" t="s">
        <v>26679</v>
      </c>
      <c r="H53748" s="1" t="s">
        <v>33092</v>
      </c>
      <c r="I53748" s="1" t="s">
        <v>33092</v>
      </c>
      <c r="J53748" s="1" t="s">
        <v>27153</v>
      </c>
      <c r="K53748" s="1" t="s">
        <v>33919</v>
      </c>
      <c r="L53748" t="s">
        <v>26937</v>
      </c>
    </row>
    <row r="53749" spans="1:12" x14ac:dyDescent="0.25">
      <c r="A53749" s="1" t="s">
        <v>132738</v>
      </c>
      <c r="B53749" s="1" t="s">
        <v>19</v>
      </c>
      <c r="C53749" s="1" t="s">
        <v>35358</v>
      </c>
      <c r="D53749">
        <v>-20.94</v>
      </c>
      <c r="E53749">
        <v>-47.87</v>
      </c>
      <c r="F53749">
        <v>1739</v>
      </c>
      <c r="G53749" s="1" t="s">
        <v>26679</v>
      </c>
      <c r="H53749" s="1" t="s">
        <v>33092</v>
      </c>
      <c r="I53749" s="1" t="s">
        <v>33092</v>
      </c>
      <c r="J53749" s="1" t="s">
        <v>33093</v>
      </c>
      <c r="K53749" s="1" t="s">
        <v>125481</v>
      </c>
      <c r="L53749" t="s">
        <v>26937</v>
      </c>
    </row>
    <row r="53750" spans="1:12" x14ac:dyDescent="0.25">
      <c r="A53750" s="1" t="s">
        <v>132739</v>
      </c>
      <c r="B53750" s="1" t="s">
        <v>19</v>
      </c>
      <c r="C53750" s="1" t="s">
        <v>132740</v>
      </c>
      <c r="D53750">
        <v>-20.395299911499023</v>
      </c>
      <c r="E53750">
        <v>-45.483600616455078</v>
      </c>
      <c r="F53750">
        <v>3337</v>
      </c>
      <c r="G53750" s="1" t="s">
        <v>26679</v>
      </c>
      <c r="H53750" s="1" t="s">
        <v>33092</v>
      </c>
      <c r="I53750" s="1" t="s">
        <v>33092</v>
      </c>
      <c r="J53750" s="1" t="s">
        <v>27153</v>
      </c>
      <c r="K53750" s="1" t="s">
        <v>125386</v>
      </c>
      <c r="L53750" t="s">
        <v>26937</v>
      </c>
    </row>
    <row r="53751" spans="1:12" x14ac:dyDescent="0.25">
      <c r="A53751" s="1" t="s">
        <v>132741</v>
      </c>
      <c r="B53751" s="1" t="s">
        <v>19</v>
      </c>
      <c r="C53751" s="1" t="s">
        <v>132742</v>
      </c>
      <c r="D53751">
        <v>-12.181388854980469</v>
      </c>
      <c r="E53751">
        <v>-55.788612365722656</v>
      </c>
      <c r="F53751">
        <v>1273</v>
      </c>
      <c r="G53751" s="1" t="s">
        <v>26679</v>
      </c>
      <c r="H53751" s="1" t="s">
        <v>33092</v>
      </c>
      <c r="I53751" s="1" t="s">
        <v>33092</v>
      </c>
      <c r="J53751" s="1" t="s">
        <v>135</v>
      </c>
      <c r="K53751" s="1" t="s">
        <v>34390</v>
      </c>
      <c r="L53751" t="s">
        <v>26937</v>
      </c>
    </row>
    <row r="53752" spans="1:12" x14ac:dyDescent="0.25">
      <c r="A53752" s="1" t="s">
        <v>132743</v>
      </c>
      <c r="B53752" s="1" t="s">
        <v>19</v>
      </c>
      <c r="C53752" s="1" t="s">
        <v>132744</v>
      </c>
      <c r="D53752">
        <v>-22.147501999999999</v>
      </c>
      <c r="E53752">
        <v>-45.763610999999997</v>
      </c>
      <c r="F53752">
        <v>3001</v>
      </c>
      <c r="G53752" s="1" t="s">
        <v>26679</v>
      </c>
      <c r="H53752" s="1" t="s">
        <v>33092</v>
      </c>
      <c r="I53752" s="1" t="s">
        <v>33092</v>
      </c>
      <c r="J53752" s="1" t="s">
        <v>27153</v>
      </c>
      <c r="K53752" s="1" t="s">
        <v>132745</v>
      </c>
      <c r="L53752" t="s">
        <v>26937</v>
      </c>
    </row>
    <row r="53753" spans="1:12" x14ac:dyDescent="0.25">
      <c r="A53753" s="1" t="s">
        <v>132746</v>
      </c>
      <c r="B53753" s="1" t="s">
        <v>19</v>
      </c>
      <c r="C53753" s="1" t="s">
        <v>132747</v>
      </c>
      <c r="D53753">
        <v>-8.7695903778076172</v>
      </c>
      <c r="E53753">
        <v>-38.949600219726563</v>
      </c>
      <c r="F53753">
        <v>1034</v>
      </c>
      <c r="G53753" s="1" t="s">
        <v>26679</v>
      </c>
      <c r="H53753" s="1" t="s">
        <v>33092</v>
      </c>
      <c r="I53753" s="1" t="s">
        <v>33092</v>
      </c>
      <c r="J53753" s="1" t="s">
        <v>33640</v>
      </c>
      <c r="K53753" s="1" t="s">
        <v>132748</v>
      </c>
      <c r="L53753" t="s">
        <v>26937</v>
      </c>
    </row>
    <row r="53754" spans="1:12" x14ac:dyDescent="0.25">
      <c r="A53754" s="1" t="s">
        <v>132749</v>
      </c>
      <c r="B53754" s="1" t="s">
        <v>19</v>
      </c>
      <c r="C53754" s="1" t="s">
        <v>132750</v>
      </c>
      <c r="D53754">
        <v>-11.871389389000001</v>
      </c>
      <c r="E53754">
        <v>-45.737220764200003</v>
      </c>
      <c r="F53754">
        <v>2536</v>
      </c>
      <c r="G53754" s="1" t="s">
        <v>26679</v>
      </c>
      <c r="H53754" s="1" t="s">
        <v>33092</v>
      </c>
      <c r="I53754" s="1" t="s">
        <v>33092</v>
      </c>
      <c r="J53754" s="1" t="s">
        <v>31620</v>
      </c>
      <c r="K53754" s="1" t="s">
        <v>34499</v>
      </c>
      <c r="L53754" t="s">
        <v>26937</v>
      </c>
    </row>
    <row r="53755" spans="1:12" x14ac:dyDescent="0.25">
      <c r="A53755" s="1" t="s">
        <v>132751</v>
      </c>
      <c r="B53755" s="1" t="s">
        <v>19</v>
      </c>
      <c r="C53755" s="1" t="s">
        <v>132752</v>
      </c>
      <c r="D53755">
        <v>-13.834422999999999</v>
      </c>
      <c r="E53755">
        <v>-38.989373000000001</v>
      </c>
      <c r="F53755">
        <v>9</v>
      </c>
      <c r="G53755" s="1" t="s">
        <v>26679</v>
      </c>
      <c r="H53755" s="1" t="s">
        <v>33092</v>
      </c>
      <c r="I53755" s="1" t="s">
        <v>33092</v>
      </c>
      <c r="J53755" s="1" t="s">
        <v>31620</v>
      </c>
      <c r="K53755" s="1" t="s">
        <v>132753</v>
      </c>
      <c r="L53755" t="s">
        <v>26937</v>
      </c>
    </row>
    <row r="53756" spans="1:12" x14ac:dyDescent="0.25">
      <c r="A53756" s="1" t="s">
        <v>132754</v>
      </c>
      <c r="B53756" s="1" t="s">
        <v>19</v>
      </c>
      <c r="C53756" s="1" t="s">
        <v>132755</v>
      </c>
      <c r="D53756">
        <v>-20.002799987792969</v>
      </c>
      <c r="E53756">
        <v>-48.958400726318359</v>
      </c>
      <c r="F53756">
        <v>1808</v>
      </c>
      <c r="G53756" s="1" t="s">
        <v>26679</v>
      </c>
      <c r="H53756" s="1" t="s">
        <v>33092</v>
      </c>
      <c r="I53756" s="1" t="s">
        <v>33092</v>
      </c>
      <c r="J53756" s="1" t="s">
        <v>27153</v>
      </c>
      <c r="K53756" s="1" t="s">
        <v>132756</v>
      </c>
      <c r="L53756" t="s">
        <v>26937</v>
      </c>
    </row>
    <row r="53757" spans="1:12" x14ac:dyDescent="0.25">
      <c r="A53757" s="1" t="s">
        <v>132757</v>
      </c>
      <c r="B53757" s="1" t="s">
        <v>19</v>
      </c>
      <c r="C53757" s="1" t="s">
        <v>132758</v>
      </c>
      <c r="D53757">
        <v>-12.663551</v>
      </c>
      <c r="E53757">
        <v>-38.407325999999998</v>
      </c>
      <c r="F53757">
        <v>239</v>
      </c>
      <c r="G53757" s="1" t="s">
        <v>26679</v>
      </c>
      <c r="H53757" s="1" t="s">
        <v>33092</v>
      </c>
      <c r="I53757" s="1" t="s">
        <v>33092</v>
      </c>
      <c r="J53757" s="1" t="s">
        <v>31620</v>
      </c>
      <c r="K53757" s="1" t="s">
        <v>35371</v>
      </c>
      <c r="L53757" t="s">
        <v>26937</v>
      </c>
    </row>
    <row r="53758" spans="1:12" x14ac:dyDescent="0.25">
      <c r="A53758" s="1" t="s">
        <v>132759</v>
      </c>
      <c r="B53758" s="1" t="s">
        <v>19</v>
      </c>
      <c r="C53758" s="1" t="s">
        <v>132760</v>
      </c>
      <c r="D53758">
        <v>-8.3914810000000006</v>
      </c>
      <c r="E53758">
        <v>-42.247087999999998</v>
      </c>
      <c r="F53758">
        <v>833</v>
      </c>
      <c r="G53758" s="1" t="s">
        <v>26679</v>
      </c>
      <c r="H53758" s="1" t="s">
        <v>33092</v>
      </c>
      <c r="I53758" s="1" t="s">
        <v>33092</v>
      </c>
      <c r="J53758" s="1" t="s">
        <v>33179</v>
      </c>
      <c r="K53758" s="1" t="s">
        <v>132761</v>
      </c>
      <c r="L53758" t="s">
        <v>26937</v>
      </c>
    </row>
    <row r="53759" spans="1:12" x14ac:dyDescent="0.25">
      <c r="A53759" s="1" t="s">
        <v>132762</v>
      </c>
      <c r="B53759" s="1" t="s">
        <v>19</v>
      </c>
      <c r="C53759" s="1" t="s">
        <v>132763</v>
      </c>
      <c r="D53759">
        <v>-6.6413000000000002</v>
      </c>
      <c r="E53759">
        <v>-51.952300000000001</v>
      </c>
      <c r="F53759">
        <v>656</v>
      </c>
      <c r="G53759" s="1" t="s">
        <v>26679</v>
      </c>
      <c r="H53759" s="1" t="s">
        <v>33092</v>
      </c>
      <c r="I53759" s="1" t="s">
        <v>33092</v>
      </c>
      <c r="J53759" s="1" t="s">
        <v>16</v>
      </c>
      <c r="K53759" s="1" t="s">
        <v>34050</v>
      </c>
      <c r="L53759" t="s">
        <v>26937</v>
      </c>
    </row>
    <row r="53760" spans="1:12" x14ac:dyDescent="0.25">
      <c r="A53760" s="1" t="s">
        <v>132764</v>
      </c>
      <c r="B53760" s="1" t="s">
        <v>12</v>
      </c>
      <c r="C53760" s="1" t="s">
        <v>132765</v>
      </c>
      <c r="D53760">
        <v>-8.0097559999999994</v>
      </c>
      <c r="E53760">
        <v>-34.938564</v>
      </c>
      <c r="G53760" s="1" t="s">
        <v>26679</v>
      </c>
      <c r="H53760" s="1" t="s">
        <v>33092</v>
      </c>
      <c r="I53760" s="1" t="s">
        <v>33092</v>
      </c>
      <c r="J53760" s="1" t="s">
        <v>33640</v>
      </c>
      <c r="K53760" s="1" t="s">
        <v>34021</v>
      </c>
      <c r="L53760" t="s">
        <v>26937</v>
      </c>
    </row>
    <row r="53761" spans="1:12" x14ac:dyDescent="0.25">
      <c r="A53761" s="1" t="s">
        <v>132766</v>
      </c>
      <c r="B53761" s="1" t="s">
        <v>19</v>
      </c>
      <c r="C53761" s="1" t="s">
        <v>132767</v>
      </c>
      <c r="D53761">
        <v>-17.405836999999998</v>
      </c>
      <c r="E53761">
        <v>-43.939852000000002</v>
      </c>
      <c r="F53761">
        <v>2765</v>
      </c>
      <c r="G53761" s="1" t="s">
        <v>26679</v>
      </c>
      <c r="H53761" s="1" t="s">
        <v>33092</v>
      </c>
      <c r="I53761" s="1" t="s">
        <v>33092</v>
      </c>
      <c r="J53761" s="1" t="s">
        <v>27153</v>
      </c>
      <c r="K53761" s="1" t="s">
        <v>132507</v>
      </c>
      <c r="L53761" t="s">
        <v>26937</v>
      </c>
    </row>
    <row r="53762" spans="1:12" x14ac:dyDescent="0.25">
      <c r="A53762" s="1" t="s">
        <v>132768</v>
      </c>
      <c r="B53762" s="1" t="s">
        <v>19</v>
      </c>
      <c r="C53762" s="1" t="s">
        <v>132769</v>
      </c>
      <c r="D53762">
        <v>-20.6465</v>
      </c>
      <c r="E53762">
        <v>-40.491900999999999</v>
      </c>
      <c r="F53762">
        <v>28</v>
      </c>
      <c r="G53762" s="1" t="s">
        <v>26679</v>
      </c>
      <c r="H53762" s="1" t="s">
        <v>33092</v>
      </c>
      <c r="I53762" s="1" t="s">
        <v>33092</v>
      </c>
      <c r="J53762" s="1" t="s">
        <v>26904</v>
      </c>
      <c r="K53762" s="1" t="s">
        <v>132770</v>
      </c>
      <c r="L53762" t="s">
        <v>26937</v>
      </c>
    </row>
    <row r="53763" spans="1:12" x14ac:dyDescent="0.25">
      <c r="A53763" s="1" t="s">
        <v>132771</v>
      </c>
      <c r="B53763" s="1" t="s">
        <v>19</v>
      </c>
      <c r="C53763" s="1" t="s">
        <v>132772</v>
      </c>
      <c r="D53763">
        <v>-9.8336105346679688</v>
      </c>
      <c r="E53763">
        <v>-45.367221832275391</v>
      </c>
      <c r="F53763">
        <v>1476</v>
      </c>
      <c r="G53763" s="1" t="s">
        <v>26679</v>
      </c>
      <c r="H53763" s="1" t="s">
        <v>33092</v>
      </c>
      <c r="I53763" s="1" t="s">
        <v>33092</v>
      </c>
      <c r="J53763" s="1" t="s">
        <v>33179</v>
      </c>
      <c r="K53763" s="1" t="s">
        <v>34013</v>
      </c>
      <c r="L53763" t="s">
        <v>26937</v>
      </c>
    </row>
    <row r="53764" spans="1:12" x14ac:dyDescent="0.25">
      <c r="A53764" s="1" t="s">
        <v>132773</v>
      </c>
      <c r="B53764" s="1" t="s">
        <v>19</v>
      </c>
      <c r="C53764" s="1" t="s">
        <v>132774</v>
      </c>
      <c r="D53764">
        <v>-7.1936111450195313</v>
      </c>
      <c r="E53764">
        <v>-57.04888916015625</v>
      </c>
      <c r="F53764">
        <v>741</v>
      </c>
      <c r="G53764" s="1" t="s">
        <v>26679</v>
      </c>
      <c r="H53764" s="1" t="s">
        <v>33092</v>
      </c>
      <c r="I53764" s="1" t="s">
        <v>33092</v>
      </c>
      <c r="J53764" s="1" t="s">
        <v>16</v>
      </c>
      <c r="K53764" s="1" t="s">
        <v>34204</v>
      </c>
      <c r="L53764" t="s">
        <v>26937</v>
      </c>
    </row>
    <row r="53765" spans="1:12" x14ac:dyDescent="0.25">
      <c r="A53765" s="1" t="s">
        <v>132775</v>
      </c>
      <c r="B53765" s="1" t="s">
        <v>19</v>
      </c>
      <c r="C53765" s="1" t="s">
        <v>28504</v>
      </c>
      <c r="D53765">
        <v>-6.7822198867797852</v>
      </c>
      <c r="E53765">
        <v>-43.582199096679688</v>
      </c>
      <c r="F53765">
        <v>564</v>
      </c>
      <c r="G53765" s="1" t="s">
        <v>26679</v>
      </c>
      <c r="H53765" s="1" t="s">
        <v>33092</v>
      </c>
      <c r="I53765" s="1" t="s">
        <v>33092</v>
      </c>
      <c r="J53765" s="1" t="s">
        <v>33179</v>
      </c>
      <c r="K53765" s="1" t="s">
        <v>93098</v>
      </c>
      <c r="L53765" t="s">
        <v>26937</v>
      </c>
    </row>
    <row r="53766" spans="1:12" x14ac:dyDescent="0.25">
      <c r="A53766" s="1" t="s">
        <v>132776</v>
      </c>
      <c r="B53766" s="1" t="s">
        <v>12</v>
      </c>
      <c r="C53766" s="1" t="s">
        <v>132777</v>
      </c>
      <c r="D53766">
        <v>-8.0666700000000002</v>
      </c>
      <c r="E53766">
        <v>-34.901940000000003</v>
      </c>
      <c r="F53766">
        <v>66</v>
      </c>
      <c r="G53766" s="1" t="s">
        <v>26679</v>
      </c>
      <c r="H53766" s="1" t="s">
        <v>33092</v>
      </c>
      <c r="I53766" s="1" t="s">
        <v>33092</v>
      </c>
      <c r="J53766" s="1" t="s">
        <v>33640</v>
      </c>
      <c r="K53766" s="1" t="s">
        <v>34021</v>
      </c>
      <c r="L53766" t="s">
        <v>26937</v>
      </c>
    </row>
    <row r="53767" spans="1:12" x14ac:dyDescent="0.25">
      <c r="A53767" s="1" t="s">
        <v>132778</v>
      </c>
      <c r="B53767" s="1" t="s">
        <v>12</v>
      </c>
      <c r="C53767" s="1" t="s">
        <v>132779</v>
      </c>
      <c r="D53767">
        <v>-8.1913890838623047</v>
      </c>
      <c r="E53767">
        <v>-35.504722595214844</v>
      </c>
      <c r="F53767">
        <v>1749</v>
      </c>
      <c r="G53767" s="1" t="s">
        <v>26679</v>
      </c>
      <c r="H53767" s="1" t="s">
        <v>33092</v>
      </c>
      <c r="I53767" s="1" t="s">
        <v>33092</v>
      </c>
      <c r="J53767" s="1" t="s">
        <v>33640</v>
      </c>
      <c r="K53767" s="1" t="s">
        <v>34188</v>
      </c>
      <c r="L53767" t="s">
        <v>26937</v>
      </c>
    </row>
    <row r="53768" spans="1:12" x14ac:dyDescent="0.25">
      <c r="A53768" s="1" t="s">
        <v>132780</v>
      </c>
      <c r="B53768" s="1" t="s">
        <v>19</v>
      </c>
      <c r="C53768" s="1" t="s">
        <v>132781</v>
      </c>
      <c r="D53768">
        <v>-9.0572500228881836</v>
      </c>
      <c r="E53768">
        <v>-44.371101379394531</v>
      </c>
      <c r="F53768">
        <v>1066</v>
      </c>
      <c r="G53768" s="1" t="s">
        <v>26679</v>
      </c>
      <c r="H53768" s="1" t="s">
        <v>33092</v>
      </c>
      <c r="I53768" s="1" t="s">
        <v>33092</v>
      </c>
      <c r="J53768" s="1" t="s">
        <v>33179</v>
      </c>
      <c r="K53768" s="1" t="s">
        <v>132782</v>
      </c>
      <c r="L53768" t="s">
        <v>26937</v>
      </c>
    </row>
    <row r="53769" spans="1:12" x14ac:dyDescent="0.25">
      <c r="A53769" s="1" t="s">
        <v>132783</v>
      </c>
      <c r="B53769" s="1" t="s">
        <v>32</v>
      </c>
      <c r="C53769" s="1" t="s">
        <v>132784</v>
      </c>
      <c r="D53769">
        <v>-18.707701</v>
      </c>
      <c r="E53769">
        <v>-42.838901999999997</v>
      </c>
      <c r="F53769">
        <v>2618</v>
      </c>
      <c r="G53769" s="1" t="s">
        <v>26679</v>
      </c>
      <c r="H53769" s="1" t="s">
        <v>33092</v>
      </c>
      <c r="I53769" s="1" t="s">
        <v>33092</v>
      </c>
      <c r="J53769" s="1" t="s">
        <v>27153</v>
      </c>
      <c r="K53769" s="1" t="s">
        <v>132785</v>
      </c>
      <c r="L53769" t="s">
        <v>26937</v>
      </c>
    </row>
    <row r="53770" spans="1:12" x14ac:dyDescent="0.25">
      <c r="A53770" s="1" t="s">
        <v>132786</v>
      </c>
      <c r="B53770" s="1" t="s">
        <v>19</v>
      </c>
      <c r="C53770" s="1" t="s">
        <v>132787</v>
      </c>
      <c r="D53770">
        <v>-14.208200454711914</v>
      </c>
      <c r="E53770">
        <v>-42.746101379394531</v>
      </c>
      <c r="F53770">
        <v>1815</v>
      </c>
      <c r="G53770" s="1" t="s">
        <v>26679</v>
      </c>
      <c r="H53770" s="1" t="s">
        <v>33092</v>
      </c>
      <c r="I53770" s="1" t="s">
        <v>33092</v>
      </c>
      <c r="J53770" s="1" t="s">
        <v>31620</v>
      </c>
      <c r="K53770" s="1" t="s">
        <v>132788</v>
      </c>
      <c r="L53770" t="s">
        <v>26937</v>
      </c>
    </row>
    <row r="53771" spans="1:12" x14ac:dyDescent="0.25">
      <c r="A53771" s="1" t="s">
        <v>132789</v>
      </c>
      <c r="B53771" s="1" t="s">
        <v>19</v>
      </c>
      <c r="C53771" s="1" t="s">
        <v>132790</v>
      </c>
      <c r="D53771">
        <v>-5.8063529999999997</v>
      </c>
      <c r="E53771">
        <v>-46.116636</v>
      </c>
      <c r="F53771">
        <v>773</v>
      </c>
      <c r="G53771" s="1" t="s">
        <v>26679</v>
      </c>
      <c r="H53771" s="1" t="s">
        <v>33092</v>
      </c>
      <c r="I53771" s="1" t="s">
        <v>33092</v>
      </c>
      <c r="J53771" s="1" t="s">
        <v>333</v>
      </c>
      <c r="K53771" s="1" t="s">
        <v>34799</v>
      </c>
      <c r="L53771" t="s">
        <v>26937</v>
      </c>
    </row>
    <row r="53772" spans="1:12" x14ac:dyDescent="0.25">
      <c r="A53772" s="1" t="s">
        <v>132791</v>
      </c>
      <c r="B53772" s="1" t="s">
        <v>19</v>
      </c>
      <c r="C53772" s="1" t="s">
        <v>34094</v>
      </c>
      <c r="D53772">
        <v>-19.048332214355469</v>
      </c>
      <c r="E53772">
        <v>-48.972221374511719</v>
      </c>
      <c r="F53772">
        <v>1984</v>
      </c>
      <c r="G53772" s="1" t="s">
        <v>26679</v>
      </c>
      <c r="H53772" s="1" t="s">
        <v>33092</v>
      </c>
      <c r="I53772" s="1" t="s">
        <v>33092</v>
      </c>
      <c r="J53772" s="1" t="s">
        <v>27153</v>
      </c>
      <c r="K53772" s="1" t="s">
        <v>128946</v>
      </c>
      <c r="L53772" t="s">
        <v>26937</v>
      </c>
    </row>
    <row r="53773" spans="1:12" x14ac:dyDescent="0.25">
      <c r="A53773" s="1" t="s">
        <v>132792</v>
      </c>
      <c r="B53773" s="1" t="s">
        <v>12</v>
      </c>
      <c r="C53773" s="1" t="s">
        <v>132793</v>
      </c>
      <c r="D53773">
        <v>-23.181944000000001</v>
      </c>
      <c r="E53773">
        <v>-47.559443999999999</v>
      </c>
      <c r="F53773">
        <v>1949</v>
      </c>
      <c r="G53773" s="1" t="s">
        <v>26679</v>
      </c>
      <c r="H53773" s="1" t="s">
        <v>33092</v>
      </c>
      <c r="I53773" s="1" t="s">
        <v>33092</v>
      </c>
      <c r="J53773" s="1" t="s">
        <v>33093</v>
      </c>
      <c r="K53773" s="1" t="s">
        <v>33143</v>
      </c>
      <c r="L53773" t="s">
        <v>26937</v>
      </c>
    </row>
    <row r="53774" spans="1:12" x14ac:dyDescent="0.25">
      <c r="A53774" s="1" t="s">
        <v>132794</v>
      </c>
      <c r="B53774" s="1" t="s">
        <v>32</v>
      </c>
      <c r="C53774" s="1" t="s">
        <v>132795</v>
      </c>
      <c r="D53774">
        <v>-2.1187839999999998</v>
      </c>
      <c r="E53774">
        <v>-44.609563000000001</v>
      </c>
      <c r="F53774">
        <v>155</v>
      </c>
      <c r="G53774" s="1" t="s">
        <v>26679</v>
      </c>
      <c r="H53774" s="1" t="s">
        <v>33092</v>
      </c>
      <c r="I53774" s="1" t="s">
        <v>33092</v>
      </c>
      <c r="J53774" s="1" t="s">
        <v>333</v>
      </c>
      <c r="K53774" s="1" t="s">
        <v>132796</v>
      </c>
      <c r="L53774" t="s">
        <v>26937</v>
      </c>
    </row>
    <row r="53775" spans="1:12" x14ac:dyDescent="0.25">
      <c r="A53775" s="1" t="s">
        <v>132797</v>
      </c>
      <c r="B53775" s="1" t="s">
        <v>19</v>
      </c>
      <c r="C53775" s="1" t="s">
        <v>132798</v>
      </c>
      <c r="D53775">
        <v>-8.8342800140380859</v>
      </c>
      <c r="E53775">
        <v>-36.471599578857422</v>
      </c>
      <c r="F53775">
        <v>2533</v>
      </c>
      <c r="G53775" s="1" t="s">
        <v>26679</v>
      </c>
      <c r="H53775" s="1" t="s">
        <v>33092</v>
      </c>
      <c r="I53775" s="1" t="s">
        <v>33092</v>
      </c>
      <c r="J53775" s="1" t="s">
        <v>33640</v>
      </c>
      <c r="K53775" s="1" t="s">
        <v>132799</v>
      </c>
      <c r="L53775" t="s">
        <v>26937</v>
      </c>
    </row>
    <row r="53776" spans="1:12" x14ac:dyDescent="0.25">
      <c r="A53776" s="1" t="s">
        <v>132800</v>
      </c>
      <c r="B53776" s="1" t="s">
        <v>19</v>
      </c>
      <c r="C53776" s="1" t="s">
        <v>132801</v>
      </c>
      <c r="D53776">
        <v>-19.04777717590332</v>
      </c>
      <c r="E53776">
        <v>-48.582221984863281</v>
      </c>
      <c r="F53776">
        <v>2689</v>
      </c>
      <c r="G53776" s="1" t="s">
        <v>26679</v>
      </c>
      <c r="H53776" s="1" t="s">
        <v>33092</v>
      </c>
      <c r="I53776" s="1" t="s">
        <v>33092</v>
      </c>
      <c r="J53776" s="1" t="s">
        <v>27153</v>
      </c>
      <c r="K53776" s="1" t="s">
        <v>35851</v>
      </c>
      <c r="L53776" t="s">
        <v>26937</v>
      </c>
    </row>
    <row r="53777" spans="1:12" x14ac:dyDescent="0.25">
      <c r="A53777" s="1" t="s">
        <v>132802</v>
      </c>
      <c r="B53777" s="1" t="s">
        <v>19</v>
      </c>
      <c r="C53777" s="1" t="s">
        <v>34588</v>
      </c>
      <c r="D53777">
        <v>-18.586944580078125</v>
      </c>
      <c r="E53777">
        <v>-48.869167327880859</v>
      </c>
      <c r="F53777">
        <v>2624</v>
      </c>
      <c r="G53777" s="1" t="s">
        <v>26679</v>
      </c>
      <c r="H53777" s="1" t="s">
        <v>33092</v>
      </c>
      <c r="I53777" s="1" t="s">
        <v>33092</v>
      </c>
      <c r="J53777" s="1" t="s">
        <v>27153</v>
      </c>
      <c r="K53777" s="1" t="s">
        <v>35020</v>
      </c>
      <c r="L53777" t="s">
        <v>26937</v>
      </c>
    </row>
    <row r="53778" spans="1:12" x14ac:dyDescent="0.25">
      <c r="A53778" s="1" t="s">
        <v>132803</v>
      </c>
      <c r="B53778" s="1" t="s">
        <v>19</v>
      </c>
      <c r="C53778" s="1" t="s">
        <v>36934</v>
      </c>
      <c r="D53778">
        <v>-4.2508330345153809</v>
      </c>
      <c r="E53778">
        <v>-48.768054962158203</v>
      </c>
      <c r="F53778">
        <v>446</v>
      </c>
      <c r="G53778" s="1" t="s">
        <v>26679</v>
      </c>
      <c r="H53778" s="1" t="s">
        <v>33092</v>
      </c>
      <c r="I53778" s="1" t="s">
        <v>33092</v>
      </c>
      <c r="J53778" s="1" t="s">
        <v>16</v>
      </c>
      <c r="K53778" s="1" t="s">
        <v>132804</v>
      </c>
      <c r="L53778" t="s">
        <v>26937</v>
      </c>
    </row>
    <row r="53779" spans="1:12" x14ac:dyDescent="0.25">
      <c r="A53779" s="1" t="s">
        <v>132805</v>
      </c>
      <c r="B53779" s="1" t="s">
        <v>19</v>
      </c>
      <c r="C53779" s="1" t="s">
        <v>132806</v>
      </c>
      <c r="D53779">
        <v>-7.7836108207702637</v>
      </c>
      <c r="E53779">
        <v>-51.133888244628906</v>
      </c>
      <c r="F53779">
        <v>656</v>
      </c>
      <c r="G53779" s="1" t="s">
        <v>26679</v>
      </c>
      <c r="H53779" s="1" t="s">
        <v>33092</v>
      </c>
      <c r="I53779" s="1" t="s">
        <v>33092</v>
      </c>
      <c r="J53779" s="1" t="s">
        <v>16</v>
      </c>
      <c r="K53779" s="1" t="s">
        <v>132807</v>
      </c>
      <c r="L53779" t="s">
        <v>26937</v>
      </c>
    </row>
    <row r="53780" spans="1:12" x14ac:dyDescent="0.25">
      <c r="A53780" s="1" t="s">
        <v>132808</v>
      </c>
      <c r="B53780" s="1" t="s">
        <v>19</v>
      </c>
      <c r="C53780" s="1" t="s">
        <v>132809</v>
      </c>
      <c r="D53780">
        <v>-9.5848750000000003</v>
      </c>
      <c r="E53780">
        <v>-35.752794999999999</v>
      </c>
      <c r="F53780">
        <v>285</v>
      </c>
      <c r="G53780" s="1" t="s">
        <v>26679</v>
      </c>
      <c r="H53780" s="1" t="s">
        <v>33092</v>
      </c>
      <c r="I53780" s="1" t="s">
        <v>33092</v>
      </c>
      <c r="J53780" s="1" t="s">
        <v>29</v>
      </c>
      <c r="K53780" s="1" t="s">
        <v>34704</v>
      </c>
      <c r="L53780" t="s">
        <v>26937</v>
      </c>
    </row>
    <row r="53781" spans="1:12" x14ac:dyDescent="0.25">
      <c r="A53781" s="1" t="s">
        <v>132810</v>
      </c>
      <c r="B53781" s="1" t="s">
        <v>19</v>
      </c>
      <c r="C53781" s="1" t="s">
        <v>132811</v>
      </c>
      <c r="D53781">
        <v>-11.441699981689453</v>
      </c>
      <c r="E53781">
        <v>-42.518199920654297</v>
      </c>
      <c r="F53781">
        <v>3501</v>
      </c>
      <c r="G53781" s="1" t="s">
        <v>26679</v>
      </c>
      <c r="H53781" s="1" t="s">
        <v>33092</v>
      </c>
      <c r="I53781" s="1" t="s">
        <v>33092</v>
      </c>
      <c r="J53781" s="1" t="s">
        <v>31620</v>
      </c>
      <c r="K53781" s="1" t="s">
        <v>132812</v>
      </c>
      <c r="L53781" t="s">
        <v>26937</v>
      </c>
    </row>
    <row r="53782" spans="1:12" x14ac:dyDescent="0.25">
      <c r="A53782" s="1" t="s">
        <v>132813</v>
      </c>
      <c r="B53782" s="1" t="s">
        <v>32</v>
      </c>
      <c r="C53782" s="1" t="s">
        <v>132814</v>
      </c>
      <c r="D53782">
        <v>-1.416944</v>
      </c>
      <c r="E53782">
        <v>-51.633887999999999</v>
      </c>
      <c r="F53782">
        <v>66</v>
      </c>
      <c r="G53782" s="1" t="s">
        <v>26679</v>
      </c>
      <c r="H53782" s="1" t="s">
        <v>33092</v>
      </c>
      <c r="I53782" s="1" t="s">
        <v>33092</v>
      </c>
      <c r="J53782" s="1" t="s">
        <v>16</v>
      </c>
      <c r="K53782" s="1" t="s">
        <v>132815</v>
      </c>
      <c r="L53782" t="s">
        <v>26937</v>
      </c>
    </row>
    <row r="53783" spans="1:12" x14ac:dyDescent="0.25">
      <c r="A53783" s="1" t="s">
        <v>132816</v>
      </c>
      <c r="B53783" s="1" t="s">
        <v>19</v>
      </c>
      <c r="C53783" s="1" t="s">
        <v>132817</v>
      </c>
      <c r="D53783">
        <v>-3.7633330821990967</v>
      </c>
      <c r="E53783">
        <v>-48.17388916015625</v>
      </c>
      <c r="F53783">
        <v>754</v>
      </c>
      <c r="G53783" s="1" t="s">
        <v>26679</v>
      </c>
      <c r="H53783" s="1" t="s">
        <v>33092</v>
      </c>
      <c r="I53783" s="1" t="s">
        <v>33092</v>
      </c>
      <c r="J53783" s="1" t="s">
        <v>16</v>
      </c>
      <c r="K53783" s="1" t="s">
        <v>34429</v>
      </c>
      <c r="L53783" t="s">
        <v>26937</v>
      </c>
    </row>
    <row r="53784" spans="1:12" x14ac:dyDescent="0.25">
      <c r="A53784" s="1" t="s">
        <v>132818</v>
      </c>
      <c r="B53784" s="1" t="s">
        <v>19</v>
      </c>
      <c r="C53784" s="1" t="s">
        <v>132819</v>
      </c>
      <c r="D53784">
        <v>-21.326400756835938</v>
      </c>
      <c r="E53784">
        <v>-46.731201171875</v>
      </c>
      <c r="F53784">
        <v>2786</v>
      </c>
      <c r="G53784" s="1" t="s">
        <v>26679</v>
      </c>
      <c r="H53784" s="1" t="s">
        <v>33092</v>
      </c>
      <c r="I53784" s="1" t="s">
        <v>33092</v>
      </c>
      <c r="J53784" s="1" t="s">
        <v>27153</v>
      </c>
      <c r="K53784" s="1" t="s">
        <v>132820</v>
      </c>
      <c r="L53784" t="s">
        <v>26937</v>
      </c>
    </row>
    <row r="53785" spans="1:12" x14ac:dyDescent="0.25">
      <c r="A53785" s="1" t="s">
        <v>132821</v>
      </c>
      <c r="B53785" s="1" t="s">
        <v>12</v>
      </c>
      <c r="C53785" s="1" t="s">
        <v>132822</v>
      </c>
      <c r="D53785">
        <v>-23.068300000000001</v>
      </c>
      <c r="E53785">
        <v>-46.826700000000002</v>
      </c>
      <c r="F53785">
        <v>2520</v>
      </c>
      <c r="G53785" s="1" t="s">
        <v>26679</v>
      </c>
      <c r="H53785" s="1" t="s">
        <v>33092</v>
      </c>
      <c r="I53785" s="1" t="s">
        <v>33092</v>
      </c>
      <c r="J53785" s="1" t="s">
        <v>33093</v>
      </c>
      <c r="K53785" s="1" t="s">
        <v>33468</v>
      </c>
      <c r="L53785" t="s">
        <v>26937</v>
      </c>
    </row>
    <row r="53786" spans="1:12" x14ac:dyDescent="0.25">
      <c r="A53786" s="1" t="s">
        <v>132823</v>
      </c>
      <c r="B53786" s="1" t="s">
        <v>12</v>
      </c>
      <c r="C53786" s="1" t="s">
        <v>132824</v>
      </c>
      <c r="D53786">
        <v>-23.340278000000001</v>
      </c>
      <c r="E53786">
        <v>-46.844999999999999</v>
      </c>
      <c r="F53786">
        <v>3182</v>
      </c>
      <c r="G53786" s="1" t="s">
        <v>26679</v>
      </c>
      <c r="H53786" s="1" t="s">
        <v>33092</v>
      </c>
      <c r="I53786" s="1" t="s">
        <v>33092</v>
      </c>
      <c r="J53786" s="1" t="s">
        <v>33093</v>
      </c>
      <c r="K53786" s="1" t="s">
        <v>36130</v>
      </c>
      <c r="L53786" t="s">
        <v>26937</v>
      </c>
    </row>
    <row r="53787" spans="1:12" x14ac:dyDescent="0.25">
      <c r="A53787" s="1" t="s">
        <v>132825</v>
      </c>
      <c r="B53787" s="1" t="s">
        <v>19</v>
      </c>
      <c r="C53787" s="1" t="s">
        <v>132826</v>
      </c>
      <c r="D53787">
        <v>-14.810499999999999</v>
      </c>
      <c r="E53787">
        <v>-39.290401000000003</v>
      </c>
      <c r="F53787">
        <v>197</v>
      </c>
      <c r="G53787" s="1" t="s">
        <v>26679</v>
      </c>
      <c r="H53787" s="1" t="s">
        <v>33092</v>
      </c>
      <c r="I53787" s="1" t="s">
        <v>33092</v>
      </c>
      <c r="J53787" s="1" t="s">
        <v>31620</v>
      </c>
      <c r="K53787" s="1" t="s">
        <v>129068</v>
      </c>
      <c r="L53787" t="s">
        <v>26937</v>
      </c>
    </row>
    <row r="53788" spans="1:12" x14ac:dyDescent="0.25">
      <c r="A53788" s="1" t="s">
        <v>132827</v>
      </c>
      <c r="B53788" s="1" t="s">
        <v>12</v>
      </c>
      <c r="C53788" s="1" t="s">
        <v>132828</v>
      </c>
      <c r="D53788">
        <v>-3.4002780914300001</v>
      </c>
      <c r="E53788">
        <v>-39.000278472899993</v>
      </c>
      <c r="F53788">
        <v>20</v>
      </c>
      <c r="G53788" s="1" t="s">
        <v>26679</v>
      </c>
      <c r="H53788" s="1" t="s">
        <v>33092</v>
      </c>
      <c r="I53788" s="1" t="s">
        <v>33092</v>
      </c>
      <c r="J53788" s="1" t="s">
        <v>27104</v>
      </c>
      <c r="K53788" s="1" t="s">
        <v>132829</v>
      </c>
      <c r="L53788" t="s">
        <v>26937</v>
      </c>
    </row>
    <row r="53789" spans="1:12" x14ac:dyDescent="0.25">
      <c r="A53789" s="1" t="s">
        <v>132830</v>
      </c>
      <c r="B53789" s="1" t="s">
        <v>12</v>
      </c>
      <c r="C53789" s="1" t="s">
        <v>132831</v>
      </c>
      <c r="D53789">
        <v>-23.657222000000001</v>
      </c>
      <c r="E53789">
        <v>-45.44</v>
      </c>
      <c r="F53789">
        <v>118</v>
      </c>
      <c r="G53789" s="1" t="s">
        <v>26679</v>
      </c>
      <c r="H53789" s="1" t="s">
        <v>33092</v>
      </c>
      <c r="I53789" s="1" t="s">
        <v>33092</v>
      </c>
      <c r="J53789" s="1" t="s">
        <v>33093</v>
      </c>
      <c r="K53789" s="1" t="s">
        <v>132563</v>
      </c>
      <c r="L53789" t="s">
        <v>26937</v>
      </c>
    </row>
    <row r="53790" spans="1:12" x14ac:dyDescent="0.25">
      <c r="A53790" s="1" t="s">
        <v>132832</v>
      </c>
      <c r="B53790" s="1" t="s">
        <v>19</v>
      </c>
      <c r="C53790" s="1" t="s">
        <v>132833</v>
      </c>
      <c r="D53790">
        <v>-19.077500000000001</v>
      </c>
      <c r="E53790">
        <v>-48.130277999999997</v>
      </c>
      <c r="F53790">
        <v>3159</v>
      </c>
      <c r="G53790" s="1" t="s">
        <v>26679</v>
      </c>
      <c r="H53790" s="1" t="s">
        <v>33092</v>
      </c>
      <c r="I53790" s="1" t="s">
        <v>33092</v>
      </c>
      <c r="J53790" s="1" t="s">
        <v>27153</v>
      </c>
      <c r="K53790" s="1" t="s">
        <v>35851</v>
      </c>
      <c r="L53790" t="s">
        <v>26937</v>
      </c>
    </row>
    <row r="53791" spans="1:12" x14ac:dyDescent="0.25">
      <c r="A53791" s="1" t="s">
        <v>132834</v>
      </c>
      <c r="B53791" s="1" t="s">
        <v>19</v>
      </c>
      <c r="C53791" s="1" t="s">
        <v>132835</v>
      </c>
      <c r="D53791">
        <v>-19.305833</v>
      </c>
      <c r="E53791">
        <v>-48.193333000000003</v>
      </c>
      <c r="F53791">
        <v>2792</v>
      </c>
      <c r="G53791" s="1" t="s">
        <v>26679</v>
      </c>
      <c r="H53791" s="1" t="s">
        <v>33092</v>
      </c>
      <c r="I53791" s="1" t="s">
        <v>33092</v>
      </c>
      <c r="J53791" s="1" t="s">
        <v>27153</v>
      </c>
      <c r="K53791" s="1" t="s">
        <v>34356</v>
      </c>
      <c r="L53791" t="s">
        <v>26937</v>
      </c>
    </row>
    <row r="53792" spans="1:12" x14ac:dyDescent="0.25">
      <c r="A53792" s="1" t="s">
        <v>132836</v>
      </c>
      <c r="B53792" s="1" t="s">
        <v>12</v>
      </c>
      <c r="C53792" s="1" t="s">
        <v>132837</v>
      </c>
      <c r="D53792">
        <v>-15.774067000000001</v>
      </c>
      <c r="E53792">
        <v>-47.816985000000003</v>
      </c>
      <c r="F53792">
        <v>3294</v>
      </c>
      <c r="G53792" s="1" t="s">
        <v>26679</v>
      </c>
      <c r="H53792" s="1" t="s">
        <v>33092</v>
      </c>
      <c r="I53792" s="1" t="s">
        <v>33092</v>
      </c>
      <c r="J53792" s="1" t="s">
        <v>33830</v>
      </c>
      <c r="K53792" s="1" t="s">
        <v>33831</v>
      </c>
      <c r="L53792" t="s">
        <v>26937</v>
      </c>
    </row>
    <row r="53793" spans="1:12" x14ac:dyDescent="0.25">
      <c r="A53793" s="1" t="s">
        <v>132838</v>
      </c>
      <c r="B53793" s="1" t="s">
        <v>19</v>
      </c>
      <c r="C53793" s="1" t="s">
        <v>132839</v>
      </c>
      <c r="D53793">
        <v>-12.341388999999999</v>
      </c>
      <c r="E53793">
        <v>-49.621110999999999</v>
      </c>
      <c r="F53793">
        <v>794</v>
      </c>
      <c r="G53793" s="1" t="s">
        <v>26679</v>
      </c>
      <c r="H53793" s="1" t="s">
        <v>33092</v>
      </c>
      <c r="I53793" s="1" t="s">
        <v>33092</v>
      </c>
      <c r="J53793" s="1" t="s">
        <v>33343</v>
      </c>
      <c r="K53793" s="1" t="s">
        <v>128926</v>
      </c>
      <c r="L53793" t="s">
        <v>26937</v>
      </c>
    </row>
    <row r="53794" spans="1:12" x14ac:dyDescent="0.25">
      <c r="A53794" s="1" t="s">
        <v>132840</v>
      </c>
      <c r="B53794" s="1" t="s">
        <v>12</v>
      </c>
      <c r="C53794" s="1" t="s">
        <v>132841</v>
      </c>
      <c r="D53794">
        <v>-22.426666259765625</v>
      </c>
      <c r="E53794">
        <v>-45.478057861328125</v>
      </c>
      <c r="F53794">
        <v>2762</v>
      </c>
      <c r="G53794" s="1" t="s">
        <v>26679</v>
      </c>
      <c r="H53794" s="1" t="s">
        <v>33092</v>
      </c>
      <c r="I53794" s="1" t="s">
        <v>33092</v>
      </c>
      <c r="J53794" s="1" t="s">
        <v>27153</v>
      </c>
      <c r="K53794" s="1" t="s">
        <v>128574</v>
      </c>
      <c r="L53794" t="s">
        <v>26937</v>
      </c>
    </row>
    <row r="53795" spans="1:12" x14ac:dyDescent="0.25">
      <c r="A53795" s="1" t="s">
        <v>132842</v>
      </c>
      <c r="B53795" s="1" t="s">
        <v>12</v>
      </c>
      <c r="C53795" s="1" t="s">
        <v>132843</v>
      </c>
      <c r="D53795">
        <v>-5.127500057220459</v>
      </c>
      <c r="E53795">
        <v>-36.384445190429688</v>
      </c>
      <c r="F53795">
        <v>49</v>
      </c>
      <c r="G53795" s="1" t="s">
        <v>26679</v>
      </c>
      <c r="H53795" s="1" t="s">
        <v>33092</v>
      </c>
      <c r="I53795" s="1" t="s">
        <v>33092</v>
      </c>
      <c r="J53795" s="1" t="s">
        <v>33123</v>
      </c>
      <c r="K53795" s="1" t="s">
        <v>132844</v>
      </c>
      <c r="L53795" t="s">
        <v>26937</v>
      </c>
    </row>
    <row r="53796" spans="1:12" x14ac:dyDescent="0.25">
      <c r="A53796" s="1" t="s">
        <v>132845</v>
      </c>
      <c r="B53796" s="1" t="s">
        <v>19</v>
      </c>
      <c r="C53796" s="1" t="s">
        <v>132846</v>
      </c>
      <c r="D53796">
        <v>-21.094999999999999</v>
      </c>
      <c r="E53796">
        <v>-49.914721999999998</v>
      </c>
      <c r="F53796">
        <v>1404</v>
      </c>
      <c r="G53796" s="1" t="s">
        <v>26679</v>
      </c>
      <c r="H53796" s="1" t="s">
        <v>33092</v>
      </c>
      <c r="I53796" s="1" t="s">
        <v>33092</v>
      </c>
      <c r="J53796" s="1" t="s">
        <v>33093</v>
      </c>
      <c r="K53796" s="1" t="s">
        <v>126216</v>
      </c>
      <c r="L53796" t="s">
        <v>26937</v>
      </c>
    </row>
    <row r="53797" spans="1:12" x14ac:dyDescent="0.25">
      <c r="A53797" s="1" t="s">
        <v>132847</v>
      </c>
      <c r="B53797" s="1" t="s">
        <v>19</v>
      </c>
      <c r="C53797" s="1" t="s">
        <v>132848</v>
      </c>
      <c r="D53797">
        <v>-20.434444427490234</v>
      </c>
      <c r="E53797">
        <v>-45.138332366943359</v>
      </c>
      <c r="F53797">
        <v>3051</v>
      </c>
      <c r="G53797" s="1" t="s">
        <v>26679</v>
      </c>
      <c r="H53797" s="1" t="s">
        <v>33092</v>
      </c>
      <c r="I53797" s="1" t="s">
        <v>33092</v>
      </c>
      <c r="J53797" s="1" t="s">
        <v>27153</v>
      </c>
      <c r="K53797" s="1" t="s">
        <v>34292</v>
      </c>
      <c r="L53797" t="s">
        <v>26937</v>
      </c>
    </row>
    <row r="53798" spans="1:12" x14ac:dyDescent="0.25">
      <c r="A53798" s="1" t="s">
        <v>132849</v>
      </c>
      <c r="B53798" s="1" t="s">
        <v>19</v>
      </c>
      <c r="C53798" s="1" t="s">
        <v>132850</v>
      </c>
      <c r="D53798">
        <v>-17.196242999999999</v>
      </c>
      <c r="E53798">
        <v>-45.664999999999999</v>
      </c>
      <c r="F53798">
        <v>1969</v>
      </c>
      <c r="G53798" s="1" t="s">
        <v>26679</v>
      </c>
      <c r="H53798" s="1" t="s">
        <v>33092</v>
      </c>
      <c r="I53798" s="1" t="s">
        <v>33092</v>
      </c>
      <c r="J53798" s="1" t="s">
        <v>27153</v>
      </c>
      <c r="K53798" s="1" t="s">
        <v>34039</v>
      </c>
      <c r="L53798" t="s">
        <v>26937</v>
      </c>
    </row>
    <row r="53799" spans="1:12" x14ac:dyDescent="0.25">
      <c r="A53799" s="1" t="s">
        <v>132851</v>
      </c>
      <c r="B53799" s="1" t="s">
        <v>12</v>
      </c>
      <c r="C53799" s="1" t="s">
        <v>132852</v>
      </c>
      <c r="D53799">
        <v>-13.007736</v>
      </c>
      <c r="E53799">
        <v>-38.530689000000002</v>
      </c>
      <c r="F53799">
        <v>154</v>
      </c>
      <c r="G53799" s="1" t="s">
        <v>26679</v>
      </c>
      <c r="H53799" s="1" t="s">
        <v>33092</v>
      </c>
      <c r="I53799" s="1" t="s">
        <v>33092</v>
      </c>
      <c r="J53799" s="1" t="s">
        <v>31620</v>
      </c>
      <c r="K53799" s="1" t="s">
        <v>34106</v>
      </c>
      <c r="L53799" t="s">
        <v>26937</v>
      </c>
    </row>
    <row r="53800" spans="1:12" x14ac:dyDescent="0.25">
      <c r="A53800" s="1" t="s">
        <v>132853</v>
      </c>
      <c r="B53800" s="1" t="s">
        <v>12</v>
      </c>
      <c r="C53800" s="1" t="s">
        <v>132854</v>
      </c>
      <c r="D53800">
        <v>-19.891111373901367</v>
      </c>
      <c r="E53800">
        <v>-44.053333282470703</v>
      </c>
      <c r="F53800">
        <v>2913</v>
      </c>
      <c r="G53800" s="1" t="s">
        <v>26679</v>
      </c>
      <c r="H53800" s="1" t="s">
        <v>33092</v>
      </c>
      <c r="I53800" s="1" t="s">
        <v>33092</v>
      </c>
      <c r="J53800" s="1" t="s">
        <v>27153</v>
      </c>
      <c r="K53800" s="1" t="s">
        <v>34323</v>
      </c>
      <c r="L53800" t="s">
        <v>26937</v>
      </c>
    </row>
    <row r="53801" spans="1:12" x14ac:dyDescent="0.25">
      <c r="A53801" s="1" t="s">
        <v>132855</v>
      </c>
      <c r="B53801" s="1" t="s">
        <v>19</v>
      </c>
      <c r="C53801" s="1" t="s">
        <v>132856</v>
      </c>
      <c r="D53801">
        <v>-15.824422</v>
      </c>
      <c r="E53801">
        <v>-41.085129999999999</v>
      </c>
      <c r="F53801">
        <v>2976</v>
      </c>
      <c r="G53801" s="1" t="s">
        <v>26679</v>
      </c>
      <c r="H53801" s="1" t="s">
        <v>33092</v>
      </c>
      <c r="I53801" s="1" t="s">
        <v>33092</v>
      </c>
      <c r="J53801" s="1" t="s">
        <v>27153</v>
      </c>
      <c r="K53801" s="1" t="s">
        <v>132857</v>
      </c>
      <c r="L53801" t="s">
        <v>26937</v>
      </c>
    </row>
    <row r="53802" spans="1:12" x14ac:dyDescent="0.25">
      <c r="A53802" s="1" t="s">
        <v>132858</v>
      </c>
      <c r="B53802" s="1" t="s">
        <v>32</v>
      </c>
      <c r="C53802" s="1" t="s">
        <v>132859</v>
      </c>
      <c r="D53802">
        <v>-12.402464</v>
      </c>
      <c r="E53802">
        <v>-40.474654999999998</v>
      </c>
      <c r="F53802">
        <v>1188</v>
      </c>
      <c r="G53802" s="1" t="s">
        <v>26679</v>
      </c>
      <c r="H53802" s="1" t="s">
        <v>33092</v>
      </c>
      <c r="I53802" s="1" t="s">
        <v>33092</v>
      </c>
      <c r="J53802" s="1" t="s">
        <v>31620</v>
      </c>
      <c r="K53802" s="1" t="s">
        <v>132860</v>
      </c>
      <c r="L53802" t="s">
        <v>26937</v>
      </c>
    </row>
    <row r="53803" spans="1:12" x14ac:dyDescent="0.25">
      <c r="A53803" s="1" t="s">
        <v>132861</v>
      </c>
      <c r="B53803" s="1" t="s">
        <v>19</v>
      </c>
      <c r="C53803" s="1" t="s">
        <v>132862</v>
      </c>
      <c r="D53803">
        <v>-16.181110382080078</v>
      </c>
      <c r="E53803">
        <v>-39.93194580078125</v>
      </c>
      <c r="F53803">
        <v>984</v>
      </c>
      <c r="G53803" s="1" t="s">
        <v>26679</v>
      </c>
      <c r="H53803" s="1" t="s">
        <v>33092</v>
      </c>
      <c r="I53803" s="1" t="s">
        <v>33092</v>
      </c>
      <c r="J53803" s="1" t="s">
        <v>27153</v>
      </c>
      <c r="K53803" s="1" t="s">
        <v>132863</v>
      </c>
      <c r="L53803" t="s">
        <v>26937</v>
      </c>
    </row>
    <row r="53804" spans="1:12" x14ac:dyDescent="0.25">
      <c r="A53804" s="1" t="s">
        <v>132864</v>
      </c>
      <c r="B53804" s="1" t="s">
        <v>19</v>
      </c>
      <c r="C53804" s="1" t="s">
        <v>132865</v>
      </c>
      <c r="D53804">
        <v>-19.363056182861328</v>
      </c>
      <c r="E53804">
        <v>-47.359443664550781</v>
      </c>
      <c r="F53804">
        <v>3548</v>
      </c>
      <c r="G53804" s="1" t="s">
        <v>26679</v>
      </c>
      <c r="H53804" s="1" t="s">
        <v>33092</v>
      </c>
      <c r="I53804" s="1" t="s">
        <v>33092</v>
      </c>
      <c r="J53804" s="1" t="s">
        <v>27153</v>
      </c>
      <c r="K53804" s="1" t="s">
        <v>128110</v>
      </c>
      <c r="L53804" t="s">
        <v>26937</v>
      </c>
    </row>
    <row r="53805" spans="1:12" x14ac:dyDescent="0.25">
      <c r="A53805" s="1" t="s">
        <v>132866</v>
      </c>
      <c r="B53805" s="1" t="s">
        <v>19</v>
      </c>
      <c r="C53805" s="1" t="s">
        <v>132867</v>
      </c>
      <c r="D53805">
        <v>-8.0623998641999997</v>
      </c>
      <c r="E53805">
        <v>-38.3288002014</v>
      </c>
      <c r="F53805">
        <v>1571</v>
      </c>
      <c r="G53805" s="1" t="s">
        <v>26679</v>
      </c>
      <c r="H53805" s="1" t="s">
        <v>33092</v>
      </c>
      <c r="I53805" s="1" t="s">
        <v>33092</v>
      </c>
      <c r="J53805" s="1" t="s">
        <v>33640</v>
      </c>
      <c r="K53805" s="1" t="s">
        <v>132868</v>
      </c>
      <c r="L53805" t="s">
        <v>26937</v>
      </c>
    </row>
    <row r="53806" spans="1:12" x14ac:dyDescent="0.25">
      <c r="A53806" s="1" t="s">
        <v>132869</v>
      </c>
      <c r="B53806" s="1" t="s">
        <v>12</v>
      </c>
      <c r="C53806" s="1" t="s">
        <v>132870</v>
      </c>
      <c r="D53806">
        <v>-21.780277252197266</v>
      </c>
      <c r="E53806">
        <v>-46.596111297607422</v>
      </c>
      <c r="F53806">
        <v>3885</v>
      </c>
      <c r="G53806" s="1" t="s">
        <v>26679</v>
      </c>
      <c r="H53806" s="1" t="s">
        <v>33092</v>
      </c>
      <c r="I53806" s="1" t="s">
        <v>33092</v>
      </c>
      <c r="J53806" s="1" t="s">
        <v>27153</v>
      </c>
      <c r="K53806" s="1" t="s">
        <v>122905</v>
      </c>
      <c r="L53806" t="s">
        <v>26937</v>
      </c>
    </row>
    <row r="53807" spans="1:12" x14ac:dyDescent="0.25">
      <c r="A53807" s="1" t="s">
        <v>132871</v>
      </c>
      <c r="B53807" s="1" t="s">
        <v>19</v>
      </c>
      <c r="C53807" s="1" t="s">
        <v>132872</v>
      </c>
      <c r="D53807">
        <v>-4.57</v>
      </c>
      <c r="E53807">
        <v>-47.47</v>
      </c>
      <c r="F53807">
        <v>699</v>
      </c>
      <c r="G53807" s="1" t="s">
        <v>26679</v>
      </c>
      <c r="H53807" s="1" t="s">
        <v>33092</v>
      </c>
      <c r="I53807" s="1" t="s">
        <v>33092</v>
      </c>
      <c r="J53807" s="1" t="s">
        <v>333</v>
      </c>
      <c r="K53807" s="1" t="s">
        <v>132873</v>
      </c>
      <c r="L53807" t="s">
        <v>26937</v>
      </c>
    </row>
    <row r="53808" spans="1:12" x14ac:dyDescent="0.25">
      <c r="A53808" s="1" t="s">
        <v>132874</v>
      </c>
      <c r="B53808" s="1" t="s">
        <v>19</v>
      </c>
      <c r="C53808" s="1" t="s">
        <v>132875</v>
      </c>
      <c r="D53808">
        <v>-4.3222222328186035</v>
      </c>
      <c r="E53808">
        <v>-46.22833251953125</v>
      </c>
      <c r="F53808">
        <v>1001</v>
      </c>
      <c r="G53808" s="1" t="s">
        <v>26679</v>
      </c>
      <c r="H53808" s="1" t="s">
        <v>33092</v>
      </c>
      <c r="I53808" s="1" t="s">
        <v>33092</v>
      </c>
      <c r="J53808" s="1" t="s">
        <v>333</v>
      </c>
      <c r="K53808" s="1" t="s">
        <v>34913</v>
      </c>
      <c r="L53808" t="s">
        <v>26937</v>
      </c>
    </row>
    <row r="53809" spans="1:12" x14ac:dyDescent="0.25">
      <c r="A53809" s="1" t="s">
        <v>132876</v>
      </c>
      <c r="B53809" s="1" t="s">
        <v>19</v>
      </c>
      <c r="C53809" s="1" t="s">
        <v>132877</v>
      </c>
      <c r="D53809">
        <v>-17.3624992371</v>
      </c>
      <c r="E53809">
        <v>-47.440834045399995</v>
      </c>
      <c r="F53809">
        <v>2591</v>
      </c>
      <c r="G53809" s="1" t="s">
        <v>26679</v>
      </c>
      <c r="H53809" s="1" t="s">
        <v>33092</v>
      </c>
      <c r="I53809" s="1" t="s">
        <v>33092</v>
      </c>
      <c r="J53809" s="1" t="s">
        <v>27153</v>
      </c>
      <c r="K53809" s="1" t="s">
        <v>36216</v>
      </c>
      <c r="L53809" t="s">
        <v>26937</v>
      </c>
    </row>
    <row r="53810" spans="1:12" x14ac:dyDescent="0.25">
      <c r="A53810" s="1" t="s">
        <v>132878</v>
      </c>
      <c r="B53810" s="1" t="s">
        <v>12</v>
      </c>
      <c r="C53810" s="1" t="s">
        <v>132879</v>
      </c>
      <c r="D53810">
        <v>-8.0669441223144531</v>
      </c>
      <c r="E53810">
        <v>-34.895000457763672</v>
      </c>
      <c r="F53810">
        <v>159</v>
      </c>
      <c r="G53810" s="1" t="s">
        <v>26679</v>
      </c>
      <c r="H53810" s="1" t="s">
        <v>33092</v>
      </c>
      <c r="I53810" s="1" t="s">
        <v>33092</v>
      </c>
      <c r="J53810" s="1" t="s">
        <v>33640</v>
      </c>
      <c r="K53810" s="1" t="s">
        <v>34021</v>
      </c>
      <c r="L53810" t="s">
        <v>26937</v>
      </c>
    </row>
    <row r="53811" spans="1:12" x14ac:dyDescent="0.25">
      <c r="A53811" s="1" t="s">
        <v>132880</v>
      </c>
      <c r="B53811" s="1" t="s">
        <v>12</v>
      </c>
      <c r="C53811" s="1" t="s">
        <v>132881</v>
      </c>
      <c r="D53811">
        <v>-3.0924999999999998</v>
      </c>
      <c r="E53811">
        <v>-60.05</v>
      </c>
      <c r="F53811">
        <v>213</v>
      </c>
      <c r="G53811" s="1" t="s">
        <v>26679</v>
      </c>
      <c r="H53811" s="1" t="s">
        <v>33092</v>
      </c>
      <c r="I53811" s="1" t="s">
        <v>33092</v>
      </c>
      <c r="J53811" s="1" t="s">
        <v>27638</v>
      </c>
      <c r="K53811" s="1" t="s">
        <v>34116</v>
      </c>
      <c r="L53811" t="s">
        <v>26937</v>
      </c>
    </row>
    <row r="53812" spans="1:12" x14ac:dyDescent="0.25">
      <c r="A53812" s="1" t="s">
        <v>132882</v>
      </c>
      <c r="B53812" s="1" t="s">
        <v>19</v>
      </c>
      <c r="C53812" s="1" t="s">
        <v>132883</v>
      </c>
      <c r="D53812">
        <v>-1.127221941947937</v>
      </c>
      <c r="E53812">
        <v>-47.599166870117188</v>
      </c>
      <c r="F53812">
        <v>180</v>
      </c>
      <c r="G53812" s="1" t="s">
        <v>26679</v>
      </c>
      <c r="H53812" s="1" t="s">
        <v>33092</v>
      </c>
      <c r="I53812" s="1" t="s">
        <v>33092</v>
      </c>
      <c r="J53812" s="1" t="s">
        <v>16</v>
      </c>
      <c r="K53812" s="1" t="s">
        <v>132884</v>
      </c>
      <c r="L53812" t="s">
        <v>26937</v>
      </c>
    </row>
    <row r="53813" spans="1:12" x14ac:dyDescent="0.25">
      <c r="A53813" s="1" t="s">
        <v>132885</v>
      </c>
      <c r="B53813" s="1" t="s">
        <v>19</v>
      </c>
      <c r="C53813" s="1" t="s">
        <v>132886</v>
      </c>
      <c r="D53813">
        <v>-12.5</v>
      </c>
      <c r="E53813">
        <v>-40.269901275634766</v>
      </c>
      <c r="F53813">
        <v>929</v>
      </c>
      <c r="G53813" s="1" t="s">
        <v>26679</v>
      </c>
      <c r="H53813" s="1" t="s">
        <v>33092</v>
      </c>
      <c r="I53813" s="1" t="s">
        <v>33092</v>
      </c>
      <c r="J53813" s="1" t="s">
        <v>31620</v>
      </c>
      <c r="K53813" s="1" t="s">
        <v>132860</v>
      </c>
      <c r="L53813" t="s">
        <v>26937</v>
      </c>
    </row>
    <row r="53814" spans="1:12" x14ac:dyDescent="0.25">
      <c r="A53814" s="1" t="s">
        <v>132887</v>
      </c>
      <c r="B53814" s="1" t="s">
        <v>19</v>
      </c>
      <c r="C53814" s="1" t="s">
        <v>132888</v>
      </c>
      <c r="D53814">
        <v>-11.339900016784668</v>
      </c>
      <c r="E53814">
        <v>-41.847000122070313</v>
      </c>
      <c r="F53814">
        <v>2561</v>
      </c>
      <c r="G53814" s="1" t="s">
        <v>26679</v>
      </c>
      <c r="H53814" s="1" t="s">
        <v>33092</v>
      </c>
      <c r="I53814" s="1" t="s">
        <v>33092</v>
      </c>
      <c r="J53814" s="1" t="s">
        <v>31620</v>
      </c>
      <c r="K53814" s="1" t="s">
        <v>132889</v>
      </c>
      <c r="L53814" t="s">
        <v>26937</v>
      </c>
    </row>
    <row r="53815" spans="1:12" x14ac:dyDescent="0.25">
      <c r="A53815" s="1" t="s">
        <v>132890</v>
      </c>
      <c r="B53815" s="1" t="s">
        <v>12</v>
      </c>
      <c r="C53815" s="1" t="s">
        <v>132891</v>
      </c>
      <c r="D53815">
        <v>-23.556110382080078</v>
      </c>
      <c r="E53815">
        <v>-46.667778015136719</v>
      </c>
      <c r="F53815">
        <v>3038</v>
      </c>
      <c r="G53815" s="1" t="s">
        <v>26679</v>
      </c>
      <c r="H53815" s="1" t="s">
        <v>33092</v>
      </c>
      <c r="I53815" s="1" t="s">
        <v>33092</v>
      </c>
      <c r="J53815" s="1" t="s">
        <v>33093</v>
      </c>
      <c r="K53815" s="1" t="s">
        <v>34027</v>
      </c>
      <c r="L53815" t="s">
        <v>26937</v>
      </c>
    </row>
    <row r="53816" spans="1:12" x14ac:dyDescent="0.25">
      <c r="A53816" s="1" t="s">
        <v>132892</v>
      </c>
      <c r="B53816" s="1" t="s">
        <v>19</v>
      </c>
      <c r="C53816" s="1" t="s">
        <v>132893</v>
      </c>
      <c r="D53816">
        <v>-14.012100219726563</v>
      </c>
      <c r="E53816">
        <v>-42.494598388671875</v>
      </c>
      <c r="F53816">
        <v>2854</v>
      </c>
      <c r="G53816" s="1" t="s">
        <v>26679</v>
      </c>
      <c r="H53816" s="1" t="s">
        <v>33092</v>
      </c>
      <c r="I53816" s="1" t="s">
        <v>33092</v>
      </c>
      <c r="J53816" s="1" t="s">
        <v>31620</v>
      </c>
      <c r="K53816" s="1" t="s">
        <v>132894</v>
      </c>
      <c r="L53816" t="s">
        <v>26937</v>
      </c>
    </row>
    <row r="53817" spans="1:12" x14ac:dyDescent="0.25">
      <c r="A53817" s="1" t="s">
        <v>132895</v>
      </c>
      <c r="B53817" s="1" t="s">
        <v>19</v>
      </c>
      <c r="C53817" s="1" t="s">
        <v>35785</v>
      </c>
      <c r="D53817">
        <v>-5.7172222137451172</v>
      </c>
      <c r="E53817">
        <v>-56.436111450195313</v>
      </c>
      <c r="F53817">
        <v>443</v>
      </c>
      <c r="G53817" s="1" t="s">
        <v>26679</v>
      </c>
      <c r="H53817" s="1" t="s">
        <v>33092</v>
      </c>
      <c r="I53817" s="1" t="s">
        <v>33092</v>
      </c>
      <c r="J53817" s="1" t="s">
        <v>16</v>
      </c>
      <c r="K53817" s="1" t="s">
        <v>34204</v>
      </c>
      <c r="L53817" t="s">
        <v>26937</v>
      </c>
    </row>
    <row r="53818" spans="1:12" x14ac:dyDescent="0.25">
      <c r="A53818" s="1" t="s">
        <v>132896</v>
      </c>
      <c r="B53818" s="1" t="s">
        <v>19</v>
      </c>
      <c r="C53818" s="1" t="s">
        <v>132897</v>
      </c>
      <c r="D53818">
        <v>-6.3466401100158691</v>
      </c>
      <c r="E53818">
        <v>-39.293800354003906</v>
      </c>
      <c r="F53818">
        <v>699</v>
      </c>
      <c r="G53818" s="1" t="s">
        <v>26679</v>
      </c>
      <c r="H53818" s="1" t="s">
        <v>33092</v>
      </c>
      <c r="I53818" s="1" t="s">
        <v>33092</v>
      </c>
      <c r="J53818" s="1" t="s">
        <v>27104</v>
      </c>
      <c r="K53818" s="1" t="s">
        <v>132898</v>
      </c>
      <c r="L53818" t="s">
        <v>26937</v>
      </c>
    </row>
    <row r="53819" spans="1:12" x14ac:dyDescent="0.25">
      <c r="A53819" s="1" t="s">
        <v>132899</v>
      </c>
      <c r="B53819" s="1" t="s">
        <v>19</v>
      </c>
      <c r="C53819" s="1" t="s">
        <v>132900</v>
      </c>
      <c r="D53819">
        <v>-6.8169441223144531</v>
      </c>
      <c r="E53819">
        <v>-56.550556182861328</v>
      </c>
      <c r="F53819">
        <v>699</v>
      </c>
      <c r="G53819" s="1" t="s">
        <v>26679</v>
      </c>
      <c r="H53819" s="1" t="s">
        <v>33092</v>
      </c>
      <c r="I53819" s="1" t="s">
        <v>33092</v>
      </c>
      <c r="J53819" s="1" t="s">
        <v>16</v>
      </c>
      <c r="K53819" s="1" t="s">
        <v>34204</v>
      </c>
      <c r="L53819" t="s">
        <v>26937</v>
      </c>
    </row>
    <row r="53820" spans="1:12" x14ac:dyDescent="0.25">
      <c r="A53820" s="1" t="s">
        <v>132901</v>
      </c>
      <c r="B53820" s="1" t="s">
        <v>12</v>
      </c>
      <c r="C53820" s="1" t="s">
        <v>132902</v>
      </c>
      <c r="D53820">
        <v>-8.3632469999999994</v>
      </c>
      <c r="E53820">
        <v>-35.008932000000001</v>
      </c>
      <c r="F53820">
        <v>47</v>
      </c>
      <c r="G53820" s="1" t="s">
        <v>26679</v>
      </c>
      <c r="H53820" s="1" t="s">
        <v>33092</v>
      </c>
      <c r="I53820" s="1" t="s">
        <v>33092</v>
      </c>
      <c r="J53820" s="1" t="s">
        <v>33640</v>
      </c>
      <c r="K53820" s="1" t="s">
        <v>125781</v>
      </c>
      <c r="L53820" t="s">
        <v>26937</v>
      </c>
    </row>
    <row r="53821" spans="1:12" x14ac:dyDescent="0.25">
      <c r="A53821" s="1" t="s">
        <v>132903</v>
      </c>
      <c r="B53821" s="1" t="s">
        <v>19</v>
      </c>
      <c r="C53821" s="1" t="s">
        <v>132904</v>
      </c>
      <c r="D53821">
        <v>-17.850555419921875</v>
      </c>
      <c r="E53821">
        <v>-42.850555419921875</v>
      </c>
      <c r="F53821">
        <v>3196</v>
      </c>
      <c r="G53821" s="1" t="s">
        <v>26679</v>
      </c>
      <c r="H53821" s="1" t="s">
        <v>33092</v>
      </c>
      <c r="I53821" s="1" t="s">
        <v>33092</v>
      </c>
      <c r="J53821" s="1" t="s">
        <v>27153</v>
      </c>
      <c r="K53821" s="1" t="s">
        <v>132905</v>
      </c>
      <c r="L53821" t="s">
        <v>26937</v>
      </c>
    </row>
    <row r="53822" spans="1:12" x14ac:dyDescent="0.25">
      <c r="A53822" s="1" t="s">
        <v>132906</v>
      </c>
      <c r="B53822" s="1" t="s">
        <v>19</v>
      </c>
      <c r="C53822" s="1" t="s">
        <v>34498</v>
      </c>
      <c r="D53822">
        <v>-3.9000020000000002</v>
      </c>
      <c r="E53822">
        <v>-48.881386999999997</v>
      </c>
      <c r="F53822">
        <v>243</v>
      </c>
      <c r="G53822" s="1" t="s">
        <v>26679</v>
      </c>
      <c r="H53822" s="1" t="s">
        <v>33092</v>
      </c>
      <c r="I53822" s="1" t="s">
        <v>33092</v>
      </c>
      <c r="J53822" s="1" t="s">
        <v>16</v>
      </c>
      <c r="K53822" s="1" t="s">
        <v>132907</v>
      </c>
      <c r="L53822" t="s">
        <v>26937</v>
      </c>
    </row>
    <row r="53823" spans="1:12" x14ac:dyDescent="0.25">
      <c r="A53823" s="1" t="s">
        <v>132908</v>
      </c>
      <c r="B53823" s="1" t="s">
        <v>12</v>
      </c>
      <c r="C53823" s="1" t="s">
        <v>132909</v>
      </c>
      <c r="D53823">
        <v>-27.175885000000001</v>
      </c>
      <c r="E53823">
        <v>-51.516238000000001</v>
      </c>
      <c r="F53823">
        <v>2119</v>
      </c>
      <c r="G53823" s="1" t="s">
        <v>26679</v>
      </c>
      <c r="H53823" s="1" t="s">
        <v>33092</v>
      </c>
      <c r="I53823" s="1" t="s">
        <v>33092</v>
      </c>
      <c r="J53823" s="1" t="s">
        <v>184</v>
      </c>
      <c r="K53823" s="1" t="s">
        <v>132910</v>
      </c>
      <c r="L53823" t="s">
        <v>26937</v>
      </c>
    </row>
    <row r="53824" spans="1:12" x14ac:dyDescent="0.25">
      <c r="A53824" s="1" t="s">
        <v>132911</v>
      </c>
      <c r="B53824" s="1" t="s">
        <v>19</v>
      </c>
      <c r="C53824" s="1" t="s">
        <v>37202</v>
      </c>
      <c r="D53824">
        <v>-1.8002779483795166</v>
      </c>
      <c r="E53824">
        <v>-53.483890533447266</v>
      </c>
      <c r="F53824">
        <v>279</v>
      </c>
      <c r="G53824" s="1" t="s">
        <v>26679</v>
      </c>
      <c r="H53824" s="1" t="s">
        <v>33092</v>
      </c>
      <c r="I53824" s="1" t="s">
        <v>33092</v>
      </c>
      <c r="J53824" s="1" t="s">
        <v>16</v>
      </c>
      <c r="K53824" s="1" t="s">
        <v>132549</v>
      </c>
      <c r="L53824" t="s">
        <v>26937</v>
      </c>
    </row>
    <row r="53825" spans="1:12" x14ac:dyDescent="0.25">
      <c r="A53825" s="1" t="s">
        <v>132912</v>
      </c>
      <c r="B53825" s="1" t="s">
        <v>19</v>
      </c>
      <c r="C53825" s="1" t="s">
        <v>132913</v>
      </c>
      <c r="D53825">
        <v>-11.117221832275391</v>
      </c>
      <c r="E53825">
        <v>-38.516944885253906</v>
      </c>
      <c r="F53825">
        <v>499</v>
      </c>
      <c r="G53825" s="1" t="s">
        <v>26679</v>
      </c>
      <c r="H53825" s="1" t="s">
        <v>33092</v>
      </c>
      <c r="I53825" s="1" t="s">
        <v>33092</v>
      </c>
      <c r="J53825" s="1" t="s">
        <v>31620</v>
      </c>
      <c r="K53825" s="1" t="s">
        <v>132914</v>
      </c>
      <c r="L53825" t="s">
        <v>26937</v>
      </c>
    </row>
    <row r="53826" spans="1:12" x14ac:dyDescent="0.25">
      <c r="A53826" s="1" t="s">
        <v>132915</v>
      </c>
      <c r="B53826" s="1" t="s">
        <v>19</v>
      </c>
      <c r="C53826" s="1" t="s">
        <v>132916</v>
      </c>
      <c r="D53826">
        <v>-15.244500160217285</v>
      </c>
      <c r="E53826">
        <v>-40.277198791503906</v>
      </c>
      <c r="F53826">
        <v>915</v>
      </c>
      <c r="G53826" s="1" t="s">
        <v>26679</v>
      </c>
      <c r="H53826" s="1" t="s">
        <v>33092</v>
      </c>
      <c r="I53826" s="1" t="s">
        <v>33092</v>
      </c>
      <c r="J53826" s="1" t="s">
        <v>31620</v>
      </c>
      <c r="K53826" s="1" t="s">
        <v>132917</v>
      </c>
      <c r="L53826" t="s">
        <v>26937</v>
      </c>
    </row>
    <row r="53827" spans="1:12" x14ac:dyDescent="0.25">
      <c r="A53827" s="1" t="s">
        <v>132918</v>
      </c>
      <c r="B53827" s="1" t="s">
        <v>12</v>
      </c>
      <c r="C53827" s="1" t="s">
        <v>132919</v>
      </c>
      <c r="D53827">
        <v>-17.177657</v>
      </c>
      <c r="E53827">
        <v>-46.878990999999999</v>
      </c>
      <c r="F53827">
        <v>2395</v>
      </c>
      <c r="G53827" s="1" t="s">
        <v>26679</v>
      </c>
      <c r="H53827" s="1" t="s">
        <v>33092</v>
      </c>
      <c r="I53827" s="1" t="s">
        <v>33092</v>
      </c>
      <c r="J53827" s="1" t="s">
        <v>27153</v>
      </c>
      <c r="K53827" s="1" t="s">
        <v>36216</v>
      </c>
      <c r="L53827" t="s">
        <v>26937</v>
      </c>
    </row>
    <row r="53828" spans="1:12" x14ac:dyDescent="0.25">
      <c r="A53828" s="1" t="s">
        <v>132920</v>
      </c>
      <c r="B53828" s="1" t="s">
        <v>19</v>
      </c>
      <c r="C53828" s="1" t="s">
        <v>132921</v>
      </c>
      <c r="D53828">
        <v>-5.7427778244018555</v>
      </c>
      <c r="E53828">
        <v>-43.598888397216797</v>
      </c>
      <c r="F53828">
        <v>712</v>
      </c>
      <c r="G53828" s="1" t="s">
        <v>26679</v>
      </c>
      <c r="H53828" s="1" t="s">
        <v>33092</v>
      </c>
      <c r="I53828" s="1" t="s">
        <v>33092</v>
      </c>
      <c r="J53828" s="1" t="s">
        <v>333</v>
      </c>
      <c r="K53828" s="1" t="s">
        <v>127842</v>
      </c>
      <c r="L53828" t="s">
        <v>26937</v>
      </c>
    </row>
    <row r="53829" spans="1:12" x14ac:dyDescent="0.25">
      <c r="A53829" s="1" t="s">
        <v>132922</v>
      </c>
      <c r="B53829" s="1" t="s">
        <v>19</v>
      </c>
      <c r="C53829" s="1" t="s">
        <v>132923</v>
      </c>
      <c r="D53829">
        <v>-5.1969442367553711</v>
      </c>
      <c r="E53829">
        <v>-43.5977783203125</v>
      </c>
      <c r="F53829">
        <v>459</v>
      </c>
      <c r="G53829" s="1" t="s">
        <v>26679</v>
      </c>
      <c r="H53829" s="1" t="s">
        <v>33092</v>
      </c>
      <c r="I53829" s="1" t="s">
        <v>33092</v>
      </c>
      <c r="J53829" s="1" t="s">
        <v>333</v>
      </c>
      <c r="K53829" s="1" t="s">
        <v>33616</v>
      </c>
      <c r="L53829" t="s">
        <v>26937</v>
      </c>
    </row>
    <row r="53830" spans="1:12" x14ac:dyDescent="0.25">
      <c r="A53830" s="1" t="s">
        <v>132924</v>
      </c>
      <c r="B53830" s="1" t="s">
        <v>19</v>
      </c>
      <c r="C53830" s="1" t="s">
        <v>132925</v>
      </c>
      <c r="D53830">
        <v>-12.168600082397461</v>
      </c>
      <c r="E53830">
        <v>-43.222099304199219</v>
      </c>
      <c r="F53830">
        <v>1398</v>
      </c>
      <c r="G53830" s="1" t="s">
        <v>26679</v>
      </c>
      <c r="H53830" s="1" t="s">
        <v>33092</v>
      </c>
      <c r="I53830" s="1" t="s">
        <v>33092</v>
      </c>
      <c r="J53830" s="1" t="s">
        <v>31620</v>
      </c>
      <c r="K53830" s="1" t="s">
        <v>132926</v>
      </c>
      <c r="L53830" t="s">
        <v>26937</v>
      </c>
    </row>
    <row r="53831" spans="1:12" x14ac:dyDescent="0.25">
      <c r="A53831" s="1" t="s">
        <v>132927</v>
      </c>
      <c r="B53831" s="1" t="s">
        <v>19</v>
      </c>
      <c r="C53831" s="1" t="s">
        <v>132928</v>
      </c>
      <c r="D53831">
        <v>-14.133889198303223</v>
      </c>
      <c r="E53831">
        <v>-39.733890533447266</v>
      </c>
      <c r="F53831">
        <v>492</v>
      </c>
      <c r="G53831" s="1" t="s">
        <v>26679</v>
      </c>
      <c r="H53831" s="1" t="s">
        <v>33092</v>
      </c>
      <c r="I53831" s="1" t="s">
        <v>33092</v>
      </c>
      <c r="J53831" s="1" t="s">
        <v>31620</v>
      </c>
      <c r="K53831" s="1" t="s">
        <v>129065</v>
      </c>
      <c r="L53831" t="s">
        <v>26937</v>
      </c>
    </row>
    <row r="53832" spans="1:12" x14ac:dyDescent="0.25">
      <c r="A53832" s="1" t="s">
        <v>132929</v>
      </c>
      <c r="B53832" s="1" t="s">
        <v>19</v>
      </c>
      <c r="C53832" s="1" t="s">
        <v>132930</v>
      </c>
      <c r="D53832">
        <v>-18.646843000000001</v>
      </c>
      <c r="E53832">
        <v>-49.885420000000003</v>
      </c>
      <c r="F53832">
        <v>1424</v>
      </c>
      <c r="G53832" s="1" t="s">
        <v>26679</v>
      </c>
      <c r="H53832" s="1" t="s">
        <v>33092</v>
      </c>
      <c r="I53832" s="1" t="s">
        <v>33092</v>
      </c>
      <c r="J53832" s="1" t="s">
        <v>27153</v>
      </c>
      <c r="K53832" s="1" t="s">
        <v>34030</v>
      </c>
      <c r="L53832" t="s">
        <v>26937</v>
      </c>
    </row>
    <row r="53833" spans="1:12" x14ac:dyDescent="0.25">
      <c r="A53833" s="1" t="s">
        <v>132931</v>
      </c>
      <c r="B53833" s="1" t="s">
        <v>19</v>
      </c>
      <c r="C53833" s="1" t="s">
        <v>132932</v>
      </c>
      <c r="D53833">
        <v>-21.479299000000001</v>
      </c>
      <c r="E53833">
        <v>-55.330596</v>
      </c>
      <c r="F53833">
        <v>1637</v>
      </c>
      <c r="G53833" s="1" t="s">
        <v>26679</v>
      </c>
      <c r="H53833" s="1" t="s">
        <v>33092</v>
      </c>
      <c r="I53833" s="1" t="s">
        <v>33092</v>
      </c>
      <c r="J53833" s="1" t="s">
        <v>473</v>
      </c>
      <c r="K53833" s="1" t="s">
        <v>35387</v>
      </c>
      <c r="L53833" t="s">
        <v>26937</v>
      </c>
    </row>
    <row r="53834" spans="1:12" x14ac:dyDescent="0.25">
      <c r="A53834" s="1" t="s">
        <v>132933</v>
      </c>
      <c r="B53834" s="1" t="s">
        <v>19</v>
      </c>
      <c r="C53834" s="1" t="s">
        <v>132934</v>
      </c>
      <c r="D53834">
        <v>-13.553333</v>
      </c>
      <c r="E53834">
        <v>-59.100278000000003</v>
      </c>
      <c r="F53834">
        <v>1617</v>
      </c>
      <c r="G53834" s="1" t="s">
        <v>26679</v>
      </c>
      <c r="H53834" s="1" t="s">
        <v>33092</v>
      </c>
      <c r="I53834" s="1" t="s">
        <v>33092</v>
      </c>
      <c r="J53834" s="1" t="s">
        <v>135</v>
      </c>
      <c r="K53834" s="1" t="s">
        <v>129722</v>
      </c>
      <c r="L53834" t="s">
        <v>26937</v>
      </c>
    </row>
    <row r="53835" spans="1:12" x14ac:dyDescent="0.25">
      <c r="A53835" s="1" t="s">
        <v>132935</v>
      </c>
      <c r="B53835" s="1" t="s">
        <v>19</v>
      </c>
      <c r="C53835" s="1" t="s">
        <v>132936</v>
      </c>
      <c r="D53835">
        <v>-8.5002784729003906</v>
      </c>
      <c r="E53835">
        <v>-37.666942596435547</v>
      </c>
      <c r="F53835">
        <v>1329</v>
      </c>
      <c r="G53835" s="1" t="s">
        <v>26679</v>
      </c>
      <c r="H53835" s="1" t="s">
        <v>33092</v>
      </c>
      <c r="I53835" s="1" t="s">
        <v>33092</v>
      </c>
      <c r="J53835" s="1" t="s">
        <v>33640</v>
      </c>
      <c r="K53835" s="1" t="s">
        <v>132937</v>
      </c>
      <c r="L53835" t="s">
        <v>26937</v>
      </c>
    </row>
    <row r="53836" spans="1:12" x14ac:dyDescent="0.25">
      <c r="A53836" s="1" t="s">
        <v>132938</v>
      </c>
      <c r="B53836" s="1" t="s">
        <v>19</v>
      </c>
      <c r="C53836" s="1" t="s">
        <v>132939</v>
      </c>
      <c r="D53836">
        <v>-12.8825</v>
      </c>
      <c r="E53836">
        <v>-60.119444000000001</v>
      </c>
      <c r="F53836">
        <v>1772</v>
      </c>
      <c r="G53836" s="1" t="s">
        <v>26679</v>
      </c>
      <c r="H53836" s="1" t="s">
        <v>33092</v>
      </c>
      <c r="I53836" s="1" t="s">
        <v>33092</v>
      </c>
      <c r="J53836" s="1" t="s">
        <v>33102</v>
      </c>
      <c r="K53836" s="1" t="s">
        <v>37080</v>
      </c>
      <c r="L53836" t="s">
        <v>26937</v>
      </c>
    </row>
    <row r="53837" spans="1:12" x14ac:dyDescent="0.25">
      <c r="A53837" s="1" t="s">
        <v>132940</v>
      </c>
      <c r="B53837" s="1" t="s">
        <v>19</v>
      </c>
      <c r="C53837" s="1" t="s">
        <v>132941</v>
      </c>
      <c r="D53837">
        <v>-5.6381519999999998</v>
      </c>
      <c r="E53837">
        <v>-35.956535000000002</v>
      </c>
      <c r="F53837">
        <v>492</v>
      </c>
      <c r="G53837" s="1" t="s">
        <v>26679</v>
      </c>
      <c r="H53837" s="1" t="s">
        <v>33092</v>
      </c>
      <c r="I53837" s="1" t="s">
        <v>33092</v>
      </c>
      <c r="J53837" s="1" t="s">
        <v>33123</v>
      </c>
      <c r="K53837" s="1" t="s">
        <v>132942</v>
      </c>
      <c r="L53837" t="s">
        <v>26937</v>
      </c>
    </row>
    <row r="53838" spans="1:12" x14ac:dyDescent="0.25">
      <c r="A53838" s="1" t="s">
        <v>132943</v>
      </c>
      <c r="B53838" s="1" t="s">
        <v>19</v>
      </c>
      <c r="C53838" s="1" t="s">
        <v>132944</v>
      </c>
      <c r="D53838">
        <v>-11.163200378417969</v>
      </c>
      <c r="E53838">
        <v>-40.5531005859375</v>
      </c>
      <c r="F53838">
        <v>1640</v>
      </c>
      <c r="G53838" s="1" t="s">
        <v>26679</v>
      </c>
      <c r="H53838" s="1" t="s">
        <v>33092</v>
      </c>
      <c r="I53838" s="1" t="s">
        <v>33092</v>
      </c>
      <c r="J53838" s="1" t="s">
        <v>31620</v>
      </c>
      <c r="K53838" s="1" t="s">
        <v>35566</v>
      </c>
      <c r="L53838" t="s">
        <v>26937</v>
      </c>
    </row>
    <row r="53839" spans="1:12" x14ac:dyDescent="0.25">
      <c r="A53839" s="1" t="s">
        <v>132945</v>
      </c>
      <c r="B53839" s="1" t="s">
        <v>19</v>
      </c>
      <c r="C53839" s="1" t="s">
        <v>132946</v>
      </c>
      <c r="D53839">
        <v>-5.9611110687255859</v>
      </c>
      <c r="E53839">
        <v>-47.392223358154297</v>
      </c>
      <c r="F53839">
        <v>495</v>
      </c>
      <c r="G53839" s="1" t="s">
        <v>26679</v>
      </c>
      <c r="H53839" s="1" t="s">
        <v>33092</v>
      </c>
      <c r="I53839" s="1" t="s">
        <v>33092</v>
      </c>
      <c r="J53839" s="1" t="s">
        <v>333</v>
      </c>
      <c r="K53839" s="1" t="s">
        <v>132947</v>
      </c>
      <c r="L53839" t="s">
        <v>26937</v>
      </c>
    </row>
    <row r="53840" spans="1:12" x14ac:dyDescent="0.25">
      <c r="A53840" s="1" t="s">
        <v>132948</v>
      </c>
      <c r="B53840" s="1" t="s">
        <v>19</v>
      </c>
      <c r="C53840" s="1" t="s">
        <v>132949</v>
      </c>
      <c r="D53840">
        <v>-12.2003</v>
      </c>
      <c r="E53840">
        <v>-38.906798999999999</v>
      </c>
      <c r="F53840">
        <v>768</v>
      </c>
      <c r="G53840" s="1" t="s">
        <v>26679</v>
      </c>
      <c r="H53840" s="1" t="s">
        <v>33092</v>
      </c>
      <c r="I53840" s="1" t="s">
        <v>33092</v>
      </c>
      <c r="J53840" s="1" t="s">
        <v>31620</v>
      </c>
      <c r="K53840" s="1" t="s">
        <v>132950</v>
      </c>
      <c r="L53840" t="s">
        <v>26937</v>
      </c>
    </row>
    <row r="53841" spans="1:12" x14ac:dyDescent="0.25">
      <c r="A53841" s="1" t="s">
        <v>132951</v>
      </c>
      <c r="B53841" s="1" t="s">
        <v>19</v>
      </c>
      <c r="C53841" s="1" t="s">
        <v>132952</v>
      </c>
      <c r="D53841">
        <v>-14.795278</v>
      </c>
      <c r="E53841">
        <v>-46.005000000000003</v>
      </c>
      <c r="F53841">
        <v>3097</v>
      </c>
      <c r="G53841" s="1" t="s">
        <v>26679</v>
      </c>
      <c r="H53841" s="1" t="s">
        <v>33092</v>
      </c>
      <c r="I53841" s="1" t="s">
        <v>33092</v>
      </c>
      <c r="J53841" s="1" t="s">
        <v>31620</v>
      </c>
      <c r="K53841" s="1" t="s">
        <v>34695</v>
      </c>
      <c r="L53841" t="s">
        <v>26937</v>
      </c>
    </row>
    <row r="53842" spans="1:12" x14ac:dyDescent="0.25">
      <c r="A53842" s="1" t="s">
        <v>132953</v>
      </c>
      <c r="B53842" s="1" t="s">
        <v>19</v>
      </c>
      <c r="C53842" s="1" t="s">
        <v>132954</v>
      </c>
      <c r="D53842">
        <v>-14.58202</v>
      </c>
      <c r="E53842">
        <v>-50.708303000000001</v>
      </c>
      <c r="F53842">
        <v>1286</v>
      </c>
      <c r="G53842" s="1" t="s">
        <v>26679</v>
      </c>
      <c r="H53842" s="1" t="s">
        <v>33092</v>
      </c>
      <c r="I53842" s="1" t="s">
        <v>33092</v>
      </c>
      <c r="J53842" s="1" t="s">
        <v>33119</v>
      </c>
      <c r="K53842" s="1" t="s">
        <v>125701</v>
      </c>
      <c r="L53842" t="s">
        <v>26937</v>
      </c>
    </row>
    <row r="53843" spans="1:12" x14ac:dyDescent="0.25">
      <c r="A53843" s="1" t="s">
        <v>132955</v>
      </c>
      <c r="B53843" s="1" t="s">
        <v>19</v>
      </c>
      <c r="C53843" s="1" t="s">
        <v>132956</v>
      </c>
      <c r="D53843">
        <v>-11.452777862548828</v>
      </c>
      <c r="E53843">
        <v>-40.042221069335938</v>
      </c>
      <c r="F53843">
        <v>1391</v>
      </c>
      <c r="G53843" s="1" t="s">
        <v>26679</v>
      </c>
      <c r="H53843" s="1" t="s">
        <v>33092</v>
      </c>
      <c r="I53843" s="1" t="s">
        <v>33092</v>
      </c>
      <c r="J53843" s="1" t="s">
        <v>31620</v>
      </c>
      <c r="K53843" s="1" t="s">
        <v>132957</v>
      </c>
      <c r="L53843" t="s">
        <v>26937</v>
      </c>
    </row>
    <row r="53844" spans="1:12" x14ac:dyDescent="0.25">
      <c r="A53844" s="1" t="s">
        <v>132958</v>
      </c>
      <c r="B53844" s="1" t="s">
        <v>19</v>
      </c>
      <c r="C53844" s="1" t="s">
        <v>132959</v>
      </c>
      <c r="D53844">
        <v>-17.186800003051758</v>
      </c>
      <c r="E53844">
        <v>-44.649501800537109</v>
      </c>
      <c r="F53844">
        <v>2077</v>
      </c>
      <c r="G53844" s="1" t="s">
        <v>26679</v>
      </c>
      <c r="H53844" s="1" t="s">
        <v>33092</v>
      </c>
      <c r="I53844" s="1" t="s">
        <v>33092</v>
      </c>
      <c r="J53844" s="1" t="s">
        <v>27153</v>
      </c>
      <c r="K53844" s="1" t="s">
        <v>132960</v>
      </c>
      <c r="L53844" t="s">
        <v>26937</v>
      </c>
    </row>
    <row r="53845" spans="1:12" x14ac:dyDescent="0.25">
      <c r="A53845" s="1" t="s">
        <v>132961</v>
      </c>
      <c r="B53845" s="1" t="s">
        <v>19</v>
      </c>
      <c r="C53845" s="1" t="s">
        <v>132962</v>
      </c>
      <c r="D53845">
        <v>-20.715278000000001</v>
      </c>
      <c r="E53845">
        <v>-55.379722000000001</v>
      </c>
      <c r="F53845">
        <v>837</v>
      </c>
      <c r="G53845" s="1" t="s">
        <v>26679</v>
      </c>
      <c r="H53845" s="1" t="s">
        <v>33092</v>
      </c>
      <c r="I53845" s="1" t="s">
        <v>33092</v>
      </c>
      <c r="J53845" s="1" t="s">
        <v>473</v>
      </c>
      <c r="K53845" s="1" t="s">
        <v>127471</v>
      </c>
      <c r="L53845" t="s">
        <v>26937</v>
      </c>
    </row>
    <row r="53846" spans="1:12" x14ac:dyDescent="0.25">
      <c r="A53846" s="1" t="s">
        <v>132963</v>
      </c>
      <c r="B53846" s="1" t="s">
        <v>19</v>
      </c>
      <c r="C53846" s="1" t="s">
        <v>132964</v>
      </c>
      <c r="D53846">
        <v>-13.877699851989746</v>
      </c>
      <c r="E53846">
        <v>-40.071601867675781</v>
      </c>
      <c r="F53846">
        <v>646</v>
      </c>
      <c r="G53846" s="1" t="s">
        <v>26679</v>
      </c>
      <c r="H53846" s="1" t="s">
        <v>33092</v>
      </c>
      <c r="I53846" s="1" t="s">
        <v>33092</v>
      </c>
      <c r="J53846" s="1" t="s">
        <v>31620</v>
      </c>
      <c r="K53846" s="1" t="s">
        <v>129131</v>
      </c>
      <c r="L53846" t="s">
        <v>26937</v>
      </c>
    </row>
    <row r="53847" spans="1:12" x14ac:dyDescent="0.25">
      <c r="A53847" s="1" t="s">
        <v>132965</v>
      </c>
      <c r="B53847" s="1" t="s">
        <v>19</v>
      </c>
      <c r="C53847" s="1" t="s">
        <v>132966</v>
      </c>
      <c r="D53847">
        <v>-21.845556259155273</v>
      </c>
      <c r="E53847">
        <v>-43.1875</v>
      </c>
      <c r="F53847">
        <v>2300</v>
      </c>
      <c r="G53847" s="1" t="s">
        <v>26679</v>
      </c>
      <c r="H53847" s="1" t="s">
        <v>33092</v>
      </c>
      <c r="I53847" s="1" t="s">
        <v>33092</v>
      </c>
      <c r="J53847" s="1" t="s">
        <v>27153</v>
      </c>
      <c r="K53847" s="1" t="s">
        <v>122779</v>
      </c>
      <c r="L53847" t="s">
        <v>26937</v>
      </c>
    </row>
    <row r="53848" spans="1:12" x14ac:dyDescent="0.25">
      <c r="A53848" s="1" t="s">
        <v>132967</v>
      </c>
      <c r="B53848" s="1" t="s">
        <v>19</v>
      </c>
      <c r="C53848" s="1" t="s">
        <v>132968</v>
      </c>
      <c r="D53848">
        <v>-20.259721755981445</v>
      </c>
      <c r="E53848">
        <v>-42.183887481689453</v>
      </c>
      <c r="F53848">
        <v>2723</v>
      </c>
      <c r="G53848" s="1" t="s">
        <v>26679</v>
      </c>
      <c r="H53848" s="1" t="s">
        <v>33092</v>
      </c>
      <c r="I53848" s="1" t="s">
        <v>33092</v>
      </c>
      <c r="J53848" s="1" t="s">
        <v>27153</v>
      </c>
      <c r="K53848" s="1" t="s">
        <v>132969</v>
      </c>
      <c r="L53848" t="s">
        <v>26937</v>
      </c>
    </row>
    <row r="53849" spans="1:12" x14ac:dyDescent="0.25">
      <c r="A53849" s="1" t="s">
        <v>132970</v>
      </c>
      <c r="B53849" s="1" t="s">
        <v>19</v>
      </c>
      <c r="C53849" s="1" t="s">
        <v>132971</v>
      </c>
      <c r="D53849">
        <v>-15.473799705505371</v>
      </c>
      <c r="E53849">
        <v>-44.385501861572266</v>
      </c>
      <c r="F53849">
        <v>1575</v>
      </c>
      <c r="G53849" s="1" t="s">
        <v>26679</v>
      </c>
      <c r="H53849" s="1" t="s">
        <v>33092</v>
      </c>
      <c r="I53849" s="1" t="s">
        <v>33092</v>
      </c>
      <c r="J53849" s="1" t="s">
        <v>27153</v>
      </c>
      <c r="K53849" s="1" t="s">
        <v>132972</v>
      </c>
      <c r="L53849" t="s">
        <v>26937</v>
      </c>
    </row>
    <row r="53850" spans="1:12" x14ac:dyDescent="0.25">
      <c r="A53850" s="1" t="s">
        <v>132973</v>
      </c>
      <c r="B53850" s="1" t="s">
        <v>19</v>
      </c>
      <c r="C53850" s="1" t="s">
        <v>132974</v>
      </c>
      <c r="D53850">
        <v>-7.09199</v>
      </c>
      <c r="E53850">
        <v>-34.841599000000002</v>
      </c>
      <c r="F53850">
        <v>16</v>
      </c>
      <c r="G53850" s="1" t="s">
        <v>26679</v>
      </c>
      <c r="H53850" s="1" t="s">
        <v>33092</v>
      </c>
      <c r="I53850" s="1" t="s">
        <v>33092</v>
      </c>
      <c r="J53850" s="1" t="s">
        <v>33858</v>
      </c>
      <c r="K53850" s="1" t="s">
        <v>122784</v>
      </c>
      <c r="L53850" t="s">
        <v>26937</v>
      </c>
    </row>
    <row r="53851" spans="1:12" x14ac:dyDescent="0.25">
      <c r="A53851" s="1" t="s">
        <v>132975</v>
      </c>
      <c r="B53851" s="1" t="s">
        <v>19</v>
      </c>
      <c r="C53851" s="1" t="s">
        <v>132976</v>
      </c>
      <c r="D53851">
        <v>-17.787500381469727</v>
      </c>
      <c r="E53851">
        <v>-46.119998931884766</v>
      </c>
      <c r="F53851">
        <v>2990</v>
      </c>
      <c r="G53851" s="1" t="s">
        <v>26679</v>
      </c>
      <c r="H53851" s="1" t="s">
        <v>33092</v>
      </c>
      <c r="I53851" s="1" t="s">
        <v>33092</v>
      </c>
      <c r="J53851" s="1" t="s">
        <v>27153</v>
      </c>
      <c r="K53851" s="1" t="s">
        <v>34039</v>
      </c>
      <c r="L53851" t="s">
        <v>26937</v>
      </c>
    </row>
    <row r="53852" spans="1:12" x14ac:dyDescent="0.25">
      <c r="A53852" s="1" t="s">
        <v>132977</v>
      </c>
      <c r="B53852" s="1" t="s">
        <v>19</v>
      </c>
      <c r="C53852" s="1" t="s">
        <v>132978</v>
      </c>
      <c r="D53852">
        <v>-16.441900253295898</v>
      </c>
      <c r="E53852">
        <v>-41.036899566650391</v>
      </c>
      <c r="F53852">
        <v>853</v>
      </c>
      <c r="G53852" s="1" t="s">
        <v>26679</v>
      </c>
      <c r="H53852" s="1" t="s">
        <v>33092</v>
      </c>
      <c r="I53852" s="1" t="s">
        <v>33092</v>
      </c>
      <c r="J53852" s="1" t="s">
        <v>27153</v>
      </c>
      <c r="K53852" s="1" t="s">
        <v>132979</v>
      </c>
      <c r="L53852" t="s">
        <v>26937</v>
      </c>
    </row>
    <row r="53853" spans="1:12" x14ac:dyDescent="0.25">
      <c r="A53853" s="1" t="s">
        <v>132980</v>
      </c>
      <c r="B53853" s="1" t="s">
        <v>19</v>
      </c>
      <c r="C53853" s="1" t="s">
        <v>132981</v>
      </c>
      <c r="D53853">
        <v>-21.084999084500001</v>
      </c>
      <c r="E53853">
        <v>-44.224723815899999</v>
      </c>
      <c r="F53853">
        <v>3117</v>
      </c>
      <c r="G53853" s="1" t="s">
        <v>26679</v>
      </c>
      <c r="H53853" s="1" t="s">
        <v>33092</v>
      </c>
      <c r="I53853" s="1" t="s">
        <v>33092</v>
      </c>
      <c r="J53853" s="1" t="s">
        <v>27153</v>
      </c>
      <c r="K53853" s="1" t="s">
        <v>132982</v>
      </c>
      <c r="L53853" t="s">
        <v>26937</v>
      </c>
    </row>
    <row r="53854" spans="1:12" x14ac:dyDescent="0.25">
      <c r="A53854" s="1" t="s">
        <v>132983</v>
      </c>
      <c r="B53854" s="1" t="s">
        <v>19</v>
      </c>
      <c r="C53854" s="1" t="s">
        <v>132984</v>
      </c>
      <c r="D53854">
        <v>-6.5411109924316406</v>
      </c>
      <c r="E53854">
        <v>-36.731666564941406</v>
      </c>
      <c r="F53854">
        <v>837</v>
      </c>
      <c r="G53854" s="1" t="s">
        <v>26679</v>
      </c>
      <c r="H53854" s="1" t="s">
        <v>33092</v>
      </c>
      <c r="I53854" s="1" t="s">
        <v>33092</v>
      </c>
      <c r="J53854" s="1" t="s">
        <v>33123</v>
      </c>
      <c r="K53854" s="1" t="s">
        <v>132985</v>
      </c>
      <c r="L53854" t="s">
        <v>26937</v>
      </c>
    </row>
    <row r="53855" spans="1:12" x14ac:dyDescent="0.25">
      <c r="A53855" s="1" t="s">
        <v>132986</v>
      </c>
      <c r="B53855" s="1" t="s">
        <v>19</v>
      </c>
      <c r="C53855" s="1" t="s">
        <v>132987</v>
      </c>
      <c r="D53855">
        <v>-15.654167175292969</v>
      </c>
      <c r="E53855">
        <v>-43.401668548583984</v>
      </c>
      <c r="F53855">
        <v>1811</v>
      </c>
      <c r="G53855" s="1" t="s">
        <v>26679</v>
      </c>
      <c r="H53855" s="1" t="s">
        <v>33092</v>
      </c>
      <c r="I53855" s="1" t="s">
        <v>33092</v>
      </c>
      <c r="J53855" s="1" t="s">
        <v>27153</v>
      </c>
      <c r="K53855" s="1" t="s">
        <v>132463</v>
      </c>
      <c r="L53855" t="s">
        <v>26937</v>
      </c>
    </row>
    <row r="53856" spans="1:12" x14ac:dyDescent="0.25">
      <c r="A53856" s="1" t="s">
        <v>132988</v>
      </c>
      <c r="B53856" s="1" t="s">
        <v>19</v>
      </c>
      <c r="C53856" s="1" t="s">
        <v>132989</v>
      </c>
      <c r="D53856">
        <v>-10.812993000000001</v>
      </c>
      <c r="E53856">
        <v>-52.746538999999999</v>
      </c>
      <c r="F53856">
        <v>1138</v>
      </c>
      <c r="G53856" s="1" t="s">
        <v>26679</v>
      </c>
      <c r="H53856" s="1" t="s">
        <v>33092</v>
      </c>
      <c r="I53856" s="1" t="s">
        <v>33092</v>
      </c>
      <c r="J53856" s="1" t="s">
        <v>135</v>
      </c>
      <c r="K53856" s="1" t="s">
        <v>35538</v>
      </c>
      <c r="L53856" t="s">
        <v>26937</v>
      </c>
    </row>
    <row r="53857" spans="1:12" x14ac:dyDescent="0.25">
      <c r="A53857" s="1" t="s">
        <v>132990</v>
      </c>
      <c r="B53857" s="1" t="s">
        <v>19</v>
      </c>
      <c r="C53857" s="1" t="s">
        <v>132991</v>
      </c>
      <c r="D53857">
        <v>-15.998333000000001</v>
      </c>
      <c r="E53857">
        <v>-43.738329999999998</v>
      </c>
      <c r="F53857">
        <v>2077</v>
      </c>
      <c r="G53857" s="1" t="s">
        <v>26679</v>
      </c>
      <c r="H53857" s="1" t="s">
        <v>33092</v>
      </c>
      <c r="I53857" s="1" t="s">
        <v>33092</v>
      </c>
      <c r="J53857" s="1" t="s">
        <v>27153</v>
      </c>
      <c r="K53857" s="1" t="s">
        <v>132992</v>
      </c>
      <c r="L53857" t="s">
        <v>26937</v>
      </c>
    </row>
    <row r="53858" spans="1:12" x14ac:dyDescent="0.25">
      <c r="A53858" s="1" t="s">
        <v>132993</v>
      </c>
      <c r="B53858" s="1" t="s">
        <v>19</v>
      </c>
      <c r="C53858" s="1" t="s">
        <v>132994</v>
      </c>
      <c r="D53858">
        <v>-20.040300369262695</v>
      </c>
      <c r="E53858">
        <v>-47.421501159667969</v>
      </c>
      <c r="F53858">
        <v>1909</v>
      </c>
      <c r="G53858" s="1" t="s">
        <v>26679</v>
      </c>
      <c r="H53858" s="1" t="s">
        <v>33092</v>
      </c>
      <c r="I53858" s="1" t="s">
        <v>33092</v>
      </c>
      <c r="J53858" s="1" t="s">
        <v>27153</v>
      </c>
      <c r="K53858" s="1" t="s">
        <v>4773</v>
      </c>
      <c r="L53858" t="s">
        <v>26937</v>
      </c>
    </row>
    <row r="53859" spans="1:12" x14ac:dyDescent="0.25">
      <c r="A53859" s="1" t="s">
        <v>132995</v>
      </c>
      <c r="B53859" s="1" t="s">
        <v>12</v>
      </c>
      <c r="C53859" s="1" t="s">
        <v>132996</v>
      </c>
      <c r="D53859">
        <v>-21.781061000000001</v>
      </c>
      <c r="E53859">
        <v>-43.364834000000002</v>
      </c>
      <c r="F53859">
        <v>2776</v>
      </c>
      <c r="G53859" s="1" t="s">
        <v>26679</v>
      </c>
      <c r="H53859" s="1" t="s">
        <v>33092</v>
      </c>
      <c r="I53859" s="1" t="s">
        <v>33092</v>
      </c>
      <c r="J53859" s="1" t="s">
        <v>27153</v>
      </c>
      <c r="K53859" s="1" t="s">
        <v>35354</v>
      </c>
      <c r="L53859" t="s">
        <v>26937</v>
      </c>
    </row>
    <row r="53860" spans="1:12" x14ac:dyDescent="0.25">
      <c r="A53860" s="1" t="s">
        <v>132997</v>
      </c>
      <c r="B53860" s="1" t="s">
        <v>12</v>
      </c>
      <c r="C53860" s="1" t="s">
        <v>132998</v>
      </c>
      <c r="D53860">
        <v>-5.3825000000000003</v>
      </c>
      <c r="E53860">
        <v>-36.821944000000002</v>
      </c>
      <c r="F53860">
        <v>72</v>
      </c>
      <c r="G53860" s="1" t="s">
        <v>26679</v>
      </c>
      <c r="H53860" s="1" t="s">
        <v>33092</v>
      </c>
      <c r="I53860" s="1" t="s">
        <v>33092</v>
      </c>
      <c r="J53860" s="1" t="s">
        <v>33123</v>
      </c>
      <c r="K53860" s="1" t="s">
        <v>132999</v>
      </c>
      <c r="L53860" t="s">
        <v>26937</v>
      </c>
    </row>
    <row r="53861" spans="1:12" x14ac:dyDescent="0.25">
      <c r="A53861" s="1" t="s">
        <v>133000</v>
      </c>
      <c r="B53861" s="1" t="s">
        <v>19</v>
      </c>
      <c r="C53861" s="1" t="s">
        <v>133001</v>
      </c>
      <c r="D53861">
        <v>-7.0763888359069824</v>
      </c>
      <c r="E53861">
        <v>-52.934722900390625</v>
      </c>
      <c r="F53861">
        <v>804</v>
      </c>
      <c r="G53861" s="1" t="s">
        <v>26679</v>
      </c>
      <c r="H53861" s="1" t="s">
        <v>33092</v>
      </c>
      <c r="I53861" s="1" t="s">
        <v>33092</v>
      </c>
      <c r="J53861" s="1" t="s">
        <v>16</v>
      </c>
      <c r="K53861" s="1" t="s">
        <v>129547</v>
      </c>
      <c r="L53861" t="s">
        <v>26937</v>
      </c>
    </row>
    <row r="53862" spans="1:12" x14ac:dyDescent="0.25">
      <c r="A53862" s="1" t="s">
        <v>133002</v>
      </c>
      <c r="B53862" s="1" t="s">
        <v>12</v>
      </c>
      <c r="C53862" s="1" t="s">
        <v>133003</v>
      </c>
      <c r="D53862">
        <v>-23.253889000000001</v>
      </c>
      <c r="E53862">
        <v>-48.907499999999999</v>
      </c>
      <c r="F53862">
        <v>2041</v>
      </c>
      <c r="G53862" s="1" t="s">
        <v>26679</v>
      </c>
      <c r="H53862" s="1" t="s">
        <v>33092</v>
      </c>
      <c r="I53862" s="1" t="s">
        <v>33092</v>
      </c>
      <c r="J53862" s="1" t="s">
        <v>33093</v>
      </c>
      <c r="K53862" s="1" t="s">
        <v>36259</v>
      </c>
      <c r="L53862" t="s">
        <v>26937</v>
      </c>
    </row>
    <row r="53863" spans="1:12" x14ac:dyDescent="0.25">
      <c r="A53863" s="1" t="s">
        <v>133004</v>
      </c>
      <c r="B53863" s="1" t="s">
        <v>19</v>
      </c>
      <c r="C53863" s="1" t="s">
        <v>36087</v>
      </c>
      <c r="D53863">
        <v>-7.1783328056335449</v>
      </c>
      <c r="E53863">
        <v>-35.990276336669922</v>
      </c>
      <c r="F53863">
        <v>1926</v>
      </c>
      <c r="G53863" s="1" t="s">
        <v>26679</v>
      </c>
      <c r="H53863" s="1" t="s">
        <v>33092</v>
      </c>
      <c r="I53863" s="1" t="s">
        <v>33092</v>
      </c>
      <c r="J53863" s="1" t="s">
        <v>33858</v>
      </c>
      <c r="K53863" s="1" t="s">
        <v>122794</v>
      </c>
      <c r="L53863" t="s">
        <v>26937</v>
      </c>
    </row>
    <row r="53864" spans="1:12" x14ac:dyDescent="0.25">
      <c r="A53864" s="1" t="s">
        <v>133005</v>
      </c>
      <c r="B53864" s="1" t="s">
        <v>19</v>
      </c>
      <c r="C53864" s="1" t="s">
        <v>133006</v>
      </c>
      <c r="D53864">
        <v>-14.172777780000001</v>
      </c>
      <c r="E53864">
        <v>-44.54666667</v>
      </c>
      <c r="F53864">
        <v>2018</v>
      </c>
      <c r="G53864" s="1" t="s">
        <v>26679</v>
      </c>
      <c r="H53864" s="1" t="s">
        <v>33092</v>
      </c>
      <c r="I53864" s="1" t="s">
        <v>33092</v>
      </c>
      <c r="J53864" s="1" t="s">
        <v>31620</v>
      </c>
      <c r="K53864" s="1" t="s">
        <v>34670</v>
      </c>
      <c r="L53864" t="s">
        <v>26937</v>
      </c>
    </row>
    <row r="53865" spans="1:12" x14ac:dyDescent="0.25">
      <c r="A53865" s="1" t="s">
        <v>133007</v>
      </c>
      <c r="B53865" s="1" t="s">
        <v>19</v>
      </c>
      <c r="C53865" s="1" t="s">
        <v>133008</v>
      </c>
      <c r="D53865">
        <v>-19.020299911499023</v>
      </c>
      <c r="E53865">
        <v>-43.43389892578125</v>
      </c>
      <c r="F53865">
        <v>2196</v>
      </c>
      <c r="G53865" s="1" t="s">
        <v>26679</v>
      </c>
      <c r="H53865" s="1" t="s">
        <v>33092</v>
      </c>
      <c r="I53865" s="1" t="s">
        <v>33092</v>
      </c>
      <c r="J53865" s="1" t="s">
        <v>27153</v>
      </c>
      <c r="K53865" s="1" t="s">
        <v>133009</v>
      </c>
      <c r="L53865" t="s">
        <v>26937</v>
      </c>
    </row>
    <row r="53866" spans="1:12" x14ac:dyDescent="0.25">
      <c r="A53866" s="1" t="s">
        <v>133010</v>
      </c>
      <c r="B53866" s="1" t="s">
        <v>19</v>
      </c>
      <c r="C53866" s="1" t="s">
        <v>133011</v>
      </c>
      <c r="D53866">
        <v>-9.3199701309204102</v>
      </c>
      <c r="E53866">
        <v>-50.328498840332031</v>
      </c>
      <c r="F53866">
        <v>597</v>
      </c>
      <c r="G53866" s="1" t="s">
        <v>26679</v>
      </c>
      <c r="H53866" s="1" t="s">
        <v>33092</v>
      </c>
      <c r="I53866" s="1" t="s">
        <v>33092</v>
      </c>
      <c r="J53866" s="1" t="s">
        <v>16</v>
      </c>
      <c r="K53866" s="1" t="s">
        <v>128064</v>
      </c>
      <c r="L53866" t="s">
        <v>26937</v>
      </c>
    </row>
    <row r="53867" spans="1:12" x14ac:dyDescent="0.25">
      <c r="A53867" s="1" t="s">
        <v>133012</v>
      </c>
      <c r="B53867" s="1" t="s">
        <v>19</v>
      </c>
      <c r="C53867" s="1" t="s">
        <v>133013</v>
      </c>
      <c r="D53867">
        <v>-20.738585</v>
      </c>
      <c r="E53867">
        <v>-43.797443999999999</v>
      </c>
      <c r="F53867">
        <v>3478</v>
      </c>
      <c r="G53867" s="1" t="s">
        <v>26679</v>
      </c>
      <c r="H53867" s="1" t="s">
        <v>33092</v>
      </c>
      <c r="I53867" s="1" t="s">
        <v>33092</v>
      </c>
      <c r="J53867" s="1" t="s">
        <v>27153</v>
      </c>
      <c r="K53867" s="1" t="s">
        <v>133014</v>
      </c>
      <c r="L53867" t="s">
        <v>26937</v>
      </c>
    </row>
    <row r="53868" spans="1:12" x14ac:dyDescent="0.25">
      <c r="A53868" s="1" t="s">
        <v>133015</v>
      </c>
      <c r="B53868" s="1" t="s">
        <v>12</v>
      </c>
      <c r="C53868" s="1" t="s">
        <v>33600</v>
      </c>
      <c r="D53868">
        <v>-23.383333206176758</v>
      </c>
      <c r="E53868">
        <v>-46.308612823486328</v>
      </c>
      <c r="F53868">
        <v>2687</v>
      </c>
      <c r="G53868" s="1" t="s">
        <v>26679</v>
      </c>
      <c r="H53868" s="1" t="s">
        <v>33092</v>
      </c>
      <c r="I53868" s="1" t="s">
        <v>33092</v>
      </c>
      <c r="J53868" s="1" t="s">
        <v>33093</v>
      </c>
      <c r="K53868" s="1" t="s">
        <v>33601</v>
      </c>
      <c r="L53868" t="s">
        <v>26937</v>
      </c>
    </row>
    <row r="53869" spans="1:12" x14ac:dyDescent="0.25">
      <c r="A53869" s="1" t="s">
        <v>133016</v>
      </c>
      <c r="B53869" s="1" t="s">
        <v>19</v>
      </c>
      <c r="C53869" s="1" t="s">
        <v>133017</v>
      </c>
      <c r="D53869">
        <v>-8.1169440000000002</v>
      </c>
      <c r="E53869">
        <v>-57.117221999999998</v>
      </c>
      <c r="F53869">
        <v>984</v>
      </c>
      <c r="G53869" s="1" t="s">
        <v>26679</v>
      </c>
      <c r="H53869" s="1" t="s">
        <v>33092</v>
      </c>
      <c r="I53869" s="1" t="s">
        <v>33092</v>
      </c>
      <c r="J53869" s="1" t="s">
        <v>16</v>
      </c>
      <c r="K53869" s="1" t="s">
        <v>133018</v>
      </c>
      <c r="L53869" t="s">
        <v>26937</v>
      </c>
    </row>
    <row r="53870" spans="1:12" x14ac:dyDescent="0.25">
      <c r="A53870" s="1" t="s">
        <v>133019</v>
      </c>
      <c r="B53870" s="1" t="s">
        <v>19</v>
      </c>
      <c r="C53870" s="1" t="s">
        <v>133020</v>
      </c>
      <c r="D53870">
        <v>-20.834299000000001</v>
      </c>
      <c r="E53870">
        <v>-41.185600000000001</v>
      </c>
      <c r="F53870">
        <v>335</v>
      </c>
      <c r="G53870" s="1" t="s">
        <v>26679</v>
      </c>
      <c r="H53870" s="1" t="s">
        <v>33092</v>
      </c>
      <c r="I53870" s="1" t="s">
        <v>33092</v>
      </c>
      <c r="J53870" s="1" t="s">
        <v>26904</v>
      </c>
      <c r="K53870" s="1" t="s">
        <v>133021</v>
      </c>
      <c r="L53870" t="s">
        <v>26937</v>
      </c>
    </row>
    <row r="53871" spans="1:12" x14ac:dyDescent="0.25">
      <c r="A53871" s="1" t="s">
        <v>133022</v>
      </c>
      <c r="B53871" s="1" t="s">
        <v>19</v>
      </c>
      <c r="C53871" s="1" t="s">
        <v>133023</v>
      </c>
      <c r="D53871">
        <v>-8.3441667556762695</v>
      </c>
      <c r="E53871">
        <v>-51.451389312744141</v>
      </c>
      <c r="F53871">
        <v>814</v>
      </c>
      <c r="G53871" s="1" t="s">
        <v>26679</v>
      </c>
      <c r="H53871" s="1" t="s">
        <v>33092</v>
      </c>
      <c r="I53871" s="1" t="s">
        <v>33092</v>
      </c>
      <c r="J53871" s="1" t="s">
        <v>16</v>
      </c>
      <c r="K53871" s="1" t="s">
        <v>129491</v>
      </c>
      <c r="L53871" t="s">
        <v>26937</v>
      </c>
    </row>
    <row r="53872" spans="1:12" x14ac:dyDescent="0.25">
      <c r="A53872" s="1" t="s">
        <v>133024</v>
      </c>
      <c r="B53872" s="1" t="s">
        <v>19</v>
      </c>
      <c r="C53872" s="1" t="s">
        <v>133025</v>
      </c>
      <c r="D53872">
        <v>-6.4391698837280273</v>
      </c>
      <c r="E53872">
        <v>-37.078300476074219</v>
      </c>
      <c r="F53872">
        <v>600</v>
      </c>
      <c r="G53872" s="1" t="s">
        <v>26679</v>
      </c>
      <c r="H53872" s="1" t="s">
        <v>33092</v>
      </c>
      <c r="I53872" s="1" t="s">
        <v>33092</v>
      </c>
      <c r="J53872" s="1" t="s">
        <v>33123</v>
      </c>
      <c r="K53872" s="1" t="s">
        <v>133026</v>
      </c>
      <c r="L53872" t="s">
        <v>26937</v>
      </c>
    </row>
    <row r="53873" spans="1:12" x14ac:dyDescent="0.25">
      <c r="A53873" s="1" t="s">
        <v>133027</v>
      </c>
      <c r="B53873" s="1" t="s">
        <v>19</v>
      </c>
      <c r="C53873" s="1" t="s">
        <v>133028</v>
      </c>
      <c r="D53873">
        <v>-5.9669399261474609</v>
      </c>
      <c r="E53873">
        <v>-44.233898162841797</v>
      </c>
      <c r="F53873">
        <v>394</v>
      </c>
      <c r="G53873" s="1" t="s">
        <v>26679</v>
      </c>
      <c r="H53873" s="1" t="s">
        <v>33092</v>
      </c>
      <c r="I53873" s="1" t="s">
        <v>33092</v>
      </c>
      <c r="J53873" s="1" t="s">
        <v>333</v>
      </c>
      <c r="K53873" s="1" t="s">
        <v>133029</v>
      </c>
      <c r="L53873" t="s">
        <v>26937</v>
      </c>
    </row>
    <row r="53874" spans="1:12" x14ac:dyDescent="0.25">
      <c r="A53874" s="1" t="s">
        <v>133030</v>
      </c>
      <c r="B53874" s="1" t="s">
        <v>12</v>
      </c>
      <c r="C53874" s="1" t="s">
        <v>133031</v>
      </c>
      <c r="D53874">
        <v>-8.0974998474121094</v>
      </c>
      <c r="E53874">
        <v>-35.175277709960938</v>
      </c>
      <c r="F53874">
        <v>604</v>
      </c>
      <c r="G53874" s="1" t="s">
        <v>26679</v>
      </c>
      <c r="H53874" s="1" t="s">
        <v>33092</v>
      </c>
      <c r="I53874" s="1" t="s">
        <v>33092</v>
      </c>
      <c r="J53874" s="1" t="s">
        <v>33640</v>
      </c>
      <c r="K53874" s="1" t="s">
        <v>28527</v>
      </c>
      <c r="L53874" t="s">
        <v>26937</v>
      </c>
    </row>
    <row r="53875" spans="1:12" x14ac:dyDescent="0.25">
      <c r="A53875" s="1" t="s">
        <v>133032</v>
      </c>
      <c r="B53875" s="1" t="s">
        <v>19</v>
      </c>
      <c r="C53875" s="1" t="s">
        <v>133033</v>
      </c>
      <c r="D53875">
        <v>-6.2808327674865723</v>
      </c>
      <c r="E53875">
        <v>-36.540279388427734</v>
      </c>
      <c r="F53875">
        <v>1148</v>
      </c>
      <c r="G53875" s="1" t="s">
        <v>26679</v>
      </c>
      <c r="H53875" s="1" t="s">
        <v>33092</v>
      </c>
      <c r="I53875" s="1" t="s">
        <v>33092</v>
      </c>
      <c r="J53875" s="1" t="s">
        <v>33123</v>
      </c>
      <c r="K53875" s="1" t="s">
        <v>133034</v>
      </c>
      <c r="L53875" t="s">
        <v>26937</v>
      </c>
    </row>
    <row r="53876" spans="1:12" x14ac:dyDescent="0.25">
      <c r="A53876" s="1" t="s">
        <v>133035</v>
      </c>
      <c r="B53876" s="1" t="s">
        <v>19</v>
      </c>
      <c r="C53876" s="1" t="s">
        <v>133036</v>
      </c>
      <c r="D53876">
        <v>-11.99940013885498</v>
      </c>
      <c r="E53876">
        <v>-42.634899139404297</v>
      </c>
      <c r="F53876">
        <v>2667</v>
      </c>
      <c r="G53876" s="1" t="s">
        <v>26679</v>
      </c>
      <c r="H53876" s="1" t="s">
        <v>33092</v>
      </c>
      <c r="I53876" s="1" t="s">
        <v>33092</v>
      </c>
      <c r="J53876" s="1" t="s">
        <v>31620</v>
      </c>
      <c r="K53876" s="1" t="s">
        <v>133037</v>
      </c>
      <c r="L53876" t="s">
        <v>26937</v>
      </c>
    </row>
    <row r="53877" spans="1:12" x14ac:dyDescent="0.25">
      <c r="A53877" s="1" t="s">
        <v>133038</v>
      </c>
      <c r="B53877" s="1" t="s">
        <v>19</v>
      </c>
      <c r="C53877" s="1" t="s">
        <v>133039</v>
      </c>
      <c r="D53877">
        <v>-22.385159000000002</v>
      </c>
      <c r="E53877">
        <v>-52.110900999999998</v>
      </c>
      <c r="F53877">
        <v>1342</v>
      </c>
      <c r="G53877" s="1" t="s">
        <v>26679</v>
      </c>
      <c r="H53877" s="1" t="s">
        <v>33092</v>
      </c>
      <c r="I53877" s="1" t="s">
        <v>33092</v>
      </c>
      <c r="J53877" s="1" t="s">
        <v>33093</v>
      </c>
      <c r="K53877" s="1" t="s">
        <v>133040</v>
      </c>
      <c r="L53877" t="s">
        <v>26937</v>
      </c>
    </row>
    <row r="53878" spans="1:12" x14ac:dyDescent="0.25">
      <c r="A53878" s="1" t="s">
        <v>133041</v>
      </c>
      <c r="B53878" s="1" t="s">
        <v>19</v>
      </c>
      <c r="C53878" s="1" t="s">
        <v>133042</v>
      </c>
      <c r="D53878">
        <v>-2.3919439315795898</v>
      </c>
      <c r="E53878">
        <v>-47.845001220703125</v>
      </c>
      <c r="F53878">
        <v>200</v>
      </c>
      <c r="G53878" s="1" t="s">
        <v>26679</v>
      </c>
      <c r="H53878" s="1" t="s">
        <v>33092</v>
      </c>
      <c r="I53878" s="1" t="s">
        <v>33092</v>
      </c>
      <c r="J53878" s="1" t="s">
        <v>16</v>
      </c>
      <c r="K53878" s="1" t="s">
        <v>132534</v>
      </c>
      <c r="L53878" t="s">
        <v>26937</v>
      </c>
    </row>
    <row r="53879" spans="1:12" x14ac:dyDescent="0.25">
      <c r="A53879" s="1" t="s">
        <v>133043</v>
      </c>
      <c r="B53879" s="1" t="s">
        <v>19</v>
      </c>
      <c r="C53879" s="1" t="s">
        <v>133044</v>
      </c>
      <c r="D53879">
        <v>-10.451944351196289</v>
      </c>
      <c r="E53879">
        <v>-45.136390686035156</v>
      </c>
      <c r="F53879">
        <v>1552</v>
      </c>
      <c r="G53879" s="1" t="s">
        <v>26679</v>
      </c>
      <c r="H53879" s="1" t="s">
        <v>33092</v>
      </c>
      <c r="I53879" s="1" t="s">
        <v>33092</v>
      </c>
      <c r="J53879" s="1" t="s">
        <v>33179</v>
      </c>
      <c r="K53879" s="1" t="s">
        <v>36581</v>
      </c>
      <c r="L53879" t="s">
        <v>26937</v>
      </c>
    </row>
    <row r="53880" spans="1:12" x14ac:dyDescent="0.25">
      <c r="A53880" s="1" t="s">
        <v>133045</v>
      </c>
      <c r="B53880" s="1" t="s">
        <v>19</v>
      </c>
      <c r="C53880" s="1" t="s">
        <v>133046</v>
      </c>
      <c r="D53880">
        <v>-10.950278282165527</v>
      </c>
      <c r="E53880">
        <v>-44.467220306396484</v>
      </c>
      <c r="F53880">
        <v>1476</v>
      </c>
      <c r="G53880" s="1" t="s">
        <v>26679</v>
      </c>
      <c r="H53880" s="1" t="s">
        <v>33092</v>
      </c>
      <c r="I53880" s="1" t="s">
        <v>33092</v>
      </c>
      <c r="J53880" s="1" t="s">
        <v>31620</v>
      </c>
      <c r="K53880" s="1" t="s">
        <v>133047</v>
      </c>
      <c r="L53880" t="s">
        <v>26937</v>
      </c>
    </row>
    <row r="53881" spans="1:12" x14ac:dyDescent="0.25">
      <c r="A53881" s="1" t="s">
        <v>133048</v>
      </c>
      <c r="B53881" s="1" t="s">
        <v>19</v>
      </c>
      <c r="C53881" s="1" t="s">
        <v>133049</v>
      </c>
      <c r="D53881">
        <v>-6.8444437980651855</v>
      </c>
      <c r="E53881">
        <v>-56.589443206787109</v>
      </c>
      <c r="F53881">
        <v>1092</v>
      </c>
      <c r="G53881" s="1" t="s">
        <v>26679</v>
      </c>
      <c r="H53881" s="1" t="s">
        <v>33092</v>
      </c>
      <c r="I53881" s="1" t="s">
        <v>33092</v>
      </c>
      <c r="J53881" s="1" t="s">
        <v>16</v>
      </c>
      <c r="K53881" s="1" t="s">
        <v>34204</v>
      </c>
      <c r="L53881" t="s">
        <v>26937</v>
      </c>
    </row>
    <row r="53882" spans="1:12" x14ac:dyDescent="0.25">
      <c r="A53882" s="1" t="s">
        <v>133050</v>
      </c>
      <c r="B53882" s="1" t="s">
        <v>19</v>
      </c>
      <c r="C53882" s="1" t="s">
        <v>133051</v>
      </c>
      <c r="D53882">
        <v>-9.9005556106567383</v>
      </c>
      <c r="E53882">
        <v>-39.133609771728516</v>
      </c>
      <c r="F53882">
        <v>1247</v>
      </c>
      <c r="G53882" s="1" t="s">
        <v>26679</v>
      </c>
      <c r="H53882" s="1" t="s">
        <v>33092</v>
      </c>
      <c r="I53882" s="1" t="s">
        <v>33092</v>
      </c>
      <c r="J53882" s="1" t="s">
        <v>31620</v>
      </c>
      <c r="K53882" s="1" t="s">
        <v>133052</v>
      </c>
      <c r="L53882" t="s">
        <v>26937</v>
      </c>
    </row>
    <row r="53883" spans="1:12" x14ac:dyDescent="0.25">
      <c r="A53883" s="1" t="s">
        <v>133053</v>
      </c>
      <c r="B53883" s="1" t="s">
        <v>19</v>
      </c>
      <c r="C53883" s="1" t="s">
        <v>133054</v>
      </c>
      <c r="D53883">
        <v>1.0427800416899999</v>
      </c>
      <c r="E53883">
        <v>-50.516700744599994</v>
      </c>
      <c r="F53883">
        <v>49</v>
      </c>
      <c r="G53883" s="1" t="s">
        <v>26679</v>
      </c>
      <c r="H53883" s="1" t="s">
        <v>33092</v>
      </c>
      <c r="I53883" s="1" t="s">
        <v>33092</v>
      </c>
      <c r="J53883" s="1" t="s">
        <v>33662</v>
      </c>
      <c r="K53883" s="1" t="s">
        <v>133055</v>
      </c>
      <c r="L53883" t="s">
        <v>26937</v>
      </c>
    </row>
    <row r="53884" spans="1:12" x14ac:dyDescent="0.25">
      <c r="A53884" s="1" t="s">
        <v>133056</v>
      </c>
      <c r="B53884" s="1" t="s">
        <v>19</v>
      </c>
      <c r="C53884" s="1" t="s">
        <v>33603</v>
      </c>
      <c r="D53884">
        <v>-21.918889</v>
      </c>
      <c r="E53884">
        <v>-50.636389000000001</v>
      </c>
      <c r="F53884">
        <v>1398</v>
      </c>
      <c r="G53884" s="1" t="s">
        <v>26679</v>
      </c>
      <c r="H53884" s="1" t="s">
        <v>33092</v>
      </c>
      <c r="I53884" s="1" t="s">
        <v>33092</v>
      </c>
      <c r="J53884" s="1" t="s">
        <v>33093</v>
      </c>
      <c r="K53884" s="1" t="s">
        <v>133057</v>
      </c>
      <c r="L53884" t="s">
        <v>26937</v>
      </c>
    </row>
    <row r="53885" spans="1:12" x14ac:dyDescent="0.25">
      <c r="A53885" s="1" t="s">
        <v>133058</v>
      </c>
      <c r="B53885" s="1" t="s">
        <v>19</v>
      </c>
      <c r="C53885" s="1" t="s">
        <v>133059</v>
      </c>
      <c r="D53885">
        <v>-1.9716670513153076</v>
      </c>
      <c r="E53885">
        <v>-48.628055572509766</v>
      </c>
      <c r="F53885">
        <v>114</v>
      </c>
      <c r="G53885" s="1" t="s">
        <v>26679</v>
      </c>
      <c r="H53885" s="1" t="s">
        <v>33092</v>
      </c>
      <c r="I53885" s="1" t="s">
        <v>33092</v>
      </c>
      <c r="J53885" s="1" t="s">
        <v>16</v>
      </c>
      <c r="K53885" s="1" t="s">
        <v>124909</v>
      </c>
      <c r="L53885" t="s">
        <v>26937</v>
      </c>
    </row>
    <row r="53886" spans="1:12" x14ac:dyDescent="0.25">
      <c r="A53886" s="1" t="s">
        <v>133060</v>
      </c>
      <c r="B53886" s="1" t="s">
        <v>19</v>
      </c>
      <c r="C53886" s="1" t="s">
        <v>133061</v>
      </c>
      <c r="D53886">
        <v>-3.657594</v>
      </c>
      <c r="E53886">
        <v>-48.823726000000001</v>
      </c>
      <c r="F53886">
        <v>299</v>
      </c>
      <c r="G53886" s="1" t="s">
        <v>26679</v>
      </c>
      <c r="H53886" s="1" t="s">
        <v>33092</v>
      </c>
      <c r="I53886" s="1" t="s">
        <v>33092</v>
      </c>
      <c r="J53886" s="1" t="s">
        <v>16</v>
      </c>
      <c r="K53886" s="1" t="s">
        <v>34429</v>
      </c>
      <c r="L53886" t="s">
        <v>26937</v>
      </c>
    </row>
    <row r="53887" spans="1:12" x14ac:dyDescent="0.25">
      <c r="A53887" s="1" t="s">
        <v>133062</v>
      </c>
      <c r="B53887" s="1" t="s">
        <v>19</v>
      </c>
      <c r="C53887" s="1" t="s">
        <v>133063</v>
      </c>
      <c r="D53887">
        <v>-23.201389312744141</v>
      </c>
      <c r="E53887">
        <v>-53.855556488037109</v>
      </c>
      <c r="F53887">
        <v>912</v>
      </c>
      <c r="G53887" s="1" t="s">
        <v>26679</v>
      </c>
      <c r="H53887" s="1" t="s">
        <v>33092</v>
      </c>
      <c r="I53887" s="1" t="s">
        <v>33092</v>
      </c>
      <c r="J53887" s="1" t="s">
        <v>473</v>
      </c>
      <c r="K53887" s="1" t="s">
        <v>34103</v>
      </c>
      <c r="L53887" t="s">
        <v>26937</v>
      </c>
    </row>
    <row r="53888" spans="1:12" x14ac:dyDescent="0.25">
      <c r="A53888" s="1" t="s">
        <v>133064</v>
      </c>
      <c r="B53888" s="1" t="s">
        <v>19</v>
      </c>
      <c r="C53888" s="1" t="s">
        <v>133065</v>
      </c>
      <c r="D53888">
        <v>-6.567500114440918</v>
      </c>
      <c r="E53888">
        <v>-49.719444274902344</v>
      </c>
      <c r="F53888">
        <v>899</v>
      </c>
      <c r="G53888" s="1" t="s">
        <v>26679</v>
      </c>
      <c r="H53888" s="1" t="s">
        <v>33092</v>
      </c>
      <c r="I53888" s="1" t="s">
        <v>33092</v>
      </c>
      <c r="J53888" s="1" t="s">
        <v>16</v>
      </c>
      <c r="K53888" s="1" t="s">
        <v>133066</v>
      </c>
      <c r="L53888" t="s">
        <v>26937</v>
      </c>
    </row>
    <row r="53889" spans="1:12" x14ac:dyDescent="0.25">
      <c r="A53889" s="1" t="s">
        <v>133067</v>
      </c>
      <c r="B53889" s="1" t="s">
        <v>19</v>
      </c>
      <c r="C53889" s="1" t="s">
        <v>133068</v>
      </c>
      <c r="D53889">
        <v>-13.661300000000001</v>
      </c>
      <c r="E53889">
        <v>-41.857100000000003</v>
      </c>
      <c r="F53889">
        <v>1615</v>
      </c>
      <c r="G53889" s="1" t="s">
        <v>26679</v>
      </c>
      <c r="H53889" s="1" t="s">
        <v>33092</v>
      </c>
      <c r="I53889" s="1" t="s">
        <v>33092</v>
      </c>
      <c r="J53889" s="1" t="s">
        <v>31620</v>
      </c>
      <c r="K53889" s="1" t="s">
        <v>133069</v>
      </c>
      <c r="L53889" t="s">
        <v>26937</v>
      </c>
    </row>
    <row r="53890" spans="1:12" x14ac:dyDescent="0.25">
      <c r="A53890" s="1" t="s">
        <v>133070</v>
      </c>
      <c r="B53890" s="1" t="s">
        <v>19</v>
      </c>
      <c r="C53890" s="1" t="s">
        <v>133071</v>
      </c>
      <c r="D53890">
        <v>-7.9669442176818848</v>
      </c>
      <c r="E53890">
        <v>-50.017223358154297</v>
      </c>
      <c r="F53890">
        <v>1969</v>
      </c>
      <c r="G53890" s="1" t="s">
        <v>26679</v>
      </c>
      <c r="H53890" s="1" t="s">
        <v>33092</v>
      </c>
      <c r="I53890" s="1" t="s">
        <v>33092</v>
      </c>
      <c r="J53890" s="1" t="s">
        <v>16</v>
      </c>
      <c r="K53890" s="1" t="s">
        <v>133072</v>
      </c>
      <c r="L53890" t="s">
        <v>26937</v>
      </c>
    </row>
    <row r="53891" spans="1:12" x14ac:dyDescent="0.25">
      <c r="A53891" s="1" t="s">
        <v>133073</v>
      </c>
      <c r="B53891" s="1" t="s">
        <v>19</v>
      </c>
      <c r="C53891" s="1" t="s">
        <v>34253</v>
      </c>
      <c r="D53891">
        <v>-5.6966671943664551</v>
      </c>
      <c r="E53891">
        <v>-56.494720458984375</v>
      </c>
      <c r="F53891">
        <v>472</v>
      </c>
      <c r="G53891" s="1" t="s">
        <v>26679</v>
      </c>
      <c r="H53891" s="1" t="s">
        <v>33092</v>
      </c>
      <c r="I53891" s="1" t="s">
        <v>33092</v>
      </c>
      <c r="J53891" s="1" t="s">
        <v>16</v>
      </c>
      <c r="K53891" s="1" t="s">
        <v>34204</v>
      </c>
      <c r="L53891" t="s">
        <v>26937</v>
      </c>
    </row>
    <row r="53892" spans="1:12" x14ac:dyDescent="0.25">
      <c r="A53892" s="1" t="s">
        <v>133074</v>
      </c>
      <c r="B53892" s="1" t="s">
        <v>12</v>
      </c>
      <c r="C53892" s="1" t="s">
        <v>133075</v>
      </c>
      <c r="D53892">
        <v>-23.496666999999999</v>
      </c>
      <c r="E53892">
        <v>-46.872222000000001</v>
      </c>
      <c r="F53892">
        <v>2556</v>
      </c>
      <c r="G53892" s="1" t="s">
        <v>26679</v>
      </c>
      <c r="H53892" s="1" t="s">
        <v>33092</v>
      </c>
      <c r="I53892" s="1" t="s">
        <v>33092</v>
      </c>
      <c r="J53892" s="1" t="s">
        <v>33093</v>
      </c>
      <c r="K53892" s="1" t="s">
        <v>34089</v>
      </c>
      <c r="L53892" t="s">
        <v>26937</v>
      </c>
    </row>
    <row r="53893" spans="1:12" x14ac:dyDescent="0.25">
      <c r="A53893" s="1" t="s">
        <v>133076</v>
      </c>
      <c r="B53893" s="1" t="s">
        <v>19</v>
      </c>
      <c r="C53893" s="1" t="s">
        <v>133077</v>
      </c>
      <c r="D53893">
        <v>-19.813888549804688</v>
      </c>
      <c r="E53893">
        <v>-48.738887786865234</v>
      </c>
      <c r="F53893">
        <v>1959</v>
      </c>
      <c r="G53893" s="1" t="s">
        <v>26679</v>
      </c>
      <c r="H53893" s="1" t="s">
        <v>33092</v>
      </c>
      <c r="I53893" s="1" t="s">
        <v>33092</v>
      </c>
      <c r="J53893" s="1" t="s">
        <v>27153</v>
      </c>
      <c r="K53893" s="1" t="s">
        <v>127724</v>
      </c>
      <c r="L53893" t="s">
        <v>26937</v>
      </c>
    </row>
    <row r="53894" spans="1:12" x14ac:dyDescent="0.25">
      <c r="A53894" s="1" t="s">
        <v>133078</v>
      </c>
      <c r="B53894" s="1" t="s">
        <v>19</v>
      </c>
      <c r="C53894" s="1" t="s">
        <v>133079</v>
      </c>
      <c r="D53894">
        <v>-19.398610999999999</v>
      </c>
      <c r="E53894">
        <v>-43.746386999999999</v>
      </c>
      <c r="F53894">
        <v>2621</v>
      </c>
      <c r="G53894" s="1" t="s">
        <v>26679</v>
      </c>
      <c r="H53894" s="1" t="s">
        <v>33092</v>
      </c>
      <c r="I53894" s="1" t="s">
        <v>33092</v>
      </c>
      <c r="J53894" s="1" t="s">
        <v>27153</v>
      </c>
      <c r="K53894" s="1" t="s">
        <v>128399</v>
      </c>
      <c r="L53894" t="s">
        <v>26937</v>
      </c>
    </row>
    <row r="53895" spans="1:12" x14ac:dyDescent="0.25">
      <c r="A53895" s="1" t="s">
        <v>133080</v>
      </c>
      <c r="B53895" s="1" t="s">
        <v>19</v>
      </c>
      <c r="C53895" s="1" t="s">
        <v>133081</v>
      </c>
      <c r="D53895">
        <v>-20.140277862548828</v>
      </c>
      <c r="E53895">
        <v>-41.609165191650391</v>
      </c>
      <c r="F53895">
        <v>2051</v>
      </c>
      <c r="G53895" s="1" t="s">
        <v>26679</v>
      </c>
      <c r="H53895" s="1" t="s">
        <v>33092</v>
      </c>
      <c r="I53895" s="1" t="s">
        <v>33092</v>
      </c>
      <c r="J53895" s="1" t="s">
        <v>27153</v>
      </c>
      <c r="K53895" s="1" t="s">
        <v>133082</v>
      </c>
      <c r="L53895" t="s">
        <v>26937</v>
      </c>
    </row>
    <row r="53896" spans="1:12" x14ac:dyDescent="0.25">
      <c r="A53896" s="1" t="s">
        <v>133083</v>
      </c>
      <c r="B53896" s="1" t="s">
        <v>19</v>
      </c>
      <c r="C53896" s="1" t="s">
        <v>133084</v>
      </c>
      <c r="D53896">
        <v>-19.1556</v>
      </c>
      <c r="E53896">
        <v>-45.494801000000002</v>
      </c>
      <c r="F53896">
        <v>2178</v>
      </c>
      <c r="G53896" s="1" t="s">
        <v>26679</v>
      </c>
      <c r="H53896" s="1" t="s">
        <v>33092</v>
      </c>
      <c r="I53896" s="1" t="s">
        <v>33092</v>
      </c>
      <c r="J53896" s="1" t="s">
        <v>27153</v>
      </c>
      <c r="K53896" s="1" t="s">
        <v>133085</v>
      </c>
      <c r="L53896" t="s">
        <v>26937</v>
      </c>
    </row>
    <row r="53897" spans="1:12" x14ac:dyDescent="0.25">
      <c r="A53897" s="1" t="s">
        <v>133086</v>
      </c>
      <c r="B53897" s="1" t="s">
        <v>19</v>
      </c>
      <c r="C53897" s="1" t="s">
        <v>133087</v>
      </c>
      <c r="D53897">
        <v>-9.516667366027832</v>
      </c>
      <c r="E53897">
        <v>-61.25</v>
      </c>
      <c r="F53897">
        <v>3428</v>
      </c>
      <c r="G53897" s="1" t="s">
        <v>26679</v>
      </c>
      <c r="H53897" s="1" t="s">
        <v>33092</v>
      </c>
      <c r="I53897" s="1" t="s">
        <v>33092</v>
      </c>
      <c r="J53897" s="1" t="s">
        <v>135</v>
      </c>
      <c r="K53897" s="1" t="s">
        <v>127549</v>
      </c>
      <c r="L53897" t="s">
        <v>26937</v>
      </c>
    </row>
    <row r="53898" spans="1:12" x14ac:dyDescent="0.25">
      <c r="A53898" s="1" t="s">
        <v>133088</v>
      </c>
      <c r="B53898" s="1" t="s">
        <v>19</v>
      </c>
      <c r="C53898" s="1" t="s">
        <v>133089</v>
      </c>
      <c r="D53898">
        <v>-9.7158327102661133</v>
      </c>
      <c r="E53898">
        <v>-61.046665191650391</v>
      </c>
      <c r="F53898">
        <v>3297</v>
      </c>
      <c r="G53898" s="1" t="s">
        <v>26679</v>
      </c>
      <c r="H53898" s="1" t="s">
        <v>33092</v>
      </c>
      <c r="I53898" s="1" t="s">
        <v>33092</v>
      </c>
      <c r="J53898" s="1" t="s">
        <v>135</v>
      </c>
      <c r="K53898" s="1" t="s">
        <v>127549</v>
      </c>
      <c r="L53898" t="s">
        <v>26937</v>
      </c>
    </row>
    <row r="53899" spans="1:12" x14ac:dyDescent="0.25">
      <c r="A53899" s="1" t="s">
        <v>133090</v>
      </c>
      <c r="B53899" s="1" t="s">
        <v>12</v>
      </c>
      <c r="C53899" s="1" t="s">
        <v>133091</v>
      </c>
      <c r="D53899">
        <v>-8.5800029999999996</v>
      </c>
      <c r="E53899">
        <v>-35.039740000000002</v>
      </c>
      <c r="F53899">
        <v>3</v>
      </c>
      <c r="G53899" s="1" t="s">
        <v>26679</v>
      </c>
      <c r="H53899" s="1" t="s">
        <v>33092</v>
      </c>
      <c r="I53899" s="1" t="s">
        <v>33092</v>
      </c>
      <c r="J53899" s="1" t="s">
        <v>33640</v>
      </c>
      <c r="K53899" s="1" t="s">
        <v>125781</v>
      </c>
      <c r="L53899" t="s">
        <v>26937</v>
      </c>
    </row>
    <row r="53900" spans="1:12" x14ac:dyDescent="0.25">
      <c r="A53900" s="1" t="s">
        <v>133092</v>
      </c>
      <c r="B53900" s="1" t="s">
        <v>19</v>
      </c>
      <c r="C53900" s="1" t="s">
        <v>133093</v>
      </c>
      <c r="D53900">
        <v>-15.614167213399998</v>
      </c>
      <c r="E53900">
        <v>-58.900276184100001</v>
      </c>
      <c r="F53900">
        <v>1001</v>
      </c>
      <c r="G53900" s="1" t="s">
        <v>26679</v>
      </c>
      <c r="H53900" s="1" t="s">
        <v>33092</v>
      </c>
      <c r="I53900" s="1" t="s">
        <v>33092</v>
      </c>
      <c r="J53900" s="1" t="s">
        <v>135</v>
      </c>
      <c r="K53900" s="1" t="s">
        <v>36626</v>
      </c>
      <c r="L53900" t="s">
        <v>26937</v>
      </c>
    </row>
    <row r="53901" spans="1:12" x14ac:dyDescent="0.25">
      <c r="A53901" s="1" t="s">
        <v>133094</v>
      </c>
      <c r="B53901" s="1" t="s">
        <v>19</v>
      </c>
      <c r="C53901" s="1" t="s">
        <v>133095</v>
      </c>
      <c r="D53901">
        <v>-19.355201999999998</v>
      </c>
      <c r="E53901">
        <v>-40.071280000000002</v>
      </c>
      <c r="F53901">
        <v>131</v>
      </c>
      <c r="G53901" s="1" t="s">
        <v>26679</v>
      </c>
      <c r="H53901" s="1" t="s">
        <v>33092</v>
      </c>
      <c r="I53901" s="1" t="s">
        <v>33092</v>
      </c>
      <c r="J53901" s="1" t="s">
        <v>26904</v>
      </c>
      <c r="K53901" s="1" t="s">
        <v>34746</v>
      </c>
      <c r="L53901" t="s">
        <v>26937</v>
      </c>
    </row>
    <row r="53902" spans="1:12" x14ac:dyDescent="0.25">
      <c r="A53902" s="1" t="s">
        <v>133096</v>
      </c>
      <c r="B53902" s="1" t="s">
        <v>19</v>
      </c>
      <c r="C53902" s="1" t="s">
        <v>133097</v>
      </c>
      <c r="D53902">
        <v>-22.090900421142578</v>
      </c>
      <c r="E53902">
        <v>-45.044498443603516</v>
      </c>
      <c r="F53902">
        <v>2871</v>
      </c>
      <c r="G53902" s="1" t="s">
        <v>26679</v>
      </c>
      <c r="H53902" s="1" t="s">
        <v>33092</v>
      </c>
      <c r="I53902" s="1" t="s">
        <v>33092</v>
      </c>
      <c r="J53902" s="1" t="s">
        <v>27153</v>
      </c>
      <c r="K53902" s="1" t="s">
        <v>133098</v>
      </c>
      <c r="L53902" t="s">
        <v>26937</v>
      </c>
    </row>
    <row r="53903" spans="1:12" x14ac:dyDescent="0.25">
      <c r="A53903" s="1" t="s">
        <v>133099</v>
      </c>
      <c r="B53903" s="1" t="s">
        <v>12</v>
      </c>
      <c r="C53903" s="1" t="s">
        <v>133100</v>
      </c>
      <c r="D53903">
        <v>-22.994443893432617</v>
      </c>
      <c r="E53903">
        <v>-46.390834808349609</v>
      </c>
      <c r="F53903">
        <v>2848</v>
      </c>
      <c r="G53903" s="1" t="s">
        <v>26679</v>
      </c>
      <c r="H53903" s="1" t="s">
        <v>33092</v>
      </c>
      <c r="I53903" s="1" t="s">
        <v>33092</v>
      </c>
      <c r="J53903" s="1" t="s">
        <v>33093</v>
      </c>
      <c r="K53903" s="1" t="s">
        <v>34528</v>
      </c>
      <c r="L53903" t="s">
        <v>26937</v>
      </c>
    </row>
    <row r="53904" spans="1:12" x14ac:dyDescent="0.25">
      <c r="A53904" s="1" t="s">
        <v>133101</v>
      </c>
      <c r="B53904" s="1" t="s">
        <v>19</v>
      </c>
      <c r="C53904" s="1" t="s">
        <v>133102</v>
      </c>
      <c r="D53904">
        <v>-14.065799713134766</v>
      </c>
      <c r="E53904">
        <v>-50.415901184082031</v>
      </c>
      <c r="F53904">
        <v>1001</v>
      </c>
      <c r="G53904" s="1" t="s">
        <v>26679</v>
      </c>
      <c r="H53904" s="1" t="s">
        <v>33092</v>
      </c>
      <c r="I53904" s="1" t="s">
        <v>33092</v>
      </c>
      <c r="J53904" s="1" t="s">
        <v>33119</v>
      </c>
      <c r="K53904" s="1" t="s">
        <v>125701</v>
      </c>
      <c r="L53904" t="s">
        <v>26937</v>
      </c>
    </row>
    <row r="53905" spans="1:12" x14ac:dyDescent="0.25">
      <c r="A53905" s="1" t="s">
        <v>133103</v>
      </c>
      <c r="B53905" s="1" t="s">
        <v>12</v>
      </c>
      <c r="C53905" s="1" t="s">
        <v>133104</v>
      </c>
      <c r="D53905">
        <v>-23.530832290649414</v>
      </c>
      <c r="E53905">
        <v>-46.571945190429688</v>
      </c>
      <c r="F53905">
        <v>2438</v>
      </c>
      <c r="G53905" s="1" t="s">
        <v>26679</v>
      </c>
      <c r="H53905" s="1" t="s">
        <v>33092</v>
      </c>
      <c r="I53905" s="1" t="s">
        <v>33092</v>
      </c>
      <c r="J53905" s="1" t="s">
        <v>33093</v>
      </c>
      <c r="K53905" s="1" t="s">
        <v>34027</v>
      </c>
      <c r="L53905" t="s">
        <v>26937</v>
      </c>
    </row>
    <row r="53906" spans="1:12" x14ac:dyDescent="0.25">
      <c r="A53906" s="1" t="s">
        <v>133105</v>
      </c>
      <c r="B53906" s="1" t="s">
        <v>12</v>
      </c>
      <c r="C53906" s="1" t="s">
        <v>133106</v>
      </c>
      <c r="D53906">
        <v>-19.704721450805664</v>
      </c>
      <c r="E53906">
        <v>-43.8477783203125</v>
      </c>
      <c r="F53906">
        <v>2677</v>
      </c>
      <c r="G53906" s="1" t="s">
        <v>26679</v>
      </c>
      <c r="H53906" s="1" t="s">
        <v>33092</v>
      </c>
      <c r="I53906" s="1" t="s">
        <v>33092</v>
      </c>
      <c r="J53906" s="1" t="s">
        <v>27153</v>
      </c>
      <c r="K53906" s="1" t="s">
        <v>122815</v>
      </c>
      <c r="L53906" t="s">
        <v>26937</v>
      </c>
    </row>
    <row r="53907" spans="1:12" x14ac:dyDescent="0.25">
      <c r="A53907" s="1" t="s">
        <v>133107</v>
      </c>
      <c r="B53907" s="1" t="s">
        <v>19</v>
      </c>
      <c r="C53907" s="1" t="s">
        <v>133108</v>
      </c>
      <c r="D53907">
        <v>-8.1663885116577148</v>
      </c>
      <c r="E53907">
        <v>-41.153888702392578</v>
      </c>
      <c r="F53907">
        <v>1181</v>
      </c>
      <c r="G53907" s="1" t="s">
        <v>26679</v>
      </c>
      <c r="H53907" s="1" t="s">
        <v>33092</v>
      </c>
      <c r="I53907" s="1" t="s">
        <v>33092</v>
      </c>
      <c r="J53907" s="1" t="s">
        <v>33179</v>
      </c>
      <c r="K53907" s="1" t="s">
        <v>133109</v>
      </c>
      <c r="L53907" t="s">
        <v>26937</v>
      </c>
    </row>
    <row r="53908" spans="1:12" x14ac:dyDescent="0.25">
      <c r="A53908" s="1" t="s">
        <v>133110</v>
      </c>
      <c r="B53908" s="1" t="s">
        <v>19</v>
      </c>
      <c r="C53908" s="1" t="s">
        <v>133111</v>
      </c>
      <c r="D53908">
        <v>-10.838153</v>
      </c>
      <c r="E53908">
        <v>-37.196016</v>
      </c>
      <c r="F53908">
        <v>171</v>
      </c>
      <c r="G53908" s="1" t="s">
        <v>26679</v>
      </c>
      <c r="H53908" s="1" t="s">
        <v>33092</v>
      </c>
      <c r="I53908" s="1" t="s">
        <v>33092</v>
      </c>
      <c r="J53908" s="1" t="s">
        <v>36789</v>
      </c>
      <c r="K53908" s="1" t="s">
        <v>133112</v>
      </c>
      <c r="L53908" t="s">
        <v>26937</v>
      </c>
    </row>
    <row r="53909" spans="1:12" x14ac:dyDescent="0.25">
      <c r="A53909" s="1" t="s">
        <v>133113</v>
      </c>
      <c r="B53909" s="1" t="s">
        <v>19</v>
      </c>
      <c r="C53909" s="1" t="s">
        <v>133114</v>
      </c>
      <c r="D53909">
        <v>-17.735832214355469</v>
      </c>
      <c r="E53909">
        <v>-43.459442138671875</v>
      </c>
      <c r="F53909">
        <v>3478</v>
      </c>
      <c r="G53909" s="1" t="s">
        <v>26679</v>
      </c>
      <c r="H53909" s="1" t="s">
        <v>33092</v>
      </c>
      <c r="I53909" s="1" t="s">
        <v>33092</v>
      </c>
      <c r="J53909" s="1" t="s">
        <v>27153</v>
      </c>
      <c r="K53909" s="1" t="s">
        <v>133115</v>
      </c>
      <c r="L53909" t="s">
        <v>26937</v>
      </c>
    </row>
    <row r="53910" spans="1:12" x14ac:dyDescent="0.25">
      <c r="A53910" s="1" t="s">
        <v>133116</v>
      </c>
      <c r="B53910" s="1" t="s">
        <v>19</v>
      </c>
      <c r="C53910" s="1" t="s">
        <v>133117</v>
      </c>
      <c r="D53910">
        <v>-4.8005561828613281</v>
      </c>
      <c r="E53910">
        <v>-48.393333435058594</v>
      </c>
      <c r="F53910">
        <v>1050</v>
      </c>
      <c r="G53910" s="1" t="s">
        <v>26679</v>
      </c>
      <c r="H53910" s="1" t="s">
        <v>33092</v>
      </c>
      <c r="I53910" s="1" t="s">
        <v>33092</v>
      </c>
      <c r="J53910" s="1" t="s">
        <v>16</v>
      </c>
      <c r="K53910" s="1" t="s">
        <v>132804</v>
      </c>
      <c r="L53910" t="s">
        <v>26937</v>
      </c>
    </row>
    <row r="53911" spans="1:12" x14ac:dyDescent="0.25">
      <c r="A53911" s="1" t="s">
        <v>133118</v>
      </c>
      <c r="B53911" s="1" t="s">
        <v>19</v>
      </c>
      <c r="C53911" s="1" t="s">
        <v>133119</v>
      </c>
      <c r="D53911">
        <v>-20.061399459838867</v>
      </c>
      <c r="E53911">
        <v>-45.554901123046875</v>
      </c>
      <c r="F53911">
        <v>2159</v>
      </c>
      <c r="G53911" s="1" t="s">
        <v>26679</v>
      </c>
      <c r="H53911" s="1" t="s">
        <v>33092</v>
      </c>
      <c r="I53911" s="1" t="s">
        <v>33092</v>
      </c>
      <c r="J53911" s="1" t="s">
        <v>27153</v>
      </c>
      <c r="K53911" s="1" t="s">
        <v>133120</v>
      </c>
      <c r="L53911" t="s">
        <v>26937</v>
      </c>
    </row>
    <row r="53912" spans="1:12" x14ac:dyDescent="0.25">
      <c r="A53912" s="1" t="s">
        <v>133121</v>
      </c>
      <c r="B53912" s="1" t="s">
        <v>19</v>
      </c>
      <c r="C53912" s="1" t="s">
        <v>133122</v>
      </c>
      <c r="D53912">
        <v>-9.4319438934299988</v>
      </c>
      <c r="E53912">
        <v>-49.591110229500003</v>
      </c>
      <c r="F53912">
        <v>669</v>
      </c>
      <c r="G53912" s="1" t="s">
        <v>26679</v>
      </c>
      <c r="H53912" s="1" t="s">
        <v>33092</v>
      </c>
      <c r="I53912" s="1" t="s">
        <v>33092</v>
      </c>
      <c r="J53912" s="1" t="s">
        <v>33343</v>
      </c>
      <c r="K53912" s="1" t="s">
        <v>133123</v>
      </c>
      <c r="L53912" t="s">
        <v>26937</v>
      </c>
    </row>
    <row r="53913" spans="1:12" x14ac:dyDescent="0.25">
      <c r="A53913" s="1" t="s">
        <v>133124</v>
      </c>
      <c r="B53913" s="1" t="s">
        <v>19</v>
      </c>
      <c r="C53913" s="1" t="s">
        <v>133125</v>
      </c>
      <c r="D53913">
        <v>-1.9958000183105469</v>
      </c>
      <c r="E53913">
        <v>-54.074199676513672</v>
      </c>
      <c r="F53913">
        <v>325</v>
      </c>
      <c r="G53913" s="1" t="s">
        <v>26679</v>
      </c>
      <c r="H53913" s="1" t="s">
        <v>33092</v>
      </c>
      <c r="I53913" s="1" t="s">
        <v>33092</v>
      </c>
      <c r="J53913" s="1" t="s">
        <v>16</v>
      </c>
      <c r="K53913" s="1" t="s">
        <v>133126</v>
      </c>
      <c r="L53913" t="s">
        <v>26937</v>
      </c>
    </row>
    <row r="53914" spans="1:12" x14ac:dyDescent="0.25">
      <c r="A53914" s="1" t="s">
        <v>133127</v>
      </c>
      <c r="B53914" s="1" t="s">
        <v>19</v>
      </c>
      <c r="C53914" s="1" t="s">
        <v>133128</v>
      </c>
      <c r="D53914">
        <v>-5.7291780000000001</v>
      </c>
      <c r="E53914">
        <v>-39.597932</v>
      </c>
      <c r="F53914">
        <v>748</v>
      </c>
      <c r="G53914" s="1" t="s">
        <v>26679</v>
      </c>
      <c r="H53914" s="1" t="s">
        <v>33092</v>
      </c>
      <c r="I53914" s="1" t="s">
        <v>33092</v>
      </c>
      <c r="J53914" s="1" t="s">
        <v>27104</v>
      </c>
      <c r="K53914" s="1" t="s">
        <v>36763</v>
      </c>
      <c r="L53914" t="s">
        <v>26937</v>
      </c>
    </row>
    <row r="53915" spans="1:12" x14ac:dyDescent="0.25">
      <c r="A53915" s="1" t="s">
        <v>133129</v>
      </c>
      <c r="B53915" s="1" t="s">
        <v>19</v>
      </c>
      <c r="C53915" s="1" t="s">
        <v>133130</v>
      </c>
      <c r="D53915">
        <v>-13.024999618530273</v>
      </c>
      <c r="E53915">
        <v>-42.672298431396484</v>
      </c>
      <c r="F53915">
        <v>2133</v>
      </c>
      <c r="G53915" s="1" t="s">
        <v>26679</v>
      </c>
      <c r="H53915" s="1" t="s">
        <v>33092</v>
      </c>
      <c r="I53915" s="1" t="s">
        <v>33092</v>
      </c>
      <c r="J53915" s="1" t="s">
        <v>31620</v>
      </c>
      <c r="K53915" s="1" t="s">
        <v>37027</v>
      </c>
      <c r="L53915" t="s">
        <v>26937</v>
      </c>
    </row>
    <row r="53916" spans="1:12" x14ac:dyDescent="0.25">
      <c r="A53916" s="1" t="s">
        <v>133131</v>
      </c>
      <c r="B53916" s="1" t="s">
        <v>19</v>
      </c>
      <c r="C53916" s="1" t="s">
        <v>133132</v>
      </c>
      <c r="D53916">
        <v>-6.8377330000000001</v>
      </c>
      <c r="E53916">
        <v>-56.843234000000002</v>
      </c>
      <c r="F53916">
        <v>469</v>
      </c>
      <c r="G53916" s="1" t="s">
        <v>26679</v>
      </c>
      <c r="H53916" s="1" t="s">
        <v>33092</v>
      </c>
      <c r="I53916" s="1" t="s">
        <v>33092</v>
      </c>
      <c r="J53916" s="1" t="s">
        <v>16</v>
      </c>
      <c r="K53916" s="1" t="s">
        <v>34204</v>
      </c>
      <c r="L53916" t="s">
        <v>26937</v>
      </c>
    </row>
    <row r="53917" spans="1:12" x14ac:dyDescent="0.25">
      <c r="A53917" s="1" t="s">
        <v>133133</v>
      </c>
      <c r="B53917" s="1" t="s">
        <v>19</v>
      </c>
      <c r="C53917" s="1" t="s">
        <v>133134</v>
      </c>
      <c r="D53917">
        <v>-12.490391000000001</v>
      </c>
      <c r="E53917">
        <v>-38.023663999999997</v>
      </c>
      <c r="F53917">
        <v>233</v>
      </c>
      <c r="G53917" s="1" t="s">
        <v>26679</v>
      </c>
      <c r="H53917" s="1" t="s">
        <v>33092</v>
      </c>
      <c r="I53917" s="1" t="s">
        <v>33092</v>
      </c>
      <c r="J53917" s="1" t="s">
        <v>31620</v>
      </c>
      <c r="K53917" s="1" t="s">
        <v>133135</v>
      </c>
      <c r="L53917" t="s">
        <v>26937</v>
      </c>
    </row>
    <row r="53918" spans="1:12" x14ac:dyDescent="0.25">
      <c r="A53918" s="1" t="s">
        <v>133136</v>
      </c>
      <c r="B53918" s="1" t="s">
        <v>19</v>
      </c>
      <c r="C53918" s="1" t="s">
        <v>133137</v>
      </c>
      <c r="D53918">
        <v>-21.350555419921875</v>
      </c>
      <c r="E53918">
        <v>-46.250556945800781</v>
      </c>
      <c r="F53918">
        <v>2841</v>
      </c>
      <c r="G53918" s="1" t="s">
        <v>26679</v>
      </c>
      <c r="H53918" s="1" t="s">
        <v>33092</v>
      </c>
      <c r="I53918" s="1" t="s">
        <v>33092</v>
      </c>
      <c r="J53918" s="1" t="s">
        <v>27153</v>
      </c>
      <c r="K53918" s="1" t="s">
        <v>37045</v>
      </c>
      <c r="L53918" t="s">
        <v>26937</v>
      </c>
    </row>
    <row r="53919" spans="1:12" x14ac:dyDescent="0.25">
      <c r="A53919" s="1" t="s">
        <v>133138</v>
      </c>
      <c r="B53919" s="1" t="s">
        <v>12</v>
      </c>
      <c r="C53919" s="1" t="s">
        <v>133139</v>
      </c>
      <c r="D53919">
        <v>-3.7666668891906738</v>
      </c>
      <c r="E53919">
        <v>-38.490833282470703</v>
      </c>
      <c r="F53919">
        <v>66</v>
      </c>
      <c r="G53919" s="1" t="s">
        <v>26679</v>
      </c>
      <c r="H53919" s="1" t="s">
        <v>33092</v>
      </c>
      <c r="I53919" s="1" t="s">
        <v>33092</v>
      </c>
      <c r="J53919" s="1" t="s">
        <v>27104</v>
      </c>
      <c r="K53919" s="1" t="s">
        <v>33644</v>
      </c>
      <c r="L53919" t="s">
        <v>26937</v>
      </c>
    </row>
    <row r="53920" spans="1:12" x14ac:dyDescent="0.25">
      <c r="A53920" s="1" t="s">
        <v>133140</v>
      </c>
      <c r="B53920" s="1" t="s">
        <v>32</v>
      </c>
      <c r="C53920" s="1" t="s">
        <v>133141</v>
      </c>
      <c r="D53920">
        <v>-4.4769610000000002</v>
      </c>
      <c r="E53920">
        <v>-43.889901999999999</v>
      </c>
      <c r="F53920">
        <v>203</v>
      </c>
      <c r="G53920" s="1" t="s">
        <v>26679</v>
      </c>
      <c r="H53920" s="1" t="s">
        <v>33092</v>
      </c>
      <c r="I53920" s="1" t="s">
        <v>33092</v>
      </c>
      <c r="J53920" s="1" t="s">
        <v>333</v>
      </c>
      <c r="K53920" s="1" t="s">
        <v>133142</v>
      </c>
      <c r="L53920" t="s">
        <v>26937</v>
      </c>
    </row>
    <row r="53921" spans="1:12" x14ac:dyDescent="0.25">
      <c r="A53921" s="1" t="s">
        <v>133143</v>
      </c>
      <c r="B53921" s="1" t="s">
        <v>19</v>
      </c>
      <c r="C53921" s="1" t="s">
        <v>133144</v>
      </c>
      <c r="D53921">
        <v>-9.83</v>
      </c>
      <c r="E53921">
        <v>-39.886667000000003</v>
      </c>
      <c r="F53921">
        <v>1476</v>
      </c>
      <c r="G53921" s="1" t="s">
        <v>26679</v>
      </c>
      <c r="H53921" s="1" t="s">
        <v>33092</v>
      </c>
      <c r="I53921" s="1" t="s">
        <v>33092</v>
      </c>
      <c r="J53921" s="1" t="s">
        <v>31620</v>
      </c>
      <c r="K53921" s="1" t="s">
        <v>133145</v>
      </c>
      <c r="L53921" t="s">
        <v>26937</v>
      </c>
    </row>
    <row r="53922" spans="1:12" x14ac:dyDescent="0.25">
      <c r="A53922" s="1" t="s">
        <v>133146</v>
      </c>
      <c r="B53922" s="1" t="s">
        <v>19</v>
      </c>
      <c r="C53922" s="1" t="s">
        <v>133147</v>
      </c>
      <c r="D53922">
        <v>-13.433300018299999</v>
      </c>
      <c r="E53922">
        <v>-40.433300018300002</v>
      </c>
      <c r="F53922">
        <v>3280</v>
      </c>
      <c r="G53922" s="1" t="s">
        <v>26679</v>
      </c>
      <c r="H53922" s="1" t="s">
        <v>33092</v>
      </c>
      <c r="I53922" s="1" t="s">
        <v>33092</v>
      </c>
      <c r="J53922" s="1" t="s">
        <v>31620</v>
      </c>
      <c r="K53922" s="1" t="s">
        <v>133148</v>
      </c>
      <c r="L53922" t="s">
        <v>26937</v>
      </c>
    </row>
    <row r="53923" spans="1:12" x14ac:dyDescent="0.25">
      <c r="A53923" s="1" t="s">
        <v>133149</v>
      </c>
      <c r="B53923" s="1" t="s">
        <v>19</v>
      </c>
      <c r="C53923" s="1" t="s">
        <v>133150</v>
      </c>
      <c r="D53923">
        <v>-15.093000411987305</v>
      </c>
      <c r="E53923">
        <v>-43.979099273681641</v>
      </c>
      <c r="F53923">
        <v>1519</v>
      </c>
      <c r="G53923" s="1" t="s">
        <v>26679</v>
      </c>
      <c r="H53923" s="1" t="s">
        <v>33092</v>
      </c>
      <c r="I53923" s="1" t="s">
        <v>33092</v>
      </c>
      <c r="J53923" s="1" t="s">
        <v>27153</v>
      </c>
      <c r="K53923" s="1" t="s">
        <v>33763</v>
      </c>
      <c r="L53923" t="s">
        <v>26937</v>
      </c>
    </row>
    <row r="53924" spans="1:12" x14ac:dyDescent="0.25">
      <c r="A53924" s="1" t="s">
        <v>133151</v>
      </c>
      <c r="B53924" s="1" t="s">
        <v>19</v>
      </c>
      <c r="C53924" s="1" t="s">
        <v>133152</v>
      </c>
      <c r="D53924">
        <v>-9.5442210000000003</v>
      </c>
      <c r="E53924">
        <v>-35.824948999999997</v>
      </c>
      <c r="F53924">
        <v>387</v>
      </c>
      <c r="G53924" s="1" t="s">
        <v>26679</v>
      </c>
      <c r="H53924" s="1" t="s">
        <v>33092</v>
      </c>
      <c r="I53924" s="1" t="s">
        <v>33092</v>
      </c>
      <c r="J53924" s="1" t="s">
        <v>29</v>
      </c>
      <c r="K53924" s="1" t="s">
        <v>133153</v>
      </c>
      <c r="L53924" t="s">
        <v>26937</v>
      </c>
    </row>
    <row r="53925" spans="1:12" x14ac:dyDescent="0.25">
      <c r="A53925" s="1" t="s">
        <v>133154</v>
      </c>
      <c r="B53925" s="1" t="s">
        <v>19</v>
      </c>
      <c r="C53925" s="1" t="s">
        <v>133155</v>
      </c>
      <c r="D53925">
        <v>-18.593889236450195</v>
      </c>
      <c r="E53925">
        <v>-45.353057861328125</v>
      </c>
      <c r="F53925">
        <v>1988</v>
      </c>
      <c r="G53925" s="1" t="s">
        <v>26679</v>
      </c>
      <c r="H53925" s="1" t="s">
        <v>33092</v>
      </c>
      <c r="I53925" s="1" t="s">
        <v>33092</v>
      </c>
      <c r="J53925" s="1" t="s">
        <v>27153</v>
      </c>
      <c r="K53925" s="1" t="s">
        <v>133156</v>
      </c>
      <c r="L53925" t="s">
        <v>26937</v>
      </c>
    </row>
    <row r="53926" spans="1:12" x14ac:dyDescent="0.25">
      <c r="A53926" s="1" t="s">
        <v>133157</v>
      </c>
      <c r="B53926" s="1" t="s">
        <v>19</v>
      </c>
      <c r="C53926" s="1" t="s">
        <v>133158</v>
      </c>
      <c r="D53926">
        <v>-17.233888626098633</v>
      </c>
      <c r="E53926">
        <v>-42.583889007568359</v>
      </c>
      <c r="F53926">
        <v>2461</v>
      </c>
      <c r="G53926" s="1" t="s">
        <v>26679</v>
      </c>
      <c r="H53926" s="1" t="s">
        <v>33092</v>
      </c>
      <c r="I53926" s="1" t="s">
        <v>33092</v>
      </c>
      <c r="J53926" s="1" t="s">
        <v>27153</v>
      </c>
      <c r="K53926" s="1" t="s">
        <v>129622</v>
      </c>
      <c r="L53926" t="s">
        <v>26937</v>
      </c>
    </row>
    <row r="53927" spans="1:12" x14ac:dyDescent="0.25">
      <c r="A53927" s="1" t="s">
        <v>133159</v>
      </c>
      <c r="B53927" s="1" t="s">
        <v>19</v>
      </c>
      <c r="C53927" s="1" t="s">
        <v>133160</v>
      </c>
      <c r="D53927">
        <v>-5.083611011505127</v>
      </c>
      <c r="E53927">
        <v>-38.383609771728516</v>
      </c>
      <c r="F53927">
        <v>509</v>
      </c>
      <c r="G53927" s="1" t="s">
        <v>26679</v>
      </c>
      <c r="H53927" s="1" t="s">
        <v>33092</v>
      </c>
      <c r="I53927" s="1" t="s">
        <v>33092</v>
      </c>
      <c r="J53927" s="1" t="s">
        <v>27104</v>
      </c>
      <c r="K53927" s="1" t="s">
        <v>133161</v>
      </c>
      <c r="L53927" t="s">
        <v>26937</v>
      </c>
    </row>
    <row r="53928" spans="1:12" x14ac:dyDescent="0.25">
      <c r="A53928" s="1" t="s">
        <v>133162</v>
      </c>
      <c r="B53928" s="1" t="s">
        <v>19</v>
      </c>
      <c r="C53928" s="1" t="s">
        <v>133163</v>
      </c>
      <c r="D53928">
        <v>-17.323055267333984</v>
      </c>
      <c r="E53928">
        <v>-46.538055419921875</v>
      </c>
      <c r="F53928">
        <v>1752</v>
      </c>
      <c r="G53928" s="1" t="s">
        <v>26679</v>
      </c>
      <c r="H53928" s="1" t="s">
        <v>33092</v>
      </c>
      <c r="I53928" s="1" t="s">
        <v>33092</v>
      </c>
      <c r="J53928" s="1" t="s">
        <v>27153</v>
      </c>
      <c r="K53928" s="1" t="s">
        <v>36216</v>
      </c>
      <c r="L53928" t="s">
        <v>26937</v>
      </c>
    </row>
    <row r="53929" spans="1:12" x14ac:dyDescent="0.25">
      <c r="A53929" s="1" t="s">
        <v>133164</v>
      </c>
      <c r="B53929" s="1" t="s">
        <v>12</v>
      </c>
      <c r="C53929" s="1" t="s">
        <v>133165</v>
      </c>
      <c r="D53929">
        <v>-26.316963999999999</v>
      </c>
      <c r="E53929">
        <v>-48.866205999999998</v>
      </c>
      <c r="F53929">
        <v>108</v>
      </c>
      <c r="G53929" s="1" t="s">
        <v>26679</v>
      </c>
      <c r="H53929" s="1" t="s">
        <v>33092</v>
      </c>
      <c r="I53929" s="1" t="s">
        <v>33092</v>
      </c>
      <c r="J53929" s="1" t="s">
        <v>184</v>
      </c>
      <c r="K53929" s="1" t="s">
        <v>34343</v>
      </c>
      <c r="L53929" t="s">
        <v>26937</v>
      </c>
    </row>
    <row r="53930" spans="1:12" x14ac:dyDescent="0.25">
      <c r="A53930" s="1" t="s">
        <v>133166</v>
      </c>
      <c r="B53930" s="1" t="s">
        <v>19</v>
      </c>
      <c r="C53930" s="1" t="s">
        <v>133167</v>
      </c>
      <c r="D53930">
        <v>-14.14395</v>
      </c>
      <c r="E53930">
        <v>-39.006990000000002</v>
      </c>
      <c r="F53930">
        <v>66</v>
      </c>
      <c r="G53930" s="1" t="s">
        <v>26679</v>
      </c>
      <c r="H53930" s="1" t="s">
        <v>33092</v>
      </c>
      <c r="I53930" s="1" t="s">
        <v>33092</v>
      </c>
      <c r="J53930" s="1" t="s">
        <v>31620</v>
      </c>
      <c r="K53930" s="1" t="s">
        <v>37218</v>
      </c>
      <c r="L53930" t="s">
        <v>26937</v>
      </c>
    </row>
    <row r="53931" spans="1:12" x14ac:dyDescent="0.25">
      <c r="A53931" s="1" t="s">
        <v>133168</v>
      </c>
      <c r="B53931" s="1" t="s">
        <v>19</v>
      </c>
      <c r="C53931" s="1" t="s">
        <v>133169</v>
      </c>
      <c r="D53931">
        <v>-21.175800323486328</v>
      </c>
      <c r="E53931">
        <v>-46.958900451660156</v>
      </c>
      <c r="F53931">
        <v>2936</v>
      </c>
      <c r="G53931" s="1" t="s">
        <v>26679</v>
      </c>
      <c r="H53931" s="1" t="s">
        <v>33092</v>
      </c>
      <c r="I53931" s="1" t="s">
        <v>33092</v>
      </c>
      <c r="J53931" s="1" t="s">
        <v>27153</v>
      </c>
      <c r="K53931" s="1" t="s">
        <v>133170</v>
      </c>
      <c r="L53931" t="s">
        <v>26937</v>
      </c>
    </row>
    <row r="53932" spans="1:12" x14ac:dyDescent="0.25">
      <c r="A53932" s="1" t="s">
        <v>133171</v>
      </c>
      <c r="B53932" s="1" t="s">
        <v>12</v>
      </c>
      <c r="C53932" s="1" t="s">
        <v>133172</v>
      </c>
      <c r="D53932">
        <v>-23.916506999999999</v>
      </c>
      <c r="E53932">
        <v>-45.455509999999997</v>
      </c>
      <c r="F53932">
        <v>148</v>
      </c>
      <c r="G53932" s="1" t="s">
        <v>26679</v>
      </c>
      <c r="H53932" s="1" t="s">
        <v>33092</v>
      </c>
      <c r="I53932" s="1" t="s">
        <v>33092</v>
      </c>
      <c r="J53932" s="1" t="s">
        <v>33093</v>
      </c>
      <c r="K53932" s="1" t="s">
        <v>33938</v>
      </c>
      <c r="L53932" t="s">
        <v>26937</v>
      </c>
    </row>
    <row r="53933" spans="1:12" x14ac:dyDescent="0.25">
      <c r="A53933" s="1" t="s">
        <v>133173</v>
      </c>
      <c r="B53933" s="1" t="s">
        <v>19</v>
      </c>
      <c r="C53933" s="1" t="s">
        <v>133174</v>
      </c>
      <c r="D53933">
        <v>-18.048900604248047</v>
      </c>
      <c r="E53933">
        <v>-39.864200592041016</v>
      </c>
      <c r="F53933">
        <v>276</v>
      </c>
      <c r="G53933" s="1" t="s">
        <v>26679</v>
      </c>
      <c r="H53933" s="1" t="s">
        <v>33092</v>
      </c>
      <c r="I53933" s="1" t="s">
        <v>33092</v>
      </c>
      <c r="J53933" s="1" t="s">
        <v>31620</v>
      </c>
      <c r="K53933" s="1" t="s">
        <v>35583</v>
      </c>
      <c r="L53933" t="s">
        <v>26937</v>
      </c>
    </row>
    <row r="53934" spans="1:12" x14ac:dyDescent="0.25">
      <c r="A53934" s="1" t="s">
        <v>133175</v>
      </c>
      <c r="B53934" s="1" t="s">
        <v>19</v>
      </c>
      <c r="C53934" s="1" t="s">
        <v>133176</v>
      </c>
      <c r="D53934">
        <v>-18.350000381469727</v>
      </c>
      <c r="E53934">
        <v>-53.75</v>
      </c>
      <c r="F53934">
        <v>1250</v>
      </c>
      <c r="G53934" s="1" t="s">
        <v>26679</v>
      </c>
      <c r="H53934" s="1" t="s">
        <v>33092</v>
      </c>
      <c r="I53934" s="1" t="s">
        <v>33092</v>
      </c>
      <c r="J53934" s="1" t="s">
        <v>473</v>
      </c>
      <c r="K53934" s="1" t="s">
        <v>34667</v>
      </c>
      <c r="L53934" t="s">
        <v>26937</v>
      </c>
    </row>
    <row r="53935" spans="1:12" x14ac:dyDescent="0.25">
      <c r="A53935" s="1" t="s">
        <v>133177</v>
      </c>
      <c r="B53935" s="1" t="s">
        <v>19</v>
      </c>
      <c r="C53935" s="1" t="s">
        <v>133178</v>
      </c>
      <c r="D53935">
        <v>-9.9994440078735352</v>
      </c>
      <c r="E53935">
        <v>-61.052223205566406</v>
      </c>
      <c r="F53935">
        <v>3035</v>
      </c>
      <c r="G53935" s="1" t="s">
        <v>26679</v>
      </c>
      <c r="H53935" s="1" t="s">
        <v>33092</v>
      </c>
      <c r="I53935" s="1" t="s">
        <v>33092</v>
      </c>
      <c r="J53935" s="1" t="s">
        <v>135</v>
      </c>
      <c r="K53935" s="1" t="s">
        <v>127549</v>
      </c>
      <c r="L53935" t="s">
        <v>26937</v>
      </c>
    </row>
    <row r="53936" spans="1:12" x14ac:dyDescent="0.25">
      <c r="A53936" s="1" t="s">
        <v>133179</v>
      </c>
      <c r="B53936" s="1" t="s">
        <v>19</v>
      </c>
      <c r="C53936" s="1" t="s">
        <v>133180</v>
      </c>
      <c r="D53936">
        <v>-18.721299999999999</v>
      </c>
      <c r="E53936">
        <v>-39.833697999999998</v>
      </c>
      <c r="F53936">
        <v>98</v>
      </c>
      <c r="G53936" s="1" t="s">
        <v>26679</v>
      </c>
      <c r="H53936" s="1" t="s">
        <v>33092</v>
      </c>
      <c r="I53936" s="1" t="s">
        <v>33092</v>
      </c>
      <c r="J53936" s="1" t="s">
        <v>26904</v>
      </c>
      <c r="K53936" s="1" t="s">
        <v>133181</v>
      </c>
      <c r="L53936" t="s">
        <v>26937</v>
      </c>
    </row>
    <row r="53937" spans="1:12" x14ac:dyDescent="0.25">
      <c r="A53937" s="1" t="s">
        <v>133182</v>
      </c>
      <c r="B53937" s="1" t="s">
        <v>12</v>
      </c>
      <c r="C53937" s="1" t="s">
        <v>133183</v>
      </c>
      <c r="D53937">
        <v>-23.485119999999998</v>
      </c>
      <c r="E53937">
        <v>-46.856907</v>
      </c>
      <c r="F53937">
        <v>2749</v>
      </c>
      <c r="G53937" s="1" t="s">
        <v>26679</v>
      </c>
      <c r="H53937" s="1" t="s">
        <v>33092</v>
      </c>
      <c r="I53937" s="1" t="s">
        <v>33092</v>
      </c>
      <c r="J53937" s="1" t="s">
        <v>33093</v>
      </c>
      <c r="K53937" s="1" t="s">
        <v>34089</v>
      </c>
      <c r="L53937" t="s">
        <v>26937</v>
      </c>
    </row>
    <row r="53938" spans="1:12" x14ac:dyDescent="0.25">
      <c r="A53938" s="1" t="s">
        <v>133184</v>
      </c>
      <c r="B53938" s="1" t="s">
        <v>19</v>
      </c>
      <c r="C53938" s="1" t="s">
        <v>133185</v>
      </c>
      <c r="D53938">
        <v>-1.7414499521255493</v>
      </c>
      <c r="E53938">
        <v>-52.236099243164063</v>
      </c>
      <c r="F53938">
        <v>53</v>
      </c>
      <c r="G53938" s="1" t="s">
        <v>26679</v>
      </c>
      <c r="H53938" s="1" t="s">
        <v>33092</v>
      </c>
      <c r="I53938" s="1" t="s">
        <v>33092</v>
      </c>
      <c r="J53938" s="1" t="s">
        <v>16</v>
      </c>
      <c r="K53938" s="1" t="s">
        <v>128299</v>
      </c>
      <c r="L53938" t="s">
        <v>26937</v>
      </c>
    </row>
    <row r="53939" spans="1:12" x14ac:dyDescent="0.25">
      <c r="A53939" s="1" t="s">
        <v>133186</v>
      </c>
      <c r="B53939" s="1" t="s">
        <v>12</v>
      </c>
      <c r="C53939" s="1" t="s">
        <v>133187</v>
      </c>
      <c r="D53939">
        <v>-1.5625</v>
      </c>
      <c r="E53939">
        <v>-48.737777709960938</v>
      </c>
      <c r="F53939">
        <v>56</v>
      </c>
      <c r="G53939" s="1" t="s">
        <v>26679</v>
      </c>
      <c r="H53939" s="1" t="s">
        <v>33092</v>
      </c>
      <c r="I53939" s="1" t="s">
        <v>33092</v>
      </c>
      <c r="J53939" s="1" t="s">
        <v>16</v>
      </c>
      <c r="K53939" s="1" t="s">
        <v>133188</v>
      </c>
      <c r="L53939" t="s">
        <v>26937</v>
      </c>
    </row>
    <row r="53940" spans="1:12" x14ac:dyDescent="0.25">
      <c r="A53940" s="1" t="s">
        <v>133189</v>
      </c>
      <c r="B53940" s="1" t="s">
        <v>19</v>
      </c>
      <c r="C53940" s="1" t="s">
        <v>133190</v>
      </c>
      <c r="D53940">
        <v>-17.176944732666016</v>
      </c>
      <c r="E53940">
        <v>-46.297500610351563</v>
      </c>
      <c r="F53940">
        <v>1772</v>
      </c>
      <c r="G53940" s="1" t="s">
        <v>26679</v>
      </c>
      <c r="H53940" s="1" t="s">
        <v>33092</v>
      </c>
      <c r="I53940" s="1" t="s">
        <v>33092</v>
      </c>
      <c r="J53940" s="1" t="s">
        <v>27153</v>
      </c>
      <c r="K53940" s="1" t="s">
        <v>36216</v>
      </c>
      <c r="L53940" t="s">
        <v>26937</v>
      </c>
    </row>
    <row r="53941" spans="1:12" x14ac:dyDescent="0.25">
      <c r="A53941" s="1" t="s">
        <v>133191</v>
      </c>
      <c r="B53941" s="1" t="s">
        <v>19</v>
      </c>
      <c r="C53941" s="1" t="s">
        <v>133192</v>
      </c>
      <c r="D53941">
        <v>-2.8202779293060303</v>
      </c>
      <c r="E53941">
        <v>-47.893054962158203</v>
      </c>
      <c r="F53941">
        <v>236</v>
      </c>
      <c r="G53941" s="1" t="s">
        <v>26679</v>
      </c>
      <c r="H53941" s="1" t="s">
        <v>33092</v>
      </c>
      <c r="I53941" s="1" t="s">
        <v>33092</v>
      </c>
      <c r="J53941" s="1" t="s">
        <v>16</v>
      </c>
      <c r="K53941" s="1" t="s">
        <v>132534</v>
      </c>
      <c r="L53941" t="s">
        <v>26937</v>
      </c>
    </row>
    <row r="53942" spans="1:12" x14ac:dyDescent="0.25">
      <c r="A53942" s="1" t="s">
        <v>133193</v>
      </c>
      <c r="B53942" s="1" t="s">
        <v>19</v>
      </c>
      <c r="C53942" s="1" t="s">
        <v>133194</v>
      </c>
      <c r="D53942">
        <v>-18.935313000000001</v>
      </c>
      <c r="E53942">
        <v>-49.473345000000002</v>
      </c>
      <c r="F53942">
        <v>1815</v>
      </c>
      <c r="G53942" s="1" t="s">
        <v>26679</v>
      </c>
      <c r="H53942" s="1" t="s">
        <v>33092</v>
      </c>
      <c r="I53942" s="1" t="s">
        <v>33092</v>
      </c>
      <c r="J53942" s="1" t="s">
        <v>27153</v>
      </c>
      <c r="K53942" s="1" t="s">
        <v>36267</v>
      </c>
      <c r="L53942" t="s">
        <v>26937</v>
      </c>
    </row>
    <row r="53943" spans="1:12" x14ac:dyDescent="0.25">
      <c r="A53943" s="1" t="s">
        <v>133195</v>
      </c>
      <c r="B53943" s="1" t="s">
        <v>19</v>
      </c>
      <c r="C53943" s="1" t="s">
        <v>133196</v>
      </c>
      <c r="D53943">
        <v>-21.542221069335938</v>
      </c>
      <c r="E53943">
        <v>-43.021110534667969</v>
      </c>
      <c r="F53943">
        <v>1322</v>
      </c>
      <c r="G53943" s="1" t="s">
        <v>26679</v>
      </c>
      <c r="H53943" s="1" t="s">
        <v>33092</v>
      </c>
      <c r="I53943" s="1" t="s">
        <v>33092</v>
      </c>
      <c r="J53943" s="1" t="s">
        <v>27153</v>
      </c>
      <c r="K53943" s="1" t="s">
        <v>133197</v>
      </c>
      <c r="L53943" t="s">
        <v>26937</v>
      </c>
    </row>
    <row r="53944" spans="1:12" x14ac:dyDescent="0.25">
      <c r="A53944" s="1" t="s">
        <v>133198</v>
      </c>
      <c r="B53944" s="1" t="s">
        <v>19</v>
      </c>
      <c r="C53944" s="1" t="s">
        <v>133199</v>
      </c>
      <c r="D53944">
        <v>-5.0336109999999996</v>
      </c>
      <c r="E53944">
        <v>-42.705554999999997</v>
      </c>
      <c r="F53944">
        <v>607</v>
      </c>
      <c r="G53944" s="1" t="s">
        <v>26679</v>
      </c>
      <c r="H53944" s="1" t="s">
        <v>33092</v>
      </c>
      <c r="I53944" s="1" t="s">
        <v>33092</v>
      </c>
      <c r="J53944" s="1" t="s">
        <v>33179</v>
      </c>
      <c r="K53944" s="1" t="s">
        <v>35081</v>
      </c>
      <c r="L53944" t="s">
        <v>26937</v>
      </c>
    </row>
    <row r="53945" spans="1:12" x14ac:dyDescent="0.25">
      <c r="A53945" s="1" t="s">
        <v>133200</v>
      </c>
      <c r="B53945" s="1" t="s">
        <v>19</v>
      </c>
      <c r="C53945" s="1" t="s">
        <v>133201</v>
      </c>
      <c r="D53945">
        <v>-14.298500061035156</v>
      </c>
      <c r="E53945">
        <v>-43.797298431396484</v>
      </c>
      <c r="F53945">
        <v>1483</v>
      </c>
      <c r="G53945" s="1" t="s">
        <v>26679</v>
      </c>
      <c r="H53945" s="1" t="s">
        <v>33092</v>
      </c>
      <c r="I53945" s="1" t="s">
        <v>33092</v>
      </c>
      <c r="J53945" s="1" t="s">
        <v>31620</v>
      </c>
      <c r="K53945" s="1" t="s">
        <v>133202</v>
      </c>
      <c r="L53945" t="s">
        <v>26937</v>
      </c>
    </row>
    <row r="53946" spans="1:12" x14ac:dyDescent="0.25">
      <c r="A53946" s="1" t="s">
        <v>133203</v>
      </c>
      <c r="B53946" s="1" t="s">
        <v>32</v>
      </c>
      <c r="C53946" s="1" t="s">
        <v>133204</v>
      </c>
      <c r="D53946">
        <v>-12.565371000000001</v>
      </c>
      <c r="E53946">
        <v>-38.015811999999997</v>
      </c>
      <c r="F53946">
        <v>49</v>
      </c>
      <c r="G53946" s="1" t="s">
        <v>26679</v>
      </c>
      <c r="H53946" s="1" t="s">
        <v>33092</v>
      </c>
      <c r="I53946" s="1" t="s">
        <v>33092</v>
      </c>
      <c r="J53946" s="1" t="s">
        <v>31620</v>
      </c>
      <c r="K53946" s="1" t="s">
        <v>133135</v>
      </c>
      <c r="L53946" t="s">
        <v>26937</v>
      </c>
    </row>
    <row r="53947" spans="1:12" x14ac:dyDescent="0.25">
      <c r="A53947" s="1" t="s">
        <v>133205</v>
      </c>
      <c r="B53947" s="1" t="s">
        <v>19</v>
      </c>
      <c r="C53947" s="1" t="s">
        <v>36428</v>
      </c>
      <c r="D53947">
        <v>-14.217778205871582</v>
      </c>
      <c r="E53947">
        <v>-46.838611602783203</v>
      </c>
      <c r="F53947">
        <v>1529</v>
      </c>
      <c r="G53947" s="1" t="s">
        <v>26679</v>
      </c>
      <c r="H53947" s="1" t="s">
        <v>33092</v>
      </c>
      <c r="I53947" s="1" t="s">
        <v>33092</v>
      </c>
      <c r="J53947" s="1" t="s">
        <v>33119</v>
      </c>
      <c r="K53947" s="1" t="s">
        <v>36166</v>
      </c>
      <c r="L53947" t="s">
        <v>26937</v>
      </c>
    </row>
    <row r="53948" spans="1:12" x14ac:dyDescent="0.25">
      <c r="A53948" s="1" t="s">
        <v>133206</v>
      </c>
      <c r="B53948" s="1" t="s">
        <v>19</v>
      </c>
      <c r="C53948" s="1" t="s">
        <v>133207</v>
      </c>
      <c r="D53948">
        <v>-14.769444465637207</v>
      </c>
      <c r="E53948">
        <v>-43.415279388427734</v>
      </c>
      <c r="F53948">
        <v>1512</v>
      </c>
      <c r="G53948" s="1" t="s">
        <v>26679</v>
      </c>
      <c r="H53948" s="1" t="s">
        <v>33092</v>
      </c>
      <c r="I53948" s="1" t="s">
        <v>33092</v>
      </c>
      <c r="J53948" s="1" t="s">
        <v>27153</v>
      </c>
      <c r="K53948" s="1" t="s">
        <v>124725</v>
      </c>
      <c r="L53948" t="s">
        <v>26937</v>
      </c>
    </row>
    <row r="53949" spans="1:12" x14ac:dyDescent="0.25">
      <c r="A53949" s="1" t="s">
        <v>133208</v>
      </c>
      <c r="B53949" s="1" t="s">
        <v>12</v>
      </c>
      <c r="C53949" s="1" t="s">
        <v>133209</v>
      </c>
      <c r="D53949">
        <v>-19.981368</v>
      </c>
      <c r="E53949">
        <v>-43.944851999999997</v>
      </c>
      <c r="F53949">
        <v>3925</v>
      </c>
      <c r="G53949" s="1" t="s">
        <v>26679</v>
      </c>
      <c r="H53949" s="1" t="s">
        <v>33092</v>
      </c>
      <c r="I53949" s="1" t="s">
        <v>33092</v>
      </c>
      <c r="J53949" s="1" t="s">
        <v>27153</v>
      </c>
      <c r="K53949" s="1" t="s">
        <v>33919</v>
      </c>
      <c r="L53949" t="s">
        <v>26937</v>
      </c>
    </row>
    <row r="53950" spans="1:12" x14ac:dyDescent="0.25">
      <c r="A53950" s="1" t="s">
        <v>133210</v>
      </c>
      <c r="B53950" s="1" t="s">
        <v>19</v>
      </c>
      <c r="C53950" s="1" t="s">
        <v>133211</v>
      </c>
      <c r="D53950">
        <v>-25.566110610961914</v>
      </c>
      <c r="E53950">
        <v>-51.496665954589844</v>
      </c>
      <c r="F53950">
        <v>3602</v>
      </c>
      <c r="G53950" s="1" t="s">
        <v>26679</v>
      </c>
      <c r="H53950" s="1" t="s">
        <v>33092</v>
      </c>
      <c r="I53950" s="1" t="s">
        <v>33092</v>
      </c>
      <c r="J53950" s="1" t="s">
        <v>602</v>
      </c>
      <c r="K53950" s="1" t="s">
        <v>122746</v>
      </c>
      <c r="L53950" t="s">
        <v>26937</v>
      </c>
    </row>
    <row r="53951" spans="1:12" x14ac:dyDescent="0.25">
      <c r="A53951" s="1" t="s">
        <v>133212</v>
      </c>
      <c r="B53951" s="1" t="s">
        <v>19</v>
      </c>
      <c r="C53951" s="1" t="s">
        <v>133213</v>
      </c>
      <c r="D53951">
        <v>-15.989751</v>
      </c>
      <c r="E53951">
        <v>-45.997847999999998</v>
      </c>
      <c r="F53951">
        <v>1673</v>
      </c>
      <c r="G53951" s="1" t="s">
        <v>26679</v>
      </c>
      <c r="H53951" s="1" t="s">
        <v>33092</v>
      </c>
      <c r="I53951" s="1" t="s">
        <v>33092</v>
      </c>
      <c r="J53951" s="1" t="s">
        <v>27153</v>
      </c>
      <c r="K53951" s="1" t="s">
        <v>33756</v>
      </c>
      <c r="L53951" t="s">
        <v>26937</v>
      </c>
    </row>
    <row r="53952" spans="1:12" x14ac:dyDescent="0.25">
      <c r="A53952" s="1" t="s">
        <v>133214</v>
      </c>
      <c r="B53952" s="1" t="s">
        <v>19</v>
      </c>
      <c r="C53952" s="1" t="s">
        <v>36608</v>
      </c>
      <c r="D53952">
        <v>-14.063888549804688</v>
      </c>
      <c r="E53952">
        <v>-59.866390228271484</v>
      </c>
      <c r="F53952">
        <v>1001</v>
      </c>
      <c r="G53952" s="1" t="s">
        <v>26679</v>
      </c>
      <c r="H53952" s="1" t="s">
        <v>33092</v>
      </c>
      <c r="I53952" s="1" t="s">
        <v>33092</v>
      </c>
      <c r="J53952" s="1" t="s">
        <v>135</v>
      </c>
      <c r="K53952" s="1" t="s">
        <v>34607</v>
      </c>
      <c r="L53952" t="s">
        <v>26937</v>
      </c>
    </row>
    <row r="53953" spans="1:12" x14ac:dyDescent="0.25">
      <c r="A53953" s="1" t="s">
        <v>133215</v>
      </c>
      <c r="B53953" s="1" t="s">
        <v>19</v>
      </c>
      <c r="C53953" s="1" t="s">
        <v>133216</v>
      </c>
      <c r="D53953">
        <v>-8.0669441223144531</v>
      </c>
      <c r="E53953">
        <v>-52.167221069335938</v>
      </c>
      <c r="F53953">
        <v>984</v>
      </c>
      <c r="G53953" s="1" t="s">
        <v>26679</v>
      </c>
      <c r="H53953" s="1" t="s">
        <v>33092</v>
      </c>
      <c r="I53953" s="1" t="s">
        <v>33092</v>
      </c>
      <c r="J53953" s="1" t="s">
        <v>16</v>
      </c>
      <c r="K53953" s="1" t="s">
        <v>133217</v>
      </c>
      <c r="L53953" t="s">
        <v>26937</v>
      </c>
    </row>
    <row r="53954" spans="1:12" x14ac:dyDescent="0.25">
      <c r="A53954" s="1" t="s">
        <v>133218</v>
      </c>
      <c r="B53954" s="1" t="s">
        <v>19</v>
      </c>
      <c r="C53954" s="1" t="s">
        <v>37183</v>
      </c>
      <c r="D53954">
        <v>-23.038888889999999</v>
      </c>
      <c r="E53954">
        <v>-54.747500000000002</v>
      </c>
      <c r="F53954">
        <v>1640</v>
      </c>
      <c r="G53954" s="1" t="s">
        <v>26679</v>
      </c>
      <c r="H53954" s="1" t="s">
        <v>33092</v>
      </c>
      <c r="I53954" s="1" t="s">
        <v>33092</v>
      </c>
      <c r="J53954" s="1" t="s">
        <v>473</v>
      </c>
      <c r="K53954" s="1" t="s">
        <v>34138</v>
      </c>
      <c r="L53954" t="s">
        <v>26937</v>
      </c>
    </row>
    <row r="53955" spans="1:12" x14ac:dyDescent="0.25">
      <c r="A53955" s="1" t="s">
        <v>133219</v>
      </c>
      <c r="B53955" s="1" t="s">
        <v>12</v>
      </c>
      <c r="C53955" s="1" t="s">
        <v>133220</v>
      </c>
      <c r="D53955">
        <v>-8.1116666793823242</v>
      </c>
      <c r="E53955">
        <v>-34.897777557373047</v>
      </c>
      <c r="F53955">
        <v>36</v>
      </c>
      <c r="G53955" s="1" t="s">
        <v>26679</v>
      </c>
      <c r="H53955" s="1" t="s">
        <v>33092</v>
      </c>
      <c r="I53955" s="1" t="s">
        <v>33092</v>
      </c>
      <c r="J53955" s="1" t="s">
        <v>33640</v>
      </c>
      <c r="K53955" s="1" t="s">
        <v>34021</v>
      </c>
      <c r="L53955" t="s">
        <v>26937</v>
      </c>
    </row>
    <row r="53956" spans="1:12" x14ac:dyDescent="0.25">
      <c r="A53956" s="1" t="s">
        <v>133221</v>
      </c>
      <c r="B53956" s="1" t="s">
        <v>19</v>
      </c>
      <c r="C53956" s="1" t="s">
        <v>133222</v>
      </c>
      <c r="D53956">
        <v>-14.946110725402832</v>
      </c>
      <c r="E53956">
        <v>-43.681110382080078</v>
      </c>
      <c r="F53956">
        <v>1644</v>
      </c>
      <c r="G53956" s="1" t="s">
        <v>26679</v>
      </c>
      <c r="H53956" s="1" t="s">
        <v>33092</v>
      </c>
      <c r="I53956" s="1" t="s">
        <v>33092</v>
      </c>
      <c r="J53956" s="1" t="s">
        <v>27153</v>
      </c>
      <c r="K53956" s="1" t="s">
        <v>124725</v>
      </c>
      <c r="L53956" t="s">
        <v>26937</v>
      </c>
    </row>
    <row r="53957" spans="1:12" x14ac:dyDescent="0.25">
      <c r="A53957" s="1" t="s">
        <v>133223</v>
      </c>
      <c r="B53957" s="1" t="s">
        <v>19</v>
      </c>
      <c r="C53957" s="1" t="s">
        <v>133224</v>
      </c>
      <c r="D53957">
        <v>-19.198400497436523</v>
      </c>
      <c r="E53957">
        <v>-47.72869873046875</v>
      </c>
      <c r="F53957">
        <v>3261</v>
      </c>
      <c r="G53957" s="1" t="s">
        <v>26679</v>
      </c>
      <c r="H53957" s="1" t="s">
        <v>33092</v>
      </c>
      <c r="I53957" s="1" t="s">
        <v>33092</v>
      </c>
      <c r="J53957" s="1" t="s">
        <v>27153</v>
      </c>
      <c r="K53957" s="1" t="s">
        <v>133225</v>
      </c>
      <c r="L53957" t="s">
        <v>26937</v>
      </c>
    </row>
    <row r="53958" spans="1:12" x14ac:dyDescent="0.25">
      <c r="A53958" s="1" t="s">
        <v>133226</v>
      </c>
      <c r="B53958" s="1" t="s">
        <v>19</v>
      </c>
      <c r="C53958" s="1" t="s">
        <v>133227</v>
      </c>
      <c r="D53958">
        <v>-17.823299407958984</v>
      </c>
      <c r="E53958">
        <v>-40.329898834228516</v>
      </c>
      <c r="F53958">
        <v>591</v>
      </c>
      <c r="G53958" s="1" t="s">
        <v>26679</v>
      </c>
      <c r="H53958" s="1" t="s">
        <v>33092</v>
      </c>
      <c r="I53958" s="1" t="s">
        <v>33092</v>
      </c>
      <c r="J53958" s="1" t="s">
        <v>27153</v>
      </c>
      <c r="K53958" s="1" t="s">
        <v>133228</v>
      </c>
      <c r="L53958" t="s">
        <v>26937</v>
      </c>
    </row>
    <row r="53959" spans="1:12" x14ac:dyDescent="0.25">
      <c r="A53959" s="1" t="s">
        <v>133229</v>
      </c>
      <c r="B53959" s="1" t="s">
        <v>19</v>
      </c>
      <c r="C53959" s="1" t="s">
        <v>35828</v>
      </c>
      <c r="D53959">
        <v>-16.570556640625</v>
      </c>
      <c r="E53959">
        <v>-54.170833587646484</v>
      </c>
      <c r="F53959">
        <v>1099</v>
      </c>
      <c r="G53959" s="1" t="s">
        <v>26679</v>
      </c>
      <c r="H53959" s="1" t="s">
        <v>33092</v>
      </c>
      <c r="I53959" s="1" t="s">
        <v>33092</v>
      </c>
      <c r="J53959" s="1" t="s">
        <v>135</v>
      </c>
      <c r="K53959" s="1" t="s">
        <v>35393</v>
      </c>
      <c r="L53959" t="s">
        <v>26937</v>
      </c>
    </row>
    <row r="53960" spans="1:12" x14ac:dyDescent="0.25">
      <c r="A53960" s="1" t="s">
        <v>133230</v>
      </c>
      <c r="B53960" s="1" t="s">
        <v>19</v>
      </c>
      <c r="C53960" s="1" t="s">
        <v>126295</v>
      </c>
      <c r="D53960">
        <v>-12.833333015441895</v>
      </c>
      <c r="E53960">
        <v>-61.349998474121094</v>
      </c>
      <c r="F53960">
        <v>866</v>
      </c>
      <c r="G53960" s="1" t="s">
        <v>26679</v>
      </c>
      <c r="H53960" s="1" t="s">
        <v>33092</v>
      </c>
      <c r="I53960" s="1" t="s">
        <v>33092</v>
      </c>
      <c r="J53960" s="1" t="s">
        <v>33102</v>
      </c>
      <c r="K53960" s="1" t="s">
        <v>128622</v>
      </c>
      <c r="L53960" t="s">
        <v>26937</v>
      </c>
    </row>
    <row r="53961" spans="1:12" x14ac:dyDescent="0.25">
      <c r="A53961" s="1" t="s">
        <v>133231</v>
      </c>
      <c r="B53961" s="1" t="s">
        <v>19</v>
      </c>
      <c r="C53961" s="1" t="s">
        <v>133232</v>
      </c>
      <c r="D53961">
        <v>-13.280555725097656</v>
      </c>
      <c r="E53961">
        <v>-60.331111907958984</v>
      </c>
      <c r="F53961">
        <v>1001</v>
      </c>
      <c r="G53961" s="1" t="s">
        <v>26679</v>
      </c>
      <c r="H53961" s="1" t="s">
        <v>33092</v>
      </c>
      <c r="I53961" s="1" t="s">
        <v>33092</v>
      </c>
      <c r="J53961" s="1" t="s">
        <v>135</v>
      </c>
      <c r="K53961" s="1" t="s">
        <v>34607</v>
      </c>
      <c r="L53961" t="s">
        <v>26937</v>
      </c>
    </row>
    <row r="53962" spans="1:12" x14ac:dyDescent="0.25">
      <c r="A53962" s="1" t="s">
        <v>133233</v>
      </c>
      <c r="B53962" s="1" t="s">
        <v>19</v>
      </c>
      <c r="C53962" s="1" t="s">
        <v>133234</v>
      </c>
      <c r="D53962">
        <v>-22.123611450195313</v>
      </c>
      <c r="E53962">
        <v>-57.103889465332031</v>
      </c>
      <c r="F53962">
        <v>745</v>
      </c>
      <c r="G53962" s="1" t="s">
        <v>26679</v>
      </c>
      <c r="H53962" s="1" t="s">
        <v>33092</v>
      </c>
      <c r="I53962" s="1" t="s">
        <v>33092</v>
      </c>
      <c r="J53962" s="1" t="s">
        <v>473</v>
      </c>
      <c r="K53962" s="1" t="s">
        <v>35732</v>
      </c>
      <c r="L53962" t="s">
        <v>26937</v>
      </c>
    </row>
    <row r="53963" spans="1:12" x14ac:dyDescent="0.25">
      <c r="A53963" s="1" t="s">
        <v>133235</v>
      </c>
      <c r="B53963" s="1" t="s">
        <v>32</v>
      </c>
      <c r="C53963" s="1" t="s">
        <v>133236</v>
      </c>
      <c r="D53963">
        <v>-4.1399980000000003</v>
      </c>
      <c r="E53963">
        <v>-44.114655999999997</v>
      </c>
      <c r="F53963">
        <v>157</v>
      </c>
      <c r="G53963" s="1" t="s">
        <v>26679</v>
      </c>
      <c r="H53963" s="1" t="s">
        <v>33092</v>
      </c>
      <c r="I53963" s="1" t="s">
        <v>33092</v>
      </c>
      <c r="J53963" s="1" t="s">
        <v>333</v>
      </c>
      <c r="K53963" s="1" t="s">
        <v>133237</v>
      </c>
      <c r="L53963" t="s">
        <v>26937</v>
      </c>
    </row>
    <row r="53964" spans="1:12" x14ac:dyDescent="0.25">
      <c r="A53964" s="1" t="s">
        <v>133238</v>
      </c>
      <c r="B53964" s="1" t="s">
        <v>19</v>
      </c>
      <c r="C53964" s="1" t="s">
        <v>133239</v>
      </c>
      <c r="D53964">
        <v>-3.67889</v>
      </c>
      <c r="E53964">
        <v>-40.336801999999999</v>
      </c>
      <c r="F53964">
        <v>210</v>
      </c>
      <c r="G53964" s="1" t="s">
        <v>26679</v>
      </c>
      <c r="H53964" s="1" t="s">
        <v>33092</v>
      </c>
      <c r="I53964" s="1" t="s">
        <v>33092</v>
      </c>
      <c r="J53964" s="1" t="s">
        <v>27104</v>
      </c>
      <c r="K53964" s="1" t="s">
        <v>37060</v>
      </c>
      <c r="L53964" t="s">
        <v>26937</v>
      </c>
    </row>
    <row r="53965" spans="1:12" x14ac:dyDescent="0.25">
      <c r="A53965" s="1" t="s">
        <v>133240</v>
      </c>
      <c r="B53965" s="1" t="s">
        <v>19</v>
      </c>
      <c r="C53965" s="1" t="s">
        <v>133241</v>
      </c>
      <c r="D53965">
        <v>-11.53439998626709</v>
      </c>
      <c r="E53965">
        <v>-41.179698944091797</v>
      </c>
      <c r="F53965">
        <v>3609</v>
      </c>
      <c r="G53965" s="1" t="s">
        <v>26679</v>
      </c>
      <c r="H53965" s="1" t="s">
        <v>33092</v>
      </c>
      <c r="I53965" s="1" t="s">
        <v>33092</v>
      </c>
      <c r="J53965" s="1" t="s">
        <v>31620</v>
      </c>
      <c r="K53965" s="1" t="s">
        <v>133242</v>
      </c>
      <c r="L53965" t="s">
        <v>26937</v>
      </c>
    </row>
    <row r="53966" spans="1:12" x14ac:dyDescent="0.25">
      <c r="A53966" s="1" t="s">
        <v>133243</v>
      </c>
      <c r="B53966" s="1" t="s">
        <v>19</v>
      </c>
      <c r="C53966" s="1" t="s">
        <v>133244</v>
      </c>
      <c r="D53966">
        <v>-11.421943664550781</v>
      </c>
      <c r="E53966">
        <v>-37.322498321533203</v>
      </c>
      <c r="F53966">
        <v>20</v>
      </c>
      <c r="G53966" s="1" t="s">
        <v>26679</v>
      </c>
      <c r="H53966" s="1" t="s">
        <v>33092</v>
      </c>
      <c r="I53966" s="1" t="s">
        <v>33092</v>
      </c>
      <c r="J53966" s="1" t="s">
        <v>36789</v>
      </c>
      <c r="K53966" s="1" t="s">
        <v>36790</v>
      </c>
      <c r="L53966" t="s">
        <v>26937</v>
      </c>
    </row>
    <row r="53967" spans="1:12" x14ac:dyDescent="0.25">
      <c r="A53967" s="1" t="s">
        <v>133245</v>
      </c>
      <c r="B53967" s="1" t="s">
        <v>19</v>
      </c>
      <c r="C53967" s="1" t="s">
        <v>133246</v>
      </c>
      <c r="D53967">
        <v>-7.0188899040222168</v>
      </c>
      <c r="E53967">
        <v>-42.167198181152344</v>
      </c>
      <c r="F53967">
        <v>820</v>
      </c>
      <c r="G53967" s="1" t="s">
        <v>26679</v>
      </c>
      <c r="H53967" s="1" t="s">
        <v>33092</v>
      </c>
      <c r="I53967" s="1" t="s">
        <v>33092</v>
      </c>
      <c r="J53967" s="1" t="s">
        <v>33179</v>
      </c>
      <c r="K53967" s="1" t="s">
        <v>133247</v>
      </c>
      <c r="L53967" t="s">
        <v>26937</v>
      </c>
    </row>
    <row r="53968" spans="1:12" x14ac:dyDescent="0.25">
      <c r="A53968" s="1" t="s">
        <v>133248</v>
      </c>
      <c r="B53968" s="1" t="s">
        <v>19</v>
      </c>
      <c r="C53968" s="1" t="s">
        <v>133249</v>
      </c>
      <c r="D53968">
        <v>-22.297500610351563</v>
      </c>
      <c r="E53968">
        <v>-46.393299102783203</v>
      </c>
      <c r="F53968">
        <v>2818</v>
      </c>
      <c r="G53968" s="1" t="s">
        <v>26679</v>
      </c>
      <c r="H53968" s="1" t="s">
        <v>33092</v>
      </c>
      <c r="I53968" s="1" t="s">
        <v>33092</v>
      </c>
      <c r="J53968" s="1" t="s">
        <v>27153</v>
      </c>
      <c r="K53968" s="1" t="s">
        <v>133250</v>
      </c>
      <c r="L53968" t="s">
        <v>26937</v>
      </c>
    </row>
    <row r="53969" spans="1:12" x14ac:dyDescent="0.25">
      <c r="A53969" s="1" t="s">
        <v>133251</v>
      </c>
      <c r="B53969" s="1" t="s">
        <v>19</v>
      </c>
      <c r="C53969" s="1" t="s">
        <v>133252</v>
      </c>
      <c r="D53969">
        <v>-5.6612100601196289</v>
      </c>
      <c r="E53969">
        <v>-35.413898468017578</v>
      </c>
      <c r="F53969">
        <v>171</v>
      </c>
      <c r="G53969" s="1" t="s">
        <v>26679</v>
      </c>
      <c r="H53969" s="1" t="s">
        <v>33092</v>
      </c>
      <c r="I53969" s="1" t="s">
        <v>33092</v>
      </c>
      <c r="J53969" s="1" t="s">
        <v>33123</v>
      </c>
      <c r="K53969" s="1" t="s">
        <v>129126</v>
      </c>
      <c r="L53969" t="s">
        <v>26937</v>
      </c>
    </row>
    <row r="53970" spans="1:12" x14ac:dyDescent="0.25">
      <c r="A53970" s="1" t="s">
        <v>133253</v>
      </c>
      <c r="B53970" s="1" t="s">
        <v>12</v>
      </c>
      <c r="C53970" s="1" t="s">
        <v>133254</v>
      </c>
      <c r="D53970">
        <v>-7.5641670227050781</v>
      </c>
      <c r="E53970">
        <v>-34.858612060546875</v>
      </c>
      <c r="F53970">
        <v>16</v>
      </c>
      <c r="G53970" s="1" t="s">
        <v>26679</v>
      </c>
      <c r="H53970" s="1" t="s">
        <v>33092</v>
      </c>
      <c r="I53970" s="1" t="s">
        <v>33092</v>
      </c>
      <c r="J53970" s="1" t="s">
        <v>33640</v>
      </c>
      <c r="K53970" s="1" t="s">
        <v>34461</v>
      </c>
      <c r="L53970" t="s">
        <v>26937</v>
      </c>
    </row>
    <row r="53971" spans="1:12" x14ac:dyDescent="0.25">
      <c r="A53971" s="1" t="s">
        <v>133255</v>
      </c>
      <c r="B53971" s="1" t="s">
        <v>19</v>
      </c>
      <c r="C53971" s="1" t="s">
        <v>133256</v>
      </c>
      <c r="D53971">
        <v>-10.434483999999999</v>
      </c>
      <c r="E53971">
        <v>-58.163114999999998</v>
      </c>
      <c r="F53971">
        <v>758</v>
      </c>
      <c r="G53971" s="1" t="s">
        <v>26679</v>
      </c>
      <c r="H53971" s="1" t="s">
        <v>33092</v>
      </c>
      <c r="I53971" s="1" t="s">
        <v>33092</v>
      </c>
      <c r="J53971" s="1" t="s">
        <v>135</v>
      </c>
      <c r="K53971" s="1" t="s">
        <v>33674</v>
      </c>
      <c r="L53971" t="s">
        <v>26937</v>
      </c>
    </row>
    <row r="53972" spans="1:12" x14ac:dyDescent="0.25">
      <c r="A53972" s="1" t="s">
        <v>133257</v>
      </c>
      <c r="B53972" s="1" t="s">
        <v>19</v>
      </c>
      <c r="C53972" s="1" t="s">
        <v>133258</v>
      </c>
      <c r="D53972">
        <v>-10.416666984600001</v>
      </c>
      <c r="E53972">
        <v>-56.388610839799995</v>
      </c>
      <c r="F53972">
        <v>984</v>
      </c>
      <c r="G53972" s="1" t="s">
        <v>26679</v>
      </c>
      <c r="H53972" s="1" t="s">
        <v>33092</v>
      </c>
      <c r="I53972" s="1" t="s">
        <v>33092</v>
      </c>
      <c r="J53972" s="1" t="s">
        <v>135</v>
      </c>
      <c r="K53972" s="1" t="s">
        <v>33152</v>
      </c>
      <c r="L53972" t="s">
        <v>26937</v>
      </c>
    </row>
    <row r="53973" spans="1:12" x14ac:dyDescent="0.25">
      <c r="A53973" s="1" t="s">
        <v>133259</v>
      </c>
      <c r="B53973" s="1" t="s">
        <v>19</v>
      </c>
      <c r="C53973" s="1" t="s">
        <v>133260</v>
      </c>
      <c r="D53973">
        <v>-2.3272221088409424</v>
      </c>
      <c r="E53973">
        <v>-47.651111602783203</v>
      </c>
      <c r="F53973">
        <v>126</v>
      </c>
      <c r="G53973" s="1" t="s">
        <v>26679</v>
      </c>
      <c r="H53973" s="1" t="s">
        <v>33092</v>
      </c>
      <c r="I53973" s="1" t="s">
        <v>33092</v>
      </c>
      <c r="J53973" s="1" t="s">
        <v>16</v>
      </c>
      <c r="K53973" s="1" t="s">
        <v>133261</v>
      </c>
      <c r="L53973" t="s">
        <v>26937</v>
      </c>
    </row>
    <row r="53974" spans="1:12" x14ac:dyDescent="0.25">
      <c r="A53974" s="1" t="s">
        <v>133262</v>
      </c>
      <c r="B53974" s="1" t="s">
        <v>19</v>
      </c>
      <c r="C53974" s="1" t="s">
        <v>133263</v>
      </c>
      <c r="D53974">
        <v>-9.9696490000000004</v>
      </c>
      <c r="E53974">
        <v>-56.216799000000002</v>
      </c>
      <c r="F53974">
        <v>1001</v>
      </c>
      <c r="G53974" s="1" t="s">
        <v>26679</v>
      </c>
      <c r="H53974" s="1" t="s">
        <v>33092</v>
      </c>
      <c r="I53974" s="1" t="s">
        <v>33092</v>
      </c>
      <c r="J53974" s="1" t="s">
        <v>135</v>
      </c>
      <c r="K53974" s="1" t="s">
        <v>33152</v>
      </c>
      <c r="L53974" t="s">
        <v>26937</v>
      </c>
    </row>
    <row r="53975" spans="1:12" x14ac:dyDescent="0.25">
      <c r="A53975" s="1" t="s">
        <v>133264</v>
      </c>
      <c r="B53975" s="1" t="s">
        <v>19</v>
      </c>
      <c r="C53975" s="1" t="s">
        <v>133265</v>
      </c>
      <c r="D53975">
        <v>-15.006699562099998</v>
      </c>
      <c r="E53975">
        <v>-60.220699310299999</v>
      </c>
      <c r="F53975">
        <v>1001</v>
      </c>
      <c r="G53975" s="1" t="s">
        <v>26679</v>
      </c>
      <c r="H53975" s="1" t="s">
        <v>33092</v>
      </c>
      <c r="I53975" s="1" t="s">
        <v>33092</v>
      </c>
      <c r="J53975" s="1" t="s">
        <v>135</v>
      </c>
      <c r="K53975" s="1" t="s">
        <v>127566</v>
      </c>
      <c r="L53975" t="s">
        <v>26937</v>
      </c>
    </row>
    <row r="53976" spans="1:12" x14ac:dyDescent="0.25">
      <c r="A53976" s="1" t="s">
        <v>133266</v>
      </c>
      <c r="B53976" s="1" t="s">
        <v>12</v>
      </c>
      <c r="C53976" s="1" t="s">
        <v>133267</v>
      </c>
      <c r="D53976">
        <v>-22.939167022705078</v>
      </c>
      <c r="E53976">
        <v>-47.070556640625</v>
      </c>
      <c r="F53976">
        <v>2316</v>
      </c>
      <c r="G53976" s="1" t="s">
        <v>26679</v>
      </c>
      <c r="H53976" s="1" t="s">
        <v>33092</v>
      </c>
      <c r="I53976" s="1" t="s">
        <v>33092</v>
      </c>
      <c r="J53976" s="1" t="s">
        <v>33093</v>
      </c>
      <c r="K53976" s="1" t="s">
        <v>34119</v>
      </c>
      <c r="L53976" t="s">
        <v>26937</v>
      </c>
    </row>
    <row r="53977" spans="1:12" x14ac:dyDescent="0.25">
      <c r="A53977" s="1" t="s">
        <v>133268</v>
      </c>
      <c r="B53977" s="1" t="s">
        <v>19</v>
      </c>
      <c r="C53977" s="1" t="s">
        <v>133269</v>
      </c>
      <c r="D53977">
        <v>-13.395092999999999</v>
      </c>
      <c r="E53977">
        <v>-55.642544999999998</v>
      </c>
      <c r="F53977">
        <v>1457</v>
      </c>
      <c r="G53977" s="1" t="s">
        <v>26679</v>
      </c>
      <c r="H53977" s="1" t="s">
        <v>33092</v>
      </c>
      <c r="I53977" s="1" t="s">
        <v>33092</v>
      </c>
      <c r="J53977" s="1" t="s">
        <v>135</v>
      </c>
      <c r="K53977" s="1" t="s">
        <v>34390</v>
      </c>
      <c r="L53977" t="s">
        <v>26937</v>
      </c>
    </row>
    <row r="53978" spans="1:12" x14ac:dyDescent="0.25">
      <c r="A53978" s="1" t="s">
        <v>133270</v>
      </c>
      <c r="B53978" s="1" t="s">
        <v>19</v>
      </c>
      <c r="C53978" s="1" t="s">
        <v>133271</v>
      </c>
      <c r="D53978">
        <v>-10.256119999999999</v>
      </c>
      <c r="E53978">
        <v>-36.802370000000003</v>
      </c>
      <c r="F53978">
        <v>164</v>
      </c>
      <c r="G53978" s="1" t="s">
        <v>26679</v>
      </c>
      <c r="H53978" s="1" t="s">
        <v>33092</v>
      </c>
      <c r="I53978" s="1" t="s">
        <v>33092</v>
      </c>
      <c r="J53978" s="1" t="s">
        <v>36789</v>
      </c>
      <c r="K53978" s="1" t="s">
        <v>133272</v>
      </c>
      <c r="L53978" t="s">
        <v>26937</v>
      </c>
    </row>
    <row r="53979" spans="1:12" x14ac:dyDescent="0.25">
      <c r="A53979" s="1" t="s">
        <v>133273</v>
      </c>
      <c r="B53979" s="1" t="s">
        <v>19</v>
      </c>
      <c r="C53979" s="1" t="s">
        <v>133274</v>
      </c>
      <c r="D53979">
        <v>-23.598888397216797</v>
      </c>
      <c r="E53979">
        <v>-55.142501831054688</v>
      </c>
      <c r="F53979">
        <v>1263</v>
      </c>
      <c r="G53979" s="1" t="s">
        <v>26679</v>
      </c>
      <c r="H53979" s="1" t="s">
        <v>33092</v>
      </c>
      <c r="I53979" s="1" t="s">
        <v>33092</v>
      </c>
      <c r="J53979" s="1" t="s">
        <v>473</v>
      </c>
      <c r="K53979" s="1" t="s">
        <v>127915</v>
      </c>
      <c r="L53979" t="s">
        <v>26937</v>
      </c>
    </row>
    <row r="53980" spans="1:12" x14ac:dyDescent="0.25">
      <c r="A53980" s="1" t="s">
        <v>133275</v>
      </c>
      <c r="B53980" s="1" t="s">
        <v>12</v>
      </c>
      <c r="C53980" s="1" t="s">
        <v>133276</v>
      </c>
      <c r="D53980">
        <v>-22.596944808959961</v>
      </c>
      <c r="E53980">
        <v>-46.853610992431641</v>
      </c>
      <c r="F53980">
        <v>2280</v>
      </c>
      <c r="G53980" s="1" t="s">
        <v>26679</v>
      </c>
      <c r="H53980" s="1" t="s">
        <v>33092</v>
      </c>
      <c r="I53980" s="1" t="s">
        <v>33092</v>
      </c>
      <c r="J53980" s="1" t="s">
        <v>33093</v>
      </c>
      <c r="K53980" s="1" t="s">
        <v>35106</v>
      </c>
      <c r="L53980" t="s">
        <v>26937</v>
      </c>
    </row>
    <row r="53981" spans="1:12" x14ac:dyDescent="0.25">
      <c r="A53981" s="1" t="s">
        <v>133277</v>
      </c>
      <c r="B53981" s="1" t="s">
        <v>19</v>
      </c>
      <c r="C53981" s="1" t="s">
        <v>133278</v>
      </c>
      <c r="D53981">
        <v>-20.732200622558594</v>
      </c>
      <c r="E53981">
        <v>-46.661800384521484</v>
      </c>
      <c r="F53981">
        <v>2697</v>
      </c>
      <c r="G53981" s="1" t="s">
        <v>26679</v>
      </c>
      <c r="H53981" s="1" t="s">
        <v>33092</v>
      </c>
      <c r="I53981" s="1" t="s">
        <v>33092</v>
      </c>
      <c r="J53981" s="1" t="s">
        <v>27153</v>
      </c>
      <c r="K53981" s="1" t="s">
        <v>133279</v>
      </c>
      <c r="L53981" t="s">
        <v>26937</v>
      </c>
    </row>
    <row r="53982" spans="1:12" x14ac:dyDescent="0.25">
      <c r="A53982" s="1" t="s">
        <v>133280</v>
      </c>
      <c r="B53982" s="1" t="s">
        <v>19</v>
      </c>
      <c r="C53982" s="1" t="s">
        <v>133281</v>
      </c>
      <c r="D53982">
        <v>-14.013916999999999</v>
      </c>
      <c r="E53982">
        <v>-59.881459999999997</v>
      </c>
      <c r="F53982">
        <v>951</v>
      </c>
      <c r="G53982" s="1" t="s">
        <v>26679</v>
      </c>
      <c r="H53982" s="1" t="s">
        <v>33092</v>
      </c>
      <c r="I53982" s="1" t="s">
        <v>33092</v>
      </c>
      <c r="J53982" s="1" t="s">
        <v>135</v>
      </c>
      <c r="K53982" s="1" t="s">
        <v>34607</v>
      </c>
      <c r="L53982" t="s">
        <v>26937</v>
      </c>
    </row>
    <row r="53983" spans="1:12" x14ac:dyDescent="0.25">
      <c r="A53983" s="1" t="s">
        <v>133282</v>
      </c>
      <c r="B53983" s="1" t="s">
        <v>19</v>
      </c>
      <c r="C53983" s="1" t="s">
        <v>133283</v>
      </c>
      <c r="D53983">
        <v>-8.1412130000000005</v>
      </c>
      <c r="E53983">
        <v>-70.340821000000005</v>
      </c>
      <c r="F53983">
        <v>551</v>
      </c>
      <c r="G53983" s="1" t="s">
        <v>26679</v>
      </c>
      <c r="H53983" s="1" t="s">
        <v>33092</v>
      </c>
      <c r="I53983" s="1" t="s">
        <v>33092</v>
      </c>
      <c r="J53983" s="1" t="s">
        <v>33609</v>
      </c>
      <c r="K53983" s="1" t="s">
        <v>133284</v>
      </c>
      <c r="L53983" t="s">
        <v>26937</v>
      </c>
    </row>
    <row r="53984" spans="1:12" x14ac:dyDescent="0.25">
      <c r="A53984" s="1" t="s">
        <v>133285</v>
      </c>
      <c r="B53984" s="1" t="s">
        <v>19</v>
      </c>
      <c r="C53984" s="1" t="s">
        <v>133286</v>
      </c>
      <c r="D53984">
        <v>-10.122006000000001</v>
      </c>
      <c r="E53984">
        <v>-36.291983000000002</v>
      </c>
      <c r="F53984">
        <v>279</v>
      </c>
      <c r="G53984" s="1" t="s">
        <v>26679</v>
      </c>
      <c r="H53984" s="1" t="s">
        <v>33092</v>
      </c>
      <c r="I53984" s="1" t="s">
        <v>33092</v>
      </c>
      <c r="J53984" s="1" t="s">
        <v>29</v>
      </c>
      <c r="K53984" s="1" t="s">
        <v>35153</v>
      </c>
      <c r="L53984" t="s">
        <v>26937</v>
      </c>
    </row>
    <row r="53985" spans="1:12" x14ac:dyDescent="0.25">
      <c r="A53985" s="1" t="s">
        <v>133287</v>
      </c>
      <c r="B53985" s="1" t="s">
        <v>19</v>
      </c>
      <c r="C53985" s="1" t="s">
        <v>133288</v>
      </c>
      <c r="D53985">
        <v>-21.982221603393555</v>
      </c>
      <c r="E53985">
        <v>-50.972221374511719</v>
      </c>
      <c r="F53985">
        <v>1378</v>
      </c>
      <c r="G53985" s="1" t="s">
        <v>26679</v>
      </c>
      <c r="H53985" s="1" t="s">
        <v>33092</v>
      </c>
      <c r="I53985" s="1" t="s">
        <v>33092</v>
      </c>
      <c r="J53985" s="1" t="s">
        <v>33093</v>
      </c>
      <c r="K53985" s="1" t="s">
        <v>34111</v>
      </c>
      <c r="L53985" t="s">
        <v>26937</v>
      </c>
    </row>
    <row r="53986" spans="1:12" x14ac:dyDescent="0.25">
      <c r="A53986" s="1" t="s">
        <v>133289</v>
      </c>
      <c r="B53986" s="1" t="s">
        <v>19</v>
      </c>
      <c r="C53986" s="1" t="s">
        <v>133290</v>
      </c>
      <c r="D53986">
        <v>-1.7140799760818481</v>
      </c>
      <c r="E53986">
        <v>-55.836200714111328</v>
      </c>
      <c r="F53986">
        <v>262</v>
      </c>
      <c r="G53986" s="1" t="s">
        <v>26679</v>
      </c>
      <c r="H53986" s="1" t="s">
        <v>33092</v>
      </c>
      <c r="I53986" s="1" t="s">
        <v>33092</v>
      </c>
      <c r="J53986" s="1" t="s">
        <v>16</v>
      </c>
      <c r="K53986" s="1" t="s">
        <v>33841</v>
      </c>
      <c r="L53986" t="s">
        <v>26937</v>
      </c>
    </row>
    <row r="53987" spans="1:12" x14ac:dyDescent="0.25">
      <c r="A53987" s="1" t="s">
        <v>133291</v>
      </c>
      <c r="B53987" s="1" t="s">
        <v>19</v>
      </c>
      <c r="C53987" s="1" t="s">
        <v>133292</v>
      </c>
      <c r="D53987">
        <v>-7.8765201568603516</v>
      </c>
      <c r="E53987">
        <v>-40.091800689697266</v>
      </c>
      <c r="F53987">
        <v>1529</v>
      </c>
      <c r="G53987" s="1" t="s">
        <v>26679</v>
      </c>
      <c r="H53987" s="1" t="s">
        <v>33092</v>
      </c>
      <c r="I53987" s="1" t="s">
        <v>33092</v>
      </c>
      <c r="J53987" s="1" t="s">
        <v>33640</v>
      </c>
      <c r="K53987" s="1" t="s">
        <v>133293</v>
      </c>
      <c r="L53987" t="s">
        <v>26937</v>
      </c>
    </row>
    <row r="53988" spans="1:12" x14ac:dyDescent="0.25">
      <c r="A53988" s="1" t="s">
        <v>133294</v>
      </c>
      <c r="B53988" s="1" t="s">
        <v>19</v>
      </c>
      <c r="C53988" s="1" t="s">
        <v>133295</v>
      </c>
      <c r="D53988">
        <v>-2.5209700000000002</v>
      </c>
      <c r="E53988">
        <v>-44.121299999999998</v>
      </c>
      <c r="F53988">
        <v>154</v>
      </c>
      <c r="G53988" s="1" t="s">
        <v>26679</v>
      </c>
      <c r="H53988" s="1" t="s">
        <v>33092</v>
      </c>
      <c r="I53988" s="1" t="s">
        <v>33092</v>
      </c>
      <c r="J53988" s="1" t="s">
        <v>333</v>
      </c>
      <c r="K53988" s="1" t="s">
        <v>133296</v>
      </c>
      <c r="L53988" t="s">
        <v>26937</v>
      </c>
    </row>
    <row r="53989" spans="1:12" x14ac:dyDescent="0.25">
      <c r="A53989" s="1" t="s">
        <v>133297</v>
      </c>
      <c r="B53989" s="1" t="s">
        <v>19</v>
      </c>
      <c r="C53989" s="1" t="s">
        <v>133298</v>
      </c>
      <c r="D53989">
        <v>-19.842599868774414</v>
      </c>
      <c r="E53989">
        <v>-44.601200103759766</v>
      </c>
      <c r="F53989">
        <v>2598</v>
      </c>
      <c r="G53989" s="1" t="s">
        <v>26679</v>
      </c>
      <c r="H53989" s="1" t="s">
        <v>33092</v>
      </c>
      <c r="I53989" s="1" t="s">
        <v>33092</v>
      </c>
      <c r="J53989" s="1" t="s">
        <v>27153</v>
      </c>
      <c r="K53989" s="1" t="s">
        <v>133299</v>
      </c>
      <c r="L53989" t="s">
        <v>26937</v>
      </c>
    </row>
    <row r="53990" spans="1:12" x14ac:dyDescent="0.25">
      <c r="A53990" s="1" t="s">
        <v>133300</v>
      </c>
      <c r="B53990" s="1" t="s">
        <v>19</v>
      </c>
      <c r="C53990" s="1" t="s">
        <v>133301</v>
      </c>
      <c r="D53990">
        <v>-6.6669402122497559</v>
      </c>
      <c r="E53990">
        <v>-44.083900451660156</v>
      </c>
      <c r="F53990">
        <v>197</v>
      </c>
      <c r="G53990" s="1" t="s">
        <v>26679</v>
      </c>
      <c r="H53990" s="1" t="s">
        <v>33092</v>
      </c>
      <c r="I53990" s="1" t="s">
        <v>33092</v>
      </c>
      <c r="J53990" s="1" t="s">
        <v>333</v>
      </c>
      <c r="K53990" s="1" t="s">
        <v>133302</v>
      </c>
      <c r="L53990" t="s">
        <v>26937</v>
      </c>
    </row>
    <row r="53991" spans="1:12" x14ac:dyDescent="0.25">
      <c r="A53991" s="1" t="s">
        <v>133303</v>
      </c>
      <c r="B53991" s="1" t="s">
        <v>19</v>
      </c>
      <c r="C53991" s="1" t="s">
        <v>133304</v>
      </c>
      <c r="D53991">
        <v>-7.0620598793029785</v>
      </c>
      <c r="E53991">
        <v>-41.523700714111328</v>
      </c>
      <c r="F53991">
        <v>1050</v>
      </c>
      <c r="G53991" s="1" t="s">
        <v>26679</v>
      </c>
      <c r="H53991" s="1" t="s">
        <v>33092</v>
      </c>
      <c r="I53991" s="1" t="s">
        <v>33092</v>
      </c>
      <c r="J53991" s="1" t="s">
        <v>33179</v>
      </c>
      <c r="K53991" s="1" t="s">
        <v>133305</v>
      </c>
      <c r="L53991" t="s">
        <v>26937</v>
      </c>
    </row>
    <row r="53992" spans="1:12" x14ac:dyDescent="0.25">
      <c r="A53992" s="1" t="s">
        <v>133306</v>
      </c>
      <c r="B53992" s="1" t="s">
        <v>19</v>
      </c>
      <c r="C53992" s="1" t="s">
        <v>133307</v>
      </c>
      <c r="D53992">
        <v>-18.672800064086914</v>
      </c>
      <c r="E53992">
        <v>-46.491199493408203</v>
      </c>
      <c r="F53992">
        <v>2793</v>
      </c>
      <c r="G53992" s="1" t="s">
        <v>26679</v>
      </c>
      <c r="H53992" s="1" t="s">
        <v>33092</v>
      </c>
      <c r="I53992" s="1" t="s">
        <v>33092</v>
      </c>
      <c r="J53992" s="1" t="s">
        <v>27153</v>
      </c>
      <c r="K53992" s="1" t="s">
        <v>133308</v>
      </c>
      <c r="L53992" t="s">
        <v>26937</v>
      </c>
    </row>
    <row r="53993" spans="1:12" x14ac:dyDescent="0.25">
      <c r="A53993" s="1" t="s">
        <v>133309</v>
      </c>
      <c r="B53993" s="1" t="s">
        <v>19</v>
      </c>
      <c r="C53993" s="1" t="s">
        <v>133310</v>
      </c>
      <c r="D53993">
        <v>-10.2659</v>
      </c>
      <c r="E53993">
        <v>-36.551498000000002</v>
      </c>
      <c r="F53993">
        <v>197</v>
      </c>
      <c r="G53993" s="1" t="s">
        <v>26679</v>
      </c>
      <c r="H53993" s="1" t="s">
        <v>33092</v>
      </c>
      <c r="I53993" s="1" t="s">
        <v>33092</v>
      </c>
      <c r="J53993" s="1" t="s">
        <v>29</v>
      </c>
      <c r="K53993" s="1" t="s">
        <v>133311</v>
      </c>
      <c r="L53993" t="s">
        <v>26937</v>
      </c>
    </row>
    <row r="53994" spans="1:12" x14ac:dyDescent="0.25">
      <c r="A53994" s="1" t="s">
        <v>133312</v>
      </c>
      <c r="B53994" s="1" t="s">
        <v>19</v>
      </c>
      <c r="C53994" s="1" t="s">
        <v>133313</v>
      </c>
      <c r="D53994">
        <v>-5.5911111831665039</v>
      </c>
      <c r="E53994">
        <v>-43.317779541015625</v>
      </c>
      <c r="F53994">
        <v>689</v>
      </c>
      <c r="G53994" s="1" t="s">
        <v>26679</v>
      </c>
      <c r="H53994" s="1" t="s">
        <v>33092</v>
      </c>
      <c r="I53994" s="1" t="s">
        <v>33092</v>
      </c>
      <c r="J53994" s="1" t="s">
        <v>333</v>
      </c>
      <c r="K53994" s="1" t="s">
        <v>127842</v>
      </c>
      <c r="L53994" t="s">
        <v>26937</v>
      </c>
    </row>
    <row r="53995" spans="1:12" x14ac:dyDescent="0.25">
      <c r="A53995" s="1" t="s">
        <v>133314</v>
      </c>
      <c r="B53995" s="1" t="s">
        <v>32</v>
      </c>
      <c r="C53995" s="1" t="s">
        <v>133315</v>
      </c>
      <c r="D53995">
        <v>0.86638897657400005</v>
      </c>
      <c r="E53995">
        <v>-51.400600433299999</v>
      </c>
      <c r="F53995">
        <v>197</v>
      </c>
      <c r="G53995" s="1" t="s">
        <v>26679</v>
      </c>
      <c r="H53995" s="1" t="s">
        <v>33092</v>
      </c>
      <c r="I53995" s="1" t="s">
        <v>33092</v>
      </c>
      <c r="J53995" s="1" t="s">
        <v>33662</v>
      </c>
      <c r="K53995" s="1" t="s">
        <v>133316</v>
      </c>
      <c r="L53995" t="s">
        <v>26937</v>
      </c>
    </row>
    <row r="53996" spans="1:12" x14ac:dyDescent="0.25">
      <c r="A53996" s="1" t="s">
        <v>133317</v>
      </c>
      <c r="B53996" s="1" t="s">
        <v>32</v>
      </c>
      <c r="C53996" s="1" t="s">
        <v>133318</v>
      </c>
      <c r="D53996">
        <v>-15.395899772644043</v>
      </c>
      <c r="E53996">
        <v>-44.145198822021484</v>
      </c>
      <c r="F53996">
        <v>1576</v>
      </c>
      <c r="G53996" s="1" t="s">
        <v>26679</v>
      </c>
      <c r="H53996" s="1" t="s">
        <v>33092</v>
      </c>
      <c r="I53996" s="1" t="s">
        <v>33092</v>
      </c>
      <c r="J53996" s="1" t="s">
        <v>27153</v>
      </c>
      <c r="K53996" s="1" t="s">
        <v>133319</v>
      </c>
      <c r="L53996" t="s">
        <v>26937</v>
      </c>
    </row>
    <row r="53997" spans="1:12" x14ac:dyDescent="0.25">
      <c r="A53997" s="1" t="s">
        <v>133320</v>
      </c>
      <c r="B53997" s="1" t="s">
        <v>19</v>
      </c>
      <c r="C53997" s="1" t="s">
        <v>133321</v>
      </c>
      <c r="D53997">
        <v>-13.00059986114502</v>
      </c>
      <c r="E53997">
        <v>-41.775001525878906</v>
      </c>
      <c r="F53997">
        <v>4118</v>
      </c>
      <c r="G53997" s="1" t="s">
        <v>26679</v>
      </c>
      <c r="H53997" s="1" t="s">
        <v>33092</v>
      </c>
      <c r="I53997" s="1" t="s">
        <v>33092</v>
      </c>
      <c r="J53997" s="1" t="s">
        <v>31620</v>
      </c>
      <c r="K53997" s="1" t="s">
        <v>133322</v>
      </c>
      <c r="L53997" t="s">
        <v>26937</v>
      </c>
    </row>
    <row r="53998" spans="1:12" x14ac:dyDescent="0.25">
      <c r="A53998" s="1" t="s">
        <v>133323</v>
      </c>
      <c r="B53998" s="1" t="s">
        <v>19</v>
      </c>
      <c r="C53998" s="1" t="s">
        <v>133324</v>
      </c>
      <c r="D53998">
        <v>-18.909400939941406</v>
      </c>
      <c r="E53998">
        <v>-46.982700347900391</v>
      </c>
      <c r="F53998">
        <v>3229</v>
      </c>
      <c r="G53998" s="1" t="s">
        <v>26679</v>
      </c>
      <c r="H53998" s="1" t="s">
        <v>33092</v>
      </c>
      <c r="I53998" s="1" t="s">
        <v>33092</v>
      </c>
      <c r="J53998" s="1" t="s">
        <v>27153</v>
      </c>
      <c r="K53998" s="1" t="s">
        <v>33454</v>
      </c>
      <c r="L53998" t="s">
        <v>26937</v>
      </c>
    </row>
    <row r="53999" spans="1:12" x14ac:dyDescent="0.25">
      <c r="A53999" s="1" t="s">
        <v>133325</v>
      </c>
      <c r="B53999" s="1" t="s">
        <v>12</v>
      </c>
      <c r="C53999" s="1" t="s">
        <v>133326</v>
      </c>
      <c r="D53999">
        <v>-26.821560999999999</v>
      </c>
      <c r="E53999">
        <v>-49.146749999999997</v>
      </c>
      <c r="F53999">
        <v>167</v>
      </c>
      <c r="G53999" s="1" t="s">
        <v>26679</v>
      </c>
      <c r="H53999" s="1" t="s">
        <v>33092</v>
      </c>
      <c r="I53999" s="1" t="s">
        <v>33092</v>
      </c>
      <c r="J53999" s="1" t="s">
        <v>184</v>
      </c>
      <c r="K53999" s="1" t="s">
        <v>35991</v>
      </c>
      <c r="L53999" t="s">
        <v>26937</v>
      </c>
    </row>
    <row r="54000" spans="1:12" x14ac:dyDescent="0.25">
      <c r="A54000" s="1" t="s">
        <v>133327</v>
      </c>
      <c r="B54000" s="1" t="s">
        <v>19</v>
      </c>
      <c r="C54000" s="1" t="s">
        <v>133328</v>
      </c>
      <c r="D54000">
        <v>-21.256389617919922</v>
      </c>
      <c r="E54000">
        <v>-51.728889465332031</v>
      </c>
      <c r="F54000">
        <v>1181</v>
      </c>
      <c r="G54000" s="1" t="s">
        <v>26679</v>
      </c>
      <c r="H54000" s="1" t="s">
        <v>33092</v>
      </c>
      <c r="I54000" s="1" t="s">
        <v>33092</v>
      </c>
      <c r="J54000" s="1" t="s">
        <v>33093</v>
      </c>
      <c r="K54000" s="1" t="s">
        <v>133329</v>
      </c>
      <c r="L54000" t="s">
        <v>26937</v>
      </c>
    </row>
    <row r="54001" spans="1:12" x14ac:dyDescent="0.25">
      <c r="A54001" s="1" t="s">
        <v>133330</v>
      </c>
      <c r="B54001" s="1" t="s">
        <v>19</v>
      </c>
      <c r="C54001" s="1" t="s">
        <v>34584</v>
      </c>
      <c r="D54001">
        <v>-12.50055556</v>
      </c>
      <c r="E54001">
        <v>-41.583888889999997</v>
      </c>
      <c r="F54001">
        <v>2395</v>
      </c>
      <c r="G54001" s="1" t="s">
        <v>26679</v>
      </c>
      <c r="H54001" s="1" t="s">
        <v>33092</v>
      </c>
      <c r="I54001" s="1" t="s">
        <v>33092</v>
      </c>
      <c r="J54001" s="1" t="s">
        <v>31620</v>
      </c>
      <c r="K54001" s="1" t="s">
        <v>36321</v>
      </c>
      <c r="L54001" t="s">
        <v>26937</v>
      </c>
    </row>
    <row r="54002" spans="1:12" x14ac:dyDescent="0.25">
      <c r="A54002" s="1" t="s">
        <v>133331</v>
      </c>
      <c r="B54002" s="1" t="s">
        <v>19</v>
      </c>
      <c r="C54002" s="1" t="s">
        <v>133332</v>
      </c>
      <c r="D54002">
        <v>-21.030277252197266</v>
      </c>
      <c r="E54002">
        <v>-50.925834655761719</v>
      </c>
      <c r="F54002">
        <v>1378</v>
      </c>
      <c r="G54002" s="1" t="s">
        <v>26679</v>
      </c>
      <c r="H54002" s="1" t="s">
        <v>33092</v>
      </c>
      <c r="I54002" s="1" t="s">
        <v>33092</v>
      </c>
      <c r="J54002" s="1" t="s">
        <v>33093</v>
      </c>
      <c r="K54002" s="1" t="s">
        <v>133333</v>
      </c>
      <c r="L54002" t="s">
        <v>26937</v>
      </c>
    </row>
    <row r="54003" spans="1:12" x14ac:dyDescent="0.25">
      <c r="A54003" s="1" t="s">
        <v>133334</v>
      </c>
      <c r="B54003" s="1" t="s">
        <v>19</v>
      </c>
      <c r="C54003" s="1" t="s">
        <v>133335</v>
      </c>
      <c r="D54003">
        <v>-19.203300476074219</v>
      </c>
      <c r="E54003">
        <v>-45.023300170898438</v>
      </c>
      <c r="F54003">
        <v>2313</v>
      </c>
      <c r="G54003" s="1" t="s">
        <v>26679</v>
      </c>
      <c r="H54003" s="1" t="s">
        <v>33092</v>
      </c>
      <c r="I54003" s="1" t="s">
        <v>33092</v>
      </c>
      <c r="J54003" s="1" t="s">
        <v>27153</v>
      </c>
      <c r="K54003" s="1" t="s">
        <v>133336</v>
      </c>
      <c r="L54003" t="s">
        <v>26937</v>
      </c>
    </row>
    <row r="54004" spans="1:12" x14ac:dyDescent="0.25">
      <c r="A54004" s="1" t="s">
        <v>133337</v>
      </c>
      <c r="B54004" s="1" t="s">
        <v>19</v>
      </c>
      <c r="C54004" s="1" t="s">
        <v>133338</v>
      </c>
      <c r="D54004">
        <v>-13.428781000000001</v>
      </c>
      <c r="E54004">
        <v>-38.913688999999998</v>
      </c>
      <c r="F54004">
        <v>33</v>
      </c>
      <c r="G54004" s="1" t="s">
        <v>26679</v>
      </c>
      <c r="H54004" s="1" t="s">
        <v>33092</v>
      </c>
      <c r="I54004" s="1" t="s">
        <v>33092</v>
      </c>
      <c r="J54004" s="1" t="s">
        <v>31620</v>
      </c>
      <c r="K54004" s="1" t="s">
        <v>125029</v>
      </c>
      <c r="L54004" t="s">
        <v>26937</v>
      </c>
    </row>
    <row r="54005" spans="1:12" x14ac:dyDescent="0.25">
      <c r="A54005" s="1" t="s">
        <v>133339</v>
      </c>
      <c r="B54005" s="1" t="s">
        <v>19</v>
      </c>
      <c r="C54005" s="1" t="s">
        <v>133340</v>
      </c>
      <c r="D54005">
        <v>-8.3741674423199992</v>
      </c>
      <c r="E54005">
        <v>-36.637779235799997</v>
      </c>
      <c r="F54005">
        <v>2067</v>
      </c>
      <c r="G54005" s="1" t="s">
        <v>26679</v>
      </c>
      <c r="H54005" s="1" t="s">
        <v>33092</v>
      </c>
      <c r="I54005" s="1" t="s">
        <v>33092</v>
      </c>
      <c r="J54005" s="1" t="s">
        <v>33640</v>
      </c>
      <c r="K54005" s="1" t="s">
        <v>133341</v>
      </c>
      <c r="L54005" t="s">
        <v>26937</v>
      </c>
    </row>
    <row r="54006" spans="1:12" x14ac:dyDescent="0.25">
      <c r="A54006" s="1" t="s">
        <v>133342</v>
      </c>
      <c r="B54006" s="1" t="s">
        <v>12</v>
      </c>
      <c r="C54006" s="1" t="s">
        <v>133343</v>
      </c>
      <c r="D54006">
        <v>-8.1997222900390625</v>
      </c>
      <c r="E54006">
        <v>-35.616111755371094</v>
      </c>
      <c r="F54006">
        <v>1529</v>
      </c>
      <c r="G54006" s="1" t="s">
        <v>26679</v>
      </c>
      <c r="H54006" s="1" t="s">
        <v>33092</v>
      </c>
      <c r="I54006" s="1" t="s">
        <v>33092</v>
      </c>
      <c r="J54006" s="1" t="s">
        <v>33640</v>
      </c>
      <c r="K54006" s="1" t="s">
        <v>34188</v>
      </c>
      <c r="L54006" t="s">
        <v>26937</v>
      </c>
    </row>
    <row r="54007" spans="1:12" x14ac:dyDescent="0.25">
      <c r="A54007" s="1" t="s">
        <v>133344</v>
      </c>
      <c r="B54007" s="1" t="s">
        <v>19</v>
      </c>
      <c r="C54007" s="1" t="s">
        <v>133345</v>
      </c>
      <c r="D54007">
        <v>-15.260100364685059</v>
      </c>
      <c r="E54007">
        <v>-46.762401580810547</v>
      </c>
      <c r="F54007">
        <v>3277</v>
      </c>
      <c r="G54007" s="1" t="s">
        <v>26679</v>
      </c>
      <c r="H54007" s="1" t="s">
        <v>33092</v>
      </c>
      <c r="I54007" s="1" t="s">
        <v>33092</v>
      </c>
      <c r="J54007" s="1" t="s">
        <v>27153</v>
      </c>
      <c r="K54007" s="1" t="s">
        <v>33340</v>
      </c>
      <c r="L54007" t="s">
        <v>26937</v>
      </c>
    </row>
    <row r="54008" spans="1:12" x14ac:dyDescent="0.25">
      <c r="A54008" s="1" t="s">
        <v>133346</v>
      </c>
      <c r="B54008" s="1" t="s">
        <v>19</v>
      </c>
      <c r="C54008" s="1" t="s">
        <v>133347</v>
      </c>
      <c r="D54008">
        <v>-20.650556564331055</v>
      </c>
      <c r="E54008">
        <v>-44.500556945800781</v>
      </c>
      <c r="F54008">
        <v>3143</v>
      </c>
      <c r="G54008" s="1" t="s">
        <v>26679</v>
      </c>
      <c r="H54008" s="1" t="s">
        <v>33092</v>
      </c>
      <c r="I54008" s="1" t="s">
        <v>33092</v>
      </c>
      <c r="J54008" s="1" t="s">
        <v>27153</v>
      </c>
      <c r="K54008" s="1" t="s">
        <v>133348</v>
      </c>
      <c r="L54008" t="s">
        <v>26937</v>
      </c>
    </row>
    <row r="54009" spans="1:12" x14ac:dyDescent="0.25">
      <c r="A54009" s="1" t="s">
        <v>133349</v>
      </c>
      <c r="B54009" s="1" t="s">
        <v>19</v>
      </c>
      <c r="C54009" s="1" t="s">
        <v>133350</v>
      </c>
      <c r="D54009">
        <v>-21.559200286865234</v>
      </c>
      <c r="E54009">
        <v>-45.751701354980469</v>
      </c>
      <c r="F54009">
        <v>2838</v>
      </c>
      <c r="G54009" s="1" t="s">
        <v>26679</v>
      </c>
      <c r="H54009" s="1" t="s">
        <v>33092</v>
      </c>
      <c r="I54009" s="1" t="s">
        <v>33092</v>
      </c>
      <c r="J54009" s="1" t="s">
        <v>27153</v>
      </c>
      <c r="K54009" s="1" t="s">
        <v>133351</v>
      </c>
      <c r="L54009" t="s">
        <v>26937</v>
      </c>
    </row>
    <row r="54010" spans="1:12" x14ac:dyDescent="0.25">
      <c r="A54010" s="1" t="s">
        <v>133352</v>
      </c>
      <c r="B54010" s="1" t="s">
        <v>19</v>
      </c>
      <c r="C54010" s="1" t="s">
        <v>133353</v>
      </c>
      <c r="D54010">
        <v>-30.692516000000001</v>
      </c>
      <c r="E54010">
        <v>-50.557138999999999</v>
      </c>
      <c r="F54010">
        <v>52</v>
      </c>
      <c r="G54010" s="1" t="s">
        <v>26679</v>
      </c>
      <c r="H54010" s="1" t="s">
        <v>33092</v>
      </c>
      <c r="I54010" s="1" t="s">
        <v>33092</v>
      </c>
      <c r="J54010" s="1" t="s">
        <v>33097</v>
      </c>
      <c r="K54010" s="1" t="s">
        <v>128137</v>
      </c>
      <c r="L54010" t="s">
        <v>26937</v>
      </c>
    </row>
    <row r="54011" spans="1:12" x14ac:dyDescent="0.25">
      <c r="A54011" s="1" t="s">
        <v>133354</v>
      </c>
      <c r="B54011" s="1" t="s">
        <v>19</v>
      </c>
      <c r="C54011" s="1" t="s">
        <v>133355</v>
      </c>
      <c r="D54011">
        <v>-8.8336105346679688</v>
      </c>
      <c r="E54011">
        <v>-50.000556945800781</v>
      </c>
      <c r="F54011">
        <v>591</v>
      </c>
      <c r="G54011" s="1" t="s">
        <v>26679</v>
      </c>
      <c r="H54011" s="1" t="s">
        <v>33092</v>
      </c>
      <c r="I54011" s="1" t="s">
        <v>33092</v>
      </c>
      <c r="J54011" s="1" t="s">
        <v>16</v>
      </c>
      <c r="K54011" s="1" t="s">
        <v>133356</v>
      </c>
      <c r="L54011" t="s">
        <v>26937</v>
      </c>
    </row>
    <row r="54012" spans="1:12" x14ac:dyDescent="0.25">
      <c r="A54012" s="1" t="s">
        <v>133357</v>
      </c>
      <c r="B54012" s="1" t="s">
        <v>19</v>
      </c>
      <c r="C54012" s="1" t="s">
        <v>133358</v>
      </c>
      <c r="D54012">
        <v>-17.316900253295898</v>
      </c>
      <c r="E54012">
        <v>-44.860298156738281</v>
      </c>
      <c r="F54012">
        <v>1808</v>
      </c>
      <c r="G54012" s="1" t="s">
        <v>26679</v>
      </c>
      <c r="H54012" s="1" t="s">
        <v>33092</v>
      </c>
      <c r="I54012" s="1" t="s">
        <v>33092</v>
      </c>
      <c r="J54012" s="1" t="s">
        <v>27153</v>
      </c>
      <c r="K54012" s="1" t="s">
        <v>36810</v>
      </c>
      <c r="L54012" t="s">
        <v>26937</v>
      </c>
    </row>
    <row r="54013" spans="1:12" x14ac:dyDescent="0.25">
      <c r="A54013" s="1" t="s">
        <v>133359</v>
      </c>
      <c r="B54013" s="1" t="s">
        <v>19</v>
      </c>
      <c r="C54013" s="1" t="s">
        <v>133360</v>
      </c>
      <c r="D54013">
        <v>-20.948200225830078</v>
      </c>
      <c r="E54013">
        <v>-46.983200073242188</v>
      </c>
      <c r="F54013">
        <v>3110</v>
      </c>
      <c r="G54013" s="1" t="s">
        <v>26679</v>
      </c>
      <c r="H54013" s="1" t="s">
        <v>33092</v>
      </c>
      <c r="I54013" s="1" t="s">
        <v>33092</v>
      </c>
      <c r="J54013" s="1" t="s">
        <v>27153</v>
      </c>
      <c r="K54013" s="1" t="s">
        <v>133361</v>
      </c>
      <c r="L54013" t="s">
        <v>26937</v>
      </c>
    </row>
    <row r="54014" spans="1:12" x14ac:dyDescent="0.25">
      <c r="A54014" s="1" t="s">
        <v>133362</v>
      </c>
      <c r="B54014" s="1" t="s">
        <v>19</v>
      </c>
      <c r="C54014" s="1" t="s">
        <v>133363</v>
      </c>
      <c r="D54014">
        <v>-16.067222595214844</v>
      </c>
      <c r="E54014">
        <v>-41.167221069335938</v>
      </c>
      <c r="F54014">
        <v>2625</v>
      </c>
      <c r="G54014" s="1" t="s">
        <v>26679</v>
      </c>
      <c r="H54014" s="1" t="s">
        <v>33092</v>
      </c>
      <c r="I54014" s="1" t="s">
        <v>33092</v>
      </c>
      <c r="J54014" s="1" t="s">
        <v>27153</v>
      </c>
      <c r="K54014" s="1" t="s">
        <v>132857</v>
      </c>
      <c r="L54014" t="s">
        <v>26937</v>
      </c>
    </row>
    <row r="54015" spans="1:12" x14ac:dyDescent="0.25">
      <c r="A54015" s="1" t="s">
        <v>133364</v>
      </c>
      <c r="B54015" s="1" t="s">
        <v>19</v>
      </c>
      <c r="C54015" s="1" t="s">
        <v>133365</v>
      </c>
      <c r="D54015">
        <v>30.5288</v>
      </c>
      <c r="E54015">
        <v>-115.9462</v>
      </c>
      <c r="F54015">
        <v>68</v>
      </c>
      <c r="G54015" s="1" t="s">
        <v>14</v>
      </c>
      <c r="H54015" s="1" t="s">
        <v>27674</v>
      </c>
      <c r="I54015" s="1" t="s">
        <v>27674</v>
      </c>
      <c r="J54015" s="1" t="s">
        <v>32642</v>
      </c>
      <c r="K54015" s="1" t="s">
        <v>32643</v>
      </c>
      <c r="L54015" t="s">
        <v>26937</v>
      </c>
    </row>
    <row r="54016" spans="1:12" x14ac:dyDescent="0.25">
      <c r="A54016" s="1" t="s">
        <v>133366</v>
      </c>
      <c r="B54016" s="1" t="s">
        <v>19</v>
      </c>
      <c r="C54016" s="1" t="s">
        <v>133367</v>
      </c>
      <c r="D54016">
        <v>-2.6405560970306396</v>
      </c>
      <c r="E54016">
        <v>-47.862220764160156</v>
      </c>
      <c r="F54016">
        <v>138</v>
      </c>
      <c r="G54016" s="1" t="s">
        <v>26679</v>
      </c>
      <c r="H54016" s="1" t="s">
        <v>33092</v>
      </c>
      <c r="I54016" s="1" t="s">
        <v>33092</v>
      </c>
      <c r="J54016" s="1" t="s">
        <v>16</v>
      </c>
      <c r="K54016" s="1" t="s">
        <v>34429</v>
      </c>
      <c r="L54016" t="s">
        <v>26937</v>
      </c>
    </row>
    <row r="54017" spans="1:12" x14ac:dyDescent="0.25">
      <c r="A54017" s="1" t="s">
        <v>133368</v>
      </c>
      <c r="B54017" s="1" t="s">
        <v>19</v>
      </c>
      <c r="C54017" s="1" t="s">
        <v>133369</v>
      </c>
      <c r="D54017">
        <v>-3.1683330535888672</v>
      </c>
      <c r="E54017">
        <v>-48.071388244628906</v>
      </c>
      <c r="F54017">
        <v>256</v>
      </c>
      <c r="G54017" s="1" t="s">
        <v>26679</v>
      </c>
      <c r="H54017" s="1" t="s">
        <v>33092</v>
      </c>
      <c r="I54017" s="1" t="s">
        <v>33092</v>
      </c>
      <c r="J54017" s="1" t="s">
        <v>16</v>
      </c>
      <c r="K54017" s="1" t="s">
        <v>34429</v>
      </c>
      <c r="L54017" t="s">
        <v>26937</v>
      </c>
    </row>
    <row r="54018" spans="1:12" x14ac:dyDescent="0.25">
      <c r="A54018" s="1" t="s">
        <v>133370</v>
      </c>
      <c r="B54018" s="1" t="s">
        <v>12</v>
      </c>
      <c r="C54018" s="1" t="s">
        <v>133371</v>
      </c>
      <c r="D54018">
        <v>-23.561111</v>
      </c>
      <c r="E54018">
        <v>-46.650832999999999</v>
      </c>
      <c r="F54018">
        <v>2890</v>
      </c>
      <c r="G54018" s="1" t="s">
        <v>26679</v>
      </c>
      <c r="H54018" s="1" t="s">
        <v>33092</v>
      </c>
      <c r="I54018" s="1" t="s">
        <v>33092</v>
      </c>
      <c r="J54018" s="1" t="s">
        <v>33093</v>
      </c>
      <c r="K54018" s="1" t="s">
        <v>34027</v>
      </c>
      <c r="L54018" t="s">
        <v>26937</v>
      </c>
    </row>
    <row r="54019" spans="1:12" x14ac:dyDescent="0.25">
      <c r="A54019" s="1" t="s">
        <v>133372</v>
      </c>
      <c r="B54019" s="1" t="s">
        <v>19</v>
      </c>
      <c r="C54019" s="1" t="s">
        <v>133373</v>
      </c>
      <c r="D54019">
        <v>-6.7854399681100004</v>
      </c>
      <c r="E54019">
        <v>-38.2333984375</v>
      </c>
      <c r="F54019">
        <v>745</v>
      </c>
      <c r="G54019" s="1" t="s">
        <v>26679</v>
      </c>
      <c r="H54019" s="1" t="s">
        <v>33092</v>
      </c>
      <c r="I54019" s="1" t="s">
        <v>33092</v>
      </c>
      <c r="J54019" s="1" t="s">
        <v>33858</v>
      </c>
      <c r="K54019" s="1" t="s">
        <v>133374</v>
      </c>
      <c r="L54019" t="s">
        <v>26937</v>
      </c>
    </row>
    <row r="54020" spans="1:12" x14ac:dyDescent="0.25">
      <c r="A54020" s="1" t="s">
        <v>133375</v>
      </c>
      <c r="B54020" s="1" t="s">
        <v>19</v>
      </c>
      <c r="C54020" s="1" t="s">
        <v>35427</v>
      </c>
      <c r="D54020">
        <v>-6.0688891410827637</v>
      </c>
      <c r="E54020">
        <v>-49.840000152587891</v>
      </c>
      <c r="F54020">
        <v>682</v>
      </c>
      <c r="G54020" s="1" t="s">
        <v>26679</v>
      </c>
      <c r="H54020" s="1" t="s">
        <v>33092</v>
      </c>
      <c r="I54020" s="1" t="s">
        <v>33092</v>
      </c>
      <c r="J54020" s="1" t="s">
        <v>16</v>
      </c>
      <c r="K54020" s="1" t="s">
        <v>122670</v>
      </c>
      <c r="L54020" t="s">
        <v>26937</v>
      </c>
    </row>
    <row r="54021" spans="1:12" x14ac:dyDescent="0.25">
      <c r="A54021" s="1" t="s">
        <v>133376</v>
      </c>
      <c r="B54021" s="1" t="s">
        <v>12</v>
      </c>
      <c r="C54021" s="1" t="s">
        <v>133377</v>
      </c>
      <c r="D54021">
        <v>-3.2202780246734619</v>
      </c>
      <c r="E54021">
        <v>-39.255832672119141</v>
      </c>
      <c r="F54021">
        <v>20</v>
      </c>
      <c r="G54021" s="1" t="s">
        <v>26679</v>
      </c>
      <c r="H54021" s="1" t="s">
        <v>33092</v>
      </c>
      <c r="I54021" s="1" t="s">
        <v>33092</v>
      </c>
      <c r="J54021" s="1" t="s">
        <v>27104</v>
      </c>
      <c r="K54021" s="1" t="s">
        <v>127736</v>
      </c>
      <c r="L54021" t="s">
        <v>26937</v>
      </c>
    </row>
    <row r="54022" spans="1:12" x14ac:dyDescent="0.25">
      <c r="A54022" s="1" t="s">
        <v>133378</v>
      </c>
      <c r="B54022" s="1" t="s">
        <v>19</v>
      </c>
      <c r="C54022" s="1" t="s">
        <v>133379</v>
      </c>
      <c r="D54022">
        <v>-6.8463897705078125</v>
      </c>
      <c r="E54022">
        <v>-43.077301025390625</v>
      </c>
      <c r="F54022">
        <v>689</v>
      </c>
      <c r="G54022" s="1" t="s">
        <v>26679</v>
      </c>
      <c r="H54022" s="1" t="s">
        <v>33092</v>
      </c>
      <c r="I54022" s="1" t="s">
        <v>33092</v>
      </c>
      <c r="J54022" s="1" t="s">
        <v>33179</v>
      </c>
      <c r="K54022" s="1" t="s">
        <v>133380</v>
      </c>
      <c r="L54022" t="s">
        <v>26937</v>
      </c>
    </row>
    <row r="54023" spans="1:12" x14ac:dyDescent="0.25">
      <c r="A54023" s="1" t="s">
        <v>133381</v>
      </c>
      <c r="B54023" s="1" t="s">
        <v>12</v>
      </c>
      <c r="C54023" s="1" t="s">
        <v>133382</v>
      </c>
      <c r="D54023">
        <v>-23.715128</v>
      </c>
      <c r="E54023">
        <v>-46.567034999999997</v>
      </c>
      <c r="F54023">
        <v>2605</v>
      </c>
      <c r="G54023" s="1" t="s">
        <v>26679</v>
      </c>
      <c r="H54023" s="1" t="s">
        <v>33092</v>
      </c>
      <c r="I54023" s="1" t="s">
        <v>33092</v>
      </c>
      <c r="J54023" s="1" t="s">
        <v>33093</v>
      </c>
      <c r="K54023" s="1" t="s">
        <v>35365</v>
      </c>
      <c r="L54023" t="s">
        <v>26937</v>
      </c>
    </row>
    <row r="54024" spans="1:12" x14ac:dyDescent="0.25">
      <c r="A54024" s="1" t="s">
        <v>133383</v>
      </c>
      <c r="B54024" s="1" t="s">
        <v>19</v>
      </c>
      <c r="C54024" s="1" t="s">
        <v>133384</v>
      </c>
      <c r="D54024">
        <v>-14.118056297302246</v>
      </c>
      <c r="E54024">
        <v>-57.341110229492188</v>
      </c>
      <c r="F54024">
        <v>2756</v>
      </c>
      <c r="G54024" s="1" t="s">
        <v>26679</v>
      </c>
      <c r="H54024" s="1" t="s">
        <v>33092</v>
      </c>
      <c r="I54024" s="1" t="s">
        <v>33092</v>
      </c>
      <c r="J54024" s="1" t="s">
        <v>135</v>
      </c>
      <c r="K54024" s="1" t="s">
        <v>33677</v>
      </c>
      <c r="L54024" t="s">
        <v>26937</v>
      </c>
    </row>
    <row r="54025" spans="1:12" x14ac:dyDescent="0.25">
      <c r="A54025" s="1" t="s">
        <v>133385</v>
      </c>
      <c r="B54025" s="1" t="s">
        <v>19</v>
      </c>
      <c r="C54025" s="1" t="s">
        <v>133386</v>
      </c>
      <c r="D54025">
        <v>-17.522777557373047</v>
      </c>
      <c r="E54025">
        <v>-55.400554656982422</v>
      </c>
      <c r="F54025">
        <v>499</v>
      </c>
      <c r="G54025" s="1" t="s">
        <v>26679</v>
      </c>
      <c r="H54025" s="1" t="s">
        <v>33092</v>
      </c>
      <c r="I54025" s="1" t="s">
        <v>33092</v>
      </c>
      <c r="J54025" s="1" t="s">
        <v>473</v>
      </c>
      <c r="K54025" s="1" t="s">
        <v>33127</v>
      </c>
      <c r="L54025" t="s">
        <v>26937</v>
      </c>
    </row>
    <row r="54026" spans="1:12" x14ac:dyDescent="0.25">
      <c r="A54026" s="1" t="s">
        <v>133387</v>
      </c>
      <c r="B54026" s="1" t="s">
        <v>12</v>
      </c>
      <c r="C54026" s="1" t="s">
        <v>133388</v>
      </c>
      <c r="D54026">
        <v>-8.4372215270996094</v>
      </c>
      <c r="E54026">
        <v>-34.983333587646484</v>
      </c>
      <c r="F54026">
        <v>39</v>
      </c>
      <c r="G54026" s="1" t="s">
        <v>26679</v>
      </c>
      <c r="H54026" s="1" t="s">
        <v>33092</v>
      </c>
      <c r="I54026" s="1" t="s">
        <v>33092</v>
      </c>
      <c r="J54026" s="1" t="s">
        <v>33640</v>
      </c>
      <c r="K54026" s="1" t="s">
        <v>125781</v>
      </c>
      <c r="L54026" t="s">
        <v>26937</v>
      </c>
    </row>
    <row r="54027" spans="1:12" x14ac:dyDescent="0.25">
      <c r="A54027" s="1" t="s">
        <v>133389</v>
      </c>
      <c r="B54027" s="1" t="s">
        <v>19</v>
      </c>
      <c r="C54027" s="1" t="s">
        <v>133390</v>
      </c>
      <c r="D54027">
        <v>-15.734999656677246</v>
      </c>
      <c r="E54027">
        <v>-57.346389770507813</v>
      </c>
      <c r="F54027">
        <v>482</v>
      </c>
      <c r="G54027" s="1" t="s">
        <v>26679</v>
      </c>
      <c r="H54027" s="1" t="s">
        <v>33092</v>
      </c>
      <c r="I54027" s="1" t="s">
        <v>33092</v>
      </c>
      <c r="J54027" s="1" t="s">
        <v>135</v>
      </c>
      <c r="K54027" s="1" t="s">
        <v>33941</v>
      </c>
      <c r="L54027" t="s">
        <v>26937</v>
      </c>
    </row>
    <row r="54028" spans="1:12" x14ac:dyDescent="0.25">
      <c r="A54028" s="1" t="s">
        <v>133391</v>
      </c>
      <c r="B54028" s="1" t="s">
        <v>19</v>
      </c>
      <c r="C54028" s="1" t="s">
        <v>133392</v>
      </c>
      <c r="D54028">
        <v>-10.988332748413086</v>
      </c>
      <c r="E54028">
        <v>-39.620555877685547</v>
      </c>
      <c r="F54028">
        <v>1050</v>
      </c>
      <c r="G54028" s="1" t="s">
        <v>26679</v>
      </c>
      <c r="H54028" s="1" t="s">
        <v>33092</v>
      </c>
      <c r="I54028" s="1" t="s">
        <v>33092</v>
      </c>
      <c r="J54028" s="1" t="s">
        <v>31620</v>
      </c>
      <c r="K54028" s="1" t="s">
        <v>133393</v>
      </c>
      <c r="L54028" t="s">
        <v>26937</v>
      </c>
    </row>
    <row r="54029" spans="1:12" x14ac:dyDescent="0.25">
      <c r="A54029" s="1" t="s">
        <v>133394</v>
      </c>
      <c r="B54029" s="1" t="s">
        <v>19</v>
      </c>
      <c r="C54029" s="1" t="s">
        <v>34923</v>
      </c>
      <c r="D54029">
        <v>-13.155620000000001</v>
      </c>
      <c r="E54029">
        <v>-52.569735999999999</v>
      </c>
      <c r="F54029">
        <v>1102</v>
      </c>
      <c r="G54029" s="1" t="s">
        <v>26679</v>
      </c>
      <c r="H54029" s="1" t="s">
        <v>33092</v>
      </c>
      <c r="I54029" s="1" t="s">
        <v>33092</v>
      </c>
      <c r="J54029" s="1" t="s">
        <v>135</v>
      </c>
      <c r="K54029" s="1" t="s">
        <v>34837</v>
      </c>
      <c r="L54029" t="s">
        <v>26937</v>
      </c>
    </row>
    <row r="54030" spans="1:12" x14ac:dyDescent="0.25">
      <c r="A54030" s="1" t="s">
        <v>133395</v>
      </c>
      <c r="B54030" s="1" t="s">
        <v>19</v>
      </c>
      <c r="C54030" s="1" t="s">
        <v>133396</v>
      </c>
      <c r="D54030">
        <v>-20.410992</v>
      </c>
      <c r="E54030">
        <v>-56.530562000000003</v>
      </c>
      <c r="F54030">
        <v>558</v>
      </c>
      <c r="G54030" s="1" t="s">
        <v>26679</v>
      </c>
      <c r="H54030" s="1" t="s">
        <v>33092</v>
      </c>
      <c r="I54030" s="1" t="s">
        <v>33092</v>
      </c>
      <c r="J54030" s="1" t="s">
        <v>473</v>
      </c>
      <c r="K54030" s="1" t="s">
        <v>127514</v>
      </c>
      <c r="L54030" t="s">
        <v>26937</v>
      </c>
    </row>
    <row r="54031" spans="1:12" x14ac:dyDescent="0.25">
      <c r="A54031" s="1" t="s">
        <v>133397</v>
      </c>
      <c r="B54031" s="1" t="s">
        <v>19</v>
      </c>
      <c r="C54031" s="1" t="s">
        <v>35499</v>
      </c>
      <c r="D54031">
        <v>-20.567499160766602</v>
      </c>
      <c r="E54031">
        <v>-50.230300903320313</v>
      </c>
      <c r="F54031">
        <v>1437</v>
      </c>
      <c r="G54031" s="1" t="s">
        <v>26679</v>
      </c>
      <c r="H54031" s="1" t="s">
        <v>33092</v>
      </c>
      <c r="I54031" s="1" t="s">
        <v>33092</v>
      </c>
      <c r="J54031" s="1" t="s">
        <v>33093</v>
      </c>
      <c r="K54031" s="1" t="s">
        <v>133398</v>
      </c>
      <c r="L54031" t="s">
        <v>26937</v>
      </c>
    </row>
    <row r="54032" spans="1:12" x14ac:dyDescent="0.25">
      <c r="A54032" s="1" t="s">
        <v>133399</v>
      </c>
      <c r="B54032" s="1" t="s">
        <v>12</v>
      </c>
      <c r="C54032" s="1" t="s">
        <v>133400</v>
      </c>
      <c r="D54032">
        <v>-22.389999389648438</v>
      </c>
      <c r="E54032">
        <v>-41.776390075683594</v>
      </c>
      <c r="F54032">
        <v>118</v>
      </c>
      <c r="G54032" s="1" t="s">
        <v>26679</v>
      </c>
      <c r="H54032" s="1" t="s">
        <v>33092</v>
      </c>
      <c r="I54032" s="1" t="s">
        <v>33092</v>
      </c>
      <c r="J54032" s="1" t="s">
        <v>33113</v>
      </c>
      <c r="K54032" s="1" t="s">
        <v>35323</v>
      </c>
      <c r="L54032" t="s">
        <v>26937</v>
      </c>
    </row>
    <row r="54033" spans="1:12" x14ac:dyDescent="0.25">
      <c r="A54033" s="1" t="s">
        <v>133401</v>
      </c>
      <c r="B54033" s="1" t="s">
        <v>19</v>
      </c>
      <c r="C54033" s="1" t="s">
        <v>133402</v>
      </c>
      <c r="D54033">
        <v>-16.727777481079102</v>
      </c>
      <c r="E54033">
        <v>-57.233333587646484</v>
      </c>
      <c r="F54033">
        <v>3</v>
      </c>
      <c r="G54033" s="1" t="s">
        <v>26679</v>
      </c>
      <c r="H54033" s="1" t="s">
        <v>33092</v>
      </c>
      <c r="I54033" s="1" t="s">
        <v>33092</v>
      </c>
      <c r="J54033" s="1" t="s">
        <v>135</v>
      </c>
      <c r="K54033" s="1" t="s">
        <v>37101</v>
      </c>
      <c r="L54033" t="s">
        <v>26937</v>
      </c>
    </row>
    <row r="54034" spans="1:12" x14ac:dyDescent="0.25">
      <c r="A54034" s="1" t="s">
        <v>133403</v>
      </c>
      <c r="B54034" s="1" t="s">
        <v>19</v>
      </c>
      <c r="C54034" s="1" t="s">
        <v>133404</v>
      </c>
      <c r="D54034">
        <v>-22.304443359375</v>
      </c>
      <c r="E54034">
        <v>-54.030555725097656</v>
      </c>
      <c r="F54034">
        <v>1001</v>
      </c>
      <c r="G54034" s="1" t="s">
        <v>26679</v>
      </c>
      <c r="H54034" s="1" t="s">
        <v>33092</v>
      </c>
      <c r="I54034" s="1" t="s">
        <v>33092</v>
      </c>
      <c r="J54034" s="1" t="s">
        <v>473</v>
      </c>
      <c r="K54034" s="1" t="s">
        <v>133405</v>
      </c>
      <c r="L54034" t="s">
        <v>26937</v>
      </c>
    </row>
    <row r="54035" spans="1:12" x14ac:dyDescent="0.25">
      <c r="A54035" s="1" t="s">
        <v>133406</v>
      </c>
      <c r="B54035" s="1" t="s">
        <v>19</v>
      </c>
      <c r="C54035" s="1" t="s">
        <v>35828</v>
      </c>
      <c r="D54035">
        <v>-23.795833587646484</v>
      </c>
      <c r="E54035">
        <v>-53.479721069335938</v>
      </c>
      <c r="F54035">
        <v>1542</v>
      </c>
      <c r="G54035" s="1" t="s">
        <v>26679</v>
      </c>
      <c r="H54035" s="1" t="s">
        <v>33092</v>
      </c>
      <c r="I54035" s="1" t="s">
        <v>33092</v>
      </c>
      <c r="J54035" s="1" t="s">
        <v>602</v>
      </c>
      <c r="K54035" s="1" t="s">
        <v>133407</v>
      </c>
      <c r="L54035" t="s">
        <v>26937</v>
      </c>
    </row>
    <row r="54036" spans="1:12" x14ac:dyDescent="0.25">
      <c r="A54036" s="1" t="s">
        <v>133408</v>
      </c>
      <c r="B54036" s="1" t="s">
        <v>19</v>
      </c>
      <c r="C54036" s="1" t="s">
        <v>133409</v>
      </c>
      <c r="D54036">
        <v>-13.031200408935547</v>
      </c>
      <c r="E54036">
        <v>-41.444099426269531</v>
      </c>
      <c r="F54036">
        <v>3510</v>
      </c>
      <c r="G54036" s="1" t="s">
        <v>26679</v>
      </c>
      <c r="H54036" s="1" t="s">
        <v>33092</v>
      </c>
      <c r="I54036" s="1" t="s">
        <v>33092</v>
      </c>
      <c r="J54036" s="1" t="s">
        <v>31620</v>
      </c>
      <c r="K54036" s="1" t="s">
        <v>36807</v>
      </c>
      <c r="L54036" t="s">
        <v>26937</v>
      </c>
    </row>
    <row r="54037" spans="1:12" x14ac:dyDescent="0.25">
      <c r="A54037" s="1" t="s">
        <v>133410</v>
      </c>
      <c r="B54037" s="1" t="s">
        <v>19</v>
      </c>
      <c r="C54037" s="1" t="s">
        <v>133411</v>
      </c>
      <c r="D54037">
        <v>-18.749399185180664</v>
      </c>
      <c r="E54037">
        <v>-44.457000732421875</v>
      </c>
      <c r="F54037">
        <v>2205</v>
      </c>
      <c r="G54037" s="1" t="s">
        <v>26679</v>
      </c>
      <c r="H54037" s="1" t="s">
        <v>33092</v>
      </c>
      <c r="I54037" s="1" t="s">
        <v>33092</v>
      </c>
      <c r="J54037" s="1" t="s">
        <v>27153</v>
      </c>
      <c r="K54037" s="1" t="s">
        <v>34627</v>
      </c>
      <c r="L54037" t="s">
        <v>26937</v>
      </c>
    </row>
    <row r="54038" spans="1:12" x14ac:dyDescent="0.25">
      <c r="A54038" s="1" t="s">
        <v>133412</v>
      </c>
      <c r="B54038" s="1" t="s">
        <v>19</v>
      </c>
      <c r="C54038" s="1" t="s">
        <v>133413</v>
      </c>
      <c r="D54038">
        <v>-7.5647359999999999</v>
      </c>
      <c r="E54038">
        <v>-57.739871000000001</v>
      </c>
      <c r="F54038">
        <v>453</v>
      </c>
      <c r="G54038" s="1" t="s">
        <v>26679</v>
      </c>
      <c r="H54038" s="1" t="s">
        <v>33092</v>
      </c>
      <c r="I54038" s="1" t="s">
        <v>33092</v>
      </c>
      <c r="J54038" s="1" t="s">
        <v>16</v>
      </c>
      <c r="K54038" s="1" t="s">
        <v>34692</v>
      </c>
      <c r="L54038" t="s">
        <v>26937</v>
      </c>
    </row>
    <row r="54039" spans="1:12" x14ac:dyDescent="0.25">
      <c r="A54039" s="1" t="s">
        <v>133414</v>
      </c>
      <c r="B54039" s="1" t="s">
        <v>19</v>
      </c>
      <c r="C54039" s="1" t="s">
        <v>133415</v>
      </c>
      <c r="D54039">
        <v>-4.9790701866149902</v>
      </c>
      <c r="E54039">
        <v>-38.987598419189453</v>
      </c>
      <c r="F54039">
        <v>653</v>
      </c>
      <c r="G54039" s="1" t="s">
        <v>26679</v>
      </c>
      <c r="H54039" s="1" t="s">
        <v>33092</v>
      </c>
      <c r="I54039" s="1" t="s">
        <v>33092</v>
      </c>
      <c r="J54039" s="1" t="s">
        <v>27104</v>
      </c>
      <c r="K54039" s="1" t="s">
        <v>133416</v>
      </c>
      <c r="L54039" t="s">
        <v>26937</v>
      </c>
    </row>
    <row r="54040" spans="1:12" x14ac:dyDescent="0.25">
      <c r="A54040" s="1" t="s">
        <v>133417</v>
      </c>
      <c r="B54040" s="1" t="s">
        <v>12</v>
      </c>
      <c r="C54040" s="1" t="s">
        <v>133418</v>
      </c>
      <c r="D54040">
        <v>-21.229444503799996</v>
      </c>
      <c r="E54040">
        <v>-47.795276641799994</v>
      </c>
      <c r="F54040">
        <v>2173</v>
      </c>
      <c r="G54040" s="1" t="s">
        <v>26679</v>
      </c>
      <c r="H54040" s="1" t="s">
        <v>33092</v>
      </c>
      <c r="I54040" s="1" t="s">
        <v>33092</v>
      </c>
      <c r="J54040" s="1" t="s">
        <v>33093</v>
      </c>
      <c r="K54040" s="1" t="s">
        <v>33365</v>
      </c>
      <c r="L54040" t="s">
        <v>26937</v>
      </c>
    </row>
    <row r="54041" spans="1:12" x14ac:dyDescent="0.25">
      <c r="A54041" s="1" t="s">
        <v>133419</v>
      </c>
      <c r="B54041" s="1" t="s">
        <v>19</v>
      </c>
      <c r="C54041" s="1" t="s">
        <v>133420</v>
      </c>
      <c r="D54041">
        <v>-22.842777252197266</v>
      </c>
      <c r="E54041">
        <v>-55.570556640625</v>
      </c>
      <c r="F54041">
        <v>1837</v>
      </c>
      <c r="G54041" s="1" t="s">
        <v>26679</v>
      </c>
      <c r="H54041" s="1" t="s">
        <v>33092</v>
      </c>
      <c r="I54041" s="1" t="s">
        <v>33092</v>
      </c>
      <c r="J54041" s="1" t="s">
        <v>473</v>
      </c>
      <c r="K54041" s="1" t="s">
        <v>35342</v>
      </c>
      <c r="L54041" t="s">
        <v>26937</v>
      </c>
    </row>
    <row r="54042" spans="1:12" x14ac:dyDescent="0.25">
      <c r="A54042" s="1" t="s">
        <v>133421</v>
      </c>
      <c r="B54042" s="1" t="s">
        <v>19</v>
      </c>
      <c r="C54042" s="1" t="s">
        <v>133422</v>
      </c>
      <c r="D54042">
        <v>-19.736733999999998</v>
      </c>
      <c r="E54042">
        <v>-46.379041999999998</v>
      </c>
      <c r="F54042">
        <v>4101</v>
      </c>
      <c r="G54042" s="1" t="s">
        <v>26679</v>
      </c>
      <c r="H54042" s="1" t="s">
        <v>33092</v>
      </c>
      <c r="I54042" s="1" t="s">
        <v>33092</v>
      </c>
      <c r="J54042" s="1" t="s">
        <v>27153</v>
      </c>
      <c r="K54042" s="1" t="s">
        <v>133423</v>
      </c>
      <c r="L54042" t="s">
        <v>26937</v>
      </c>
    </row>
    <row r="54043" spans="1:12" x14ac:dyDescent="0.25">
      <c r="A54043" s="1" t="s">
        <v>133424</v>
      </c>
      <c r="B54043" s="1" t="s">
        <v>19</v>
      </c>
      <c r="C54043" s="1" t="s">
        <v>133425</v>
      </c>
      <c r="D54043">
        <v>-4.31616</v>
      </c>
      <c r="E54043">
        <v>-56.108460999999998</v>
      </c>
      <c r="F54043">
        <v>102</v>
      </c>
      <c r="G54043" s="1" t="s">
        <v>26679</v>
      </c>
      <c r="H54043" s="1" t="s">
        <v>33092</v>
      </c>
      <c r="I54043" s="1" t="s">
        <v>33092</v>
      </c>
      <c r="J54043" s="1" t="s">
        <v>16</v>
      </c>
      <c r="K54043" s="1" t="s">
        <v>34204</v>
      </c>
      <c r="L54043" t="s">
        <v>26937</v>
      </c>
    </row>
    <row r="54044" spans="1:12" x14ac:dyDescent="0.25">
      <c r="A54044" s="1" t="s">
        <v>133426</v>
      </c>
      <c r="B54044" s="1" t="s">
        <v>12</v>
      </c>
      <c r="C54044" s="1" t="s">
        <v>133427</v>
      </c>
      <c r="D54044">
        <v>-25.507778167724609</v>
      </c>
      <c r="E54044">
        <v>-49.332221984863281</v>
      </c>
      <c r="F54044">
        <v>3155</v>
      </c>
      <c r="G54044" s="1" t="s">
        <v>26679</v>
      </c>
      <c r="H54044" s="1" t="s">
        <v>33092</v>
      </c>
      <c r="I54044" s="1" t="s">
        <v>33092</v>
      </c>
      <c r="J54044" s="1" t="s">
        <v>602</v>
      </c>
      <c r="K54044" s="1" t="s">
        <v>34272</v>
      </c>
      <c r="L54044" t="s">
        <v>26937</v>
      </c>
    </row>
    <row r="54045" spans="1:12" x14ac:dyDescent="0.25">
      <c r="A54045" s="1" t="s">
        <v>133428</v>
      </c>
      <c r="B54045" s="1" t="s">
        <v>19</v>
      </c>
      <c r="C54045" s="1" t="s">
        <v>133429</v>
      </c>
      <c r="D54045">
        <v>-17.296976000000001</v>
      </c>
      <c r="E54045">
        <v>-39.271130999999997</v>
      </c>
      <c r="F54045">
        <v>89</v>
      </c>
      <c r="G54045" s="1" t="s">
        <v>26679</v>
      </c>
      <c r="H54045" s="1" t="s">
        <v>33092</v>
      </c>
      <c r="I54045" s="1" t="s">
        <v>33092</v>
      </c>
      <c r="J54045" s="1" t="s">
        <v>31620</v>
      </c>
      <c r="K54045" s="1" t="s">
        <v>34810</v>
      </c>
      <c r="L54045" t="s">
        <v>26937</v>
      </c>
    </row>
    <row r="54046" spans="1:12" x14ac:dyDescent="0.25">
      <c r="A54046" s="1" t="s">
        <v>133430</v>
      </c>
      <c r="B54046" s="1" t="s">
        <v>19</v>
      </c>
      <c r="C54046" s="1" t="s">
        <v>133431</v>
      </c>
      <c r="D54046">
        <v>-12.682700000000001</v>
      </c>
      <c r="E54046">
        <v>-43.871498000000003</v>
      </c>
      <c r="F54046">
        <v>1575</v>
      </c>
      <c r="G54046" s="1" t="s">
        <v>26679</v>
      </c>
      <c r="H54046" s="1" t="s">
        <v>33092</v>
      </c>
      <c r="I54046" s="1" t="s">
        <v>33092</v>
      </c>
      <c r="J54046" s="1" t="s">
        <v>31620</v>
      </c>
      <c r="K54046" s="1" t="s">
        <v>133432</v>
      </c>
      <c r="L54046" t="s">
        <v>26937</v>
      </c>
    </row>
    <row r="54047" spans="1:12" x14ac:dyDescent="0.25">
      <c r="A54047" s="1" t="s">
        <v>133433</v>
      </c>
      <c r="B54047" s="1" t="s">
        <v>12</v>
      </c>
      <c r="C54047" s="1" t="s">
        <v>133434</v>
      </c>
      <c r="D54047">
        <v>-23.175832</v>
      </c>
      <c r="E54047">
        <v>-46.938558</v>
      </c>
      <c r="F54047">
        <v>2375</v>
      </c>
      <c r="G54047" s="1" t="s">
        <v>26679</v>
      </c>
      <c r="H54047" s="1" t="s">
        <v>33092</v>
      </c>
      <c r="I54047" s="1" t="s">
        <v>33092</v>
      </c>
      <c r="J54047" s="1" t="s">
        <v>33093</v>
      </c>
      <c r="K54047" s="1" t="s">
        <v>122776</v>
      </c>
      <c r="L54047" t="s">
        <v>26937</v>
      </c>
    </row>
    <row r="54048" spans="1:12" x14ac:dyDescent="0.25">
      <c r="A54048" s="1" t="s">
        <v>133435</v>
      </c>
      <c r="B54048" s="1" t="s">
        <v>12</v>
      </c>
      <c r="C54048" s="1" t="s">
        <v>133436</v>
      </c>
      <c r="D54048">
        <v>-22.955278396606445</v>
      </c>
      <c r="E54048">
        <v>-43.191112518310547</v>
      </c>
      <c r="F54048">
        <v>262</v>
      </c>
      <c r="G54048" s="1" t="s">
        <v>26679</v>
      </c>
      <c r="H54048" s="1" t="s">
        <v>33092</v>
      </c>
      <c r="I54048" s="1" t="s">
        <v>33092</v>
      </c>
      <c r="J54048" s="1" t="s">
        <v>33113</v>
      </c>
      <c r="K54048" s="1" t="s">
        <v>122733</v>
      </c>
      <c r="L54048" t="s">
        <v>26937</v>
      </c>
    </row>
    <row r="54049" spans="1:12" x14ac:dyDescent="0.25">
      <c r="A54049" s="1" t="s">
        <v>133437</v>
      </c>
      <c r="B54049" s="1" t="s">
        <v>19</v>
      </c>
      <c r="C54049" s="1" t="s">
        <v>133438</v>
      </c>
      <c r="D54049">
        <v>-21.039400100708008</v>
      </c>
      <c r="E54049">
        <v>-45.872200012207031</v>
      </c>
      <c r="F54049">
        <v>2625</v>
      </c>
      <c r="G54049" s="1" t="s">
        <v>26679</v>
      </c>
      <c r="H54049" s="1" t="s">
        <v>33092</v>
      </c>
      <c r="I54049" s="1" t="s">
        <v>33092</v>
      </c>
      <c r="J54049" s="1" t="s">
        <v>27153</v>
      </c>
      <c r="K54049" s="1" t="s">
        <v>127321</v>
      </c>
      <c r="L54049" t="s">
        <v>26937</v>
      </c>
    </row>
    <row r="54050" spans="1:12" x14ac:dyDescent="0.25">
      <c r="A54050" s="1" t="s">
        <v>133439</v>
      </c>
      <c r="B54050" s="1" t="s">
        <v>12</v>
      </c>
      <c r="C54050" s="1" t="s">
        <v>133440</v>
      </c>
      <c r="D54050">
        <v>-23.79777717590332</v>
      </c>
      <c r="E54050">
        <v>-46.055831909179688</v>
      </c>
      <c r="F54050">
        <v>23</v>
      </c>
      <c r="G54050" s="1" t="s">
        <v>26679</v>
      </c>
      <c r="H54050" s="1" t="s">
        <v>33092</v>
      </c>
      <c r="I54050" s="1" t="s">
        <v>33092</v>
      </c>
      <c r="J54050" s="1" t="s">
        <v>33093</v>
      </c>
      <c r="K54050" s="1" t="s">
        <v>128062</v>
      </c>
      <c r="L54050" t="s">
        <v>26937</v>
      </c>
    </row>
    <row r="54051" spans="1:12" x14ac:dyDescent="0.25">
      <c r="A54051" s="1" t="s">
        <v>133441</v>
      </c>
      <c r="B54051" s="1" t="s">
        <v>19</v>
      </c>
      <c r="C54051" s="1" t="s">
        <v>133442</v>
      </c>
      <c r="D54051">
        <v>-3.6669440269470215</v>
      </c>
      <c r="E54051">
        <v>-42.833889007568359</v>
      </c>
      <c r="F54051">
        <v>328</v>
      </c>
      <c r="G54051" s="1" t="s">
        <v>26679</v>
      </c>
      <c r="H54051" s="1" t="s">
        <v>33092</v>
      </c>
      <c r="I54051" s="1" t="s">
        <v>33092</v>
      </c>
      <c r="J54051" s="1" t="s">
        <v>333</v>
      </c>
      <c r="K54051" s="1" t="s">
        <v>133443</v>
      </c>
      <c r="L54051" t="s">
        <v>26937</v>
      </c>
    </row>
    <row r="54052" spans="1:12" x14ac:dyDescent="0.25">
      <c r="A54052" s="1" t="s">
        <v>133444</v>
      </c>
      <c r="B54052" s="1" t="s">
        <v>12</v>
      </c>
      <c r="C54052" s="1" t="s">
        <v>133445</v>
      </c>
      <c r="D54052">
        <v>-22.759015999999999</v>
      </c>
      <c r="E54052">
        <v>-47.324641999999997</v>
      </c>
      <c r="F54052">
        <v>1886</v>
      </c>
      <c r="G54052" s="1" t="s">
        <v>26679</v>
      </c>
      <c r="H54052" s="1" t="s">
        <v>33092</v>
      </c>
      <c r="I54052" s="1" t="s">
        <v>33092</v>
      </c>
      <c r="J54052" s="1" t="s">
        <v>33093</v>
      </c>
      <c r="K54052" s="1" t="s">
        <v>34059</v>
      </c>
      <c r="L54052" t="s">
        <v>26937</v>
      </c>
    </row>
    <row r="54053" spans="1:12" x14ac:dyDescent="0.25">
      <c r="A54053" s="1" t="s">
        <v>133446</v>
      </c>
      <c r="B54053" s="1" t="s">
        <v>19</v>
      </c>
      <c r="C54053" s="1" t="s">
        <v>133447</v>
      </c>
      <c r="D54053">
        <v>-9.6502780914306641</v>
      </c>
      <c r="E54053">
        <v>-42.117221832275391</v>
      </c>
      <c r="F54053">
        <v>1381</v>
      </c>
      <c r="G54053" s="1" t="s">
        <v>26679</v>
      </c>
      <c r="H54053" s="1" t="s">
        <v>33092</v>
      </c>
      <c r="I54053" s="1" t="s">
        <v>33092</v>
      </c>
      <c r="J54053" s="1" t="s">
        <v>31620</v>
      </c>
      <c r="K54053" s="1" t="s">
        <v>133448</v>
      </c>
      <c r="L54053" t="s">
        <v>26937</v>
      </c>
    </row>
    <row r="54054" spans="1:12" x14ac:dyDescent="0.25">
      <c r="A54054" s="1" t="s">
        <v>133449</v>
      </c>
      <c r="B54054" s="1" t="s">
        <v>19</v>
      </c>
      <c r="C54054" s="1" t="s">
        <v>133450</v>
      </c>
      <c r="D54054">
        <v>-21.808889389038086</v>
      </c>
      <c r="E54054">
        <v>-49.971111297607422</v>
      </c>
      <c r="F54054">
        <v>1509</v>
      </c>
      <c r="G54054" s="1" t="s">
        <v>26679</v>
      </c>
      <c r="H54054" s="1" t="s">
        <v>33092</v>
      </c>
      <c r="I54054" s="1" t="s">
        <v>33092</v>
      </c>
      <c r="J54054" s="1" t="s">
        <v>33093</v>
      </c>
      <c r="K54054" s="1" t="s">
        <v>125317</v>
      </c>
      <c r="L54054" t="s">
        <v>26937</v>
      </c>
    </row>
    <row r="54055" spans="1:12" x14ac:dyDescent="0.25">
      <c r="A54055" s="1" t="s">
        <v>133451</v>
      </c>
      <c r="B54055" s="1" t="s">
        <v>12</v>
      </c>
      <c r="C54055" s="1" t="s">
        <v>133452</v>
      </c>
      <c r="D54055">
        <v>-22.313333511352539</v>
      </c>
      <c r="E54055">
        <v>-48.018890380859375</v>
      </c>
      <c r="F54055">
        <v>2372</v>
      </c>
      <c r="G54055" s="1" t="s">
        <v>26679</v>
      </c>
      <c r="H54055" s="1" t="s">
        <v>33092</v>
      </c>
      <c r="I54055" s="1" t="s">
        <v>33092</v>
      </c>
      <c r="J54055" s="1" t="s">
        <v>33093</v>
      </c>
      <c r="K54055" s="1" t="s">
        <v>122976</v>
      </c>
      <c r="L54055" t="s">
        <v>26937</v>
      </c>
    </row>
    <row r="54056" spans="1:12" x14ac:dyDescent="0.25">
      <c r="A54056" s="1" t="s">
        <v>133453</v>
      </c>
      <c r="B54056" s="1" t="s">
        <v>19</v>
      </c>
      <c r="C54056" s="1" t="s">
        <v>133454</v>
      </c>
      <c r="D54056">
        <v>-19.212499618530273</v>
      </c>
      <c r="E54056">
        <v>-46.2406005859375</v>
      </c>
      <c r="F54056">
        <v>3757</v>
      </c>
      <c r="G54056" s="1" t="s">
        <v>26679</v>
      </c>
      <c r="H54056" s="1" t="s">
        <v>33092</v>
      </c>
      <c r="I54056" s="1" t="s">
        <v>33092</v>
      </c>
      <c r="J54056" s="1" t="s">
        <v>27153</v>
      </c>
      <c r="K54056" s="1" t="s">
        <v>133455</v>
      </c>
      <c r="L54056" t="s">
        <v>26937</v>
      </c>
    </row>
    <row r="54057" spans="1:12" x14ac:dyDescent="0.25">
      <c r="A54057" s="1" t="s">
        <v>133456</v>
      </c>
      <c r="B54057" s="1" t="s">
        <v>19</v>
      </c>
      <c r="C54057" s="1" t="s">
        <v>133457</v>
      </c>
      <c r="D54057">
        <v>-6.1041669845581055</v>
      </c>
      <c r="E54057">
        <v>-57.379444122314453</v>
      </c>
      <c r="F54057">
        <v>331</v>
      </c>
      <c r="G54057" s="1" t="s">
        <v>26679</v>
      </c>
      <c r="H54057" s="1" t="s">
        <v>33092</v>
      </c>
      <c r="I54057" s="1" t="s">
        <v>33092</v>
      </c>
      <c r="J54057" s="1" t="s">
        <v>16</v>
      </c>
      <c r="K54057" s="1" t="s">
        <v>34692</v>
      </c>
      <c r="L54057" t="s">
        <v>26937</v>
      </c>
    </row>
    <row r="54058" spans="1:12" x14ac:dyDescent="0.25">
      <c r="A54058" s="1" t="s">
        <v>133458</v>
      </c>
      <c r="B54058" s="1" t="s">
        <v>19</v>
      </c>
      <c r="C54058" s="1" t="s">
        <v>133459</v>
      </c>
      <c r="D54058">
        <v>-4.1513099670410156</v>
      </c>
      <c r="E54058">
        <v>-50.163299560546875</v>
      </c>
      <c r="F54058">
        <v>604</v>
      </c>
      <c r="G54058" s="1" t="s">
        <v>26679</v>
      </c>
      <c r="H54058" s="1" t="s">
        <v>33092</v>
      </c>
      <c r="I54058" s="1" t="s">
        <v>33092</v>
      </c>
      <c r="J54058" s="1" t="s">
        <v>16</v>
      </c>
      <c r="K54058" s="1" t="s">
        <v>133460</v>
      </c>
      <c r="L54058" t="s">
        <v>26937</v>
      </c>
    </row>
    <row r="54059" spans="1:12" x14ac:dyDescent="0.25">
      <c r="A54059" s="1" t="s">
        <v>133461</v>
      </c>
      <c r="B54059" s="1" t="s">
        <v>16575</v>
      </c>
      <c r="C54059" s="1" t="s">
        <v>133462</v>
      </c>
      <c r="D54059">
        <v>-4.9472699999999996</v>
      </c>
      <c r="E54059">
        <v>-38.008201999999997</v>
      </c>
      <c r="F54059">
        <v>115</v>
      </c>
      <c r="G54059" s="1" t="s">
        <v>26679</v>
      </c>
      <c r="H54059" s="1" t="s">
        <v>33092</v>
      </c>
      <c r="I54059" s="1" t="s">
        <v>33092</v>
      </c>
      <c r="J54059" s="1" t="s">
        <v>27104</v>
      </c>
      <c r="K54059" s="1" t="s">
        <v>35185</v>
      </c>
      <c r="L54059" t="s">
        <v>26937</v>
      </c>
    </row>
    <row r="54060" spans="1:12" x14ac:dyDescent="0.25">
      <c r="A54060" s="1" t="s">
        <v>133463</v>
      </c>
      <c r="B54060" s="1" t="s">
        <v>32</v>
      </c>
      <c r="C54060" s="1" t="s">
        <v>133464</v>
      </c>
      <c r="D54060">
        <v>-19.333099365234375</v>
      </c>
      <c r="E54060">
        <v>-48.944698333740234</v>
      </c>
      <c r="F54060">
        <v>2172</v>
      </c>
      <c r="G54060" s="1" t="s">
        <v>26679</v>
      </c>
      <c r="H54060" s="1" t="s">
        <v>33092</v>
      </c>
      <c r="I54060" s="1" t="s">
        <v>33092</v>
      </c>
      <c r="J54060" s="1" t="s">
        <v>473</v>
      </c>
      <c r="K54060" s="1" t="s">
        <v>36987</v>
      </c>
      <c r="L54060" t="s">
        <v>26937</v>
      </c>
    </row>
    <row r="54061" spans="1:12" x14ac:dyDescent="0.25">
      <c r="A54061" s="1" t="s">
        <v>133465</v>
      </c>
      <c r="B54061" s="1" t="s">
        <v>19</v>
      </c>
      <c r="C54061" s="1" t="s">
        <v>133466</v>
      </c>
      <c r="D54061">
        <v>-8.2823896408081055</v>
      </c>
      <c r="E54061">
        <v>-36.013500213623047</v>
      </c>
      <c r="F54061">
        <v>1891</v>
      </c>
      <c r="G54061" s="1" t="s">
        <v>26679</v>
      </c>
      <c r="H54061" s="1" t="s">
        <v>33092</v>
      </c>
      <c r="I54061" s="1" t="s">
        <v>33092</v>
      </c>
      <c r="J54061" s="1" t="s">
        <v>33640</v>
      </c>
      <c r="K54061" s="1" t="s">
        <v>133467</v>
      </c>
      <c r="L54061" t="s">
        <v>26937</v>
      </c>
    </row>
    <row r="54062" spans="1:12" x14ac:dyDescent="0.25">
      <c r="A54062" s="1" t="s">
        <v>133468</v>
      </c>
      <c r="B54062" s="1" t="s">
        <v>19</v>
      </c>
      <c r="C54062" s="1" t="s">
        <v>124449</v>
      </c>
      <c r="D54062">
        <v>-6.8827781677246094</v>
      </c>
      <c r="E54062">
        <v>-49.463890075683594</v>
      </c>
      <c r="F54062">
        <v>450</v>
      </c>
      <c r="G54062" s="1" t="s">
        <v>26679</v>
      </c>
      <c r="H54062" s="1" t="s">
        <v>33092</v>
      </c>
      <c r="I54062" s="1" t="s">
        <v>33092</v>
      </c>
      <c r="J54062" s="1" t="s">
        <v>16</v>
      </c>
      <c r="K54062" s="1" t="s">
        <v>125449</v>
      </c>
      <c r="L54062" t="s">
        <v>26937</v>
      </c>
    </row>
    <row r="54063" spans="1:12" x14ac:dyDescent="0.25">
      <c r="A54063" s="1" t="s">
        <v>133469</v>
      </c>
      <c r="B54063" s="1" t="s">
        <v>19</v>
      </c>
      <c r="C54063" s="1" t="s">
        <v>129582</v>
      </c>
      <c r="D54063">
        <v>-9.907221794128418</v>
      </c>
      <c r="E54063">
        <v>-48.634998321533203</v>
      </c>
      <c r="F54063">
        <v>1033</v>
      </c>
      <c r="G54063" s="1" t="s">
        <v>26679</v>
      </c>
      <c r="H54063" s="1" t="s">
        <v>33092</v>
      </c>
      <c r="I54063" s="1" t="s">
        <v>33092</v>
      </c>
      <c r="J54063" s="1" t="s">
        <v>33343</v>
      </c>
      <c r="K54063" s="1" t="s">
        <v>133470</v>
      </c>
      <c r="L54063" t="s">
        <v>26937</v>
      </c>
    </row>
    <row r="54064" spans="1:12" x14ac:dyDescent="0.25">
      <c r="A54064" s="1" t="s">
        <v>133471</v>
      </c>
      <c r="B54064" s="1" t="s">
        <v>19</v>
      </c>
      <c r="C54064" s="1" t="s">
        <v>133472</v>
      </c>
      <c r="D54064">
        <v>-7.3502798080444336</v>
      </c>
      <c r="E54064">
        <v>-46.633899688720703</v>
      </c>
      <c r="F54064">
        <v>1312</v>
      </c>
      <c r="G54064" s="1" t="s">
        <v>26679</v>
      </c>
      <c r="H54064" s="1" t="s">
        <v>33092</v>
      </c>
      <c r="I54064" s="1" t="s">
        <v>33092</v>
      </c>
      <c r="J54064" s="1" t="s">
        <v>333</v>
      </c>
      <c r="K54064" s="1" t="s">
        <v>128906</v>
      </c>
      <c r="L54064" t="s">
        <v>26937</v>
      </c>
    </row>
    <row r="54065" spans="1:12" x14ac:dyDescent="0.25">
      <c r="A54065" s="1" t="s">
        <v>133473</v>
      </c>
      <c r="B54065" s="1" t="s">
        <v>12</v>
      </c>
      <c r="C54065" s="1" t="s">
        <v>133474</v>
      </c>
      <c r="D54065">
        <v>-19.972499847412109</v>
      </c>
      <c r="E54065">
        <v>-43.934722900390625</v>
      </c>
      <c r="F54065">
        <v>3812</v>
      </c>
      <c r="G54065" s="1" t="s">
        <v>26679</v>
      </c>
      <c r="H54065" s="1" t="s">
        <v>33092</v>
      </c>
      <c r="I54065" s="1" t="s">
        <v>33092</v>
      </c>
      <c r="J54065" s="1" t="s">
        <v>27153</v>
      </c>
      <c r="K54065" s="1" t="s">
        <v>34098</v>
      </c>
      <c r="L54065" t="s">
        <v>26937</v>
      </c>
    </row>
    <row r="54066" spans="1:12" x14ac:dyDescent="0.25">
      <c r="A54066" s="1" t="s">
        <v>133475</v>
      </c>
      <c r="B54066" s="1" t="s">
        <v>19</v>
      </c>
      <c r="C54066" s="1" t="s">
        <v>133476</v>
      </c>
      <c r="D54066">
        <v>-20.714600000000001</v>
      </c>
      <c r="E54066">
        <v>-44.865299999999998</v>
      </c>
      <c r="F54066">
        <v>3334</v>
      </c>
      <c r="G54066" s="1" t="s">
        <v>26679</v>
      </c>
      <c r="H54066" s="1" t="s">
        <v>33092</v>
      </c>
      <c r="I54066" s="1" t="s">
        <v>33092</v>
      </c>
      <c r="J54066" s="1" t="s">
        <v>27153</v>
      </c>
      <c r="K54066" s="1" t="s">
        <v>133477</v>
      </c>
      <c r="L54066" t="s">
        <v>26937</v>
      </c>
    </row>
    <row r="54067" spans="1:12" x14ac:dyDescent="0.25">
      <c r="A54067" s="1" t="s">
        <v>133478</v>
      </c>
      <c r="B54067" s="1" t="s">
        <v>19</v>
      </c>
      <c r="C54067" s="1" t="s">
        <v>133479</v>
      </c>
      <c r="D54067">
        <v>-17.608610153198242</v>
      </c>
      <c r="E54067">
        <v>-46.703887939453125</v>
      </c>
      <c r="F54067">
        <v>2454</v>
      </c>
      <c r="G54067" s="1" t="s">
        <v>26679</v>
      </c>
      <c r="H54067" s="1" t="s">
        <v>33092</v>
      </c>
      <c r="I54067" s="1" t="s">
        <v>33092</v>
      </c>
      <c r="J54067" s="1" t="s">
        <v>27153</v>
      </c>
      <c r="K54067" s="1" t="s">
        <v>127755</v>
      </c>
      <c r="L54067" t="s">
        <v>26937</v>
      </c>
    </row>
    <row r="54068" spans="1:12" x14ac:dyDescent="0.25">
      <c r="A54068" s="1" t="s">
        <v>133480</v>
      </c>
      <c r="B54068" s="1" t="s">
        <v>19</v>
      </c>
      <c r="C54068" s="1" t="s">
        <v>133481</v>
      </c>
      <c r="D54068">
        <v>-2.7044439315795898</v>
      </c>
      <c r="E54068">
        <v>-44.844722747802734</v>
      </c>
      <c r="F54068">
        <v>230</v>
      </c>
      <c r="G54068" s="1" t="s">
        <v>26679</v>
      </c>
      <c r="H54068" s="1" t="s">
        <v>33092</v>
      </c>
      <c r="I54068" s="1" t="s">
        <v>33092</v>
      </c>
      <c r="J54068" s="1" t="s">
        <v>333</v>
      </c>
      <c r="K54068" s="1" t="s">
        <v>133482</v>
      </c>
      <c r="L54068" t="s">
        <v>26937</v>
      </c>
    </row>
    <row r="54069" spans="1:12" x14ac:dyDescent="0.25">
      <c r="A54069" s="1" t="s">
        <v>133483</v>
      </c>
      <c r="B54069" s="1" t="s">
        <v>19</v>
      </c>
      <c r="C54069" s="1" t="s">
        <v>133484</v>
      </c>
      <c r="D54069">
        <v>-19.893100738525391</v>
      </c>
      <c r="E54069">
        <v>-47.422199249267578</v>
      </c>
      <c r="F54069">
        <v>3288</v>
      </c>
      <c r="G54069" s="1" t="s">
        <v>26679</v>
      </c>
      <c r="H54069" s="1" t="s">
        <v>33092</v>
      </c>
      <c r="I54069" s="1" t="s">
        <v>33092</v>
      </c>
      <c r="J54069" s="1" t="s">
        <v>27153</v>
      </c>
      <c r="K54069" s="1" t="s">
        <v>4773</v>
      </c>
      <c r="L54069" t="s">
        <v>26937</v>
      </c>
    </row>
    <row r="54070" spans="1:12" x14ac:dyDescent="0.25">
      <c r="A54070" s="1" t="s">
        <v>133485</v>
      </c>
      <c r="B54070" s="1" t="s">
        <v>19</v>
      </c>
      <c r="C54070" s="1" t="s">
        <v>133486</v>
      </c>
      <c r="D54070">
        <v>-12.91656</v>
      </c>
      <c r="E54070">
        <v>-45.722453000000002</v>
      </c>
      <c r="F54070">
        <v>2664</v>
      </c>
      <c r="G54070" s="1" t="s">
        <v>26679</v>
      </c>
      <c r="H54070" s="1" t="s">
        <v>33092</v>
      </c>
      <c r="I54070" s="1" t="s">
        <v>33092</v>
      </c>
      <c r="J54070" s="1" t="s">
        <v>31620</v>
      </c>
      <c r="K54070" s="1" t="s">
        <v>34297</v>
      </c>
      <c r="L54070" t="s">
        <v>26937</v>
      </c>
    </row>
    <row r="54071" spans="1:12" x14ac:dyDescent="0.25">
      <c r="A54071" s="1" t="s">
        <v>133487</v>
      </c>
      <c r="B54071" s="1" t="s">
        <v>19</v>
      </c>
      <c r="C54071" s="1" t="s">
        <v>133488</v>
      </c>
      <c r="D54071">
        <v>-9.741389274597168</v>
      </c>
      <c r="E54071">
        <v>-41.841110229492188</v>
      </c>
      <c r="F54071">
        <v>1306</v>
      </c>
      <c r="G54071" s="1" t="s">
        <v>26679</v>
      </c>
      <c r="H54071" s="1" t="s">
        <v>33092</v>
      </c>
      <c r="I54071" s="1" t="s">
        <v>33092</v>
      </c>
      <c r="J54071" s="1" t="s">
        <v>31620</v>
      </c>
      <c r="K54071" s="1" t="s">
        <v>133489</v>
      </c>
      <c r="L54071" t="s">
        <v>26937</v>
      </c>
    </row>
    <row r="54072" spans="1:12" x14ac:dyDescent="0.25">
      <c r="A54072" s="1" t="s">
        <v>133490</v>
      </c>
      <c r="B54072" s="1" t="s">
        <v>19</v>
      </c>
      <c r="C54072" s="1" t="s">
        <v>125132</v>
      </c>
      <c r="D54072">
        <v>-21.358626999999998</v>
      </c>
      <c r="E54072">
        <v>-57.101211999999997</v>
      </c>
      <c r="F54072">
        <v>1050</v>
      </c>
      <c r="G54072" s="1" t="s">
        <v>26679</v>
      </c>
      <c r="H54072" s="1" t="s">
        <v>33092</v>
      </c>
      <c r="I54072" s="1" t="s">
        <v>33092</v>
      </c>
      <c r="J54072" s="1" t="s">
        <v>473</v>
      </c>
      <c r="K54072" s="1" t="s">
        <v>34138</v>
      </c>
      <c r="L54072" t="s">
        <v>26937</v>
      </c>
    </row>
    <row r="54073" spans="1:12" x14ac:dyDescent="0.25">
      <c r="A54073" s="1" t="s">
        <v>133491</v>
      </c>
      <c r="B54073" s="1" t="s">
        <v>19</v>
      </c>
      <c r="C54073" s="1" t="s">
        <v>133492</v>
      </c>
      <c r="D54073">
        <v>-8.0471601486206055</v>
      </c>
      <c r="E54073">
        <v>-39.136398315429688</v>
      </c>
      <c r="F54073">
        <v>1539</v>
      </c>
      <c r="G54073" s="1" t="s">
        <v>26679</v>
      </c>
      <c r="H54073" s="1" t="s">
        <v>33092</v>
      </c>
      <c r="I54073" s="1" t="s">
        <v>33092</v>
      </c>
      <c r="J54073" s="1" t="s">
        <v>33640</v>
      </c>
      <c r="K54073" s="1" t="s">
        <v>133493</v>
      </c>
      <c r="L54073" t="s">
        <v>26937</v>
      </c>
    </row>
    <row r="54074" spans="1:12" x14ac:dyDescent="0.25">
      <c r="A54074" s="1" t="s">
        <v>133494</v>
      </c>
      <c r="B54074" s="1" t="s">
        <v>19</v>
      </c>
      <c r="C54074" s="1" t="s">
        <v>34624</v>
      </c>
      <c r="D54074">
        <v>-2.5744400024414063</v>
      </c>
      <c r="E54074">
        <v>-54.731399536132813</v>
      </c>
      <c r="F54074">
        <v>440</v>
      </c>
      <c r="G54074" s="1" t="s">
        <v>26679</v>
      </c>
      <c r="H54074" s="1" t="s">
        <v>33092</v>
      </c>
      <c r="I54074" s="1" t="s">
        <v>33092</v>
      </c>
      <c r="J54074" s="1" t="s">
        <v>16</v>
      </c>
      <c r="K54074" s="1" t="s">
        <v>96544</v>
      </c>
      <c r="L54074" t="s">
        <v>26937</v>
      </c>
    </row>
    <row r="54075" spans="1:12" x14ac:dyDescent="0.25">
      <c r="A54075" s="1" t="s">
        <v>133495</v>
      </c>
      <c r="B54075" s="1" t="s">
        <v>19</v>
      </c>
      <c r="C54075" s="1" t="s">
        <v>133496</v>
      </c>
      <c r="D54075">
        <v>-18.198610305786133</v>
      </c>
      <c r="E54075">
        <v>-42.466110229492188</v>
      </c>
      <c r="F54075">
        <v>1575</v>
      </c>
      <c r="G54075" s="1" t="s">
        <v>26679</v>
      </c>
      <c r="H54075" s="1" t="s">
        <v>33092</v>
      </c>
      <c r="I54075" s="1" t="s">
        <v>33092</v>
      </c>
      <c r="J54075" s="1" t="s">
        <v>27153</v>
      </c>
      <c r="K54075" s="1" t="s">
        <v>133497</v>
      </c>
      <c r="L54075" t="s">
        <v>26937</v>
      </c>
    </row>
    <row r="54076" spans="1:12" x14ac:dyDescent="0.25">
      <c r="A54076" s="1" t="s">
        <v>133498</v>
      </c>
      <c r="B54076" s="1" t="s">
        <v>19</v>
      </c>
      <c r="C54076" s="1" t="s">
        <v>133499</v>
      </c>
      <c r="D54076">
        <v>-13.529722213745117</v>
      </c>
      <c r="E54076">
        <v>-58.573333740234375</v>
      </c>
      <c r="F54076">
        <v>1723</v>
      </c>
      <c r="G54076" s="1" t="s">
        <v>26679</v>
      </c>
      <c r="H54076" s="1" t="s">
        <v>33092</v>
      </c>
      <c r="I54076" s="1" t="s">
        <v>33092</v>
      </c>
      <c r="J54076" s="1" t="s">
        <v>135</v>
      </c>
      <c r="K54076" s="1" t="s">
        <v>34545</v>
      </c>
      <c r="L54076" t="s">
        <v>26937</v>
      </c>
    </row>
    <row r="54077" spans="1:12" x14ac:dyDescent="0.25">
      <c r="A54077" s="1" t="s">
        <v>133500</v>
      </c>
      <c r="B54077" s="1" t="s">
        <v>19</v>
      </c>
      <c r="C54077" s="1" t="s">
        <v>133501</v>
      </c>
      <c r="D54077">
        <v>-22.273299999999999</v>
      </c>
      <c r="E54077">
        <v>-45.639400000000002</v>
      </c>
      <c r="F54077">
        <v>2851</v>
      </c>
      <c r="G54077" s="1" t="s">
        <v>26679</v>
      </c>
      <c r="H54077" s="1" t="s">
        <v>33092</v>
      </c>
      <c r="I54077" s="1" t="s">
        <v>33092</v>
      </c>
      <c r="J54077" s="1" t="s">
        <v>473</v>
      </c>
      <c r="K54077" s="1" t="s">
        <v>133502</v>
      </c>
      <c r="L54077" t="s">
        <v>26937</v>
      </c>
    </row>
    <row r="54078" spans="1:12" x14ac:dyDescent="0.25">
      <c r="A54078" s="1" t="s">
        <v>133503</v>
      </c>
      <c r="B54078" s="1" t="s">
        <v>19</v>
      </c>
      <c r="C54078" s="1" t="s">
        <v>34829</v>
      </c>
      <c r="D54078">
        <v>0.33845700000000001</v>
      </c>
      <c r="E54078">
        <v>-53.818049000000002</v>
      </c>
      <c r="F54078">
        <v>1680</v>
      </c>
      <c r="G54078" s="1" t="s">
        <v>26679</v>
      </c>
      <c r="H54078" s="1" t="s">
        <v>33092</v>
      </c>
      <c r="I54078" s="1" t="s">
        <v>33092</v>
      </c>
      <c r="J54078" s="1" t="s">
        <v>16</v>
      </c>
      <c r="K54078" s="1" t="s">
        <v>122823</v>
      </c>
      <c r="L54078" t="s">
        <v>26937</v>
      </c>
    </row>
    <row r="54079" spans="1:12" x14ac:dyDescent="0.25">
      <c r="A54079" s="1" t="s">
        <v>133504</v>
      </c>
      <c r="B54079" s="1" t="s">
        <v>19</v>
      </c>
      <c r="C54079" s="1" t="s">
        <v>133505</v>
      </c>
      <c r="D54079">
        <v>-0.69566398859024048</v>
      </c>
      <c r="E54079">
        <v>-47.334701538085938</v>
      </c>
      <c r="F54079">
        <v>88</v>
      </c>
      <c r="G54079" s="1" t="s">
        <v>26679</v>
      </c>
      <c r="H54079" s="1" t="s">
        <v>33092</v>
      </c>
      <c r="I54079" s="1" t="s">
        <v>33092</v>
      </c>
      <c r="J54079" s="1" t="s">
        <v>16</v>
      </c>
      <c r="K54079" s="1" t="s">
        <v>133506</v>
      </c>
      <c r="L54079" t="s">
        <v>26937</v>
      </c>
    </row>
    <row r="54080" spans="1:12" x14ac:dyDescent="0.25">
      <c r="A54080" s="1" t="s">
        <v>133507</v>
      </c>
      <c r="B54080" s="1" t="s">
        <v>32</v>
      </c>
      <c r="C54080" s="1" t="s">
        <v>133508</v>
      </c>
      <c r="D54080">
        <v>-9.0299999999999994</v>
      </c>
      <c r="E54080">
        <v>-42.68</v>
      </c>
      <c r="F54080">
        <v>1247</v>
      </c>
      <c r="G54080" s="1" t="s">
        <v>26679</v>
      </c>
      <c r="H54080" s="1" t="s">
        <v>33092</v>
      </c>
      <c r="I54080" s="1" t="s">
        <v>33092</v>
      </c>
      <c r="J54080" s="1" t="s">
        <v>33179</v>
      </c>
      <c r="K54080" s="1" t="s">
        <v>133509</v>
      </c>
      <c r="L54080" t="s">
        <v>26937</v>
      </c>
    </row>
    <row r="54081" spans="1:12" x14ac:dyDescent="0.25">
      <c r="A54081" s="1" t="s">
        <v>133510</v>
      </c>
      <c r="B54081" s="1" t="s">
        <v>19</v>
      </c>
      <c r="C54081" s="1" t="s">
        <v>133511</v>
      </c>
      <c r="D54081">
        <v>-18.608499526977539</v>
      </c>
      <c r="E54081">
        <v>-43.424098968505859</v>
      </c>
      <c r="F54081">
        <v>2428</v>
      </c>
      <c r="G54081" s="1" t="s">
        <v>26679</v>
      </c>
      <c r="H54081" s="1" t="s">
        <v>33092</v>
      </c>
      <c r="I54081" s="1" t="s">
        <v>33092</v>
      </c>
      <c r="J54081" s="1" t="s">
        <v>27153</v>
      </c>
      <c r="K54081" s="1" t="s">
        <v>133512</v>
      </c>
      <c r="L54081" t="s">
        <v>26937</v>
      </c>
    </row>
    <row r="54082" spans="1:12" x14ac:dyDescent="0.25">
      <c r="A54082" s="1" t="s">
        <v>133513</v>
      </c>
      <c r="B54082" s="1" t="s">
        <v>12</v>
      </c>
      <c r="C54082" s="1" t="s">
        <v>133514</v>
      </c>
      <c r="D54082">
        <v>-21.944721221923828</v>
      </c>
      <c r="E54082">
        <v>-45.620277404785156</v>
      </c>
      <c r="F54082">
        <v>2958</v>
      </c>
      <c r="G54082" s="1" t="s">
        <v>26679</v>
      </c>
      <c r="H54082" s="1" t="s">
        <v>33092</v>
      </c>
      <c r="I54082" s="1" t="s">
        <v>33092</v>
      </c>
      <c r="J54082" s="1" t="s">
        <v>27153</v>
      </c>
      <c r="K54082" s="1" t="s">
        <v>133515</v>
      </c>
      <c r="L54082" t="s">
        <v>26937</v>
      </c>
    </row>
    <row r="54083" spans="1:12" x14ac:dyDescent="0.25">
      <c r="A54083" s="1" t="s">
        <v>133516</v>
      </c>
      <c r="B54083" s="1" t="s">
        <v>12</v>
      </c>
      <c r="C54083" s="1" t="s">
        <v>133517</v>
      </c>
      <c r="D54083">
        <v>-23.610277175899999</v>
      </c>
      <c r="E54083">
        <v>-46.696388244599994</v>
      </c>
      <c r="F54083">
        <v>2900</v>
      </c>
      <c r="G54083" s="1" t="s">
        <v>26679</v>
      </c>
      <c r="H54083" s="1" t="s">
        <v>33092</v>
      </c>
      <c r="I54083" s="1" t="s">
        <v>33092</v>
      </c>
      <c r="J54083" s="1" t="s">
        <v>33093</v>
      </c>
      <c r="K54083" s="1" t="s">
        <v>34027</v>
      </c>
      <c r="L54083" t="s">
        <v>26937</v>
      </c>
    </row>
    <row r="54084" spans="1:12" x14ac:dyDescent="0.25">
      <c r="A54084" s="1" t="s">
        <v>133518</v>
      </c>
      <c r="B54084" s="1" t="s">
        <v>19</v>
      </c>
      <c r="C54084" s="1" t="s">
        <v>133519</v>
      </c>
      <c r="D54084">
        <v>-17.54789924621582</v>
      </c>
      <c r="E54084">
        <v>-46.97869873046875</v>
      </c>
      <c r="F54084">
        <v>2165</v>
      </c>
      <c r="G54084" s="1" t="s">
        <v>26679</v>
      </c>
      <c r="H54084" s="1" t="s">
        <v>33092</v>
      </c>
      <c r="I54084" s="1" t="s">
        <v>33092</v>
      </c>
      <c r="J54084" s="1" t="s">
        <v>27153</v>
      </c>
      <c r="K54084" s="1" t="s">
        <v>35368</v>
      </c>
      <c r="L54084" t="s">
        <v>26937</v>
      </c>
    </row>
    <row r="54085" spans="1:12" x14ac:dyDescent="0.25">
      <c r="A54085" s="1" t="s">
        <v>133520</v>
      </c>
      <c r="B54085" s="1" t="s">
        <v>19</v>
      </c>
      <c r="C54085" s="1" t="s">
        <v>116693</v>
      </c>
      <c r="D54085">
        <v>-16.20829963684082</v>
      </c>
      <c r="E54085">
        <v>-42.321998596191406</v>
      </c>
      <c r="F54085">
        <v>2504</v>
      </c>
      <c r="G54085" s="1" t="s">
        <v>26679</v>
      </c>
      <c r="H54085" s="1" t="s">
        <v>33092</v>
      </c>
      <c r="I54085" s="1" t="s">
        <v>33092</v>
      </c>
      <c r="J54085" s="1" t="s">
        <v>27153</v>
      </c>
      <c r="K54085" s="1" t="s">
        <v>16735</v>
      </c>
      <c r="L54085" t="s">
        <v>26937</v>
      </c>
    </row>
    <row r="54086" spans="1:12" x14ac:dyDescent="0.25">
      <c r="A54086" s="1" t="s">
        <v>133521</v>
      </c>
      <c r="B54086" s="1" t="s">
        <v>19</v>
      </c>
      <c r="C54086" s="1" t="s">
        <v>133522</v>
      </c>
      <c r="D54086">
        <v>-12.097299575805664</v>
      </c>
      <c r="E54086">
        <v>-41.640701293945313</v>
      </c>
      <c r="F54086">
        <v>2753</v>
      </c>
      <c r="G54086" s="1" t="s">
        <v>26679</v>
      </c>
      <c r="H54086" s="1" t="s">
        <v>33092</v>
      </c>
      <c r="I54086" s="1" t="s">
        <v>33092</v>
      </c>
      <c r="J54086" s="1" t="s">
        <v>31620</v>
      </c>
      <c r="K54086" s="1" t="s">
        <v>133523</v>
      </c>
      <c r="L54086" t="s">
        <v>26937</v>
      </c>
    </row>
    <row r="54087" spans="1:12" x14ac:dyDescent="0.25">
      <c r="A54087" s="1" t="s">
        <v>133524</v>
      </c>
      <c r="B54087" s="1" t="s">
        <v>19</v>
      </c>
      <c r="C54087" s="1" t="s">
        <v>133525</v>
      </c>
      <c r="D54087">
        <v>-6.8811111450195313</v>
      </c>
      <c r="E54087">
        <v>-49.162223815917969</v>
      </c>
      <c r="F54087">
        <v>495</v>
      </c>
      <c r="G54087" s="1" t="s">
        <v>26679</v>
      </c>
      <c r="H54087" s="1" t="s">
        <v>33092</v>
      </c>
      <c r="I54087" s="1" t="s">
        <v>33092</v>
      </c>
      <c r="J54087" s="1" t="s">
        <v>16</v>
      </c>
      <c r="K54087" s="1" t="s">
        <v>33266</v>
      </c>
      <c r="L54087" t="s">
        <v>26937</v>
      </c>
    </row>
    <row r="54088" spans="1:12" x14ac:dyDescent="0.25">
      <c r="A54088" s="1" t="s">
        <v>133526</v>
      </c>
      <c r="B54088" s="1" t="s">
        <v>19</v>
      </c>
      <c r="C54088" s="1" t="s">
        <v>34567</v>
      </c>
      <c r="D54088">
        <v>-23.663820999999999</v>
      </c>
      <c r="E54088">
        <v>-54.079044000000003</v>
      </c>
      <c r="F54088">
        <v>1001</v>
      </c>
      <c r="G54088" s="1" t="s">
        <v>26679</v>
      </c>
      <c r="H54088" s="1" t="s">
        <v>33092</v>
      </c>
      <c r="I54088" s="1" t="s">
        <v>33092</v>
      </c>
      <c r="J54088" s="1" t="s">
        <v>473</v>
      </c>
      <c r="K54088" s="1" t="s">
        <v>19918</v>
      </c>
      <c r="L54088" t="s">
        <v>26937</v>
      </c>
    </row>
    <row r="54089" spans="1:12" x14ac:dyDescent="0.25">
      <c r="A54089" s="1" t="s">
        <v>133527</v>
      </c>
      <c r="B54089" s="1" t="s">
        <v>19</v>
      </c>
      <c r="C54089" s="1" t="s">
        <v>133528</v>
      </c>
      <c r="D54089">
        <v>-0.69784400000000002</v>
      </c>
      <c r="E54089">
        <v>-48.519759000000001</v>
      </c>
      <c r="F54089">
        <v>43</v>
      </c>
      <c r="G54089" s="1" t="s">
        <v>26679</v>
      </c>
      <c r="H54089" s="1" t="s">
        <v>33092</v>
      </c>
      <c r="I54089" s="1" t="s">
        <v>33092</v>
      </c>
      <c r="J54089" s="1" t="s">
        <v>16</v>
      </c>
      <c r="K54089" s="1" t="s">
        <v>133529</v>
      </c>
      <c r="L54089" t="s">
        <v>26937</v>
      </c>
    </row>
    <row r="54090" spans="1:12" x14ac:dyDescent="0.25">
      <c r="A54090" s="1" t="s">
        <v>133530</v>
      </c>
      <c r="B54090" s="1" t="s">
        <v>19</v>
      </c>
      <c r="C54090" s="1" t="s">
        <v>133531</v>
      </c>
      <c r="D54090">
        <v>-20.357312</v>
      </c>
      <c r="E54090">
        <v>-51.255307999999999</v>
      </c>
      <c r="F54090">
        <v>1148</v>
      </c>
      <c r="G54090" s="1" t="s">
        <v>26679</v>
      </c>
      <c r="H54090" s="1" t="s">
        <v>33092</v>
      </c>
      <c r="I54090" s="1" t="s">
        <v>33092</v>
      </c>
      <c r="J54090" s="1" t="s">
        <v>33093</v>
      </c>
      <c r="K54090" s="1" t="s">
        <v>33106</v>
      </c>
      <c r="L54090" t="s">
        <v>26937</v>
      </c>
    </row>
    <row r="54091" spans="1:12" x14ac:dyDescent="0.25">
      <c r="A54091" s="1" t="s">
        <v>133532</v>
      </c>
      <c r="B54091" s="1" t="s">
        <v>19</v>
      </c>
      <c r="C54091" s="1" t="s">
        <v>33913</v>
      </c>
      <c r="D54091">
        <v>-20.944999694824219</v>
      </c>
      <c r="E54091">
        <v>-56.496112823486328</v>
      </c>
      <c r="F54091">
        <v>1247</v>
      </c>
      <c r="G54091" s="1" t="s">
        <v>26679</v>
      </c>
      <c r="H54091" s="1" t="s">
        <v>33092</v>
      </c>
      <c r="I54091" s="1" t="s">
        <v>33092</v>
      </c>
      <c r="J54091" s="1" t="s">
        <v>473</v>
      </c>
      <c r="K54091" s="1" t="s">
        <v>35814</v>
      </c>
      <c r="L54091" t="s">
        <v>26937</v>
      </c>
    </row>
    <row r="54092" spans="1:12" x14ac:dyDescent="0.25">
      <c r="A54092" s="1" t="s">
        <v>133533</v>
      </c>
      <c r="B54092" s="1" t="s">
        <v>19</v>
      </c>
      <c r="C54092" s="1" t="s">
        <v>133534</v>
      </c>
      <c r="D54092">
        <v>-21.355556488037109</v>
      </c>
      <c r="E54092">
        <v>-55.619720458984375</v>
      </c>
      <c r="F54092">
        <v>1401</v>
      </c>
      <c r="G54092" s="1" t="s">
        <v>26679</v>
      </c>
      <c r="H54092" s="1" t="s">
        <v>33092</v>
      </c>
      <c r="I54092" s="1" t="s">
        <v>33092</v>
      </c>
      <c r="J54092" s="1" t="s">
        <v>473</v>
      </c>
      <c r="K54092" s="1" t="s">
        <v>35387</v>
      </c>
      <c r="L54092" t="s">
        <v>26937</v>
      </c>
    </row>
    <row r="54093" spans="1:12" x14ac:dyDescent="0.25">
      <c r="A54093" s="1" t="s">
        <v>133535</v>
      </c>
      <c r="B54093" s="1" t="s">
        <v>19</v>
      </c>
      <c r="C54093" s="1" t="s">
        <v>34308</v>
      </c>
      <c r="D54093">
        <v>-21.868610382080078</v>
      </c>
      <c r="E54093">
        <v>-50.116390228271484</v>
      </c>
      <c r="F54093">
        <v>1444</v>
      </c>
      <c r="G54093" s="1" t="s">
        <v>26679</v>
      </c>
      <c r="H54093" s="1" t="s">
        <v>33092</v>
      </c>
      <c r="I54093" s="1" t="s">
        <v>33092</v>
      </c>
      <c r="J54093" s="1" t="s">
        <v>33093</v>
      </c>
      <c r="K54093" s="1" t="s">
        <v>125554</v>
      </c>
      <c r="L54093" t="s">
        <v>26937</v>
      </c>
    </row>
    <row r="54094" spans="1:12" x14ac:dyDescent="0.25">
      <c r="A54094" s="1" t="s">
        <v>133536</v>
      </c>
      <c r="B54094" s="1" t="s">
        <v>19</v>
      </c>
      <c r="C54094" s="1" t="s">
        <v>133537</v>
      </c>
      <c r="D54094">
        <v>-7.7236108779907227</v>
      </c>
      <c r="E54094">
        <v>-37.618888854980469</v>
      </c>
      <c r="F54094">
        <v>1844</v>
      </c>
      <c r="G54094" s="1" t="s">
        <v>26679</v>
      </c>
      <c r="H54094" s="1" t="s">
        <v>33092</v>
      </c>
      <c r="I54094" s="1" t="s">
        <v>33092</v>
      </c>
      <c r="J54094" s="1" t="s">
        <v>33640</v>
      </c>
      <c r="K54094" s="1" t="s">
        <v>133538</v>
      </c>
      <c r="L54094" t="s">
        <v>26937</v>
      </c>
    </row>
    <row r="54095" spans="1:12" x14ac:dyDescent="0.25">
      <c r="A54095" s="1" t="s">
        <v>133539</v>
      </c>
      <c r="B54095" s="1" t="s">
        <v>19</v>
      </c>
      <c r="C54095" s="1" t="s">
        <v>133540</v>
      </c>
      <c r="D54095">
        <v>-5.160819</v>
      </c>
      <c r="E54095">
        <v>-42.720309999999998</v>
      </c>
      <c r="F54095">
        <v>66</v>
      </c>
      <c r="G54095" s="1" t="s">
        <v>26679</v>
      </c>
      <c r="H54095" s="1" t="s">
        <v>33092</v>
      </c>
      <c r="I54095" s="1" t="s">
        <v>33092</v>
      </c>
      <c r="J54095" s="1" t="s">
        <v>33179</v>
      </c>
      <c r="K54095" s="1" t="s">
        <v>35081</v>
      </c>
      <c r="L54095" t="s">
        <v>26937</v>
      </c>
    </row>
    <row r="54096" spans="1:12" x14ac:dyDescent="0.25">
      <c r="A54096" s="1" t="s">
        <v>133541</v>
      </c>
      <c r="B54096" s="1" t="s">
        <v>19</v>
      </c>
      <c r="C54096" s="1" t="s">
        <v>133542</v>
      </c>
      <c r="D54096">
        <v>-16.586200714111328</v>
      </c>
      <c r="E54096">
        <v>-46.5010986328125</v>
      </c>
      <c r="F54096">
        <v>1862</v>
      </c>
      <c r="G54096" s="1" t="s">
        <v>26679</v>
      </c>
      <c r="H54096" s="1" t="s">
        <v>33092</v>
      </c>
      <c r="I54096" s="1" t="s">
        <v>33092</v>
      </c>
      <c r="J54096" s="1" t="s">
        <v>27153</v>
      </c>
      <c r="K54096" s="1" t="s">
        <v>133543</v>
      </c>
      <c r="L54096" t="s">
        <v>26937</v>
      </c>
    </row>
    <row r="54097" spans="1:12" x14ac:dyDescent="0.25">
      <c r="A54097" s="1" t="s">
        <v>133544</v>
      </c>
      <c r="B54097" s="1" t="s">
        <v>12</v>
      </c>
      <c r="C54097" s="1" t="s">
        <v>133545</v>
      </c>
      <c r="D54097">
        <v>-23.342777999999999</v>
      </c>
      <c r="E54097">
        <v>-47.306111000000001</v>
      </c>
      <c r="F54097">
        <v>2139</v>
      </c>
      <c r="G54097" s="1" t="s">
        <v>26679</v>
      </c>
      <c r="H54097" s="1" t="s">
        <v>33092</v>
      </c>
      <c r="I54097" s="1" t="s">
        <v>33092</v>
      </c>
      <c r="J54097" s="1" t="s">
        <v>33093</v>
      </c>
      <c r="K54097" s="1" t="s">
        <v>34444</v>
      </c>
      <c r="L54097" t="s">
        <v>26937</v>
      </c>
    </row>
    <row r="54098" spans="1:12" x14ac:dyDescent="0.25">
      <c r="A54098" s="1" t="s">
        <v>133546</v>
      </c>
      <c r="B54098" s="1" t="s">
        <v>19</v>
      </c>
      <c r="C54098" s="1" t="s">
        <v>133547</v>
      </c>
      <c r="D54098">
        <v>-17.524499893188</v>
      </c>
      <c r="E54098">
        <v>-39.66849899292</v>
      </c>
      <c r="F54098">
        <v>344</v>
      </c>
      <c r="G54098" s="1" t="s">
        <v>26679</v>
      </c>
      <c r="H54098" s="1" t="s">
        <v>33092</v>
      </c>
      <c r="I54098" s="1" t="s">
        <v>33092</v>
      </c>
      <c r="J54098" s="1" t="s">
        <v>31620</v>
      </c>
      <c r="K54098" s="1" t="s">
        <v>133548</v>
      </c>
      <c r="L54098" t="s">
        <v>26937</v>
      </c>
    </row>
    <row r="54099" spans="1:12" x14ac:dyDescent="0.25">
      <c r="A54099" s="1" t="s">
        <v>133549</v>
      </c>
      <c r="B54099" s="1" t="s">
        <v>19</v>
      </c>
      <c r="C54099" s="1" t="s">
        <v>133550</v>
      </c>
      <c r="D54099">
        <v>-8.6105556488037109</v>
      </c>
      <c r="E54099">
        <v>-41.000278472900391</v>
      </c>
      <c r="F54099">
        <v>1703</v>
      </c>
      <c r="G54099" s="1" t="s">
        <v>26679</v>
      </c>
      <c r="H54099" s="1" t="s">
        <v>33092</v>
      </c>
      <c r="I54099" s="1" t="s">
        <v>33092</v>
      </c>
      <c r="J54099" s="1" t="s">
        <v>33640</v>
      </c>
      <c r="K54099" s="1" t="s">
        <v>133551</v>
      </c>
      <c r="L54099" t="s">
        <v>26937</v>
      </c>
    </row>
    <row r="54100" spans="1:12" x14ac:dyDescent="0.25">
      <c r="A54100" s="1" t="s">
        <v>133552</v>
      </c>
      <c r="B54100" s="1" t="s">
        <v>12</v>
      </c>
      <c r="C54100" s="1" t="s">
        <v>129719</v>
      </c>
      <c r="D54100">
        <v>-3.2116660000000001</v>
      </c>
      <c r="E54100">
        <v>-45.033332999999999</v>
      </c>
      <c r="F54100">
        <v>49</v>
      </c>
      <c r="G54100" s="1" t="s">
        <v>26679</v>
      </c>
      <c r="H54100" s="1" t="s">
        <v>33092</v>
      </c>
      <c r="I54100" s="1" t="s">
        <v>33092</v>
      </c>
      <c r="J54100" s="1" t="s">
        <v>333</v>
      </c>
      <c r="K54100" s="1" t="s">
        <v>133553</v>
      </c>
      <c r="L54100" t="s">
        <v>26937</v>
      </c>
    </row>
    <row r="54101" spans="1:12" x14ac:dyDescent="0.25">
      <c r="A54101" s="1" t="s">
        <v>133554</v>
      </c>
      <c r="B54101" s="1" t="s">
        <v>19</v>
      </c>
      <c r="C54101" s="1" t="s">
        <v>133555</v>
      </c>
      <c r="D54101">
        <v>-1.8679809999999999</v>
      </c>
      <c r="E54101">
        <v>-55.514595999999997</v>
      </c>
      <c r="F54101">
        <v>328</v>
      </c>
      <c r="G54101" s="1" t="s">
        <v>26679</v>
      </c>
      <c r="H54101" s="1" t="s">
        <v>33092</v>
      </c>
      <c r="I54101" s="1" t="s">
        <v>33092</v>
      </c>
      <c r="J54101" s="1" t="s">
        <v>16</v>
      </c>
      <c r="K54101" s="1" t="s">
        <v>117107</v>
      </c>
      <c r="L54101" t="s">
        <v>26937</v>
      </c>
    </row>
    <row r="54102" spans="1:12" x14ac:dyDescent="0.25">
      <c r="A54102" s="1" t="s">
        <v>133556</v>
      </c>
      <c r="B54102" s="1" t="s">
        <v>19</v>
      </c>
      <c r="C54102" s="1" t="s">
        <v>103094</v>
      </c>
      <c r="D54102">
        <v>-4.291388988494873</v>
      </c>
      <c r="E54102">
        <v>-56.087501525878906</v>
      </c>
      <c r="F54102">
        <v>98</v>
      </c>
      <c r="G54102" s="1" t="s">
        <v>26679</v>
      </c>
      <c r="H54102" s="1" t="s">
        <v>33092</v>
      </c>
      <c r="I54102" s="1" t="s">
        <v>33092</v>
      </c>
      <c r="J54102" s="1" t="s">
        <v>16</v>
      </c>
      <c r="K54102" s="1" t="s">
        <v>34204</v>
      </c>
      <c r="L54102" t="s">
        <v>26937</v>
      </c>
    </row>
    <row r="54103" spans="1:12" x14ac:dyDescent="0.25">
      <c r="A54103" s="1" t="s">
        <v>133557</v>
      </c>
      <c r="B54103" s="1" t="s">
        <v>19</v>
      </c>
      <c r="C54103" s="1" t="s">
        <v>133558</v>
      </c>
      <c r="D54103">
        <v>-18.718712</v>
      </c>
      <c r="E54103">
        <v>-47.485187000000003</v>
      </c>
      <c r="F54103">
        <v>2969</v>
      </c>
      <c r="G54103" s="1" t="s">
        <v>26679</v>
      </c>
      <c r="H54103" s="1" t="s">
        <v>33092</v>
      </c>
      <c r="I54103" s="1" t="s">
        <v>33092</v>
      </c>
      <c r="J54103" s="1" t="s">
        <v>27153</v>
      </c>
      <c r="K54103" s="1" t="s">
        <v>133559</v>
      </c>
      <c r="L54103" t="s">
        <v>26937</v>
      </c>
    </row>
    <row r="54104" spans="1:12" x14ac:dyDescent="0.25">
      <c r="A54104" s="1" t="s">
        <v>133560</v>
      </c>
      <c r="B54104" s="1" t="s">
        <v>19</v>
      </c>
      <c r="C54104" s="1" t="s">
        <v>133561</v>
      </c>
      <c r="D54104">
        <v>-4.8576189999999997</v>
      </c>
      <c r="E54104">
        <v>-40.37473</v>
      </c>
      <c r="F54104">
        <v>1207</v>
      </c>
      <c r="G54104" s="1" t="s">
        <v>26679</v>
      </c>
      <c r="H54104" s="1" t="s">
        <v>33092</v>
      </c>
      <c r="I54104" s="1" t="s">
        <v>33092</v>
      </c>
      <c r="J54104" s="1" t="s">
        <v>27104</v>
      </c>
      <c r="K54104" s="1" t="s">
        <v>128305</v>
      </c>
      <c r="L54104" t="s">
        <v>26937</v>
      </c>
    </row>
    <row r="54105" spans="1:12" x14ac:dyDescent="0.25">
      <c r="A54105" s="1" t="s">
        <v>133562</v>
      </c>
      <c r="B54105" s="1" t="s">
        <v>19</v>
      </c>
      <c r="C54105" s="1" t="s">
        <v>133563</v>
      </c>
      <c r="D54105">
        <v>-17.233888626098633</v>
      </c>
      <c r="E54105">
        <v>-42.733890533447266</v>
      </c>
      <c r="F54105">
        <v>2894</v>
      </c>
      <c r="G54105" s="1" t="s">
        <v>26679</v>
      </c>
      <c r="H54105" s="1" t="s">
        <v>33092</v>
      </c>
      <c r="I54105" s="1" t="s">
        <v>33092</v>
      </c>
      <c r="J54105" s="1" t="s">
        <v>27153</v>
      </c>
      <c r="K54105" s="1" t="s">
        <v>133564</v>
      </c>
      <c r="L54105" t="s">
        <v>26937</v>
      </c>
    </row>
    <row r="54106" spans="1:12" x14ac:dyDescent="0.25">
      <c r="A54106" s="1" t="s">
        <v>133565</v>
      </c>
      <c r="B54106" s="1" t="s">
        <v>12</v>
      </c>
      <c r="C54106" s="1" t="s">
        <v>133566</v>
      </c>
      <c r="D54106">
        <v>-23.484846999999998</v>
      </c>
      <c r="E54106">
        <v>-46.856023999999998</v>
      </c>
      <c r="F54106">
        <v>2713</v>
      </c>
      <c r="G54106" s="1" t="s">
        <v>26679</v>
      </c>
      <c r="H54106" s="1" t="s">
        <v>33092</v>
      </c>
      <c r="I54106" s="1" t="s">
        <v>33092</v>
      </c>
      <c r="J54106" s="1" t="s">
        <v>33343</v>
      </c>
      <c r="K54106" s="1" t="s">
        <v>34089</v>
      </c>
      <c r="L54106" t="s">
        <v>26937</v>
      </c>
    </row>
    <row r="54107" spans="1:12" x14ac:dyDescent="0.25">
      <c r="A54107" s="1" t="s">
        <v>133567</v>
      </c>
      <c r="B54107" s="1" t="s">
        <v>19</v>
      </c>
      <c r="C54107" s="1" t="s">
        <v>133568</v>
      </c>
      <c r="D54107">
        <v>-17.892299652099609</v>
      </c>
      <c r="E54107">
        <v>-41.513599395751953</v>
      </c>
      <c r="F54107">
        <v>1572</v>
      </c>
      <c r="G54107" s="1" t="s">
        <v>26679</v>
      </c>
      <c r="H54107" s="1" t="s">
        <v>33092</v>
      </c>
      <c r="I54107" s="1" t="s">
        <v>33092</v>
      </c>
      <c r="J54107" s="1" t="s">
        <v>27153</v>
      </c>
      <c r="K54107" s="1" t="s">
        <v>133569</v>
      </c>
      <c r="L54107" t="s">
        <v>26937</v>
      </c>
    </row>
    <row r="54108" spans="1:12" x14ac:dyDescent="0.25">
      <c r="A54108" s="1" t="s">
        <v>133570</v>
      </c>
      <c r="B54108" s="1" t="s">
        <v>19</v>
      </c>
      <c r="C54108" s="1" t="s">
        <v>133571</v>
      </c>
      <c r="D54108">
        <v>-2.5252780914306641</v>
      </c>
      <c r="E54108">
        <v>-48.751945495605469</v>
      </c>
      <c r="F54108">
        <v>66</v>
      </c>
      <c r="G54108" s="1" t="s">
        <v>26679</v>
      </c>
      <c r="H54108" s="1" t="s">
        <v>33092</v>
      </c>
      <c r="I54108" s="1" t="s">
        <v>33092</v>
      </c>
      <c r="J54108" s="1" t="s">
        <v>16</v>
      </c>
      <c r="K54108" s="1" t="s">
        <v>34959</v>
      </c>
      <c r="L54108" t="s">
        <v>26937</v>
      </c>
    </row>
    <row r="54109" spans="1:12" x14ac:dyDescent="0.25">
      <c r="A54109" s="1" t="s">
        <v>133572</v>
      </c>
      <c r="B54109" s="1" t="s">
        <v>19</v>
      </c>
      <c r="C54109" s="1" t="s">
        <v>133573</v>
      </c>
      <c r="D54109">
        <v>-10.724200248718262</v>
      </c>
      <c r="E54109">
        <v>-43.654701232910156</v>
      </c>
      <c r="F54109">
        <v>1690</v>
      </c>
      <c r="G54109" s="1" t="s">
        <v>26679</v>
      </c>
      <c r="H54109" s="1" t="s">
        <v>33092</v>
      </c>
      <c r="I54109" s="1" t="s">
        <v>33092</v>
      </c>
      <c r="J54109" s="1" t="s">
        <v>31620</v>
      </c>
      <c r="K54109" s="1" t="s">
        <v>133574</v>
      </c>
      <c r="L54109" t="s">
        <v>26937</v>
      </c>
    </row>
    <row r="54110" spans="1:12" x14ac:dyDescent="0.25">
      <c r="A54110" s="1" t="s">
        <v>133575</v>
      </c>
      <c r="B54110" s="1" t="s">
        <v>19</v>
      </c>
      <c r="C54110" s="1" t="s">
        <v>133576</v>
      </c>
      <c r="D54110">
        <v>-11.7381000519</v>
      </c>
      <c r="E54110">
        <v>-40.569499969499994</v>
      </c>
      <c r="F54110">
        <v>1896</v>
      </c>
      <c r="G54110" s="1" t="s">
        <v>26679</v>
      </c>
      <c r="H54110" s="1" t="s">
        <v>33092</v>
      </c>
      <c r="I54110" s="1" t="s">
        <v>33092</v>
      </c>
      <c r="J54110" s="1" t="s">
        <v>31620</v>
      </c>
      <c r="K54110" s="1" t="s">
        <v>133577</v>
      </c>
      <c r="L54110" t="s">
        <v>26937</v>
      </c>
    </row>
    <row r="54111" spans="1:12" x14ac:dyDescent="0.25">
      <c r="A54111" s="1" t="s">
        <v>133578</v>
      </c>
      <c r="B54111" s="1" t="s">
        <v>19</v>
      </c>
      <c r="C54111" s="1" t="s">
        <v>133579</v>
      </c>
      <c r="D54111">
        <v>-7.0389900000000001</v>
      </c>
      <c r="E54111">
        <v>-37.251598000000001</v>
      </c>
      <c r="F54111">
        <v>869</v>
      </c>
      <c r="G54111" s="1" t="s">
        <v>26679</v>
      </c>
      <c r="H54111" s="1" t="s">
        <v>33092</v>
      </c>
      <c r="I54111" s="1" t="s">
        <v>33092</v>
      </c>
      <c r="J54111" s="1" t="s">
        <v>33858</v>
      </c>
      <c r="K54111" s="1" t="s">
        <v>133580</v>
      </c>
      <c r="L54111" t="s">
        <v>26937</v>
      </c>
    </row>
    <row r="54112" spans="1:12" x14ac:dyDescent="0.25">
      <c r="A54112" s="1" t="s">
        <v>133581</v>
      </c>
      <c r="B54112" s="1" t="s">
        <v>19</v>
      </c>
      <c r="C54112" s="1" t="s">
        <v>133582</v>
      </c>
      <c r="D54112">
        <v>-18.758199999999999</v>
      </c>
      <c r="E54112">
        <v>-45.107601000000003</v>
      </c>
      <c r="F54112">
        <v>2009</v>
      </c>
      <c r="G54112" s="1" t="s">
        <v>26679</v>
      </c>
      <c r="H54112" s="1" t="s">
        <v>33092</v>
      </c>
      <c r="I54112" s="1" t="s">
        <v>33092</v>
      </c>
      <c r="J54112" s="1" t="s">
        <v>27153</v>
      </c>
      <c r="K54112" s="1" t="s">
        <v>133583</v>
      </c>
      <c r="L54112" t="s">
        <v>26937</v>
      </c>
    </row>
    <row r="54113" spans="1:12" x14ac:dyDescent="0.25">
      <c r="A54113" s="1" t="s">
        <v>133584</v>
      </c>
      <c r="B54113" s="1" t="s">
        <v>19</v>
      </c>
      <c r="C54113" s="1" t="s">
        <v>133585</v>
      </c>
      <c r="D54113">
        <v>-1.6654389999999999</v>
      </c>
      <c r="E54113">
        <v>-45.392947999999997</v>
      </c>
      <c r="F54113">
        <v>33</v>
      </c>
      <c r="G54113" s="1" t="s">
        <v>26679</v>
      </c>
      <c r="H54113" s="1" t="s">
        <v>33092</v>
      </c>
      <c r="I54113" s="1" t="s">
        <v>33092</v>
      </c>
      <c r="J54113" s="1" t="s">
        <v>333</v>
      </c>
      <c r="K54113" s="1" t="s">
        <v>133586</v>
      </c>
      <c r="L54113" t="s">
        <v>26937</v>
      </c>
    </row>
    <row r="54114" spans="1:12" x14ac:dyDescent="0.25">
      <c r="A54114" s="1" t="s">
        <v>133587</v>
      </c>
      <c r="B54114" s="1" t="s">
        <v>19</v>
      </c>
      <c r="C54114" s="1" t="s">
        <v>133588</v>
      </c>
      <c r="D54114">
        <v>-15.655300140380859</v>
      </c>
      <c r="E54114">
        <v>-41.654098510742188</v>
      </c>
      <c r="F54114">
        <v>2559</v>
      </c>
      <c r="G54114" s="1" t="s">
        <v>26679</v>
      </c>
      <c r="H54114" s="1" t="s">
        <v>33092</v>
      </c>
      <c r="I54114" s="1" t="s">
        <v>33092</v>
      </c>
      <c r="J54114" s="1" t="s">
        <v>27153</v>
      </c>
      <c r="K54114" s="1" t="s">
        <v>33413</v>
      </c>
      <c r="L54114" t="s">
        <v>26937</v>
      </c>
    </row>
    <row r="54115" spans="1:12" x14ac:dyDescent="0.25">
      <c r="A54115" s="1" t="s">
        <v>133589</v>
      </c>
      <c r="B54115" s="1" t="s">
        <v>19</v>
      </c>
      <c r="C54115" s="1" t="s">
        <v>133590</v>
      </c>
      <c r="D54115">
        <v>-9.8969439999999995</v>
      </c>
      <c r="E54115">
        <v>-36.293056</v>
      </c>
      <c r="F54115">
        <v>443</v>
      </c>
      <c r="G54115" s="1" t="s">
        <v>26679</v>
      </c>
      <c r="H54115" s="1" t="s">
        <v>33092</v>
      </c>
      <c r="I54115" s="1" t="s">
        <v>33092</v>
      </c>
      <c r="J54115" s="1" t="s">
        <v>29</v>
      </c>
      <c r="K54115" s="1" t="s">
        <v>133591</v>
      </c>
      <c r="L54115" t="s">
        <v>26937</v>
      </c>
    </row>
    <row r="54116" spans="1:12" x14ac:dyDescent="0.25">
      <c r="A54116" s="1" t="s">
        <v>133592</v>
      </c>
      <c r="B54116" s="1" t="s">
        <v>19</v>
      </c>
      <c r="C54116" s="1" t="s">
        <v>133593</v>
      </c>
      <c r="D54116">
        <v>-1.301944</v>
      </c>
      <c r="E54116">
        <v>-44.904998999999997</v>
      </c>
      <c r="F54116">
        <v>26</v>
      </c>
      <c r="G54116" s="1" t="s">
        <v>26679</v>
      </c>
      <c r="H54116" s="1" t="s">
        <v>33092</v>
      </c>
      <c r="I54116" s="1" t="s">
        <v>33092</v>
      </c>
      <c r="J54116" s="1" t="s">
        <v>333</v>
      </c>
      <c r="K54116" s="1" t="s">
        <v>36306</v>
      </c>
      <c r="L54116" t="s">
        <v>26937</v>
      </c>
    </row>
    <row r="54117" spans="1:12" x14ac:dyDescent="0.25">
      <c r="A54117" s="1" t="s">
        <v>133594</v>
      </c>
      <c r="B54117" s="1" t="s">
        <v>19</v>
      </c>
      <c r="C54117" s="1" t="s">
        <v>133595</v>
      </c>
      <c r="D54117">
        <v>-13.380556106567383</v>
      </c>
      <c r="E54117">
        <v>-44.617221832275391</v>
      </c>
      <c r="F54117">
        <v>2159</v>
      </c>
      <c r="G54117" s="1" t="s">
        <v>26679</v>
      </c>
      <c r="H54117" s="1" t="s">
        <v>33092</v>
      </c>
      <c r="I54117" s="1" t="s">
        <v>33092</v>
      </c>
      <c r="J54117" s="1" t="s">
        <v>31620</v>
      </c>
      <c r="K54117" s="1" t="s">
        <v>33368</v>
      </c>
      <c r="L54117" t="s">
        <v>26937</v>
      </c>
    </row>
    <row r="54118" spans="1:12" x14ac:dyDescent="0.25">
      <c r="A54118" s="1" t="s">
        <v>133596</v>
      </c>
      <c r="B54118" s="1" t="s">
        <v>12</v>
      </c>
      <c r="C54118" s="1" t="s">
        <v>133597</v>
      </c>
      <c r="D54118">
        <v>-16.407222747802734</v>
      </c>
      <c r="E54118">
        <v>-39.044723510742188</v>
      </c>
      <c r="F54118">
        <v>3</v>
      </c>
      <c r="G54118" s="1" t="s">
        <v>26679</v>
      </c>
      <c r="H54118" s="1" t="s">
        <v>33092</v>
      </c>
      <c r="I54118" s="1" t="s">
        <v>33092</v>
      </c>
      <c r="J54118" s="1" t="s">
        <v>31620</v>
      </c>
      <c r="K54118" s="1" t="s">
        <v>34660</v>
      </c>
      <c r="L54118" t="s">
        <v>26937</v>
      </c>
    </row>
    <row r="54119" spans="1:12" x14ac:dyDescent="0.25">
      <c r="A54119" s="1" t="s">
        <v>133598</v>
      </c>
      <c r="B54119" s="1" t="s">
        <v>19</v>
      </c>
      <c r="C54119" s="1" t="s">
        <v>133599</v>
      </c>
      <c r="D54119">
        <v>-25.392105000000001</v>
      </c>
      <c r="E54119">
        <v>-54.409799</v>
      </c>
      <c r="F54119">
        <v>820</v>
      </c>
      <c r="G54119" s="1" t="s">
        <v>26679</v>
      </c>
      <c r="H54119" s="1" t="s">
        <v>33092</v>
      </c>
      <c r="I54119" s="1" t="s">
        <v>33092</v>
      </c>
      <c r="J54119" s="1" t="s">
        <v>602</v>
      </c>
      <c r="K54119" s="1" t="s">
        <v>37098</v>
      </c>
      <c r="L54119" t="s">
        <v>26937</v>
      </c>
    </row>
    <row r="54120" spans="1:12" x14ac:dyDescent="0.25">
      <c r="A54120" s="1" t="s">
        <v>133600</v>
      </c>
      <c r="B54120" s="1" t="s">
        <v>19</v>
      </c>
      <c r="C54120" s="1" t="s">
        <v>133601</v>
      </c>
      <c r="D54120">
        <v>-21.121000289916992</v>
      </c>
      <c r="E54120">
        <v>-42.881900787353516</v>
      </c>
      <c r="F54120">
        <v>1115</v>
      </c>
      <c r="G54120" s="1" t="s">
        <v>26679</v>
      </c>
      <c r="H54120" s="1" t="s">
        <v>33092</v>
      </c>
      <c r="I54120" s="1" t="s">
        <v>33092</v>
      </c>
      <c r="J54120" s="1" t="s">
        <v>27153</v>
      </c>
      <c r="K54120" s="1" t="s">
        <v>133602</v>
      </c>
      <c r="L54120" t="s">
        <v>26937</v>
      </c>
    </row>
    <row r="54121" spans="1:12" x14ac:dyDescent="0.25">
      <c r="A54121" s="1" t="s">
        <v>133603</v>
      </c>
      <c r="B54121" s="1" t="s">
        <v>19</v>
      </c>
      <c r="C54121" s="1" t="s">
        <v>133604</v>
      </c>
      <c r="D54121">
        <v>-5.5950499999999996</v>
      </c>
      <c r="E54121">
        <v>-36.960898999999998</v>
      </c>
      <c r="F54121">
        <v>364</v>
      </c>
      <c r="G54121" s="1" t="s">
        <v>26679</v>
      </c>
      <c r="H54121" s="1" t="s">
        <v>33092</v>
      </c>
      <c r="I54121" s="1" t="s">
        <v>33092</v>
      </c>
      <c r="J54121" s="1" t="s">
        <v>33123</v>
      </c>
      <c r="K54121" s="1" t="s">
        <v>133605</v>
      </c>
      <c r="L54121" t="s">
        <v>26937</v>
      </c>
    </row>
    <row r="54122" spans="1:12" x14ac:dyDescent="0.25">
      <c r="A54122" s="1" t="s">
        <v>133606</v>
      </c>
      <c r="B54122" s="1" t="s">
        <v>19</v>
      </c>
      <c r="C54122" s="1" t="s">
        <v>133607</v>
      </c>
      <c r="D54122">
        <v>-3.1997220516204834</v>
      </c>
      <c r="E54122">
        <v>-43.386390686035156</v>
      </c>
      <c r="F54122">
        <v>197</v>
      </c>
      <c r="G54122" s="1" t="s">
        <v>26679</v>
      </c>
      <c r="H54122" s="1" t="s">
        <v>33092</v>
      </c>
      <c r="I54122" s="1" t="s">
        <v>33092</v>
      </c>
      <c r="J54122" s="1" t="s">
        <v>333</v>
      </c>
      <c r="K54122" s="1" t="s">
        <v>133608</v>
      </c>
      <c r="L54122" t="s">
        <v>26937</v>
      </c>
    </row>
    <row r="54123" spans="1:12" x14ac:dyDescent="0.25">
      <c r="A54123" s="1" t="s">
        <v>133609</v>
      </c>
      <c r="B54123" s="1" t="s">
        <v>19</v>
      </c>
      <c r="C54123" s="1" t="s">
        <v>133610</v>
      </c>
      <c r="D54123">
        <v>-30.18543</v>
      </c>
      <c r="E54123">
        <v>-53.639972999999998</v>
      </c>
      <c r="F54123">
        <v>509</v>
      </c>
      <c r="G54123" s="1" t="s">
        <v>26679</v>
      </c>
      <c r="H54123" s="1" t="s">
        <v>33092</v>
      </c>
      <c r="I54123" s="1" t="s">
        <v>33092</v>
      </c>
      <c r="J54123" s="1" t="s">
        <v>33097</v>
      </c>
      <c r="K54123" s="1" t="s">
        <v>133611</v>
      </c>
      <c r="L54123" t="s">
        <v>26937</v>
      </c>
    </row>
    <row r="54124" spans="1:12" x14ac:dyDescent="0.25">
      <c r="A54124" s="1" t="s">
        <v>133612</v>
      </c>
      <c r="B54124" s="1" t="s">
        <v>19</v>
      </c>
      <c r="C54124" s="1" t="s">
        <v>133613</v>
      </c>
      <c r="D54124">
        <v>-19.524444580078125</v>
      </c>
      <c r="E54124">
        <v>-47.852500915527344</v>
      </c>
      <c r="F54124">
        <v>3264</v>
      </c>
      <c r="G54124" s="1" t="s">
        <v>26679</v>
      </c>
      <c r="H54124" s="1" t="s">
        <v>33092</v>
      </c>
      <c r="I54124" s="1" t="s">
        <v>33092</v>
      </c>
      <c r="J54124" s="1" t="s">
        <v>27153</v>
      </c>
      <c r="K54124" s="1" t="s">
        <v>34356</v>
      </c>
      <c r="L54124" t="s">
        <v>26937</v>
      </c>
    </row>
    <row r="54125" spans="1:12" x14ac:dyDescent="0.25">
      <c r="A54125" s="1" t="s">
        <v>133614</v>
      </c>
      <c r="B54125" s="1" t="s">
        <v>19</v>
      </c>
      <c r="C54125" s="1" t="s">
        <v>133615</v>
      </c>
      <c r="D54125">
        <v>-14.9555559158</v>
      </c>
      <c r="E54125">
        <v>-59.622779846200004</v>
      </c>
      <c r="F54125">
        <v>787</v>
      </c>
      <c r="G54125" s="1" t="s">
        <v>26679</v>
      </c>
      <c r="H54125" s="1" t="s">
        <v>33092</v>
      </c>
      <c r="I54125" s="1" t="s">
        <v>33092</v>
      </c>
      <c r="J54125" s="1" t="s">
        <v>135</v>
      </c>
      <c r="K54125" s="1" t="s">
        <v>127566</v>
      </c>
      <c r="L54125" t="s">
        <v>26937</v>
      </c>
    </row>
    <row r="54126" spans="1:12" x14ac:dyDescent="0.25">
      <c r="A54126" s="1" t="s">
        <v>133616</v>
      </c>
      <c r="B54126" s="1" t="s">
        <v>19</v>
      </c>
      <c r="C54126" s="1" t="s">
        <v>133617</v>
      </c>
      <c r="D54126">
        <v>-20.438600540200003</v>
      </c>
      <c r="E54126">
        <v>-45.992801666300004</v>
      </c>
      <c r="F54126">
        <v>2444</v>
      </c>
      <c r="G54126" s="1" t="s">
        <v>26679</v>
      </c>
      <c r="H54126" s="1" t="s">
        <v>33092</v>
      </c>
      <c r="I54126" s="1" t="s">
        <v>33092</v>
      </c>
      <c r="J54126" s="1" t="s">
        <v>27153</v>
      </c>
      <c r="K54126" s="1" t="s">
        <v>133618</v>
      </c>
      <c r="L54126" t="s">
        <v>26937</v>
      </c>
    </row>
    <row r="54127" spans="1:12" x14ac:dyDescent="0.25">
      <c r="A54127" s="1" t="s">
        <v>133619</v>
      </c>
      <c r="B54127" s="1" t="s">
        <v>19</v>
      </c>
      <c r="C54127" s="1" t="s">
        <v>133620</v>
      </c>
      <c r="D54127">
        <v>-16.85260009765625</v>
      </c>
      <c r="E54127">
        <v>-42.045101165771484</v>
      </c>
      <c r="F54127">
        <v>1181</v>
      </c>
      <c r="G54127" s="1" t="s">
        <v>26679</v>
      </c>
      <c r="H54127" s="1" t="s">
        <v>33092</v>
      </c>
      <c r="I54127" s="1" t="s">
        <v>33092</v>
      </c>
      <c r="J54127" s="1" t="s">
        <v>27153</v>
      </c>
      <c r="K54127" s="1" t="s">
        <v>133621</v>
      </c>
      <c r="L54127" t="s">
        <v>26937</v>
      </c>
    </row>
    <row r="54128" spans="1:12" x14ac:dyDescent="0.25">
      <c r="A54128" s="1" t="s">
        <v>133622</v>
      </c>
      <c r="B54128" s="1" t="s">
        <v>19</v>
      </c>
      <c r="C54128" s="1" t="s">
        <v>133623</v>
      </c>
      <c r="D54128">
        <v>-8.7819442749023438</v>
      </c>
      <c r="E54128">
        <v>-39.872222900390625</v>
      </c>
      <c r="F54128">
        <v>1253</v>
      </c>
      <c r="G54128" s="1" t="s">
        <v>26679</v>
      </c>
      <c r="H54128" s="1" t="s">
        <v>33092</v>
      </c>
      <c r="I54128" s="1" t="s">
        <v>33092</v>
      </c>
      <c r="J54128" s="1" t="s">
        <v>33640</v>
      </c>
      <c r="K54128" s="1" t="s">
        <v>133624</v>
      </c>
      <c r="L54128" t="s">
        <v>26937</v>
      </c>
    </row>
    <row r="54129" spans="1:12" x14ac:dyDescent="0.25">
      <c r="A54129" s="1" t="s">
        <v>133625</v>
      </c>
      <c r="B54129" s="1" t="s">
        <v>19</v>
      </c>
      <c r="C54129" s="1" t="s">
        <v>133626</v>
      </c>
      <c r="D54129">
        <v>-17.039579</v>
      </c>
      <c r="E54129">
        <v>-45.489179</v>
      </c>
      <c r="F54129">
        <v>1690</v>
      </c>
      <c r="G54129" s="1" t="s">
        <v>26679</v>
      </c>
      <c r="H54129" s="1" t="s">
        <v>33092</v>
      </c>
      <c r="I54129" s="1" t="s">
        <v>33092</v>
      </c>
      <c r="J54129" s="1" t="s">
        <v>27153</v>
      </c>
      <c r="K54129" s="1" t="s">
        <v>34615</v>
      </c>
      <c r="L54129" t="s">
        <v>26937</v>
      </c>
    </row>
    <row r="54130" spans="1:12" x14ac:dyDescent="0.25">
      <c r="A54130" s="1" t="s">
        <v>133627</v>
      </c>
      <c r="B54130" s="1" t="s">
        <v>19</v>
      </c>
      <c r="C54130" s="1" t="s">
        <v>133628</v>
      </c>
      <c r="D54130">
        <v>-21.452499389648438</v>
      </c>
      <c r="E54130">
        <v>-53.35333251953125</v>
      </c>
      <c r="F54130">
        <v>1214</v>
      </c>
      <c r="G54130" s="1" t="s">
        <v>26679</v>
      </c>
      <c r="H54130" s="1" t="s">
        <v>33092</v>
      </c>
      <c r="I54130" s="1" t="s">
        <v>33092</v>
      </c>
      <c r="J54130" s="1" t="s">
        <v>473</v>
      </c>
      <c r="K54130" s="1" t="s">
        <v>126100</v>
      </c>
      <c r="L54130" t="s">
        <v>26937</v>
      </c>
    </row>
    <row r="54131" spans="1:12" x14ac:dyDescent="0.25">
      <c r="A54131" s="1" t="s">
        <v>133629</v>
      </c>
      <c r="B54131" s="1" t="s">
        <v>19</v>
      </c>
      <c r="C54131" s="1" t="s">
        <v>133630</v>
      </c>
      <c r="D54131">
        <v>-7.4869441986083984</v>
      </c>
      <c r="E54131">
        <v>-37.291110992431641</v>
      </c>
      <c r="F54131">
        <v>2133</v>
      </c>
      <c r="G54131" s="1" t="s">
        <v>26679</v>
      </c>
      <c r="H54131" s="1" t="s">
        <v>33092</v>
      </c>
      <c r="I54131" s="1" t="s">
        <v>33092</v>
      </c>
      <c r="J54131" s="1" t="s">
        <v>33640</v>
      </c>
      <c r="K54131" s="1" t="s">
        <v>133631</v>
      </c>
      <c r="L54131" t="s">
        <v>26937</v>
      </c>
    </row>
    <row r="54132" spans="1:12" x14ac:dyDescent="0.25">
      <c r="A54132" s="1" t="s">
        <v>133632</v>
      </c>
      <c r="B54132" s="1" t="s">
        <v>19</v>
      </c>
      <c r="C54132" s="1" t="s">
        <v>133633</v>
      </c>
      <c r="D54132">
        <v>-16.356500625610352</v>
      </c>
      <c r="E54132">
        <v>-46.927700042724609</v>
      </c>
      <c r="F54132">
        <v>1998</v>
      </c>
      <c r="G54132" s="1" t="s">
        <v>26679</v>
      </c>
      <c r="H54132" s="1" t="s">
        <v>33092</v>
      </c>
      <c r="I54132" s="1" t="s">
        <v>33092</v>
      </c>
      <c r="J54132" s="1" t="s">
        <v>27153</v>
      </c>
      <c r="K54132" s="1" t="s">
        <v>34707</v>
      </c>
      <c r="L54132" t="s">
        <v>26937</v>
      </c>
    </row>
    <row r="54133" spans="1:12" x14ac:dyDescent="0.25">
      <c r="A54133" s="1" t="s">
        <v>133634</v>
      </c>
      <c r="B54133" s="1" t="s">
        <v>12</v>
      </c>
      <c r="C54133" s="1" t="s">
        <v>133635</v>
      </c>
      <c r="D54133">
        <v>-22.902011999999999</v>
      </c>
      <c r="E54133">
        <v>-43.182777000000002</v>
      </c>
      <c r="F54133">
        <v>443</v>
      </c>
      <c r="G54133" s="1" t="s">
        <v>26679</v>
      </c>
      <c r="H54133" s="1" t="s">
        <v>33092</v>
      </c>
      <c r="I54133" s="1" t="s">
        <v>33092</v>
      </c>
      <c r="J54133" s="1" t="s">
        <v>33113</v>
      </c>
      <c r="K54133" s="1" t="s">
        <v>33619</v>
      </c>
      <c r="L54133" t="s">
        <v>26937</v>
      </c>
    </row>
    <row r="54134" spans="1:12" x14ac:dyDescent="0.25">
      <c r="A54134" s="1" t="s">
        <v>133636</v>
      </c>
      <c r="B54134" s="1" t="s">
        <v>19</v>
      </c>
      <c r="C54134" s="1" t="s">
        <v>133637</v>
      </c>
      <c r="D54134">
        <v>-9.8027782440185547</v>
      </c>
      <c r="E54134">
        <v>-36.222499847412109</v>
      </c>
      <c r="F54134">
        <v>404</v>
      </c>
      <c r="G54134" s="1" t="s">
        <v>26679</v>
      </c>
      <c r="H54134" s="1" t="s">
        <v>33092</v>
      </c>
      <c r="I54134" s="1" t="s">
        <v>33092</v>
      </c>
      <c r="J54134" s="1" t="s">
        <v>29</v>
      </c>
      <c r="K54134" s="1" t="s">
        <v>130733</v>
      </c>
      <c r="L54134" t="s">
        <v>26937</v>
      </c>
    </row>
    <row r="54135" spans="1:12" x14ac:dyDescent="0.25">
      <c r="A54135" s="1" t="s">
        <v>133638</v>
      </c>
      <c r="B54135" s="1" t="s">
        <v>12</v>
      </c>
      <c r="C54135" s="1" t="s">
        <v>133639</v>
      </c>
      <c r="D54135">
        <v>-23.57404</v>
      </c>
      <c r="E54135">
        <v>-46.655329999999999</v>
      </c>
      <c r="F54135">
        <v>2651</v>
      </c>
      <c r="G54135" s="1" t="s">
        <v>26679</v>
      </c>
      <c r="H54135" s="1" t="s">
        <v>33092</v>
      </c>
      <c r="I54135" s="1" t="s">
        <v>33092</v>
      </c>
      <c r="J54135" s="1" t="s">
        <v>33093</v>
      </c>
      <c r="K54135" s="1" t="s">
        <v>34027</v>
      </c>
      <c r="L54135" t="s">
        <v>26937</v>
      </c>
    </row>
    <row r="54136" spans="1:12" x14ac:dyDescent="0.25">
      <c r="A54136" s="1" t="s">
        <v>133640</v>
      </c>
      <c r="B54136" s="1" t="s">
        <v>12</v>
      </c>
      <c r="C54136" s="1" t="s">
        <v>133641</v>
      </c>
      <c r="D54136">
        <v>-3.7537240000000001</v>
      </c>
      <c r="E54136">
        <v>-38.490611000000001</v>
      </c>
      <c r="F54136">
        <v>180</v>
      </c>
      <c r="G54136" s="1" t="s">
        <v>26679</v>
      </c>
      <c r="H54136" s="1" t="s">
        <v>33092</v>
      </c>
      <c r="I54136" s="1" t="s">
        <v>33092</v>
      </c>
      <c r="J54136" s="1" t="s">
        <v>27104</v>
      </c>
      <c r="K54136" s="1" t="s">
        <v>33644</v>
      </c>
      <c r="L54136" t="s">
        <v>26937</v>
      </c>
    </row>
    <row r="54137" spans="1:12" x14ac:dyDescent="0.25">
      <c r="A54137" s="1" t="s">
        <v>133642</v>
      </c>
      <c r="B54137" s="1" t="s">
        <v>19</v>
      </c>
      <c r="C54137" s="1" t="s">
        <v>133643</v>
      </c>
      <c r="D54137">
        <v>-19.940832138061523</v>
      </c>
      <c r="E54137">
        <v>-47.778331756591797</v>
      </c>
      <c r="F54137">
        <v>2100</v>
      </c>
      <c r="G54137" s="1" t="s">
        <v>26679</v>
      </c>
      <c r="H54137" s="1" t="s">
        <v>33092</v>
      </c>
      <c r="I54137" s="1" t="s">
        <v>33092</v>
      </c>
      <c r="J54137" s="1" t="s">
        <v>27153</v>
      </c>
      <c r="K54137" s="1" t="s">
        <v>2026</v>
      </c>
      <c r="L54137" t="s">
        <v>26937</v>
      </c>
    </row>
    <row r="54138" spans="1:12" x14ac:dyDescent="0.25">
      <c r="A54138" s="1" t="s">
        <v>133644</v>
      </c>
      <c r="B54138" s="1" t="s">
        <v>19</v>
      </c>
      <c r="C54138" s="1" t="s">
        <v>133645</v>
      </c>
      <c r="D54138">
        <v>-12.105500221252441</v>
      </c>
      <c r="E54138">
        <v>-41.074501037597656</v>
      </c>
      <c r="F54138">
        <v>1988</v>
      </c>
      <c r="G54138" s="1" t="s">
        <v>26679</v>
      </c>
      <c r="H54138" s="1" t="s">
        <v>33092</v>
      </c>
      <c r="I54138" s="1" t="s">
        <v>33092</v>
      </c>
      <c r="J54138" s="1" t="s">
        <v>31620</v>
      </c>
      <c r="K54138" s="1" t="s">
        <v>133646</v>
      </c>
      <c r="L54138" t="s">
        <v>26937</v>
      </c>
    </row>
    <row r="54139" spans="1:12" x14ac:dyDescent="0.25">
      <c r="A54139" s="1" t="s">
        <v>133647</v>
      </c>
      <c r="B54139" s="1" t="s">
        <v>19</v>
      </c>
      <c r="C54139" s="1" t="s">
        <v>133648</v>
      </c>
      <c r="D54139">
        <v>-9.8350000381469727</v>
      </c>
      <c r="E54139">
        <v>-39.49444580078125</v>
      </c>
      <c r="F54139">
        <v>1335</v>
      </c>
      <c r="G54139" s="1" t="s">
        <v>26679</v>
      </c>
      <c r="H54139" s="1" t="s">
        <v>33092</v>
      </c>
      <c r="I54139" s="1" t="s">
        <v>33092</v>
      </c>
      <c r="J54139" s="1" t="s">
        <v>31620</v>
      </c>
      <c r="K54139" s="1" t="s">
        <v>133649</v>
      </c>
      <c r="L54139" t="s">
        <v>26937</v>
      </c>
    </row>
    <row r="54140" spans="1:12" x14ac:dyDescent="0.25">
      <c r="A54140" s="1" t="s">
        <v>133650</v>
      </c>
      <c r="B54140" s="1" t="s">
        <v>19</v>
      </c>
      <c r="C54140" s="1" t="s">
        <v>133651</v>
      </c>
      <c r="D54140">
        <v>-22.216943740844727</v>
      </c>
      <c r="E54140">
        <v>-52.740276336669922</v>
      </c>
      <c r="F54140">
        <v>951</v>
      </c>
      <c r="G54140" s="1" t="s">
        <v>26679</v>
      </c>
      <c r="H54140" s="1" t="s">
        <v>33092</v>
      </c>
      <c r="I54140" s="1" t="s">
        <v>33092</v>
      </c>
      <c r="J54140" s="1" t="s">
        <v>473</v>
      </c>
      <c r="K54140" s="1" t="s">
        <v>124434</v>
      </c>
      <c r="L54140" t="s">
        <v>26937</v>
      </c>
    </row>
    <row r="54141" spans="1:12" x14ac:dyDescent="0.25">
      <c r="A54141" s="1" t="s">
        <v>133652</v>
      </c>
      <c r="B54141" s="1" t="s">
        <v>19</v>
      </c>
      <c r="C54141" s="1" t="s">
        <v>133653</v>
      </c>
      <c r="D54141">
        <v>-8.057499885559082</v>
      </c>
      <c r="E54141">
        <v>-37.289443969726563</v>
      </c>
      <c r="F54141">
        <v>1968</v>
      </c>
      <c r="G54141" s="1" t="s">
        <v>26679</v>
      </c>
      <c r="H54141" s="1" t="s">
        <v>33092</v>
      </c>
      <c r="I54141" s="1" t="s">
        <v>33092</v>
      </c>
      <c r="J54141" s="1" t="s">
        <v>33640</v>
      </c>
      <c r="K54141" s="1" t="s">
        <v>133654</v>
      </c>
      <c r="L54141" t="s">
        <v>26937</v>
      </c>
    </row>
    <row r="54142" spans="1:12" x14ac:dyDescent="0.25">
      <c r="A54142" s="1" t="s">
        <v>133655</v>
      </c>
      <c r="B54142" s="1" t="s">
        <v>19</v>
      </c>
      <c r="C54142" s="1" t="s">
        <v>34498</v>
      </c>
      <c r="D54142">
        <v>-21.404722213745117</v>
      </c>
      <c r="E54142">
        <v>-53.30694580078125</v>
      </c>
      <c r="F54142">
        <v>1142</v>
      </c>
      <c r="G54142" s="1" t="s">
        <v>26679</v>
      </c>
      <c r="H54142" s="1" t="s">
        <v>33092</v>
      </c>
      <c r="I54142" s="1" t="s">
        <v>33092</v>
      </c>
      <c r="J54142" s="1" t="s">
        <v>473</v>
      </c>
      <c r="K54142" s="1" t="s">
        <v>126100</v>
      </c>
      <c r="L54142" t="s">
        <v>26937</v>
      </c>
    </row>
    <row r="54143" spans="1:12" x14ac:dyDescent="0.25">
      <c r="A54143" s="1" t="s">
        <v>133656</v>
      </c>
      <c r="B54143" s="1" t="s">
        <v>19</v>
      </c>
      <c r="C54143" s="1" t="s">
        <v>33339</v>
      </c>
      <c r="D54143">
        <v>-15.631667137145996</v>
      </c>
      <c r="E54143">
        <v>-46.428611755371094</v>
      </c>
      <c r="F54143">
        <v>1870</v>
      </c>
      <c r="G54143" s="1" t="s">
        <v>26679</v>
      </c>
      <c r="H54143" s="1" t="s">
        <v>33092</v>
      </c>
      <c r="I54143" s="1" t="s">
        <v>33092</v>
      </c>
      <c r="J54143" s="1" t="s">
        <v>27153</v>
      </c>
      <c r="K54143" s="1" t="s">
        <v>33340</v>
      </c>
      <c r="L54143" t="s">
        <v>26937</v>
      </c>
    </row>
    <row r="54144" spans="1:12" x14ac:dyDescent="0.25">
      <c r="A54144" s="1" t="s">
        <v>133657</v>
      </c>
      <c r="B54144" s="1" t="s">
        <v>19</v>
      </c>
      <c r="C54144" s="1" t="s">
        <v>133658</v>
      </c>
      <c r="D54144">
        <v>-10.094106999999999</v>
      </c>
      <c r="E54144">
        <v>-36.186390000000003</v>
      </c>
      <c r="F54144">
        <v>210</v>
      </c>
      <c r="G54144" s="1" t="s">
        <v>26679</v>
      </c>
      <c r="H54144" s="1" t="s">
        <v>33092</v>
      </c>
      <c r="I54144" s="1" t="s">
        <v>33092</v>
      </c>
      <c r="J54144" s="1" t="s">
        <v>29</v>
      </c>
      <c r="K54144" s="1" t="s">
        <v>35153</v>
      </c>
      <c r="L54144" t="s">
        <v>26937</v>
      </c>
    </row>
    <row r="54145" spans="1:12" x14ac:dyDescent="0.25">
      <c r="A54145" s="1" t="s">
        <v>133659</v>
      </c>
      <c r="B54145" s="1" t="s">
        <v>19</v>
      </c>
      <c r="C54145" s="1" t="s">
        <v>34094</v>
      </c>
      <c r="D54145">
        <v>-7.9875001907348633</v>
      </c>
      <c r="E54145">
        <v>-50.631668090820313</v>
      </c>
      <c r="F54145">
        <v>1037</v>
      </c>
      <c r="G54145" s="1" t="s">
        <v>26679</v>
      </c>
      <c r="H54145" s="1" t="s">
        <v>33092</v>
      </c>
      <c r="I54145" s="1" t="s">
        <v>33092</v>
      </c>
      <c r="J54145" s="1" t="s">
        <v>16</v>
      </c>
      <c r="K54145" s="1" t="s">
        <v>129491</v>
      </c>
      <c r="L54145" t="s">
        <v>26937</v>
      </c>
    </row>
    <row r="54146" spans="1:12" x14ac:dyDescent="0.25">
      <c r="A54146" s="1" t="s">
        <v>133660</v>
      </c>
      <c r="B54146" s="1" t="s">
        <v>19</v>
      </c>
      <c r="C54146" s="1" t="s">
        <v>133661</v>
      </c>
      <c r="D54146">
        <v>-13.2965</v>
      </c>
      <c r="E54146">
        <v>-38.992401000000001</v>
      </c>
      <c r="F54146">
        <v>21</v>
      </c>
      <c r="G54146" s="1" t="s">
        <v>26679</v>
      </c>
      <c r="H54146" s="1" t="s">
        <v>33092</v>
      </c>
      <c r="I54146" s="1" t="s">
        <v>33092</v>
      </c>
      <c r="J54146" s="1" t="s">
        <v>31620</v>
      </c>
      <c r="K54146" s="1" t="s">
        <v>126167</v>
      </c>
      <c r="L54146" t="s">
        <v>26937</v>
      </c>
    </row>
    <row r="54147" spans="1:12" x14ac:dyDescent="0.25">
      <c r="A54147" s="1" t="s">
        <v>133662</v>
      </c>
      <c r="B54147" s="1" t="s">
        <v>19</v>
      </c>
      <c r="C54147" s="1" t="s">
        <v>133663</v>
      </c>
      <c r="D54147">
        <v>-20.744722366333008</v>
      </c>
      <c r="E54147">
        <v>-42.841945648193359</v>
      </c>
      <c r="F54147">
        <v>2162</v>
      </c>
      <c r="G54147" s="1" t="s">
        <v>26679</v>
      </c>
      <c r="H54147" s="1" t="s">
        <v>33092</v>
      </c>
      <c r="I54147" s="1" t="s">
        <v>33092</v>
      </c>
      <c r="J54147" s="1" t="s">
        <v>27153</v>
      </c>
      <c r="K54147" s="1" t="s">
        <v>37092</v>
      </c>
      <c r="L54147" t="s">
        <v>26937</v>
      </c>
    </row>
    <row r="54148" spans="1:12" x14ac:dyDescent="0.25">
      <c r="A54148" s="1" t="s">
        <v>133664</v>
      </c>
      <c r="B54148" s="1" t="s">
        <v>19</v>
      </c>
      <c r="C54148" s="1" t="s">
        <v>133665</v>
      </c>
      <c r="D54148">
        <v>-13.400600433349609</v>
      </c>
      <c r="E54148">
        <v>-44.217201232910156</v>
      </c>
      <c r="F54148">
        <v>1850</v>
      </c>
      <c r="G54148" s="1" t="s">
        <v>26679</v>
      </c>
      <c r="H54148" s="1" t="s">
        <v>33092</v>
      </c>
      <c r="I54148" s="1" t="s">
        <v>33092</v>
      </c>
      <c r="J54148" s="1" t="s">
        <v>31620</v>
      </c>
      <c r="K54148" s="1" t="s">
        <v>133666</v>
      </c>
      <c r="L54148" t="s">
        <v>26937</v>
      </c>
    </row>
    <row r="54149" spans="1:12" x14ac:dyDescent="0.25">
      <c r="A54149" s="1" t="s">
        <v>133667</v>
      </c>
      <c r="B54149" s="1" t="s">
        <v>12</v>
      </c>
      <c r="C54149" s="1" t="s">
        <v>133668</v>
      </c>
      <c r="D54149">
        <v>-22.270897999999999</v>
      </c>
      <c r="E54149">
        <v>-43.140895999999998</v>
      </c>
      <c r="F54149">
        <v>2792</v>
      </c>
      <c r="G54149" s="1" t="s">
        <v>26679</v>
      </c>
      <c r="H54149" s="1" t="s">
        <v>33092</v>
      </c>
      <c r="I54149" s="1" t="s">
        <v>33092</v>
      </c>
      <c r="J54149" s="1" t="s">
        <v>33113</v>
      </c>
      <c r="K54149" s="1" t="s">
        <v>124886</v>
      </c>
      <c r="L54149" t="s">
        <v>26937</v>
      </c>
    </row>
    <row r="54150" spans="1:12" x14ac:dyDescent="0.25">
      <c r="A54150" s="1" t="s">
        <v>133669</v>
      </c>
      <c r="B54150" s="1" t="s">
        <v>12</v>
      </c>
      <c r="C54150" s="1" t="s">
        <v>133670</v>
      </c>
      <c r="D54150">
        <v>-22.899444580078125</v>
      </c>
      <c r="E54150">
        <v>-43.223609924316406</v>
      </c>
      <c r="F54150">
        <v>207</v>
      </c>
      <c r="G54150" s="1" t="s">
        <v>26679</v>
      </c>
      <c r="H54150" s="1" t="s">
        <v>33092</v>
      </c>
      <c r="I54150" s="1" t="s">
        <v>33092</v>
      </c>
      <c r="J54150" s="1" t="s">
        <v>33113</v>
      </c>
      <c r="K54150" s="1" t="s">
        <v>122733</v>
      </c>
      <c r="L54150" t="s">
        <v>26937</v>
      </c>
    </row>
    <row r="54151" spans="1:12" x14ac:dyDescent="0.25">
      <c r="A54151" s="1" t="s">
        <v>133671</v>
      </c>
      <c r="B54151" s="1" t="s">
        <v>19</v>
      </c>
      <c r="C54151" s="1" t="s">
        <v>133672</v>
      </c>
      <c r="D54151">
        <v>-20.033899307250977</v>
      </c>
      <c r="E54151">
        <v>-48.233898162841797</v>
      </c>
      <c r="F54151">
        <v>1831</v>
      </c>
      <c r="G54151" s="1" t="s">
        <v>26679</v>
      </c>
      <c r="H54151" s="1" t="s">
        <v>33092</v>
      </c>
      <c r="I54151" s="1" t="s">
        <v>33092</v>
      </c>
      <c r="J54151" s="1" t="s">
        <v>27153</v>
      </c>
      <c r="K54151" s="1" t="s">
        <v>128199</v>
      </c>
      <c r="L54151" t="s">
        <v>26937</v>
      </c>
    </row>
    <row r="54152" spans="1:12" x14ac:dyDescent="0.25">
      <c r="A54152" s="1" t="s">
        <v>133673</v>
      </c>
      <c r="B54152" s="1" t="s">
        <v>19</v>
      </c>
      <c r="C54152" s="1" t="s">
        <v>35092</v>
      </c>
      <c r="D54152">
        <v>-16.168611526489258</v>
      </c>
      <c r="E54152">
        <v>-58.138332366943359</v>
      </c>
      <c r="F54152">
        <v>492</v>
      </c>
      <c r="G54152" s="1" t="s">
        <v>26679</v>
      </c>
      <c r="H54152" s="1" t="s">
        <v>33092</v>
      </c>
      <c r="I54152" s="1" t="s">
        <v>33092</v>
      </c>
      <c r="J54152" s="1" t="s">
        <v>135</v>
      </c>
      <c r="K54152" s="1" t="s">
        <v>33941</v>
      </c>
      <c r="L54152" t="s">
        <v>26937</v>
      </c>
    </row>
    <row r="54153" spans="1:12" x14ac:dyDescent="0.25">
      <c r="A54153" s="1" t="s">
        <v>133674</v>
      </c>
      <c r="B54153" s="1" t="s">
        <v>19</v>
      </c>
      <c r="C54153" s="1" t="s">
        <v>133675</v>
      </c>
      <c r="D54153">
        <v>-21.790599822998047</v>
      </c>
      <c r="E54153">
        <v>-45.269199371337891</v>
      </c>
      <c r="F54153">
        <v>3232</v>
      </c>
      <c r="G54153" s="1" t="s">
        <v>26679</v>
      </c>
      <c r="H54153" s="1" t="s">
        <v>33092</v>
      </c>
      <c r="I54153" s="1" t="s">
        <v>33092</v>
      </c>
      <c r="J54153" s="1" t="s">
        <v>27153</v>
      </c>
      <c r="K54153" s="1" t="s">
        <v>133676</v>
      </c>
      <c r="L54153" t="s">
        <v>26937</v>
      </c>
    </row>
    <row r="54154" spans="1:12" x14ac:dyDescent="0.25">
      <c r="A54154" s="1" t="s">
        <v>133677</v>
      </c>
      <c r="B54154" s="1" t="s">
        <v>19</v>
      </c>
      <c r="C54154" s="1" t="s">
        <v>133678</v>
      </c>
      <c r="D54154">
        <v>-15.25333309173584</v>
      </c>
      <c r="E54154">
        <v>-58.793331146240234</v>
      </c>
      <c r="F54154">
        <v>1444</v>
      </c>
      <c r="G54154" s="1" t="s">
        <v>26679</v>
      </c>
      <c r="H54154" s="1" t="s">
        <v>33092</v>
      </c>
      <c r="I54154" s="1" t="s">
        <v>33092</v>
      </c>
      <c r="J54154" s="1" t="s">
        <v>135</v>
      </c>
      <c r="K54154" s="1" t="s">
        <v>133679</v>
      </c>
      <c r="L54154" t="s">
        <v>26937</v>
      </c>
    </row>
    <row r="54155" spans="1:12" x14ac:dyDescent="0.25">
      <c r="A54155" s="1" t="s">
        <v>133680</v>
      </c>
      <c r="B54155" s="1" t="s">
        <v>19</v>
      </c>
      <c r="C54155" s="1" t="s">
        <v>34648</v>
      </c>
      <c r="D54155">
        <v>-20.501388549804688</v>
      </c>
      <c r="E54155">
        <v>-52.368888854980469</v>
      </c>
      <c r="F54155">
        <v>1214</v>
      </c>
      <c r="G54155" s="1" t="s">
        <v>26679</v>
      </c>
      <c r="H54155" s="1" t="s">
        <v>33092</v>
      </c>
      <c r="I54155" s="1" t="s">
        <v>33092</v>
      </c>
      <c r="J54155" s="1" t="s">
        <v>473</v>
      </c>
      <c r="K54155" s="1" t="s">
        <v>35023</v>
      </c>
      <c r="L54155" t="s">
        <v>26937</v>
      </c>
    </row>
    <row r="54156" spans="1:12" x14ac:dyDescent="0.25">
      <c r="A54156" s="1" t="s">
        <v>133681</v>
      </c>
      <c r="B54156" s="1" t="s">
        <v>19</v>
      </c>
      <c r="C54156" s="1" t="s">
        <v>133682</v>
      </c>
      <c r="D54156">
        <v>-16.773889541625977</v>
      </c>
      <c r="E54156">
        <v>-42.387500762939453</v>
      </c>
      <c r="F54156">
        <v>2477</v>
      </c>
      <c r="G54156" s="1" t="s">
        <v>26679</v>
      </c>
      <c r="H54156" s="1" t="s">
        <v>33092</v>
      </c>
      <c r="I54156" s="1" t="s">
        <v>33092</v>
      </c>
      <c r="J54156" s="1" t="s">
        <v>27153</v>
      </c>
      <c r="K54156" s="1" t="s">
        <v>133683</v>
      </c>
      <c r="L54156" t="s">
        <v>26937</v>
      </c>
    </row>
    <row r="54157" spans="1:12" x14ac:dyDescent="0.25">
      <c r="A54157" s="1" t="s">
        <v>133684</v>
      </c>
      <c r="B54157" s="1" t="s">
        <v>19</v>
      </c>
      <c r="C54157" s="1" t="s">
        <v>133685</v>
      </c>
      <c r="D54157">
        <v>-20.664443969726563</v>
      </c>
      <c r="E54157">
        <v>-52.767223358154297</v>
      </c>
      <c r="F54157">
        <v>1112</v>
      </c>
      <c r="G54157" s="1" t="s">
        <v>26679</v>
      </c>
      <c r="H54157" s="1" t="s">
        <v>33092</v>
      </c>
      <c r="I54157" s="1" t="s">
        <v>33092</v>
      </c>
      <c r="J54157" s="1" t="s">
        <v>473</v>
      </c>
      <c r="K54157" s="1" t="s">
        <v>34269</v>
      </c>
      <c r="L54157" t="s">
        <v>26937</v>
      </c>
    </row>
    <row r="54158" spans="1:12" x14ac:dyDescent="0.25">
      <c r="A54158" s="1" t="s">
        <v>133686</v>
      </c>
      <c r="B54158" s="1" t="s">
        <v>19</v>
      </c>
      <c r="C54158" s="1" t="s">
        <v>34496</v>
      </c>
      <c r="D54158">
        <v>-21.305062</v>
      </c>
      <c r="E54158">
        <v>-50.757018000000002</v>
      </c>
      <c r="F54158">
        <v>1503</v>
      </c>
      <c r="G54158" s="1" t="s">
        <v>26679</v>
      </c>
      <c r="H54158" s="1" t="s">
        <v>33092</v>
      </c>
      <c r="I54158" s="1" t="s">
        <v>33092</v>
      </c>
      <c r="J54158" s="1" t="s">
        <v>33093</v>
      </c>
      <c r="K54158" s="1" t="s">
        <v>133687</v>
      </c>
      <c r="L54158" t="s">
        <v>26937</v>
      </c>
    </row>
    <row r="54159" spans="1:12" x14ac:dyDescent="0.25">
      <c r="A54159" s="1" t="s">
        <v>133688</v>
      </c>
      <c r="B54159" s="1" t="s">
        <v>19</v>
      </c>
      <c r="C54159" s="1" t="s">
        <v>124934</v>
      </c>
      <c r="D54159">
        <v>-19.970496000000001</v>
      </c>
      <c r="E54159">
        <v>-50.970002000000001</v>
      </c>
      <c r="F54159">
        <v>1329</v>
      </c>
      <c r="G54159" s="1" t="s">
        <v>26679</v>
      </c>
      <c r="H54159" s="1" t="s">
        <v>33092</v>
      </c>
      <c r="I54159" s="1" t="s">
        <v>33092</v>
      </c>
      <c r="J54159" s="1" t="s">
        <v>27153</v>
      </c>
      <c r="K54159" s="1" t="s">
        <v>132703</v>
      </c>
      <c r="L54159" t="s">
        <v>26937</v>
      </c>
    </row>
    <row r="54160" spans="1:12" x14ac:dyDescent="0.25">
      <c r="A54160" s="1" t="s">
        <v>133689</v>
      </c>
      <c r="B54160" s="1" t="s">
        <v>19</v>
      </c>
      <c r="C54160" s="1" t="s">
        <v>126297</v>
      </c>
      <c r="D54160">
        <v>-6.9769439697265625</v>
      </c>
      <c r="E54160">
        <v>-49.199443817138672</v>
      </c>
      <c r="F54160">
        <v>541</v>
      </c>
      <c r="G54160" s="1" t="s">
        <v>26679</v>
      </c>
      <c r="H54160" s="1" t="s">
        <v>33092</v>
      </c>
      <c r="I54160" s="1" t="s">
        <v>33092</v>
      </c>
      <c r="J54160" s="1" t="s">
        <v>33343</v>
      </c>
      <c r="K54160" s="1" t="s">
        <v>133690</v>
      </c>
      <c r="L54160" t="s">
        <v>26937</v>
      </c>
    </row>
    <row r="54161" spans="1:12" x14ac:dyDescent="0.25">
      <c r="A54161" s="1" t="s">
        <v>133691</v>
      </c>
      <c r="B54161" s="1" t="s">
        <v>19</v>
      </c>
      <c r="C54161" s="1" t="s">
        <v>132991</v>
      </c>
      <c r="D54161">
        <v>-6.5230560302734375</v>
      </c>
      <c r="E54161">
        <v>-48.265834808349609</v>
      </c>
      <c r="F54161">
        <v>600</v>
      </c>
      <c r="G54161" s="1" t="s">
        <v>26679</v>
      </c>
      <c r="H54161" s="1" t="s">
        <v>33092</v>
      </c>
      <c r="I54161" s="1" t="s">
        <v>33092</v>
      </c>
      <c r="J54161" s="1" t="s">
        <v>33343</v>
      </c>
      <c r="K54161" s="1" t="s">
        <v>33747</v>
      </c>
      <c r="L54161" t="s">
        <v>26937</v>
      </c>
    </row>
    <row r="54162" spans="1:12" x14ac:dyDescent="0.25">
      <c r="A54162" s="1" t="s">
        <v>133692</v>
      </c>
      <c r="B54162" s="1" t="s">
        <v>19</v>
      </c>
      <c r="C54162" s="1" t="s">
        <v>133693</v>
      </c>
      <c r="D54162">
        <v>-13.024053</v>
      </c>
      <c r="E54162">
        <v>-38.665726999999997</v>
      </c>
      <c r="F54162">
        <v>12</v>
      </c>
      <c r="G54162" s="1" t="s">
        <v>26679</v>
      </c>
      <c r="H54162" s="1" t="s">
        <v>33092</v>
      </c>
      <c r="I54162" s="1" t="s">
        <v>33092</v>
      </c>
      <c r="J54162" s="1" t="s">
        <v>31620</v>
      </c>
      <c r="K54162" s="1" t="s">
        <v>126149</v>
      </c>
      <c r="L54162" t="s">
        <v>26937</v>
      </c>
    </row>
    <row r="54163" spans="1:12" x14ac:dyDescent="0.25">
      <c r="A54163" s="1" t="s">
        <v>133694</v>
      </c>
      <c r="B54163" s="1" t="s">
        <v>19</v>
      </c>
      <c r="C54163" s="1" t="s">
        <v>133695</v>
      </c>
      <c r="D54163">
        <v>-1.6365300416946411</v>
      </c>
      <c r="E54163">
        <v>-50.443599700927734</v>
      </c>
      <c r="F54163">
        <v>98</v>
      </c>
      <c r="G54163" s="1" t="s">
        <v>26679</v>
      </c>
      <c r="H54163" s="1" t="s">
        <v>33092</v>
      </c>
      <c r="I54163" s="1" t="s">
        <v>33092</v>
      </c>
      <c r="J54163" s="1" t="s">
        <v>16</v>
      </c>
      <c r="K54163" s="1" t="s">
        <v>133696</v>
      </c>
      <c r="L54163" t="s">
        <v>26937</v>
      </c>
    </row>
    <row r="54164" spans="1:12" x14ac:dyDescent="0.25">
      <c r="A54164" s="1" t="s">
        <v>133697</v>
      </c>
      <c r="B54164" s="1" t="s">
        <v>12</v>
      </c>
      <c r="C54164" s="1" t="s">
        <v>133698</v>
      </c>
      <c r="D54164">
        <v>-23.615278244018555</v>
      </c>
      <c r="E54164">
        <v>-46.546665191650391</v>
      </c>
      <c r="F54164">
        <v>2477</v>
      </c>
      <c r="G54164" s="1" t="s">
        <v>26679</v>
      </c>
      <c r="H54164" s="1" t="s">
        <v>33092</v>
      </c>
      <c r="I54164" s="1" t="s">
        <v>33092</v>
      </c>
      <c r="J54164" s="1" t="s">
        <v>33093</v>
      </c>
      <c r="K54164" s="1" t="s">
        <v>125255</v>
      </c>
      <c r="L54164" t="s">
        <v>26937</v>
      </c>
    </row>
    <row r="54165" spans="1:12" x14ac:dyDescent="0.25">
      <c r="A54165" s="1" t="s">
        <v>133699</v>
      </c>
      <c r="B54165" s="1" t="s">
        <v>19</v>
      </c>
      <c r="C54165" s="1" t="s">
        <v>133700</v>
      </c>
      <c r="D54165">
        <v>-20.43083381652832</v>
      </c>
      <c r="E54165">
        <v>-46.860000610351563</v>
      </c>
      <c r="F54165">
        <v>2395</v>
      </c>
      <c r="G54165" s="1" t="s">
        <v>26679</v>
      </c>
      <c r="H54165" s="1" t="s">
        <v>33092</v>
      </c>
      <c r="I54165" s="1" t="s">
        <v>33092</v>
      </c>
      <c r="J54165" s="1" t="s">
        <v>27153</v>
      </c>
      <c r="K54165" s="1" t="s">
        <v>133701</v>
      </c>
      <c r="L54165" t="s">
        <v>26937</v>
      </c>
    </row>
    <row r="54166" spans="1:12" x14ac:dyDescent="0.25">
      <c r="A54166" s="1" t="s">
        <v>133702</v>
      </c>
      <c r="B54166" s="1" t="s">
        <v>19</v>
      </c>
      <c r="C54166" s="1" t="s">
        <v>133703</v>
      </c>
      <c r="D54166">
        <v>-11.411110877990723</v>
      </c>
      <c r="E54166">
        <v>-39.443332672119141</v>
      </c>
      <c r="F54166">
        <v>1322</v>
      </c>
      <c r="G54166" s="1" t="s">
        <v>26679</v>
      </c>
      <c r="H54166" s="1" t="s">
        <v>33092</v>
      </c>
      <c r="I54166" s="1" t="s">
        <v>33092</v>
      </c>
      <c r="J54166" s="1" t="s">
        <v>31620</v>
      </c>
      <c r="K54166" s="1" t="s">
        <v>133704</v>
      </c>
      <c r="L54166" t="s">
        <v>26937</v>
      </c>
    </row>
    <row r="54167" spans="1:12" x14ac:dyDescent="0.25">
      <c r="A54167" s="1" t="s">
        <v>133705</v>
      </c>
      <c r="B54167" s="1" t="s">
        <v>32</v>
      </c>
      <c r="C54167" s="1" t="s">
        <v>133706</v>
      </c>
      <c r="D54167">
        <v>-13.993</v>
      </c>
      <c r="E54167">
        <v>-60.07226</v>
      </c>
      <c r="F54167">
        <v>574</v>
      </c>
      <c r="G54167" s="1" t="s">
        <v>26679</v>
      </c>
      <c r="H54167" s="1" t="s">
        <v>33092</v>
      </c>
      <c r="I54167" s="1" t="s">
        <v>33092</v>
      </c>
      <c r="J54167" s="1" t="s">
        <v>135</v>
      </c>
      <c r="K54167" s="1" t="s">
        <v>34607</v>
      </c>
      <c r="L54167" t="s">
        <v>26937</v>
      </c>
    </row>
    <row r="54168" spans="1:12" x14ac:dyDescent="0.25">
      <c r="A54168" s="1" t="s">
        <v>133707</v>
      </c>
      <c r="B54168" s="1" t="s">
        <v>12</v>
      </c>
      <c r="C54168" s="1" t="s">
        <v>133708</v>
      </c>
      <c r="D54168">
        <v>-27.541667938232422</v>
      </c>
      <c r="E54168">
        <v>-48.624168395996094</v>
      </c>
      <c r="F54168">
        <v>63</v>
      </c>
      <c r="G54168" s="1" t="s">
        <v>26679</v>
      </c>
      <c r="H54168" s="1" t="s">
        <v>33092</v>
      </c>
      <c r="I54168" s="1" t="s">
        <v>33092</v>
      </c>
      <c r="J54168" s="1" t="s">
        <v>184</v>
      </c>
      <c r="K54168" s="1" t="s">
        <v>133709</v>
      </c>
      <c r="L54168" t="s">
        <v>26937</v>
      </c>
    </row>
    <row r="54169" spans="1:12" x14ac:dyDescent="0.25">
      <c r="A54169" s="1" t="s">
        <v>133710</v>
      </c>
      <c r="B54169" s="1" t="s">
        <v>19</v>
      </c>
      <c r="C54169" s="1" t="s">
        <v>34706</v>
      </c>
      <c r="D54169">
        <v>-23.976943969726563</v>
      </c>
      <c r="E54169">
        <v>-55.365276336669922</v>
      </c>
      <c r="F54169">
        <v>1299</v>
      </c>
      <c r="G54169" s="1" t="s">
        <v>26679</v>
      </c>
      <c r="H54169" s="1" t="s">
        <v>33092</v>
      </c>
      <c r="I54169" s="1" t="s">
        <v>33092</v>
      </c>
      <c r="J54169" s="1" t="s">
        <v>473</v>
      </c>
      <c r="K54169" s="1" t="s">
        <v>35362</v>
      </c>
      <c r="L54169" t="s">
        <v>26937</v>
      </c>
    </row>
    <row r="54170" spans="1:12" x14ac:dyDescent="0.25">
      <c r="A54170" s="1" t="s">
        <v>133711</v>
      </c>
      <c r="B54170" s="1" t="s">
        <v>19</v>
      </c>
      <c r="C54170" s="1" t="s">
        <v>133712</v>
      </c>
      <c r="D54170">
        <v>-17.645000457763672</v>
      </c>
      <c r="E54170">
        <v>-44.710556030273438</v>
      </c>
      <c r="F54170">
        <v>1719</v>
      </c>
      <c r="G54170" s="1" t="s">
        <v>26679</v>
      </c>
      <c r="H54170" s="1" t="s">
        <v>33092</v>
      </c>
      <c r="I54170" s="1" t="s">
        <v>33092</v>
      </c>
      <c r="J54170" s="1" t="s">
        <v>27153</v>
      </c>
      <c r="K54170" s="1" t="s">
        <v>127312</v>
      </c>
      <c r="L54170" t="s">
        <v>26937</v>
      </c>
    </row>
    <row r="54171" spans="1:12" x14ac:dyDescent="0.25">
      <c r="A54171" s="1" t="s">
        <v>133713</v>
      </c>
      <c r="B54171" s="1" t="s">
        <v>19</v>
      </c>
      <c r="C54171" s="1" t="s">
        <v>133714</v>
      </c>
      <c r="D54171">
        <v>-9.980555534362793</v>
      </c>
      <c r="E54171">
        <v>-36.231109619140625</v>
      </c>
      <c r="F54171">
        <v>322</v>
      </c>
      <c r="G54171" s="1" t="s">
        <v>26679</v>
      </c>
      <c r="H54171" s="1" t="s">
        <v>33092</v>
      </c>
      <c r="I54171" s="1" t="s">
        <v>33092</v>
      </c>
      <c r="J54171" s="1" t="s">
        <v>29</v>
      </c>
      <c r="K54171" s="1" t="s">
        <v>35153</v>
      </c>
      <c r="L54171" t="s">
        <v>26937</v>
      </c>
    </row>
    <row r="54172" spans="1:12" x14ac:dyDescent="0.25">
      <c r="A54172" s="1" t="s">
        <v>133715</v>
      </c>
      <c r="B54172" s="1" t="s">
        <v>32</v>
      </c>
      <c r="C54172" s="1" t="s">
        <v>133716</v>
      </c>
      <c r="D54172">
        <v>-20.932221999999999</v>
      </c>
      <c r="E54172">
        <v>-50.956944</v>
      </c>
      <c r="F54172">
        <v>1099</v>
      </c>
      <c r="G54172" s="1" t="s">
        <v>26679</v>
      </c>
      <c r="H54172" s="1" t="s">
        <v>33092</v>
      </c>
      <c r="I54172" s="1" t="s">
        <v>33092</v>
      </c>
      <c r="J54172" s="1" t="s">
        <v>33093</v>
      </c>
      <c r="K54172" s="1" t="s">
        <v>124870</v>
      </c>
      <c r="L54172" t="s">
        <v>26937</v>
      </c>
    </row>
    <row r="54173" spans="1:12" x14ac:dyDescent="0.25">
      <c r="A54173" s="1" t="s">
        <v>133717</v>
      </c>
      <c r="B54173" s="1" t="s">
        <v>19</v>
      </c>
      <c r="C54173" s="1" t="s">
        <v>133718</v>
      </c>
      <c r="D54173">
        <v>-2.8955959999999998</v>
      </c>
      <c r="E54173">
        <v>-40.859299</v>
      </c>
      <c r="F54173">
        <v>16</v>
      </c>
      <c r="G54173" s="1" t="s">
        <v>26679</v>
      </c>
      <c r="H54173" s="1" t="s">
        <v>33092</v>
      </c>
      <c r="I54173" s="1" t="s">
        <v>33092</v>
      </c>
      <c r="J54173" s="1" t="s">
        <v>27104</v>
      </c>
      <c r="K54173" s="1" t="s">
        <v>133719</v>
      </c>
      <c r="L54173" t="s">
        <v>26937</v>
      </c>
    </row>
    <row r="54174" spans="1:12" x14ac:dyDescent="0.25">
      <c r="A54174" s="1" t="s">
        <v>133720</v>
      </c>
      <c r="B54174" s="1" t="s">
        <v>19</v>
      </c>
      <c r="C54174" s="1" t="s">
        <v>133721</v>
      </c>
      <c r="D54174">
        <v>-23.430278778076172</v>
      </c>
      <c r="E54174">
        <v>-54.608333587646484</v>
      </c>
      <c r="F54174">
        <v>1335</v>
      </c>
      <c r="G54174" s="1" t="s">
        <v>26679</v>
      </c>
      <c r="H54174" s="1" t="s">
        <v>33092</v>
      </c>
      <c r="I54174" s="1" t="s">
        <v>33092</v>
      </c>
      <c r="J54174" s="1" t="s">
        <v>473</v>
      </c>
      <c r="K54174" s="1" t="s">
        <v>33104</v>
      </c>
      <c r="L54174" t="s">
        <v>26937</v>
      </c>
    </row>
    <row r="54175" spans="1:12" x14ac:dyDescent="0.25">
      <c r="A54175" s="1" t="s">
        <v>133722</v>
      </c>
      <c r="B54175" s="1" t="s">
        <v>19</v>
      </c>
      <c r="C54175" s="1" t="s">
        <v>133723</v>
      </c>
      <c r="D54175">
        <v>-20.278055191040039</v>
      </c>
      <c r="E54175">
        <v>-57.233890533447266</v>
      </c>
      <c r="F54175">
        <v>507</v>
      </c>
      <c r="G54175" s="1" t="s">
        <v>26679</v>
      </c>
      <c r="H54175" s="1" t="s">
        <v>33092</v>
      </c>
      <c r="I54175" s="1" t="s">
        <v>33092</v>
      </c>
      <c r="J54175" s="1" t="s">
        <v>473</v>
      </c>
      <c r="K54175" s="1" t="s">
        <v>33127</v>
      </c>
      <c r="L54175" t="s">
        <v>26937</v>
      </c>
    </row>
    <row r="54176" spans="1:12" x14ac:dyDescent="0.25">
      <c r="A54176" s="1" t="s">
        <v>133724</v>
      </c>
      <c r="B54176" s="1" t="s">
        <v>19</v>
      </c>
      <c r="C54176" s="1" t="s">
        <v>35189</v>
      </c>
      <c r="D54176">
        <v>-22.438056945800781</v>
      </c>
      <c r="E54176">
        <v>-55.231666564941406</v>
      </c>
      <c r="F54176">
        <v>1476</v>
      </c>
      <c r="G54176" s="1" t="s">
        <v>26679</v>
      </c>
      <c r="H54176" s="1" t="s">
        <v>33092</v>
      </c>
      <c r="I54176" s="1" t="s">
        <v>33092</v>
      </c>
      <c r="J54176" s="1" t="s">
        <v>473</v>
      </c>
      <c r="K54176" s="1" t="s">
        <v>35710</v>
      </c>
      <c r="L54176" t="s">
        <v>26937</v>
      </c>
    </row>
    <row r="54177" spans="1:12" x14ac:dyDescent="0.25">
      <c r="A54177" s="1" t="s">
        <v>133725</v>
      </c>
      <c r="B54177" s="1" t="s">
        <v>19</v>
      </c>
      <c r="C54177" s="1" t="s">
        <v>133726</v>
      </c>
      <c r="D54177">
        <v>-23.582208999999999</v>
      </c>
      <c r="E54177">
        <v>-54.048893</v>
      </c>
      <c r="F54177">
        <v>591</v>
      </c>
      <c r="G54177" s="1" t="s">
        <v>26679</v>
      </c>
      <c r="H54177" s="1" t="s">
        <v>33092</v>
      </c>
      <c r="I54177" s="1" t="s">
        <v>33092</v>
      </c>
      <c r="J54177" s="1" t="s">
        <v>473</v>
      </c>
      <c r="K54177" s="1" t="s">
        <v>35017</v>
      </c>
      <c r="L54177" t="s">
        <v>26937</v>
      </c>
    </row>
    <row r="54178" spans="1:12" x14ac:dyDescent="0.25">
      <c r="A54178" s="1" t="s">
        <v>133727</v>
      </c>
      <c r="B54178" s="1" t="s">
        <v>19</v>
      </c>
      <c r="C54178" s="1" t="s">
        <v>124344</v>
      </c>
      <c r="D54178">
        <v>-22.966667175292969</v>
      </c>
      <c r="E54178">
        <v>-53.543331146240234</v>
      </c>
      <c r="F54178">
        <v>1050</v>
      </c>
      <c r="G54178" s="1" t="s">
        <v>26679</v>
      </c>
      <c r="H54178" s="1" t="s">
        <v>33092</v>
      </c>
      <c r="I54178" s="1" t="s">
        <v>33092</v>
      </c>
      <c r="J54178" s="1" t="s">
        <v>602</v>
      </c>
      <c r="K54178" s="1" t="s">
        <v>133728</v>
      </c>
      <c r="L54178" t="s">
        <v>26937</v>
      </c>
    </row>
    <row r="54179" spans="1:12" x14ac:dyDescent="0.25">
      <c r="A54179" s="1" t="s">
        <v>133729</v>
      </c>
      <c r="B54179" s="1" t="s">
        <v>19</v>
      </c>
      <c r="C54179" s="1" t="s">
        <v>133730</v>
      </c>
      <c r="D54179">
        <v>-14.068889</v>
      </c>
      <c r="E54179">
        <v>-60.009166999999998</v>
      </c>
      <c r="F54179">
        <v>594</v>
      </c>
      <c r="G54179" s="1" t="s">
        <v>26679</v>
      </c>
      <c r="H54179" s="1" t="s">
        <v>33092</v>
      </c>
      <c r="I54179" s="1" t="s">
        <v>33092</v>
      </c>
      <c r="J54179" s="1" t="s">
        <v>135</v>
      </c>
      <c r="K54179" s="1" t="s">
        <v>124361</v>
      </c>
      <c r="L54179" t="s">
        <v>26937</v>
      </c>
    </row>
    <row r="54180" spans="1:12" x14ac:dyDescent="0.25">
      <c r="A54180" s="1" t="s">
        <v>133731</v>
      </c>
      <c r="B54180" s="1" t="s">
        <v>19</v>
      </c>
      <c r="C54180" s="1" t="s">
        <v>35808</v>
      </c>
      <c r="D54180">
        <v>-15.208056449890137</v>
      </c>
      <c r="E54180">
        <v>-58.624721527099609</v>
      </c>
      <c r="F54180">
        <v>1345</v>
      </c>
      <c r="G54180" s="1" t="s">
        <v>26679</v>
      </c>
      <c r="H54180" s="1" t="s">
        <v>33092</v>
      </c>
      <c r="I54180" s="1" t="s">
        <v>33092</v>
      </c>
      <c r="J54180" s="1" t="s">
        <v>135</v>
      </c>
      <c r="K54180" s="1" t="s">
        <v>133732</v>
      </c>
      <c r="L54180" t="s">
        <v>26937</v>
      </c>
    </row>
    <row r="54181" spans="1:12" x14ac:dyDescent="0.25">
      <c r="A54181" s="1" t="s">
        <v>133733</v>
      </c>
      <c r="B54181" s="1" t="s">
        <v>19</v>
      </c>
      <c r="C54181" s="1" t="s">
        <v>34648</v>
      </c>
      <c r="D54181">
        <v>-16.674444198608398</v>
      </c>
      <c r="E54181">
        <v>-54.266387939453125</v>
      </c>
      <c r="F54181">
        <v>722</v>
      </c>
      <c r="G54181" s="1" t="s">
        <v>26679</v>
      </c>
      <c r="H54181" s="1" t="s">
        <v>33092</v>
      </c>
      <c r="I54181" s="1" t="s">
        <v>33092</v>
      </c>
      <c r="J54181" s="1" t="s">
        <v>135</v>
      </c>
      <c r="K54181" s="1" t="s">
        <v>35393</v>
      </c>
      <c r="L54181" t="s">
        <v>26937</v>
      </c>
    </row>
    <row r="54182" spans="1:12" x14ac:dyDescent="0.25">
      <c r="A54182" s="1" t="s">
        <v>133734</v>
      </c>
      <c r="B54182" s="1" t="s">
        <v>32</v>
      </c>
      <c r="C54182" s="1" t="s">
        <v>133735</v>
      </c>
      <c r="D54182">
        <v>-18.833331999999999</v>
      </c>
      <c r="E54182">
        <v>-51.791111000000001</v>
      </c>
      <c r="F54182">
        <v>1788</v>
      </c>
      <c r="G54182" s="1" t="s">
        <v>26679</v>
      </c>
      <c r="H54182" s="1" t="s">
        <v>33092</v>
      </c>
      <c r="I54182" s="1" t="s">
        <v>33092</v>
      </c>
      <c r="J54182" s="1" t="s">
        <v>33119</v>
      </c>
      <c r="K54182" s="1" t="s">
        <v>33192</v>
      </c>
      <c r="L54182" t="s">
        <v>26937</v>
      </c>
    </row>
    <row r="54183" spans="1:12" x14ac:dyDescent="0.25">
      <c r="A54183" s="1" t="s">
        <v>133736</v>
      </c>
      <c r="B54183" s="1" t="s">
        <v>19</v>
      </c>
      <c r="C54183" s="1" t="s">
        <v>133737</v>
      </c>
      <c r="D54183">
        <v>-20.382778167724609</v>
      </c>
      <c r="E54183">
        <v>-51.195556640625</v>
      </c>
      <c r="F54183">
        <v>1181</v>
      </c>
      <c r="G54183" s="1" t="s">
        <v>26679</v>
      </c>
      <c r="H54183" s="1" t="s">
        <v>33092</v>
      </c>
      <c r="I54183" s="1" t="s">
        <v>33092</v>
      </c>
      <c r="J54183" s="1" t="s">
        <v>33093</v>
      </c>
      <c r="K54183" s="1" t="s">
        <v>33106</v>
      </c>
      <c r="L54183" t="s">
        <v>26937</v>
      </c>
    </row>
    <row r="54184" spans="1:12" x14ac:dyDescent="0.25">
      <c r="A54184" s="1" t="s">
        <v>133738</v>
      </c>
      <c r="B54184" s="1" t="s">
        <v>19</v>
      </c>
      <c r="C54184" s="1" t="s">
        <v>133739</v>
      </c>
      <c r="D54184">
        <v>-16.668056488037109</v>
      </c>
      <c r="E54184">
        <v>-54.385833740234375</v>
      </c>
      <c r="F54184">
        <v>942</v>
      </c>
      <c r="G54184" s="1" t="s">
        <v>26679</v>
      </c>
      <c r="H54184" s="1" t="s">
        <v>33092</v>
      </c>
      <c r="I54184" s="1" t="s">
        <v>33092</v>
      </c>
      <c r="J54184" s="1" t="s">
        <v>135</v>
      </c>
      <c r="K54184" s="1" t="s">
        <v>35393</v>
      </c>
      <c r="L54184" t="s">
        <v>26937</v>
      </c>
    </row>
    <row r="54185" spans="1:12" x14ac:dyDescent="0.25">
      <c r="A54185" s="1" t="s">
        <v>133740</v>
      </c>
      <c r="B54185" s="1" t="s">
        <v>19</v>
      </c>
      <c r="C54185" s="1" t="s">
        <v>128615</v>
      </c>
      <c r="D54185">
        <v>-23.017778396606445</v>
      </c>
      <c r="E54185">
        <v>-54.624443054199219</v>
      </c>
      <c r="F54185">
        <v>1001</v>
      </c>
      <c r="G54185" s="1" t="s">
        <v>26679</v>
      </c>
      <c r="H54185" s="1" t="s">
        <v>33092</v>
      </c>
      <c r="I54185" s="1" t="s">
        <v>33092</v>
      </c>
      <c r="J54185" s="1" t="s">
        <v>473</v>
      </c>
      <c r="K54185" s="1" t="s">
        <v>36803</v>
      </c>
      <c r="L54185" t="s">
        <v>26937</v>
      </c>
    </row>
    <row r="54186" spans="1:12" x14ac:dyDescent="0.25">
      <c r="A54186" s="1" t="s">
        <v>133741</v>
      </c>
      <c r="B54186" s="1" t="s">
        <v>19</v>
      </c>
      <c r="C54186" s="1" t="s">
        <v>133742</v>
      </c>
      <c r="D54186">
        <v>-9.3138885498046875</v>
      </c>
      <c r="E54186">
        <v>-36.056388854980469</v>
      </c>
      <c r="F54186">
        <v>262</v>
      </c>
      <c r="G54186" s="1" t="s">
        <v>26679</v>
      </c>
      <c r="H54186" s="1" t="s">
        <v>33092</v>
      </c>
      <c r="I54186" s="1" t="s">
        <v>33092</v>
      </c>
      <c r="J54186" s="1" t="s">
        <v>29</v>
      </c>
      <c r="K54186" s="1" t="s">
        <v>133743</v>
      </c>
      <c r="L54186" t="s">
        <v>26937</v>
      </c>
    </row>
    <row r="54187" spans="1:12" x14ac:dyDescent="0.25">
      <c r="A54187" s="1" t="s">
        <v>133744</v>
      </c>
      <c r="B54187" s="1" t="s">
        <v>19</v>
      </c>
      <c r="C54187" s="1" t="s">
        <v>133745</v>
      </c>
      <c r="D54187">
        <v>-29.330071</v>
      </c>
      <c r="E54187">
        <v>-54.336362000000001</v>
      </c>
      <c r="F54187">
        <v>1257</v>
      </c>
      <c r="G54187" s="1" t="s">
        <v>26679</v>
      </c>
      <c r="H54187" s="1" t="s">
        <v>33092</v>
      </c>
      <c r="I54187" s="1" t="s">
        <v>33092</v>
      </c>
      <c r="J54187" s="1" t="s">
        <v>33097</v>
      </c>
      <c r="K54187" s="1" t="s">
        <v>133746</v>
      </c>
      <c r="L54187" t="s">
        <v>26937</v>
      </c>
    </row>
    <row r="54188" spans="1:12" x14ac:dyDescent="0.25">
      <c r="A54188" s="1" t="s">
        <v>133747</v>
      </c>
      <c r="B54188" s="1" t="s">
        <v>19</v>
      </c>
      <c r="C54188" s="1" t="s">
        <v>133748</v>
      </c>
      <c r="D54188">
        <v>-2.636603</v>
      </c>
      <c r="E54188">
        <v>-51.827080000000002</v>
      </c>
      <c r="F54188">
        <v>201</v>
      </c>
      <c r="G54188" s="1" t="s">
        <v>26679</v>
      </c>
      <c r="H54188" s="1" t="s">
        <v>33092</v>
      </c>
      <c r="I54188" s="1" t="s">
        <v>33092</v>
      </c>
      <c r="J54188" s="1" t="s">
        <v>16</v>
      </c>
      <c r="K54188" s="1" t="s">
        <v>33195</v>
      </c>
      <c r="L54188" t="s">
        <v>26937</v>
      </c>
    </row>
    <row r="54189" spans="1:12" x14ac:dyDescent="0.25">
      <c r="A54189" s="1" t="s">
        <v>133749</v>
      </c>
      <c r="B54189" s="1" t="s">
        <v>19</v>
      </c>
      <c r="C54189" s="1" t="s">
        <v>133750</v>
      </c>
      <c r="D54189">
        <v>-5.2113500000000004</v>
      </c>
      <c r="E54189">
        <v>-40.704200999999998</v>
      </c>
      <c r="F54189">
        <v>1034</v>
      </c>
      <c r="G54189" s="1" t="s">
        <v>26679</v>
      </c>
      <c r="H54189" s="1" t="s">
        <v>33092</v>
      </c>
      <c r="I54189" s="1" t="s">
        <v>33092</v>
      </c>
      <c r="J54189" s="1" t="s">
        <v>27104</v>
      </c>
      <c r="K54189" s="1" t="s">
        <v>133751</v>
      </c>
      <c r="L54189" t="s">
        <v>26937</v>
      </c>
    </row>
    <row r="54190" spans="1:12" x14ac:dyDescent="0.25">
      <c r="A54190" s="1" t="s">
        <v>133752</v>
      </c>
      <c r="B54190" s="1" t="s">
        <v>12</v>
      </c>
      <c r="C54190" s="1" t="s">
        <v>133753</v>
      </c>
      <c r="D54190">
        <v>-3.8758330345153809</v>
      </c>
      <c r="E54190">
        <v>-38.431388854980469</v>
      </c>
      <c r="F54190">
        <v>33</v>
      </c>
      <c r="G54190" s="1" t="s">
        <v>26679</v>
      </c>
      <c r="H54190" s="1" t="s">
        <v>33092</v>
      </c>
      <c r="I54190" s="1" t="s">
        <v>33092</v>
      </c>
      <c r="J54190" s="1" t="s">
        <v>27104</v>
      </c>
      <c r="K54190" s="1" t="s">
        <v>33981</v>
      </c>
      <c r="L54190" t="s">
        <v>26937</v>
      </c>
    </row>
    <row r="54191" spans="1:12" x14ac:dyDescent="0.25">
      <c r="A54191" s="1" t="s">
        <v>133754</v>
      </c>
      <c r="B54191" s="1" t="s">
        <v>19</v>
      </c>
      <c r="C54191" s="1" t="s">
        <v>133755</v>
      </c>
      <c r="D54191">
        <v>-23.005476999999999</v>
      </c>
      <c r="E54191">
        <v>-55.509279999999997</v>
      </c>
      <c r="F54191">
        <v>1575</v>
      </c>
      <c r="G54191" s="1" t="s">
        <v>26679</v>
      </c>
      <c r="H54191" s="1" t="s">
        <v>33092</v>
      </c>
      <c r="I54191" s="1" t="s">
        <v>33092</v>
      </c>
      <c r="J54191" s="1" t="s">
        <v>473</v>
      </c>
      <c r="K54191" s="1" t="s">
        <v>35342</v>
      </c>
      <c r="L54191" t="s">
        <v>26937</v>
      </c>
    </row>
    <row r="54192" spans="1:12" x14ac:dyDescent="0.25">
      <c r="A54192" s="1" t="s">
        <v>133756</v>
      </c>
      <c r="B54192" s="1" t="s">
        <v>12</v>
      </c>
      <c r="C54192" s="1" t="s">
        <v>133757</v>
      </c>
      <c r="D54192">
        <v>-19.725484000000002</v>
      </c>
      <c r="E54192">
        <v>-44.395333999999998</v>
      </c>
      <c r="F54192">
        <v>2356</v>
      </c>
      <c r="G54192" s="1" t="s">
        <v>26679</v>
      </c>
      <c r="H54192" s="1" t="s">
        <v>33092</v>
      </c>
      <c r="I54192" s="1" t="s">
        <v>33092</v>
      </c>
      <c r="J54192" s="1" t="s">
        <v>27153</v>
      </c>
      <c r="K54192" s="1" t="s">
        <v>33999</v>
      </c>
      <c r="L54192" t="s">
        <v>26937</v>
      </c>
    </row>
    <row r="54193" spans="1:12" x14ac:dyDescent="0.25">
      <c r="A54193" s="1" t="s">
        <v>133758</v>
      </c>
      <c r="B54193" s="1" t="s">
        <v>12</v>
      </c>
      <c r="C54193" s="1" t="s">
        <v>133759</v>
      </c>
      <c r="D54193">
        <v>-23.590501</v>
      </c>
      <c r="E54193">
        <v>-46.258623999999998</v>
      </c>
      <c r="F54193">
        <v>2477</v>
      </c>
      <c r="G54193" s="1" t="s">
        <v>26679</v>
      </c>
      <c r="H54193" s="1" t="s">
        <v>33092</v>
      </c>
      <c r="I54193" s="1" t="s">
        <v>33092</v>
      </c>
      <c r="J54193" s="1" t="s">
        <v>33093</v>
      </c>
      <c r="K54193" s="1" t="s">
        <v>133760</v>
      </c>
      <c r="L54193" t="s">
        <v>26937</v>
      </c>
    </row>
    <row r="54194" spans="1:12" x14ac:dyDescent="0.25">
      <c r="A54194" s="1" t="s">
        <v>133761</v>
      </c>
      <c r="B54194" s="1" t="s">
        <v>32</v>
      </c>
      <c r="C54194" s="1" t="s">
        <v>133762</v>
      </c>
      <c r="D54194">
        <v>-22.538888931300001</v>
      </c>
      <c r="E54194">
        <v>-47.419445037799996</v>
      </c>
      <c r="F54194">
        <v>2001</v>
      </c>
      <c r="G54194" s="1" t="s">
        <v>26679</v>
      </c>
      <c r="H54194" s="1" t="s">
        <v>33092</v>
      </c>
      <c r="I54194" s="1" t="s">
        <v>33092</v>
      </c>
      <c r="J54194" s="1" t="s">
        <v>33093</v>
      </c>
      <c r="K54194" s="1" t="s">
        <v>126342</v>
      </c>
      <c r="L54194" t="s">
        <v>26937</v>
      </c>
    </row>
    <row r="54195" spans="1:12" x14ac:dyDescent="0.25">
      <c r="A54195" s="1" t="s">
        <v>133763</v>
      </c>
      <c r="B54195" s="1" t="s">
        <v>12</v>
      </c>
      <c r="C54195" s="1" t="s">
        <v>133764</v>
      </c>
      <c r="D54195">
        <v>-20.321814</v>
      </c>
      <c r="E54195">
        <v>-40.353172000000001</v>
      </c>
      <c r="F54195">
        <v>3</v>
      </c>
      <c r="G54195" s="1" t="s">
        <v>26679</v>
      </c>
      <c r="H54195" s="1" t="s">
        <v>33092</v>
      </c>
      <c r="I54195" s="1" t="s">
        <v>33092</v>
      </c>
      <c r="J54195" s="1" t="s">
        <v>26904</v>
      </c>
      <c r="K54195" s="1" t="s">
        <v>36570</v>
      </c>
      <c r="L54195" t="s">
        <v>26937</v>
      </c>
    </row>
    <row r="54196" spans="1:12" x14ac:dyDescent="0.25">
      <c r="A54196" s="1" t="s">
        <v>133765</v>
      </c>
      <c r="B54196" s="1" t="s">
        <v>19</v>
      </c>
      <c r="C54196" s="1" t="s">
        <v>133766</v>
      </c>
      <c r="D54196">
        <v>-9.4840560000000007</v>
      </c>
      <c r="E54196">
        <v>-35.956048000000003</v>
      </c>
      <c r="F54196">
        <v>302</v>
      </c>
      <c r="G54196" s="1" t="s">
        <v>26679</v>
      </c>
      <c r="H54196" s="1" t="s">
        <v>33092</v>
      </c>
      <c r="I54196" s="1" t="s">
        <v>33092</v>
      </c>
      <c r="J54196" s="1" t="s">
        <v>29</v>
      </c>
      <c r="K54196" s="1" t="s">
        <v>133767</v>
      </c>
      <c r="L54196" t="s">
        <v>26937</v>
      </c>
    </row>
    <row r="54197" spans="1:12" x14ac:dyDescent="0.25">
      <c r="A54197" s="1" t="s">
        <v>133768</v>
      </c>
      <c r="B54197" s="1" t="s">
        <v>19</v>
      </c>
      <c r="C54197" s="1" t="s">
        <v>133769</v>
      </c>
      <c r="D54197">
        <v>-21.678101000000002</v>
      </c>
      <c r="E54197">
        <v>-45.840603999999999</v>
      </c>
      <c r="F54197">
        <v>2969</v>
      </c>
      <c r="G54197" s="1" t="s">
        <v>26679</v>
      </c>
      <c r="H54197" s="1" t="s">
        <v>33092</v>
      </c>
      <c r="I54197" s="1" t="s">
        <v>33092</v>
      </c>
      <c r="J54197" s="1" t="s">
        <v>27153</v>
      </c>
      <c r="K54197" s="1" t="s">
        <v>133770</v>
      </c>
      <c r="L54197" t="s">
        <v>26937</v>
      </c>
    </row>
    <row r="54198" spans="1:12" x14ac:dyDescent="0.25">
      <c r="A54198" s="1" t="s">
        <v>133771</v>
      </c>
      <c r="B54198" s="1" t="s">
        <v>19</v>
      </c>
      <c r="C54198" s="1" t="s">
        <v>133772</v>
      </c>
      <c r="D54198">
        <v>-21.917065999999998</v>
      </c>
      <c r="E54198">
        <v>-44.968170000000001</v>
      </c>
      <c r="F54198">
        <v>2838</v>
      </c>
      <c r="G54198" s="1" t="s">
        <v>26679</v>
      </c>
      <c r="H54198" s="1" t="s">
        <v>33092</v>
      </c>
      <c r="I54198" s="1" t="s">
        <v>33092</v>
      </c>
      <c r="J54198" s="1" t="s">
        <v>27153</v>
      </c>
      <c r="K54198" s="1" t="s">
        <v>133773</v>
      </c>
      <c r="L54198" t="s">
        <v>26937</v>
      </c>
    </row>
    <row r="54199" spans="1:12" x14ac:dyDescent="0.25">
      <c r="A54199" s="1" t="s">
        <v>133774</v>
      </c>
      <c r="B54199" s="1" t="s">
        <v>12</v>
      </c>
      <c r="C54199" s="1" t="s">
        <v>133775</v>
      </c>
      <c r="D54199">
        <v>-19.953921999999999</v>
      </c>
      <c r="E54199">
        <v>-44.072406000000001</v>
      </c>
      <c r="F54199">
        <v>3238</v>
      </c>
      <c r="G54199" s="1" t="s">
        <v>26679</v>
      </c>
      <c r="H54199" s="1" t="s">
        <v>33092</v>
      </c>
      <c r="I54199" s="1" t="s">
        <v>33092</v>
      </c>
      <c r="J54199" s="1" t="s">
        <v>27153</v>
      </c>
      <c r="K54199" s="1" t="s">
        <v>34807</v>
      </c>
      <c r="L54199" t="s">
        <v>26937</v>
      </c>
    </row>
    <row r="54200" spans="1:12" x14ac:dyDescent="0.25">
      <c r="A54200" s="1" t="s">
        <v>133776</v>
      </c>
      <c r="B54200" s="1" t="s">
        <v>19</v>
      </c>
      <c r="C54200" s="1" t="s">
        <v>133777</v>
      </c>
      <c r="D54200">
        <v>-6.2727780342102051</v>
      </c>
      <c r="E54200">
        <v>-55.785831451416016</v>
      </c>
      <c r="F54200">
        <v>764</v>
      </c>
      <c r="G54200" s="1" t="s">
        <v>26679</v>
      </c>
      <c r="H54200" s="1" t="s">
        <v>33092</v>
      </c>
      <c r="I54200" s="1" t="s">
        <v>33092</v>
      </c>
      <c r="J54200" s="1" t="s">
        <v>16</v>
      </c>
      <c r="K54200" s="1" t="s">
        <v>34204</v>
      </c>
      <c r="L54200" t="s">
        <v>26937</v>
      </c>
    </row>
    <row r="54201" spans="1:12" x14ac:dyDescent="0.25">
      <c r="A54201" s="1" t="s">
        <v>133778</v>
      </c>
      <c r="B54201" s="1" t="s">
        <v>19</v>
      </c>
      <c r="C54201" s="1" t="s">
        <v>133779</v>
      </c>
      <c r="D54201">
        <v>0.99333300000000002</v>
      </c>
      <c r="E54201">
        <v>-51.120832999999998</v>
      </c>
      <c r="F54201">
        <v>239</v>
      </c>
      <c r="G54201" s="1" t="s">
        <v>26679</v>
      </c>
      <c r="H54201" s="1" t="s">
        <v>33092</v>
      </c>
      <c r="I54201" s="1" t="s">
        <v>33092</v>
      </c>
      <c r="J54201" s="1" t="s">
        <v>33662</v>
      </c>
      <c r="K54201" s="1" t="s">
        <v>133780</v>
      </c>
      <c r="L54201" t="s">
        <v>26937</v>
      </c>
    </row>
    <row r="54202" spans="1:12" x14ac:dyDescent="0.25">
      <c r="A54202" s="1" t="s">
        <v>133781</v>
      </c>
      <c r="B54202" s="1" t="s">
        <v>19</v>
      </c>
      <c r="C54202" s="1" t="s">
        <v>133782</v>
      </c>
      <c r="D54202">
        <v>-17.892909</v>
      </c>
      <c r="E54202">
        <v>-56.996994999999998</v>
      </c>
      <c r="F54202">
        <v>394</v>
      </c>
      <c r="G54202" s="1" t="s">
        <v>26679</v>
      </c>
      <c r="H54202" s="1" t="s">
        <v>33092</v>
      </c>
      <c r="I54202" s="1" t="s">
        <v>33092</v>
      </c>
      <c r="J54202" s="1" t="s">
        <v>473</v>
      </c>
      <c r="K54202" s="1" t="s">
        <v>33127</v>
      </c>
      <c r="L54202" t="s">
        <v>26937</v>
      </c>
    </row>
    <row r="54203" spans="1:12" x14ac:dyDescent="0.25">
      <c r="A54203" s="1" t="s">
        <v>133783</v>
      </c>
      <c r="B54203" s="1" t="s">
        <v>19</v>
      </c>
      <c r="C54203" s="1" t="s">
        <v>133784</v>
      </c>
      <c r="D54203">
        <v>-6.7747960000000003</v>
      </c>
      <c r="E54203">
        <v>-49.361131</v>
      </c>
      <c r="F54203">
        <v>745</v>
      </c>
      <c r="G54203" s="1" t="s">
        <v>26679</v>
      </c>
      <c r="H54203" s="1" t="s">
        <v>33092</v>
      </c>
      <c r="I54203" s="1" t="s">
        <v>33092</v>
      </c>
      <c r="J54203" s="1" t="s">
        <v>16</v>
      </c>
      <c r="K54203" s="1" t="s">
        <v>125449</v>
      </c>
      <c r="L54203" t="s">
        <v>26937</v>
      </c>
    </row>
    <row r="54204" spans="1:12" x14ac:dyDescent="0.25">
      <c r="A54204" s="1" t="s">
        <v>133785</v>
      </c>
      <c r="B54204" s="1" t="s">
        <v>19</v>
      </c>
      <c r="C54204" s="1" t="s">
        <v>133786</v>
      </c>
      <c r="D54204">
        <v>-4.513833</v>
      </c>
      <c r="E54204">
        <v>-44.021529000000001</v>
      </c>
      <c r="F54204">
        <v>184</v>
      </c>
      <c r="G54204" s="1" t="s">
        <v>26679</v>
      </c>
      <c r="H54204" s="1" t="s">
        <v>33092</v>
      </c>
      <c r="I54204" s="1" t="s">
        <v>33092</v>
      </c>
      <c r="J54204" s="1" t="s">
        <v>333</v>
      </c>
      <c r="K54204" s="1" t="s">
        <v>133787</v>
      </c>
      <c r="L54204" t="s">
        <v>26937</v>
      </c>
    </row>
    <row r="54205" spans="1:12" x14ac:dyDescent="0.25">
      <c r="A54205" s="1" t="s">
        <v>133788</v>
      </c>
      <c r="B54205" s="1" t="s">
        <v>19</v>
      </c>
      <c r="C54205" s="1" t="s">
        <v>133789</v>
      </c>
      <c r="D54205">
        <v>-20.624721527099609</v>
      </c>
      <c r="E54205">
        <v>-51.084999084472656</v>
      </c>
      <c r="F54205">
        <v>1289</v>
      </c>
      <c r="G54205" s="1" t="s">
        <v>26679</v>
      </c>
      <c r="H54205" s="1" t="s">
        <v>33092</v>
      </c>
      <c r="I54205" s="1" t="s">
        <v>33092</v>
      </c>
      <c r="J54205" s="1" t="s">
        <v>33093</v>
      </c>
      <c r="K54205" s="1" t="s">
        <v>125172</v>
      </c>
      <c r="L54205" t="s">
        <v>26937</v>
      </c>
    </row>
    <row r="54206" spans="1:12" x14ac:dyDescent="0.25">
      <c r="A54206" s="1" t="s">
        <v>133790</v>
      </c>
      <c r="B54206" s="1" t="s">
        <v>12</v>
      </c>
      <c r="C54206" s="1" t="s">
        <v>133791</v>
      </c>
      <c r="D54206">
        <v>-23.589155000000002</v>
      </c>
      <c r="E54206">
        <v>-46.675564999999999</v>
      </c>
      <c r="F54206">
        <v>2651</v>
      </c>
      <c r="G54206" s="1" t="s">
        <v>26679</v>
      </c>
      <c r="H54206" s="1" t="s">
        <v>33092</v>
      </c>
      <c r="I54206" s="1" t="s">
        <v>33092</v>
      </c>
      <c r="J54206" s="1" t="s">
        <v>33093</v>
      </c>
      <c r="K54206" s="1" t="s">
        <v>34027</v>
      </c>
      <c r="L54206" t="s">
        <v>26937</v>
      </c>
    </row>
    <row r="54207" spans="1:12" x14ac:dyDescent="0.25">
      <c r="A54207" s="1" t="s">
        <v>133792</v>
      </c>
      <c r="B54207" s="1" t="s">
        <v>19</v>
      </c>
      <c r="C54207" s="1" t="s">
        <v>133793</v>
      </c>
      <c r="D54207">
        <v>-6.5369440000000001</v>
      </c>
      <c r="E54207">
        <v>-52.769168999999998</v>
      </c>
      <c r="F54207">
        <v>558</v>
      </c>
      <c r="G54207" s="1" t="s">
        <v>26679</v>
      </c>
      <c r="H54207" s="1" t="s">
        <v>33092</v>
      </c>
      <c r="I54207" s="1" t="s">
        <v>33092</v>
      </c>
      <c r="J54207" s="1" t="s">
        <v>16</v>
      </c>
      <c r="K54207" s="1" t="s">
        <v>129547</v>
      </c>
      <c r="L54207" t="s">
        <v>26937</v>
      </c>
    </row>
    <row r="54208" spans="1:12" x14ac:dyDescent="0.25">
      <c r="A54208" s="1" t="s">
        <v>133794</v>
      </c>
      <c r="B54208" s="1" t="s">
        <v>19</v>
      </c>
      <c r="C54208" s="1" t="s">
        <v>133795</v>
      </c>
      <c r="D54208">
        <v>-12.616667</v>
      </c>
      <c r="E54208">
        <v>-52.153888999999999</v>
      </c>
      <c r="F54208">
        <v>1201</v>
      </c>
      <c r="G54208" s="1" t="s">
        <v>26679</v>
      </c>
      <c r="H54208" s="1" t="s">
        <v>33092</v>
      </c>
      <c r="I54208" s="1" t="s">
        <v>33092</v>
      </c>
      <c r="J54208" s="1" t="s">
        <v>135</v>
      </c>
      <c r="K54208" s="1" t="s">
        <v>34395</v>
      </c>
      <c r="L54208" t="s">
        <v>26937</v>
      </c>
    </row>
    <row r="54209" spans="1:12" x14ac:dyDescent="0.25">
      <c r="A54209" s="1" t="s">
        <v>133796</v>
      </c>
      <c r="B54209" s="1" t="s">
        <v>19</v>
      </c>
      <c r="C54209" s="1" t="s">
        <v>133797</v>
      </c>
      <c r="D54209">
        <v>-6.4202780723571777</v>
      </c>
      <c r="E54209">
        <v>-53.61138916015625</v>
      </c>
      <c r="F54209">
        <v>886</v>
      </c>
      <c r="G54209" s="1" t="s">
        <v>26679</v>
      </c>
      <c r="H54209" s="1" t="s">
        <v>33092</v>
      </c>
      <c r="I54209" s="1" t="s">
        <v>33092</v>
      </c>
      <c r="J54209" s="1" t="s">
        <v>16</v>
      </c>
      <c r="K54209" s="1" t="s">
        <v>34859</v>
      </c>
      <c r="L54209" t="s">
        <v>26937</v>
      </c>
    </row>
    <row r="54210" spans="1:12" x14ac:dyDescent="0.25">
      <c r="A54210" s="1" t="s">
        <v>133798</v>
      </c>
      <c r="B54210" s="1" t="s">
        <v>19</v>
      </c>
      <c r="C54210" s="1" t="s">
        <v>133799</v>
      </c>
      <c r="D54210">
        <v>-7.3752779960632324</v>
      </c>
      <c r="E54210">
        <v>-45.989723205566406</v>
      </c>
      <c r="F54210">
        <v>1021</v>
      </c>
      <c r="G54210" s="1" t="s">
        <v>26679</v>
      </c>
      <c r="H54210" s="1" t="s">
        <v>33092</v>
      </c>
      <c r="I54210" s="1" t="s">
        <v>33092</v>
      </c>
      <c r="J54210" s="1" t="s">
        <v>333</v>
      </c>
      <c r="K54210" s="1" t="s">
        <v>37289</v>
      </c>
      <c r="L54210" t="s">
        <v>26937</v>
      </c>
    </row>
    <row r="54211" spans="1:12" x14ac:dyDescent="0.25">
      <c r="A54211" s="1" t="s">
        <v>133800</v>
      </c>
      <c r="B54211" s="1" t="s">
        <v>19</v>
      </c>
      <c r="C54211" s="1" t="s">
        <v>133479</v>
      </c>
      <c r="D54211">
        <v>-7.893610954284668</v>
      </c>
      <c r="E54211">
        <v>-56.387500762939453</v>
      </c>
      <c r="F54211">
        <v>600</v>
      </c>
      <c r="G54211" s="1" t="s">
        <v>26679</v>
      </c>
      <c r="H54211" s="1" t="s">
        <v>33092</v>
      </c>
      <c r="I54211" s="1" t="s">
        <v>33092</v>
      </c>
      <c r="J54211" s="1" t="s">
        <v>16</v>
      </c>
      <c r="K54211" s="1" t="s">
        <v>34551</v>
      </c>
      <c r="L54211" t="s">
        <v>26937</v>
      </c>
    </row>
    <row r="54212" spans="1:12" x14ac:dyDescent="0.25">
      <c r="A54212" s="1" t="s">
        <v>133801</v>
      </c>
      <c r="B54212" s="1" t="s">
        <v>12</v>
      </c>
      <c r="C54212" s="1" t="s">
        <v>133802</v>
      </c>
      <c r="D54212">
        <v>-23.589166641235352</v>
      </c>
      <c r="E54212">
        <v>-46.704166412353516</v>
      </c>
      <c r="F54212">
        <v>2615</v>
      </c>
      <c r="G54212" s="1" t="s">
        <v>26679</v>
      </c>
      <c r="H54212" s="1" t="s">
        <v>33092</v>
      </c>
      <c r="I54212" s="1" t="s">
        <v>33092</v>
      </c>
      <c r="J54212" s="1" t="s">
        <v>33093</v>
      </c>
      <c r="K54212" s="1" t="s">
        <v>34027</v>
      </c>
      <c r="L54212" t="s">
        <v>26937</v>
      </c>
    </row>
    <row r="54213" spans="1:12" x14ac:dyDescent="0.25">
      <c r="A54213" s="1" t="s">
        <v>133803</v>
      </c>
      <c r="B54213" s="1" t="s">
        <v>19</v>
      </c>
      <c r="C54213" s="1" t="s">
        <v>133804</v>
      </c>
      <c r="D54213">
        <v>-10.834099999999999</v>
      </c>
      <c r="E54213">
        <v>-42.683399000000001</v>
      </c>
      <c r="F54213">
        <v>1401</v>
      </c>
      <c r="G54213" s="1" t="s">
        <v>26679</v>
      </c>
      <c r="H54213" s="1" t="s">
        <v>33092</v>
      </c>
      <c r="I54213" s="1" t="s">
        <v>33092</v>
      </c>
      <c r="J54213" s="1" t="s">
        <v>31620</v>
      </c>
      <c r="K54213" s="1" t="s">
        <v>133805</v>
      </c>
      <c r="L54213" t="s">
        <v>26937</v>
      </c>
    </row>
    <row r="54214" spans="1:12" x14ac:dyDescent="0.25">
      <c r="A54214" s="1" t="s">
        <v>133806</v>
      </c>
      <c r="B54214" s="1" t="s">
        <v>19</v>
      </c>
      <c r="C54214" s="1" t="s">
        <v>133102</v>
      </c>
      <c r="D54214">
        <v>-7.389945</v>
      </c>
      <c r="E54214">
        <v>-56.520532000000003</v>
      </c>
      <c r="F54214">
        <v>771</v>
      </c>
      <c r="G54214" s="1" t="s">
        <v>26679</v>
      </c>
      <c r="H54214" s="1" t="s">
        <v>33092</v>
      </c>
      <c r="I54214" s="1" t="s">
        <v>33092</v>
      </c>
      <c r="J54214" s="1" t="s">
        <v>16</v>
      </c>
      <c r="K54214" s="1" t="s">
        <v>34204</v>
      </c>
      <c r="L54214" t="s">
        <v>26937</v>
      </c>
    </row>
    <row r="54215" spans="1:12" x14ac:dyDescent="0.25">
      <c r="A54215" s="1" t="s">
        <v>133807</v>
      </c>
      <c r="B54215" s="1" t="s">
        <v>19</v>
      </c>
      <c r="C54215" s="1" t="s">
        <v>133808</v>
      </c>
      <c r="D54215">
        <v>-9.3731609999999996</v>
      </c>
      <c r="E54215">
        <v>-35.539735999999998</v>
      </c>
      <c r="F54215">
        <v>164</v>
      </c>
      <c r="G54215" s="1" t="s">
        <v>26679</v>
      </c>
      <c r="H54215" s="1" t="s">
        <v>33092</v>
      </c>
      <c r="I54215" s="1" t="s">
        <v>33092</v>
      </c>
      <c r="J54215" s="1" t="s">
        <v>29</v>
      </c>
      <c r="K54215" s="1" t="s">
        <v>35334</v>
      </c>
      <c r="L54215" t="s">
        <v>26937</v>
      </c>
    </row>
    <row r="54216" spans="1:12" x14ac:dyDescent="0.25">
      <c r="A54216" s="1" t="s">
        <v>133809</v>
      </c>
      <c r="B54216" s="1" t="s">
        <v>19</v>
      </c>
      <c r="C54216" s="1" t="s">
        <v>133810</v>
      </c>
      <c r="D54216">
        <v>-17.181518000000001</v>
      </c>
      <c r="E54216">
        <v>-56.021894000000003</v>
      </c>
      <c r="F54216">
        <v>407</v>
      </c>
      <c r="G54216" s="1" t="s">
        <v>26679</v>
      </c>
      <c r="H54216" s="1" t="s">
        <v>33092</v>
      </c>
      <c r="I54216" s="1" t="s">
        <v>33092</v>
      </c>
      <c r="J54216" s="1" t="s">
        <v>135</v>
      </c>
      <c r="K54216" s="1" t="s">
        <v>34326</v>
      </c>
      <c r="L54216" t="s">
        <v>26937</v>
      </c>
    </row>
    <row r="54217" spans="1:12" x14ac:dyDescent="0.25">
      <c r="A54217" s="1" t="s">
        <v>133811</v>
      </c>
      <c r="B54217" s="1" t="s">
        <v>12</v>
      </c>
      <c r="C54217" s="1" t="s">
        <v>133812</v>
      </c>
      <c r="D54217">
        <v>-20.332221984863281</v>
      </c>
      <c r="E54217">
        <v>-40.378334045410156</v>
      </c>
      <c r="F54217">
        <v>144</v>
      </c>
      <c r="G54217" s="1" t="s">
        <v>26679</v>
      </c>
      <c r="H54217" s="1" t="s">
        <v>33092</v>
      </c>
      <c r="I54217" s="1" t="s">
        <v>33092</v>
      </c>
      <c r="J54217" s="1" t="s">
        <v>26904</v>
      </c>
      <c r="K54217" s="1" t="s">
        <v>133813</v>
      </c>
      <c r="L54217" t="s">
        <v>26937</v>
      </c>
    </row>
    <row r="54218" spans="1:12" x14ac:dyDescent="0.25">
      <c r="A54218" s="1" t="s">
        <v>133814</v>
      </c>
      <c r="B54218" s="1" t="s">
        <v>19</v>
      </c>
      <c r="C54218" s="1" t="s">
        <v>133815</v>
      </c>
      <c r="D54218">
        <v>-9.0872220993041992</v>
      </c>
      <c r="E54218">
        <v>-61.186943054199219</v>
      </c>
      <c r="F54218">
        <v>348</v>
      </c>
      <c r="G54218" s="1" t="s">
        <v>26679</v>
      </c>
      <c r="H54218" s="1" t="s">
        <v>33092</v>
      </c>
      <c r="I54218" s="1" t="s">
        <v>33092</v>
      </c>
      <c r="J54218" s="1" t="s">
        <v>135</v>
      </c>
      <c r="K54218" s="1" t="s">
        <v>33419</v>
      </c>
      <c r="L54218" t="s">
        <v>26937</v>
      </c>
    </row>
    <row r="54219" spans="1:12" x14ac:dyDescent="0.25">
      <c r="A54219" s="1" t="s">
        <v>133816</v>
      </c>
      <c r="B54219" s="1" t="s">
        <v>19</v>
      </c>
      <c r="C54219" s="1" t="s">
        <v>133817</v>
      </c>
      <c r="D54219">
        <v>-0.1661</v>
      </c>
      <c r="E54219">
        <v>-49.979399999999998</v>
      </c>
      <c r="F54219">
        <v>20</v>
      </c>
      <c r="G54219" s="1" t="s">
        <v>26679</v>
      </c>
      <c r="H54219" s="1" t="s">
        <v>33092</v>
      </c>
      <c r="I54219" s="1" t="s">
        <v>33092</v>
      </c>
      <c r="J54219" s="1" t="s">
        <v>16</v>
      </c>
      <c r="K54219" s="1" t="s">
        <v>33159</v>
      </c>
      <c r="L54219" t="s">
        <v>26937</v>
      </c>
    </row>
    <row r="54220" spans="1:12" x14ac:dyDescent="0.25">
      <c r="A54220" s="1" t="s">
        <v>133818</v>
      </c>
      <c r="B54220" s="1" t="s">
        <v>19</v>
      </c>
      <c r="C54220" s="1" t="s">
        <v>133819</v>
      </c>
      <c r="D54220">
        <v>-5.3841400000000004</v>
      </c>
      <c r="E54220">
        <v>-35.528399999999998</v>
      </c>
      <c r="F54220">
        <v>305</v>
      </c>
      <c r="G54220" s="1" t="s">
        <v>26679</v>
      </c>
      <c r="H54220" s="1" t="s">
        <v>33092</v>
      </c>
      <c r="I54220" s="1" t="s">
        <v>33092</v>
      </c>
      <c r="J54220" s="1" t="s">
        <v>33123</v>
      </c>
      <c r="K54220" s="1" t="s">
        <v>133820</v>
      </c>
      <c r="L54220" t="s">
        <v>26937</v>
      </c>
    </row>
    <row r="54221" spans="1:12" x14ac:dyDescent="0.25">
      <c r="A54221" s="1" t="s">
        <v>133821</v>
      </c>
      <c r="B54221" s="1" t="s">
        <v>19</v>
      </c>
      <c r="C54221" s="1" t="s">
        <v>133822</v>
      </c>
      <c r="D54221">
        <v>-2.6949260000000002</v>
      </c>
      <c r="E54221">
        <v>-50.525950999999999</v>
      </c>
      <c r="F54221">
        <v>98</v>
      </c>
      <c r="G54221" s="1" t="s">
        <v>26679</v>
      </c>
      <c r="H54221" s="1" t="s">
        <v>33092</v>
      </c>
      <c r="I54221" s="1" t="s">
        <v>33092</v>
      </c>
      <c r="J54221" s="1" t="s">
        <v>16</v>
      </c>
      <c r="K54221" s="1" t="s">
        <v>117235</v>
      </c>
      <c r="L54221" t="s">
        <v>26937</v>
      </c>
    </row>
    <row r="54222" spans="1:12" x14ac:dyDescent="0.25">
      <c r="A54222" s="1" t="s">
        <v>133823</v>
      </c>
      <c r="B54222" s="1" t="s">
        <v>19</v>
      </c>
      <c r="C54222" s="1" t="s">
        <v>133824</v>
      </c>
      <c r="D54222">
        <v>-1.4795240000000001</v>
      </c>
      <c r="E54222">
        <v>-52.578214000000003</v>
      </c>
      <c r="F54222">
        <v>584</v>
      </c>
      <c r="G54222" s="1" t="s">
        <v>26679</v>
      </c>
      <c r="H54222" s="1" t="s">
        <v>33092</v>
      </c>
      <c r="I54222" s="1" t="s">
        <v>33092</v>
      </c>
      <c r="J54222" s="1" t="s">
        <v>16</v>
      </c>
      <c r="K54222" s="1" t="s">
        <v>122823</v>
      </c>
      <c r="L54222" t="s">
        <v>26937</v>
      </c>
    </row>
    <row r="54223" spans="1:12" x14ac:dyDescent="0.25">
      <c r="A54223" s="1" t="s">
        <v>133825</v>
      </c>
      <c r="B54223" s="1" t="s">
        <v>19</v>
      </c>
      <c r="C54223" s="1" t="s">
        <v>133826</v>
      </c>
      <c r="D54223">
        <v>-19.002434000000001</v>
      </c>
      <c r="E54223">
        <v>-49.487442000000001</v>
      </c>
      <c r="F54223">
        <v>1985</v>
      </c>
      <c r="G54223" s="1" t="s">
        <v>26679</v>
      </c>
      <c r="H54223" s="1" t="s">
        <v>33092</v>
      </c>
      <c r="I54223" s="1" t="s">
        <v>33092</v>
      </c>
      <c r="J54223" s="1" t="s">
        <v>27153</v>
      </c>
      <c r="K54223" s="1" t="s">
        <v>36267</v>
      </c>
      <c r="L54223" t="s">
        <v>26937</v>
      </c>
    </row>
    <row r="54224" spans="1:12" x14ac:dyDescent="0.25">
      <c r="A54224" s="1" t="s">
        <v>133827</v>
      </c>
      <c r="B54224" s="1" t="s">
        <v>19</v>
      </c>
      <c r="C54224" s="1" t="s">
        <v>133828</v>
      </c>
      <c r="D54224">
        <v>-7.0091671943664551</v>
      </c>
      <c r="E54224">
        <v>-56.904445648193359</v>
      </c>
      <c r="F54224">
        <v>552</v>
      </c>
      <c r="G54224" s="1" t="s">
        <v>26679</v>
      </c>
      <c r="H54224" s="1" t="s">
        <v>33092</v>
      </c>
      <c r="I54224" s="1" t="s">
        <v>33092</v>
      </c>
      <c r="J54224" s="1" t="s">
        <v>16</v>
      </c>
      <c r="K54224" s="1" t="s">
        <v>34204</v>
      </c>
      <c r="L54224" t="s">
        <v>26937</v>
      </c>
    </row>
    <row r="54225" spans="1:12" x14ac:dyDescent="0.25">
      <c r="A54225" s="1" t="s">
        <v>133829</v>
      </c>
      <c r="B54225" s="1" t="s">
        <v>19</v>
      </c>
      <c r="C54225" s="1" t="s">
        <v>133830</v>
      </c>
      <c r="D54225">
        <v>-10.066944122314453</v>
      </c>
      <c r="E54225">
        <v>-42.450557708740234</v>
      </c>
      <c r="F54225">
        <v>1312</v>
      </c>
      <c r="G54225" s="1" t="s">
        <v>26679</v>
      </c>
      <c r="H54225" s="1" t="s">
        <v>33092</v>
      </c>
      <c r="I54225" s="1" t="s">
        <v>33092</v>
      </c>
      <c r="J54225" s="1" t="s">
        <v>31620</v>
      </c>
      <c r="K54225" s="1" t="s">
        <v>133831</v>
      </c>
      <c r="L54225" t="s">
        <v>26937</v>
      </c>
    </row>
    <row r="54226" spans="1:12" x14ac:dyDescent="0.25">
      <c r="A54226" s="1" t="s">
        <v>133832</v>
      </c>
      <c r="B54226" s="1" t="s">
        <v>19</v>
      </c>
      <c r="C54226" s="1" t="s">
        <v>133833</v>
      </c>
      <c r="D54226">
        <v>-2.4774259999999999</v>
      </c>
      <c r="E54226">
        <v>-45.105003000000004</v>
      </c>
      <c r="F54226">
        <v>66</v>
      </c>
      <c r="G54226" s="1" t="s">
        <v>26679</v>
      </c>
      <c r="H54226" s="1" t="s">
        <v>33092</v>
      </c>
      <c r="I54226" s="1" t="s">
        <v>33092</v>
      </c>
      <c r="J54226" s="1" t="s">
        <v>333</v>
      </c>
      <c r="K54226" s="1" t="s">
        <v>133834</v>
      </c>
      <c r="L54226" t="s">
        <v>26937</v>
      </c>
    </row>
    <row r="54227" spans="1:12" x14ac:dyDescent="0.25">
      <c r="A54227" s="1" t="s">
        <v>133835</v>
      </c>
      <c r="B54227" s="1" t="s">
        <v>19</v>
      </c>
      <c r="C54227" s="1" t="s">
        <v>133836</v>
      </c>
      <c r="D54227">
        <v>-8.5055560000000003</v>
      </c>
      <c r="E54227">
        <v>-46.121943999999999</v>
      </c>
      <c r="F54227">
        <v>1854</v>
      </c>
      <c r="G54227" s="1" t="s">
        <v>26679</v>
      </c>
      <c r="H54227" s="1" t="s">
        <v>33092</v>
      </c>
      <c r="I54227" s="1" t="s">
        <v>33092</v>
      </c>
      <c r="J54227" s="1" t="s">
        <v>333</v>
      </c>
      <c r="K54227" s="1" t="s">
        <v>37289</v>
      </c>
      <c r="L54227" t="s">
        <v>26937</v>
      </c>
    </row>
    <row r="54228" spans="1:12" x14ac:dyDescent="0.25">
      <c r="A54228" s="1" t="s">
        <v>133837</v>
      </c>
      <c r="B54228" s="1" t="s">
        <v>12</v>
      </c>
      <c r="C54228" s="1" t="s">
        <v>133838</v>
      </c>
      <c r="D54228">
        <v>-3.8323849999999999</v>
      </c>
      <c r="E54228">
        <v>-38.473306999999998</v>
      </c>
      <c r="F54228">
        <v>16</v>
      </c>
      <c r="G54228" s="1" t="s">
        <v>26679</v>
      </c>
      <c r="H54228" s="1" t="s">
        <v>33092</v>
      </c>
      <c r="I54228" s="1" t="s">
        <v>33092</v>
      </c>
      <c r="J54228" s="1" t="s">
        <v>27104</v>
      </c>
      <c r="K54228" s="1" t="s">
        <v>33644</v>
      </c>
      <c r="L54228" t="s">
        <v>26937</v>
      </c>
    </row>
    <row r="54229" spans="1:12" x14ac:dyDescent="0.25">
      <c r="A54229" s="1" t="s">
        <v>133839</v>
      </c>
      <c r="B54229" s="1" t="s">
        <v>19</v>
      </c>
      <c r="C54229" s="1" t="s">
        <v>133840</v>
      </c>
      <c r="D54229">
        <v>-8.7005990000000004</v>
      </c>
      <c r="E54229">
        <v>-51.172742999999997</v>
      </c>
      <c r="F54229">
        <v>1096</v>
      </c>
      <c r="G54229" s="1" t="s">
        <v>26679</v>
      </c>
      <c r="H54229" s="1" t="s">
        <v>33092</v>
      </c>
      <c r="I54229" s="1" t="s">
        <v>33092</v>
      </c>
      <c r="J54229" s="1" t="s">
        <v>16</v>
      </c>
      <c r="K54229" s="1" t="s">
        <v>35706</v>
      </c>
      <c r="L54229" t="s">
        <v>26937</v>
      </c>
    </row>
    <row r="54230" spans="1:12" x14ac:dyDescent="0.25">
      <c r="A54230" s="1" t="s">
        <v>133841</v>
      </c>
      <c r="B54230" s="1" t="s">
        <v>19</v>
      </c>
      <c r="C54230" s="1" t="s">
        <v>133842</v>
      </c>
      <c r="D54230">
        <v>-16.611882999999999</v>
      </c>
      <c r="E54230">
        <v>-47.296011</v>
      </c>
      <c r="F54230">
        <v>2815</v>
      </c>
      <c r="G54230" s="1" t="s">
        <v>26679</v>
      </c>
      <c r="H54230" s="1" t="s">
        <v>33092</v>
      </c>
      <c r="I54230" s="1" t="s">
        <v>33092</v>
      </c>
      <c r="J54230" s="1" t="s">
        <v>27153</v>
      </c>
      <c r="K54230" s="1" t="s">
        <v>34707</v>
      </c>
      <c r="L54230" t="s">
        <v>26937</v>
      </c>
    </row>
    <row r="54231" spans="1:12" x14ac:dyDescent="0.25">
      <c r="A54231" s="1" t="s">
        <v>133843</v>
      </c>
      <c r="B54231" s="1" t="s">
        <v>19</v>
      </c>
      <c r="C54231" s="1" t="s">
        <v>133844</v>
      </c>
      <c r="D54231">
        <v>-6.1354329999999999</v>
      </c>
      <c r="E54231">
        <v>-57.401466999999997</v>
      </c>
      <c r="F54231">
        <v>810</v>
      </c>
      <c r="G54231" s="1" t="s">
        <v>26679</v>
      </c>
      <c r="H54231" s="1" t="s">
        <v>33092</v>
      </c>
      <c r="I54231" s="1" t="s">
        <v>33092</v>
      </c>
      <c r="J54231" s="1" t="s">
        <v>16</v>
      </c>
      <c r="K54231" s="1" t="s">
        <v>34692</v>
      </c>
      <c r="L54231" t="s">
        <v>26937</v>
      </c>
    </row>
    <row r="54232" spans="1:12" x14ac:dyDescent="0.25">
      <c r="A54232" s="1" t="s">
        <v>133845</v>
      </c>
      <c r="B54232" s="1" t="s">
        <v>12</v>
      </c>
      <c r="C54232" s="1" t="s">
        <v>133846</v>
      </c>
      <c r="D54232">
        <v>-3.6233329772949219</v>
      </c>
      <c r="E54232">
        <v>-38.732223510742188</v>
      </c>
      <c r="F54232">
        <v>3</v>
      </c>
      <c r="G54232" s="1" t="s">
        <v>26679</v>
      </c>
      <c r="H54232" s="1" t="s">
        <v>33092</v>
      </c>
      <c r="I54232" s="1" t="s">
        <v>33092</v>
      </c>
      <c r="J54232" s="1" t="s">
        <v>27104</v>
      </c>
      <c r="K54232" s="1" t="s">
        <v>127802</v>
      </c>
      <c r="L54232" t="s">
        <v>26937</v>
      </c>
    </row>
    <row r="54233" spans="1:12" x14ac:dyDescent="0.25">
      <c r="A54233" s="1" t="s">
        <v>133847</v>
      </c>
      <c r="B54233" s="1" t="s">
        <v>19</v>
      </c>
      <c r="C54233" s="1" t="s">
        <v>34371</v>
      </c>
      <c r="D54233">
        <v>-18.426944732666016</v>
      </c>
      <c r="E54233">
        <v>-46.051944732666016</v>
      </c>
      <c r="F54233">
        <v>3300</v>
      </c>
      <c r="G54233" s="1" t="s">
        <v>26679</v>
      </c>
      <c r="H54233" s="1" t="s">
        <v>33092</v>
      </c>
      <c r="I54233" s="1" t="s">
        <v>33092</v>
      </c>
      <c r="J54233" s="1" t="s">
        <v>27153</v>
      </c>
      <c r="K54233" s="1" t="s">
        <v>133848</v>
      </c>
      <c r="L54233" t="s">
        <v>26937</v>
      </c>
    </row>
    <row r="54234" spans="1:12" x14ac:dyDescent="0.25">
      <c r="A54234" s="1" t="s">
        <v>133849</v>
      </c>
      <c r="B54234" s="1" t="s">
        <v>19</v>
      </c>
      <c r="C54234" s="1" t="s">
        <v>133850</v>
      </c>
      <c r="D54234">
        <v>-16.376388549804688</v>
      </c>
      <c r="E54234">
        <v>-45.123054504394531</v>
      </c>
      <c r="F54234">
        <v>1594</v>
      </c>
      <c r="G54234" s="1" t="s">
        <v>26679</v>
      </c>
      <c r="H54234" s="1" t="s">
        <v>33092</v>
      </c>
      <c r="I54234" s="1" t="s">
        <v>33092</v>
      </c>
      <c r="J54234" s="1" t="s">
        <v>27153</v>
      </c>
      <c r="K54234" s="1" t="s">
        <v>133851</v>
      </c>
      <c r="L54234" t="s">
        <v>26937</v>
      </c>
    </row>
    <row r="54235" spans="1:12" x14ac:dyDescent="0.25">
      <c r="A54235" s="1" t="s">
        <v>133852</v>
      </c>
      <c r="B54235" s="1" t="s">
        <v>19</v>
      </c>
      <c r="C54235" s="1" t="s">
        <v>133853</v>
      </c>
      <c r="D54235">
        <v>-19.551666259765625</v>
      </c>
      <c r="E54235">
        <v>-48.837501525878906</v>
      </c>
      <c r="F54235">
        <v>2300</v>
      </c>
      <c r="G54235" s="1" t="s">
        <v>26679</v>
      </c>
      <c r="H54235" s="1" t="s">
        <v>33092</v>
      </c>
      <c r="I54235" s="1" t="s">
        <v>33092</v>
      </c>
      <c r="J54235" s="1" t="s">
        <v>27153</v>
      </c>
      <c r="K54235" s="1" t="s">
        <v>36987</v>
      </c>
      <c r="L54235" t="s">
        <v>26937</v>
      </c>
    </row>
    <row r="54236" spans="1:12" x14ac:dyDescent="0.25">
      <c r="A54236" s="1" t="s">
        <v>133854</v>
      </c>
      <c r="B54236" s="1" t="s">
        <v>19</v>
      </c>
      <c r="C54236" s="1" t="s">
        <v>133855</v>
      </c>
      <c r="D54236">
        <v>-16.299167633056641</v>
      </c>
      <c r="E54236">
        <v>-46.159442901611328</v>
      </c>
      <c r="F54236">
        <v>2848</v>
      </c>
      <c r="G54236" s="1" t="s">
        <v>26679</v>
      </c>
      <c r="H54236" s="1" t="s">
        <v>33092</v>
      </c>
      <c r="I54236" s="1" t="s">
        <v>33092</v>
      </c>
      <c r="J54236" s="1" t="s">
        <v>27153</v>
      </c>
      <c r="K54236" s="1" t="s">
        <v>133856</v>
      </c>
      <c r="L54236" t="s">
        <v>26937</v>
      </c>
    </row>
    <row r="54237" spans="1:12" x14ac:dyDescent="0.25">
      <c r="A54237" s="1" t="s">
        <v>133857</v>
      </c>
      <c r="B54237" s="1" t="s">
        <v>19</v>
      </c>
      <c r="C54237" s="1" t="s">
        <v>133858</v>
      </c>
      <c r="D54237">
        <v>-1.317782</v>
      </c>
      <c r="E54237">
        <v>-48.298706000000003</v>
      </c>
      <c r="F54237">
        <v>69</v>
      </c>
      <c r="G54237" s="1" t="s">
        <v>26679</v>
      </c>
      <c r="H54237" s="1" t="s">
        <v>33092</v>
      </c>
      <c r="I54237" s="1" t="s">
        <v>33092</v>
      </c>
      <c r="J54237" s="1" t="s">
        <v>16</v>
      </c>
      <c r="K54237" s="1" t="s">
        <v>129364</v>
      </c>
      <c r="L54237" t="s">
        <v>26937</v>
      </c>
    </row>
    <row r="54238" spans="1:12" x14ac:dyDescent="0.25">
      <c r="A54238" s="1" t="s">
        <v>133859</v>
      </c>
      <c r="B54238" s="1" t="s">
        <v>19</v>
      </c>
      <c r="C54238" s="1" t="s">
        <v>133860</v>
      </c>
      <c r="D54238">
        <v>-5.3205561637878418</v>
      </c>
      <c r="E54238">
        <v>-56.664722442626953</v>
      </c>
      <c r="F54238">
        <v>459</v>
      </c>
      <c r="G54238" s="1" t="s">
        <v>26679</v>
      </c>
      <c r="H54238" s="1" t="s">
        <v>33092</v>
      </c>
      <c r="I54238" s="1" t="s">
        <v>33092</v>
      </c>
      <c r="J54238" s="1" t="s">
        <v>16</v>
      </c>
      <c r="K54238" s="1" t="s">
        <v>34204</v>
      </c>
      <c r="L54238" t="s">
        <v>26937</v>
      </c>
    </row>
    <row r="54239" spans="1:12" x14ac:dyDescent="0.25">
      <c r="A54239" s="1" t="s">
        <v>133861</v>
      </c>
      <c r="B54239" s="1" t="s">
        <v>19</v>
      </c>
      <c r="C54239" s="1" t="s">
        <v>35205</v>
      </c>
      <c r="D54239">
        <v>-5.9420210000000004</v>
      </c>
      <c r="E54239">
        <v>-56.552703000000001</v>
      </c>
      <c r="F54239">
        <v>509</v>
      </c>
      <c r="G54239" s="1" t="s">
        <v>26679</v>
      </c>
      <c r="H54239" s="1" t="s">
        <v>33092</v>
      </c>
      <c r="I54239" s="1" t="s">
        <v>33092</v>
      </c>
      <c r="J54239" s="1" t="s">
        <v>16</v>
      </c>
      <c r="K54239" s="1" t="s">
        <v>34204</v>
      </c>
      <c r="L54239" t="s">
        <v>26937</v>
      </c>
    </row>
    <row r="54240" spans="1:12" x14ac:dyDescent="0.25">
      <c r="A54240" s="1" t="s">
        <v>133862</v>
      </c>
      <c r="B54240" s="1" t="s">
        <v>19</v>
      </c>
      <c r="C54240" s="1" t="s">
        <v>133863</v>
      </c>
      <c r="D54240">
        <v>-18.222581999999999</v>
      </c>
      <c r="E54240">
        <v>-45.995483999999998</v>
      </c>
      <c r="F54240">
        <v>3199</v>
      </c>
      <c r="G54240" s="1" t="s">
        <v>26679</v>
      </c>
      <c r="H54240" s="1" t="s">
        <v>33092</v>
      </c>
      <c r="I54240" s="1" t="s">
        <v>33092</v>
      </c>
      <c r="J54240" s="1" t="s">
        <v>27153</v>
      </c>
      <c r="K54240" s="1" t="s">
        <v>34039</v>
      </c>
      <c r="L54240" t="s">
        <v>26937</v>
      </c>
    </row>
    <row r="54241" spans="1:12" x14ac:dyDescent="0.25">
      <c r="A54241" s="1" t="s">
        <v>133864</v>
      </c>
      <c r="B54241" s="1" t="s">
        <v>19</v>
      </c>
      <c r="C54241" s="1" t="s">
        <v>133865</v>
      </c>
      <c r="D54241">
        <v>-13.8283</v>
      </c>
      <c r="E54241">
        <v>-41.302298999999998</v>
      </c>
      <c r="F54241">
        <v>1755</v>
      </c>
      <c r="G54241" s="1" t="s">
        <v>26679</v>
      </c>
      <c r="H54241" s="1" t="s">
        <v>33092</v>
      </c>
      <c r="I54241" s="1" t="s">
        <v>33092</v>
      </c>
      <c r="J54241" s="1" t="s">
        <v>31620</v>
      </c>
      <c r="K54241" s="1" t="s">
        <v>133866</v>
      </c>
      <c r="L54241" t="s">
        <v>26937</v>
      </c>
    </row>
    <row r="54242" spans="1:12" x14ac:dyDescent="0.25">
      <c r="A54242" s="1" t="s">
        <v>133867</v>
      </c>
      <c r="B54242" s="1" t="s">
        <v>19</v>
      </c>
      <c r="C54242" s="1" t="s">
        <v>133868</v>
      </c>
      <c r="D54242">
        <v>-19.71799</v>
      </c>
      <c r="E54242">
        <v>-50.220179999999999</v>
      </c>
      <c r="F54242">
        <v>1558</v>
      </c>
      <c r="G54242" s="1" t="s">
        <v>26679</v>
      </c>
      <c r="H54242" s="1" t="s">
        <v>33092</v>
      </c>
      <c r="I54242" s="1" t="s">
        <v>33092</v>
      </c>
      <c r="J54242" s="1" t="s">
        <v>27153</v>
      </c>
      <c r="K54242" s="1" t="s">
        <v>133869</v>
      </c>
      <c r="L54242" t="s">
        <v>26937</v>
      </c>
    </row>
    <row r="54243" spans="1:12" x14ac:dyDescent="0.25">
      <c r="A54243" s="1" t="s">
        <v>133870</v>
      </c>
      <c r="B54243" s="1" t="s">
        <v>19</v>
      </c>
      <c r="C54243" s="1" t="s">
        <v>133871</v>
      </c>
      <c r="D54243">
        <v>-2.1190090000000001</v>
      </c>
      <c r="E54243">
        <v>-48.642923000000003</v>
      </c>
      <c r="F54243">
        <v>102</v>
      </c>
      <c r="G54243" s="1" t="s">
        <v>26679</v>
      </c>
      <c r="H54243" s="1" t="s">
        <v>33092</v>
      </c>
      <c r="I54243" s="1" t="s">
        <v>33092</v>
      </c>
      <c r="J54243" s="1" t="s">
        <v>16</v>
      </c>
      <c r="K54243" s="1" t="s">
        <v>124909</v>
      </c>
      <c r="L54243" t="s">
        <v>26937</v>
      </c>
    </row>
    <row r="54244" spans="1:12" x14ac:dyDescent="0.25">
      <c r="A54244" s="1" t="s">
        <v>133872</v>
      </c>
      <c r="B54244" s="1" t="s">
        <v>19</v>
      </c>
      <c r="C54244" s="1" t="s">
        <v>133873</v>
      </c>
      <c r="D54244">
        <v>-2.1094439999999999</v>
      </c>
      <c r="E54244">
        <v>-44.651114</v>
      </c>
      <c r="F54244">
        <v>245</v>
      </c>
      <c r="G54244" s="1" t="s">
        <v>26679</v>
      </c>
      <c r="H54244" s="1" t="s">
        <v>33092</v>
      </c>
      <c r="I54244" s="1" t="s">
        <v>33092</v>
      </c>
      <c r="J54244" s="1" t="s">
        <v>333</v>
      </c>
      <c r="K54244" s="1" t="s">
        <v>132796</v>
      </c>
      <c r="L54244" t="s">
        <v>26937</v>
      </c>
    </row>
    <row r="54245" spans="1:12" x14ac:dyDescent="0.25">
      <c r="A54245" s="1" t="s">
        <v>133874</v>
      </c>
      <c r="B54245" s="1" t="s">
        <v>19</v>
      </c>
      <c r="C54245" s="1" t="s">
        <v>133875</v>
      </c>
      <c r="D54245">
        <v>-4.093998</v>
      </c>
      <c r="E54245">
        <v>-38.248007000000001</v>
      </c>
      <c r="F54245">
        <v>249</v>
      </c>
      <c r="G54245" s="1" t="s">
        <v>26679</v>
      </c>
      <c r="H54245" s="1" t="s">
        <v>33092</v>
      </c>
      <c r="I54245" s="1" t="s">
        <v>33092</v>
      </c>
      <c r="J54245" s="1" t="s">
        <v>27104</v>
      </c>
      <c r="K54245" s="1" t="s">
        <v>34525</v>
      </c>
      <c r="L54245" t="s">
        <v>26937</v>
      </c>
    </row>
    <row r="54246" spans="1:12" x14ac:dyDescent="0.25">
      <c r="A54246" s="1" t="s">
        <v>133876</v>
      </c>
      <c r="B54246" s="1" t="s">
        <v>12</v>
      </c>
      <c r="C54246" s="1" t="s">
        <v>133877</v>
      </c>
      <c r="D54246">
        <v>-22.8125</v>
      </c>
      <c r="E54246">
        <v>-47.207500457763672</v>
      </c>
      <c r="F54246">
        <v>1926</v>
      </c>
      <c r="G54246" s="1" t="s">
        <v>26679</v>
      </c>
      <c r="H54246" s="1" t="s">
        <v>33092</v>
      </c>
      <c r="I54246" s="1" t="s">
        <v>33092</v>
      </c>
      <c r="J54246" s="1" t="s">
        <v>33093</v>
      </c>
      <c r="K54246" s="1" t="s">
        <v>35619</v>
      </c>
      <c r="L54246" t="s">
        <v>26937</v>
      </c>
    </row>
    <row r="54247" spans="1:12" x14ac:dyDescent="0.25">
      <c r="A54247" s="1" t="s">
        <v>133878</v>
      </c>
      <c r="B54247" s="1" t="s">
        <v>19</v>
      </c>
      <c r="C54247" s="1" t="s">
        <v>133879</v>
      </c>
      <c r="D54247">
        <v>-4.840662</v>
      </c>
      <c r="E54247">
        <v>-38.155062999999998</v>
      </c>
      <c r="F54247">
        <v>115</v>
      </c>
      <c r="G54247" s="1" t="s">
        <v>26679</v>
      </c>
      <c r="H54247" s="1" t="s">
        <v>33092</v>
      </c>
      <c r="I54247" s="1" t="s">
        <v>33092</v>
      </c>
      <c r="J54247" s="1" t="s">
        <v>27104</v>
      </c>
      <c r="K54247" s="1" t="s">
        <v>35185</v>
      </c>
      <c r="L54247" t="s">
        <v>26937</v>
      </c>
    </row>
    <row r="54248" spans="1:12" x14ac:dyDescent="0.25">
      <c r="A54248" s="1" t="s">
        <v>133880</v>
      </c>
      <c r="B54248" s="1" t="s">
        <v>19</v>
      </c>
      <c r="C54248" s="1" t="s">
        <v>133881</v>
      </c>
      <c r="D54248">
        <v>-22.289200000000001</v>
      </c>
      <c r="E54248">
        <v>-45.919102000000002</v>
      </c>
      <c r="F54248">
        <v>2904</v>
      </c>
      <c r="G54248" s="1" t="s">
        <v>26679</v>
      </c>
      <c r="H54248" s="1" t="s">
        <v>33092</v>
      </c>
      <c r="I54248" s="1" t="s">
        <v>33092</v>
      </c>
      <c r="J54248" s="1" t="s">
        <v>27153</v>
      </c>
      <c r="K54248" s="1" t="s">
        <v>125785</v>
      </c>
      <c r="L54248" t="s">
        <v>26937</v>
      </c>
    </row>
    <row r="54249" spans="1:12" x14ac:dyDescent="0.25">
      <c r="A54249" s="1" t="s">
        <v>133882</v>
      </c>
      <c r="B54249" s="1" t="s">
        <v>19</v>
      </c>
      <c r="C54249" s="1" t="s">
        <v>133883</v>
      </c>
      <c r="D54249">
        <v>-23.333608999999999</v>
      </c>
      <c r="E54249">
        <v>-54.508513999999998</v>
      </c>
      <c r="F54249">
        <v>1273</v>
      </c>
      <c r="G54249" s="1" t="s">
        <v>26679</v>
      </c>
      <c r="H54249" s="1" t="s">
        <v>33092</v>
      </c>
      <c r="I54249" s="1" t="s">
        <v>33092</v>
      </c>
      <c r="J54249" s="1" t="s">
        <v>473</v>
      </c>
      <c r="K54249" s="1" t="s">
        <v>33104</v>
      </c>
      <c r="L54249" t="s">
        <v>26937</v>
      </c>
    </row>
    <row r="54250" spans="1:12" x14ac:dyDescent="0.25">
      <c r="A54250" s="1" t="s">
        <v>133884</v>
      </c>
      <c r="B54250" s="1" t="s">
        <v>19</v>
      </c>
      <c r="C54250" s="1" t="s">
        <v>133885</v>
      </c>
      <c r="D54250">
        <v>-13.204167366027832</v>
      </c>
      <c r="E54250">
        <v>-48.600833892822266</v>
      </c>
      <c r="F54250">
        <v>1424</v>
      </c>
      <c r="G54250" s="1" t="s">
        <v>26679</v>
      </c>
      <c r="H54250" s="1" t="s">
        <v>33092</v>
      </c>
      <c r="I54250" s="1" t="s">
        <v>33092</v>
      </c>
      <c r="J54250" s="1" t="s">
        <v>33119</v>
      </c>
      <c r="K54250" s="1" t="s">
        <v>133886</v>
      </c>
      <c r="L54250" t="s">
        <v>26937</v>
      </c>
    </row>
    <row r="54251" spans="1:12" x14ac:dyDescent="0.25">
      <c r="A54251" s="1" t="s">
        <v>133887</v>
      </c>
      <c r="B54251" s="1" t="s">
        <v>19</v>
      </c>
      <c r="C54251" s="1" t="s">
        <v>133888</v>
      </c>
      <c r="D54251">
        <v>-3.1689790000000002</v>
      </c>
      <c r="E54251">
        <v>-52.190249999999999</v>
      </c>
      <c r="F54251">
        <v>369</v>
      </c>
      <c r="G54251" s="1" t="s">
        <v>26679</v>
      </c>
      <c r="H54251" s="1" t="s">
        <v>33092</v>
      </c>
      <c r="I54251" s="1" t="s">
        <v>33092</v>
      </c>
      <c r="J54251" s="1" t="s">
        <v>16</v>
      </c>
      <c r="K54251" s="1" t="s">
        <v>34859</v>
      </c>
      <c r="L54251" t="s">
        <v>26937</v>
      </c>
    </row>
    <row r="54252" spans="1:12" x14ac:dyDescent="0.25">
      <c r="A54252" s="1" t="s">
        <v>133889</v>
      </c>
      <c r="B54252" s="1" t="s">
        <v>19</v>
      </c>
      <c r="C54252" s="1" t="s">
        <v>34094</v>
      </c>
      <c r="D54252">
        <v>-0.27313999999999999</v>
      </c>
      <c r="E54252">
        <v>-48.577587999999999</v>
      </c>
      <c r="F54252">
        <v>66</v>
      </c>
      <c r="G54252" s="1" t="s">
        <v>26679</v>
      </c>
      <c r="H54252" s="1" t="s">
        <v>33092</v>
      </c>
      <c r="I54252" s="1" t="s">
        <v>33092</v>
      </c>
      <c r="J54252" s="1" t="s">
        <v>16</v>
      </c>
      <c r="K54252" s="1" t="s">
        <v>133529</v>
      </c>
      <c r="L54252" t="s">
        <v>26937</v>
      </c>
    </row>
    <row r="54253" spans="1:12" x14ac:dyDescent="0.25">
      <c r="A54253" s="1" t="s">
        <v>133890</v>
      </c>
      <c r="B54253" s="1" t="s">
        <v>19</v>
      </c>
      <c r="C54253" s="1" t="s">
        <v>127607</v>
      </c>
      <c r="D54253">
        <v>-23.861232000000001</v>
      </c>
      <c r="E54253">
        <v>-48.236657999999998</v>
      </c>
      <c r="F54253">
        <v>2034</v>
      </c>
      <c r="G54253" s="1" t="s">
        <v>26679</v>
      </c>
      <c r="H54253" s="1" t="s">
        <v>33092</v>
      </c>
      <c r="I54253" s="1" t="s">
        <v>33092</v>
      </c>
      <c r="J54253" s="1" t="s">
        <v>33093</v>
      </c>
      <c r="K54253" s="1" t="s">
        <v>133891</v>
      </c>
      <c r="L54253" t="s">
        <v>26937</v>
      </c>
    </row>
    <row r="54254" spans="1:12" x14ac:dyDescent="0.25">
      <c r="A54254" s="1" t="s">
        <v>133892</v>
      </c>
      <c r="B54254" s="1" t="s">
        <v>19</v>
      </c>
      <c r="C54254" s="1" t="s">
        <v>133893</v>
      </c>
      <c r="D54254">
        <v>-9.009188</v>
      </c>
      <c r="E54254">
        <v>-46.136161999999999</v>
      </c>
      <c r="F54254">
        <v>2835</v>
      </c>
      <c r="G54254" s="1" t="s">
        <v>26679</v>
      </c>
      <c r="H54254" s="1" t="s">
        <v>33092</v>
      </c>
      <c r="I54254" s="1" t="s">
        <v>33092</v>
      </c>
      <c r="J54254" s="1" t="s">
        <v>333</v>
      </c>
      <c r="K54254" s="1" t="s">
        <v>132444</v>
      </c>
      <c r="L54254" t="s">
        <v>26937</v>
      </c>
    </row>
    <row r="54255" spans="1:12" x14ac:dyDescent="0.25">
      <c r="A54255" s="1" t="s">
        <v>133894</v>
      </c>
      <c r="B54255" s="1" t="s">
        <v>12</v>
      </c>
      <c r="C54255" s="1" t="s">
        <v>133895</v>
      </c>
      <c r="D54255">
        <v>-23.059923000000001</v>
      </c>
      <c r="E54255">
        <v>-47.159987999999998</v>
      </c>
      <c r="F54255">
        <v>2077</v>
      </c>
      <c r="G54255" s="1" t="s">
        <v>26679</v>
      </c>
      <c r="H54255" s="1" t="s">
        <v>33092</v>
      </c>
      <c r="I54255" s="1" t="s">
        <v>33092</v>
      </c>
      <c r="J54255" s="1" t="s">
        <v>33093</v>
      </c>
      <c r="K54255" s="1" t="s">
        <v>34426</v>
      </c>
      <c r="L54255" t="s">
        <v>26937</v>
      </c>
    </row>
    <row r="54256" spans="1:12" x14ac:dyDescent="0.25">
      <c r="A54256" s="1" t="s">
        <v>133896</v>
      </c>
      <c r="B54256" s="1" t="s">
        <v>12</v>
      </c>
      <c r="C54256" s="1" t="s">
        <v>133897</v>
      </c>
      <c r="D54256">
        <v>-21.804970000000001</v>
      </c>
      <c r="E54256">
        <v>-48.173642999999998</v>
      </c>
      <c r="F54256">
        <v>2260</v>
      </c>
      <c r="G54256" s="1" t="s">
        <v>26679</v>
      </c>
      <c r="H54256" s="1" t="s">
        <v>33092</v>
      </c>
      <c r="I54256" s="1" t="s">
        <v>33092</v>
      </c>
      <c r="J54256" s="1" t="s">
        <v>33093</v>
      </c>
      <c r="K54256" s="1" t="s">
        <v>122611</v>
      </c>
      <c r="L54256" t="s">
        <v>26937</v>
      </c>
    </row>
    <row r="54257" spans="1:12" x14ac:dyDescent="0.25">
      <c r="A54257" s="1" t="s">
        <v>133898</v>
      </c>
      <c r="B54257" s="1" t="s">
        <v>19</v>
      </c>
      <c r="C54257" s="1" t="s">
        <v>128842</v>
      </c>
      <c r="D54257">
        <v>-15.0243</v>
      </c>
      <c r="E54257">
        <v>-44.039101000000002</v>
      </c>
      <c r="F54257">
        <v>1510</v>
      </c>
      <c r="G54257" s="1" t="s">
        <v>26679</v>
      </c>
      <c r="H54257" s="1" t="s">
        <v>33092</v>
      </c>
      <c r="I54257" s="1" t="s">
        <v>33092</v>
      </c>
      <c r="J54257" s="1" t="s">
        <v>27153</v>
      </c>
      <c r="K54257" s="1" t="s">
        <v>133899</v>
      </c>
      <c r="L54257" t="s">
        <v>26937</v>
      </c>
    </row>
    <row r="54258" spans="1:12" x14ac:dyDescent="0.25">
      <c r="A54258" s="1" t="s">
        <v>133900</v>
      </c>
      <c r="B54258" s="1" t="s">
        <v>19</v>
      </c>
      <c r="C54258" s="1" t="s">
        <v>126068</v>
      </c>
      <c r="D54258">
        <v>-21.567418</v>
      </c>
      <c r="E54258">
        <v>-49.301448000000001</v>
      </c>
      <c r="F54258">
        <v>1401</v>
      </c>
      <c r="G54258" s="1" t="s">
        <v>26679</v>
      </c>
      <c r="H54258" s="1" t="s">
        <v>33092</v>
      </c>
      <c r="I54258" s="1" t="s">
        <v>33092</v>
      </c>
      <c r="J54258" s="1" t="s">
        <v>33093</v>
      </c>
      <c r="K54258" s="1" t="s">
        <v>125727</v>
      </c>
      <c r="L54258" t="s">
        <v>26937</v>
      </c>
    </row>
    <row r="54259" spans="1:12" x14ac:dyDescent="0.25">
      <c r="A54259" s="1" t="s">
        <v>133901</v>
      </c>
      <c r="B54259" s="1" t="s">
        <v>12</v>
      </c>
      <c r="C54259" s="1" t="s">
        <v>133902</v>
      </c>
      <c r="D54259">
        <v>-8.0897640000000006</v>
      </c>
      <c r="E54259">
        <v>-34.881864999999998</v>
      </c>
      <c r="F54259">
        <v>282</v>
      </c>
      <c r="G54259" s="1" t="s">
        <v>26679</v>
      </c>
      <c r="H54259" s="1" t="s">
        <v>33092</v>
      </c>
      <c r="I54259" s="1" t="s">
        <v>33092</v>
      </c>
      <c r="J54259" s="1" t="s">
        <v>33640</v>
      </c>
      <c r="K54259" s="1" t="s">
        <v>34021</v>
      </c>
      <c r="L54259" t="s">
        <v>26937</v>
      </c>
    </row>
    <row r="54260" spans="1:12" x14ac:dyDescent="0.25">
      <c r="A54260" s="1" t="s">
        <v>133903</v>
      </c>
      <c r="B54260" s="1" t="s">
        <v>19</v>
      </c>
      <c r="C54260" s="1" t="s">
        <v>133904</v>
      </c>
      <c r="D54260">
        <v>-23.839362000000001</v>
      </c>
      <c r="E54260">
        <v>-55.185006000000001</v>
      </c>
      <c r="F54260">
        <v>1329</v>
      </c>
      <c r="G54260" s="1" t="s">
        <v>26679</v>
      </c>
      <c r="H54260" s="1" t="s">
        <v>33092</v>
      </c>
      <c r="I54260" s="1" t="s">
        <v>33092</v>
      </c>
      <c r="J54260" s="1" t="s">
        <v>473</v>
      </c>
      <c r="K54260" s="1" t="s">
        <v>124918</v>
      </c>
      <c r="L54260" t="s">
        <v>26937</v>
      </c>
    </row>
    <row r="54261" spans="1:12" x14ac:dyDescent="0.25">
      <c r="A54261" s="1" t="s">
        <v>133905</v>
      </c>
      <c r="B54261" s="1" t="s">
        <v>19</v>
      </c>
      <c r="C54261" s="1" t="s">
        <v>133906</v>
      </c>
      <c r="D54261">
        <v>-5.2970959999999998</v>
      </c>
      <c r="E54261">
        <v>-35.536667000000001</v>
      </c>
      <c r="F54261">
        <v>131</v>
      </c>
      <c r="G54261" s="1" t="s">
        <v>26679</v>
      </c>
      <c r="H54261" s="1" t="s">
        <v>33092</v>
      </c>
      <c r="I54261" s="1" t="s">
        <v>33092</v>
      </c>
      <c r="J54261" s="1" t="s">
        <v>33123</v>
      </c>
      <c r="K54261" s="1" t="s">
        <v>133907</v>
      </c>
      <c r="L54261" t="s">
        <v>26937</v>
      </c>
    </row>
    <row r="54262" spans="1:12" x14ac:dyDescent="0.25">
      <c r="A54262" s="1" t="s">
        <v>133908</v>
      </c>
      <c r="B54262" s="1" t="s">
        <v>19</v>
      </c>
      <c r="C54262" s="1" t="s">
        <v>133909</v>
      </c>
      <c r="D54262">
        <v>-14.522600173950195</v>
      </c>
      <c r="E54262">
        <v>-40.345001220703125</v>
      </c>
      <c r="F54262">
        <v>2772</v>
      </c>
      <c r="G54262" s="1" t="s">
        <v>26679</v>
      </c>
      <c r="H54262" s="1" t="s">
        <v>33092</v>
      </c>
      <c r="I54262" s="1" t="s">
        <v>33092</v>
      </c>
      <c r="J54262" s="1" t="s">
        <v>31620</v>
      </c>
      <c r="K54262" s="1" t="s">
        <v>133910</v>
      </c>
      <c r="L54262" t="s">
        <v>26937</v>
      </c>
    </row>
    <row r="54263" spans="1:12" x14ac:dyDescent="0.25">
      <c r="A54263" s="1" t="s">
        <v>133911</v>
      </c>
      <c r="B54263" s="1" t="s">
        <v>19</v>
      </c>
      <c r="C54263" s="1" t="s">
        <v>133912</v>
      </c>
      <c r="D54263">
        <v>-7.2286109924316406</v>
      </c>
      <c r="E54263">
        <v>-56.232776641845703</v>
      </c>
      <c r="F54263">
        <v>1968</v>
      </c>
      <c r="G54263" s="1" t="s">
        <v>26679</v>
      </c>
      <c r="H54263" s="1" t="s">
        <v>33092</v>
      </c>
      <c r="I54263" s="1" t="s">
        <v>33092</v>
      </c>
      <c r="J54263" s="1" t="s">
        <v>16</v>
      </c>
      <c r="K54263" s="1" t="s">
        <v>34204</v>
      </c>
      <c r="L54263" t="s">
        <v>26937</v>
      </c>
    </row>
    <row r="54264" spans="1:12" x14ac:dyDescent="0.25">
      <c r="A54264" s="1" t="s">
        <v>133913</v>
      </c>
      <c r="B54264" s="1" t="s">
        <v>19</v>
      </c>
      <c r="C54264" s="1" t="s">
        <v>133914</v>
      </c>
      <c r="D54264">
        <v>-17.242598999999998</v>
      </c>
      <c r="E54264">
        <v>-46.883099000000001</v>
      </c>
      <c r="F54264">
        <v>2359</v>
      </c>
      <c r="G54264" s="1" t="s">
        <v>26679</v>
      </c>
      <c r="H54264" s="1" t="s">
        <v>33092</v>
      </c>
      <c r="I54264" s="1" t="s">
        <v>33092</v>
      </c>
      <c r="J54264" s="1" t="s">
        <v>27153</v>
      </c>
      <c r="K54264" s="1" t="s">
        <v>36216</v>
      </c>
      <c r="L54264" t="s">
        <v>26937</v>
      </c>
    </row>
    <row r="54265" spans="1:12" x14ac:dyDescent="0.25">
      <c r="A54265" s="1" t="s">
        <v>133915</v>
      </c>
      <c r="B54265" s="1" t="s">
        <v>12</v>
      </c>
      <c r="C54265" s="1" t="s">
        <v>133916</v>
      </c>
      <c r="D54265">
        <v>-23.590109000000002</v>
      </c>
      <c r="E54265">
        <v>-46.682012</v>
      </c>
      <c r="F54265">
        <v>2618</v>
      </c>
      <c r="G54265" s="1" t="s">
        <v>26679</v>
      </c>
      <c r="H54265" s="1" t="s">
        <v>33092</v>
      </c>
      <c r="I54265" s="1" t="s">
        <v>33092</v>
      </c>
      <c r="J54265" s="1" t="s">
        <v>33093</v>
      </c>
      <c r="K54265" s="1" t="s">
        <v>34027</v>
      </c>
      <c r="L54265" t="s">
        <v>26937</v>
      </c>
    </row>
    <row r="54266" spans="1:12" x14ac:dyDescent="0.25">
      <c r="A54266" s="1" t="s">
        <v>133917</v>
      </c>
      <c r="B54266" s="1" t="s">
        <v>19</v>
      </c>
      <c r="C54266" s="1" t="s">
        <v>128887</v>
      </c>
      <c r="D54266">
        <v>-3.5043959999999998</v>
      </c>
      <c r="E54266">
        <v>-48.333145999999999</v>
      </c>
      <c r="F54266">
        <v>499</v>
      </c>
      <c r="G54266" s="1" t="s">
        <v>26679</v>
      </c>
      <c r="H54266" s="1" t="s">
        <v>33092</v>
      </c>
      <c r="I54266" s="1" t="s">
        <v>33092</v>
      </c>
      <c r="J54266" s="1" t="s">
        <v>16</v>
      </c>
      <c r="K54266" s="1" t="s">
        <v>34429</v>
      </c>
      <c r="L54266" t="s">
        <v>26937</v>
      </c>
    </row>
    <row r="54267" spans="1:12" x14ac:dyDescent="0.25">
      <c r="A54267" s="1" t="s">
        <v>133918</v>
      </c>
      <c r="B54267" s="1" t="s">
        <v>19</v>
      </c>
      <c r="C54267" s="1" t="s">
        <v>133919</v>
      </c>
      <c r="D54267">
        <v>-2.855909</v>
      </c>
      <c r="E54267">
        <v>-48.231726999999999</v>
      </c>
      <c r="F54267">
        <v>243</v>
      </c>
      <c r="G54267" s="1" t="s">
        <v>26679</v>
      </c>
      <c r="H54267" s="1" t="s">
        <v>33092</v>
      </c>
      <c r="I54267" s="1" t="s">
        <v>33092</v>
      </c>
      <c r="J54267" s="1" t="s">
        <v>16</v>
      </c>
      <c r="K54267" s="1" t="s">
        <v>133920</v>
      </c>
      <c r="L54267" t="s">
        <v>26937</v>
      </c>
    </row>
    <row r="54268" spans="1:12" x14ac:dyDescent="0.25">
      <c r="A54268" s="1" t="s">
        <v>133921</v>
      </c>
      <c r="B54268" s="1" t="s">
        <v>19</v>
      </c>
      <c r="C54268" s="1" t="s">
        <v>36894</v>
      </c>
      <c r="D54268">
        <v>-3.722566</v>
      </c>
      <c r="E54268">
        <v>-47.477739</v>
      </c>
      <c r="F54268">
        <v>361</v>
      </c>
      <c r="G54268" s="1" t="s">
        <v>26679</v>
      </c>
      <c r="H54268" s="1" t="s">
        <v>33092</v>
      </c>
      <c r="I54268" s="1" t="s">
        <v>33092</v>
      </c>
      <c r="J54268" s="1" t="s">
        <v>16</v>
      </c>
      <c r="K54268" s="1" t="s">
        <v>127284</v>
      </c>
      <c r="L54268" t="s">
        <v>26937</v>
      </c>
    </row>
    <row r="54269" spans="1:12" x14ac:dyDescent="0.25">
      <c r="A54269" s="1" t="s">
        <v>133922</v>
      </c>
      <c r="B54269" s="1" t="s">
        <v>19</v>
      </c>
      <c r="C54269" s="1" t="s">
        <v>133923</v>
      </c>
      <c r="D54269">
        <v>-13.731571000000001</v>
      </c>
      <c r="E54269">
        <v>-39.140377000000001</v>
      </c>
      <c r="F54269">
        <v>23</v>
      </c>
      <c r="G54269" s="1" t="s">
        <v>26679</v>
      </c>
      <c r="H54269" s="1" t="s">
        <v>33092</v>
      </c>
      <c r="I54269" s="1" t="s">
        <v>33092</v>
      </c>
      <c r="J54269" s="1" t="s">
        <v>31620</v>
      </c>
      <c r="K54269" s="1" t="s">
        <v>132753</v>
      </c>
      <c r="L54269" t="s">
        <v>26937</v>
      </c>
    </row>
    <row r="54270" spans="1:12" x14ac:dyDescent="0.25">
      <c r="A54270" s="1" t="s">
        <v>133924</v>
      </c>
      <c r="B54270" s="1" t="s">
        <v>12</v>
      </c>
      <c r="C54270" s="1" t="s">
        <v>133925</v>
      </c>
      <c r="D54270">
        <v>-3.7881849999999999</v>
      </c>
      <c r="E54270">
        <v>-38.479427000000001</v>
      </c>
      <c r="F54270">
        <v>253</v>
      </c>
      <c r="G54270" s="1" t="s">
        <v>26679</v>
      </c>
      <c r="H54270" s="1" t="s">
        <v>33092</v>
      </c>
      <c r="I54270" s="1" t="s">
        <v>33092</v>
      </c>
      <c r="J54270" s="1" t="s">
        <v>27104</v>
      </c>
      <c r="K54270" s="1" t="s">
        <v>33644</v>
      </c>
      <c r="L54270" t="s">
        <v>26937</v>
      </c>
    </row>
    <row r="54271" spans="1:12" x14ac:dyDescent="0.25">
      <c r="A54271" s="1" t="s">
        <v>133926</v>
      </c>
      <c r="B54271" s="1" t="s">
        <v>19</v>
      </c>
      <c r="C54271" s="1" t="s">
        <v>133927</v>
      </c>
      <c r="D54271">
        <v>-22.000556945800781</v>
      </c>
      <c r="E54271">
        <v>-50.5977783203125</v>
      </c>
      <c r="F54271">
        <v>1450</v>
      </c>
      <c r="G54271" s="1" t="s">
        <v>26679</v>
      </c>
      <c r="H54271" s="1" t="s">
        <v>33092</v>
      </c>
      <c r="I54271" s="1" t="s">
        <v>33092</v>
      </c>
      <c r="J54271" s="1" t="s">
        <v>33093</v>
      </c>
      <c r="K54271" s="1" t="s">
        <v>34349</v>
      </c>
      <c r="L54271" t="s">
        <v>26937</v>
      </c>
    </row>
    <row r="54272" spans="1:12" x14ac:dyDescent="0.25">
      <c r="A54272" s="1" t="s">
        <v>133928</v>
      </c>
      <c r="B54272" s="1" t="s">
        <v>19</v>
      </c>
      <c r="C54272" s="1" t="s">
        <v>133929</v>
      </c>
      <c r="D54272">
        <v>-9.968121</v>
      </c>
      <c r="E54272">
        <v>-36.198891000000003</v>
      </c>
      <c r="F54272">
        <v>331</v>
      </c>
      <c r="G54272" s="1" t="s">
        <v>26679</v>
      </c>
      <c r="H54272" s="1" t="s">
        <v>33092</v>
      </c>
      <c r="I54272" s="1" t="s">
        <v>33092</v>
      </c>
      <c r="J54272" s="1" t="s">
        <v>29</v>
      </c>
      <c r="K54272" s="1" t="s">
        <v>35153</v>
      </c>
      <c r="L54272" t="s">
        <v>26937</v>
      </c>
    </row>
    <row r="54273" spans="1:12" x14ac:dyDescent="0.25">
      <c r="A54273" s="1" t="s">
        <v>133930</v>
      </c>
      <c r="B54273" s="1" t="s">
        <v>16575</v>
      </c>
      <c r="C54273" s="1" t="s">
        <v>133931</v>
      </c>
      <c r="D54273">
        <v>2.00528</v>
      </c>
      <c r="E54273">
        <v>44.986598999999998</v>
      </c>
      <c r="F54273">
        <v>100</v>
      </c>
      <c r="G54273" s="1" t="s">
        <v>26624</v>
      </c>
      <c r="H54273" s="1" t="s">
        <v>26625</v>
      </c>
      <c r="I54273" s="1" t="s">
        <v>26625</v>
      </c>
      <c r="J54273" s="1" t="s">
        <v>26780</v>
      </c>
      <c r="K54273" s="1" t="s">
        <v>66568</v>
      </c>
      <c r="L54273" t="s">
        <v>26937</v>
      </c>
    </row>
    <row r="54274" spans="1:12" x14ac:dyDescent="0.25">
      <c r="A54274" s="1" t="s">
        <v>133932</v>
      </c>
      <c r="B54274" s="1" t="s">
        <v>19</v>
      </c>
      <c r="C54274" s="1" t="s">
        <v>133933</v>
      </c>
      <c r="D54274">
        <v>2.6707420000000002</v>
      </c>
      <c r="E54274">
        <v>44.792897000000004</v>
      </c>
      <c r="F54274">
        <v>297</v>
      </c>
      <c r="G54274" s="1" t="s">
        <v>26624</v>
      </c>
      <c r="H54274" s="1" t="s">
        <v>26625</v>
      </c>
      <c r="I54274" s="1" t="s">
        <v>26625</v>
      </c>
      <c r="J54274" s="1" t="s">
        <v>26780</v>
      </c>
      <c r="K54274" s="1" t="s">
        <v>133934</v>
      </c>
      <c r="L54274" t="s">
        <v>26937</v>
      </c>
    </row>
    <row r="54275" spans="1:12" x14ac:dyDescent="0.25">
      <c r="A54275" s="1" t="s">
        <v>133935</v>
      </c>
      <c r="B54275" s="1" t="s">
        <v>19</v>
      </c>
      <c r="C54275" s="1" t="s">
        <v>133936</v>
      </c>
      <c r="D54275">
        <v>1.9726129999999999</v>
      </c>
      <c r="E54275">
        <v>45.222878000000001</v>
      </c>
      <c r="G54275" s="1" t="s">
        <v>26624</v>
      </c>
      <c r="H54275" s="1" t="s">
        <v>26625</v>
      </c>
      <c r="I54275" s="1" t="s">
        <v>26625</v>
      </c>
      <c r="J54275" s="1" t="s">
        <v>32964</v>
      </c>
      <c r="K54275" s="1" t="s">
        <v>66568</v>
      </c>
      <c r="L54275" t="s">
        <v>26937</v>
      </c>
    </row>
    <row r="54276" spans="1:12" x14ac:dyDescent="0.25">
      <c r="A54276" s="1" t="s">
        <v>133937</v>
      </c>
      <c r="B54276" s="1" t="s">
        <v>19</v>
      </c>
      <c r="C54276" s="1" t="s">
        <v>133938</v>
      </c>
      <c r="D54276">
        <v>10.445</v>
      </c>
      <c r="E54276">
        <v>51.246600000000001</v>
      </c>
      <c r="F54276">
        <v>35</v>
      </c>
      <c r="G54276" s="1" t="s">
        <v>26624</v>
      </c>
      <c r="H54276" s="1" t="s">
        <v>26625</v>
      </c>
      <c r="I54276" s="1" t="s">
        <v>26625</v>
      </c>
      <c r="J54276" s="1" t="s">
        <v>33092</v>
      </c>
      <c r="K54276" s="1" t="s">
        <v>133939</v>
      </c>
      <c r="L54276" t="s">
        <v>26937</v>
      </c>
    </row>
    <row r="54277" spans="1:12" x14ac:dyDescent="0.25">
      <c r="A54277" s="1" t="s">
        <v>133940</v>
      </c>
      <c r="B54277" s="1" t="s">
        <v>19</v>
      </c>
      <c r="C54277" s="1" t="s">
        <v>133941</v>
      </c>
      <c r="D54277">
        <v>10.4154</v>
      </c>
      <c r="E54277">
        <v>51.325600000000001</v>
      </c>
      <c r="F54277">
        <v>555</v>
      </c>
      <c r="G54277" s="1" t="s">
        <v>26624</v>
      </c>
      <c r="H54277" s="1" t="s">
        <v>26625</v>
      </c>
      <c r="I54277" s="1" t="s">
        <v>26625</v>
      </c>
      <c r="J54277" s="1" t="s">
        <v>33092</v>
      </c>
      <c r="K54277" s="1" t="s">
        <v>133939</v>
      </c>
      <c r="L54277" t="s">
        <v>26937</v>
      </c>
    </row>
    <row r="54278" spans="1:12" x14ac:dyDescent="0.25">
      <c r="A54278" s="1" t="s">
        <v>133942</v>
      </c>
      <c r="B54278" s="1" t="s">
        <v>19</v>
      </c>
      <c r="C54278" s="1" t="s">
        <v>133943</v>
      </c>
      <c r="D54278">
        <v>3.1574580000000001</v>
      </c>
      <c r="E54278">
        <v>42.525188999999997</v>
      </c>
      <c r="G54278" s="1" t="s">
        <v>26624</v>
      </c>
      <c r="H54278" s="1" t="s">
        <v>26625</v>
      </c>
      <c r="I54278" s="1" t="s">
        <v>26625</v>
      </c>
      <c r="J54278" s="1" t="s">
        <v>53755</v>
      </c>
      <c r="K54278" s="1" t="s">
        <v>133944</v>
      </c>
      <c r="L54278" t="s">
        <v>26937</v>
      </c>
    </row>
    <row r="54279" spans="1:12" x14ac:dyDescent="0.25">
      <c r="A54279" s="1" t="s">
        <v>133945</v>
      </c>
      <c r="B54279" s="1" t="s">
        <v>19</v>
      </c>
      <c r="C54279" s="1" t="s">
        <v>133946</v>
      </c>
      <c r="D54279">
        <v>0.39953300000000003</v>
      </c>
      <c r="E54279">
        <v>40.99606</v>
      </c>
      <c r="G54279" s="1" t="s">
        <v>26624</v>
      </c>
      <c r="H54279" s="1" t="s">
        <v>26625</v>
      </c>
      <c r="I54279" s="1" t="s">
        <v>26625</v>
      </c>
      <c r="J54279" s="1" t="s">
        <v>66564</v>
      </c>
      <c r="K54279" s="1" t="s">
        <v>133947</v>
      </c>
      <c r="L54279" t="s">
        <v>26937</v>
      </c>
    </row>
    <row r="54280" spans="1:12" x14ac:dyDescent="0.25">
      <c r="A54280" s="1" t="s">
        <v>133948</v>
      </c>
      <c r="B54280" s="1" t="s">
        <v>19</v>
      </c>
      <c r="C54280" s="1" t="s">
        <v>133949</v>
      </c>
      <c r="D54280">
        <v>11.17348</v>
      </c>
      <c r="E54280">
        <v>48.214260000000003</v>
      </c>
      <c r="G54280" s="1" t="s">
        <v>26624</v>
      </c>
      <c r="H54280" s="1" t="s">
        <v>26625</v>
      </c>
      <c r="I54280" s="1" t="s">
        <v>26625</v>
      </c>
      <c r="J54280" s="1" t="s">
        <v>26679</v>
      </c>
      <c r="K54280" s="1" t="s">
        <v>133950</v>
      </c>
      <c r="L54280" t="s">
        <v>26937</v>
      </c>
    </row>
    <row r="54281" spans="1:12" x14ac:dyDescent="0.25">
      <c r="A54281" s="1" t="s">
        <v>133951</v>
      </c>
      <c r="B54281" s="1" t="s">
        <v>32</v>
      </c>
      <c r="C54281" s="1" t="s">
        <v>133952</v>
      </c>
      <c r="D54281">
        <v>11.267939999999999</v>
      </c>
      <c r="E54281">
        <v>49.098759999999999</v>
      </c>
      <c r="G54281" s="1" t="s">
        <v>26624</v>
      </c>
      <c r="H54281" s="1" t="s">
        <v>26625</v>
      </c>
      <c r="I54281" s="1" t="s">
        <v>26625</v>
      </c>
      <c r="J54281" s="1" t="s">
        <v>33092</v>
      </c>
      <c r="K54281" s="1" t="s">
        <v>66548</v>
      </c>
      <c r="L54281" t="s">
        <v>26937</v>
      </c>
    </row>
    <row r="54282" spans="1:12" x14ac:dyDescent="0.25">
      <c r="A54282" s="1" t="s">
        <v>133953</v>
      </c>
      <c r="B54282" s="1" t="s">
        <v>19</v>
      </c>
      <c r="C54282" s="1" t="s">
        <v>133954</v>
      </c>
      <c r="D54282">
        <v>9.4603000000000002</v>
      </c>
      <c r="E54282">
        <v>50.741599999999998</v>
      </c>
      <c r="G54282" s="1" t="s">
        <v>26624</v>
      </c>
      <c r="H54282" s="1" t="s">
        <v>26625</v>
      </c>
      <c r="I54282" s="1" t="s">
        <v>26625</v>
      </c>
      <c r="J54282" s="1" t="s">
        <v>33092</v>
      </c>
      <c r="K54282" s="1" t="s">
        <v>133955</v>
      </c>
      <c r="L54282" t="s">
        <v>26937</v>
      </c>
    </row>
    <row r="54283" spans="1:12" x14ac:dyDescent="0.25">
      <c r="A54283" s="1" t="s">
        <v>133956</v>
      </c>
      <c r="B54283" s="1" t="s">
        <v>19</v>
      </c>
      <c r="C54283" s="1" t="s">
        <v>133957</v>
      </c>
      <c r="D54283">
        <v>6.8773</v>
      </c>
      <c r="E54283">
        <v>49.247599999999998</v>
      </c>
      <c r="G54283" s="1" t="s">
        <v>26624</v>
      </c>
      <c r="H54283" s="1" t="s">
        <v>26625</v>
      </c>
      <c r="I54283" s="1" t="s">
        <v>26625</v>
      </c>
      <c r="J54283" s="1" t="s">
        <v>55056</v>
      </c>
      <c r="K54283" s="1" t="s">
        <v>133958</v>
      </c>
      <c r="L54283" t="s">
        <v>26937</v>
      </c>
    </row>
    <row r="54284" spans="1:12" x14ac:dyDescent="0.25">
      <c r="A54284" s="1" t="s">
        <v>133959</v>
      </c>
      <c r="B54284" s="1" t="s">
        <v>32</v>
      </c>
      <c r="C54284" s="1" t="s">
        <v>133960</v>
      </c>
      <c r="D54284">
        <v>3.8418199999999998</v>
      </c>
      <c r="E54284">
        <v>47.168410000000002</v>
      </c>
      <c r="G54284" s="1" t="s">
        <v>26624</v>
      </c>
      <c r="H54284" s="1" t="s">
        <v>26625</v>
      </c>
      <c r="I54284" s="1" t="s">
        <v>26625</v>
      </c>
      <c r="J54284" s="1" t="s">
        <v>70</v>
      </c>
      <c r="K54284" s="1" t="s">
        <v>133961</v>
      </c>
      <c r="L54284" t="s">
        <v>26937</v>
      </c>
    </row>
    <row r="54285" spans="1:12" x14ac:dyDescent="0.25">
      <c r="A54285" s="1" t="s">
        <v>133962</v>
      </c>
      <c r="B54285" s="1" t="s">
        <v>19</v>
      </c>
      <c r="C54285" s="1" t="s">
        <v>133963</v>
      </c>
      <c r="D54285">
        <v>2.122039</v>
      </c>
      <c r="E54285">
        <v>45.268856</v>
      </c>
      <c r="G54285" s="1" t="s">
        <v>26624</v>
      </c>
      <c r="H54285" s="1" t="s">
        <v>26625</v>
      </c>
      <c r="I54285" s="1" t="s">
        <v>26625</v>
      </c>
      <c r="J54285" s="1" t="s">
        <v>32964</v>
      </c>
      <c r="K54285" s="1" t="s">
        <v>66568</v>
      </c>
      <c r="L54285" t="s">
        <v>26937</v>
      </c>
    </row>
    <row r="54286" spans="1:12" x14ac:dyDescent="0.25">
      <c r="A54286" s="1" t="s">
        <v>133964</v>
      </c>
      <c r="B54286" s="1" t="s">
        <v>32</v>
      </c>
      <c r="C54286" s="1" t="s">
        <v>133965</v>
      </c>
      <c r="D54286">
        <v>1.6327400000000001</v>
      </c>
      <c r="E54286">
        <v>44.648650000000004</v>
      </c>
      <c r="G54286" s="1" t="s">
        <v>26624</v>
      </c>
      <c r="H54286" s="1" t="s">
        <v>26625</v>
      </c>
      <c r="I54286" s="1" t="s">
        <v>26625</v>
      </c>
      <c r="J54286" s="1" t="s">
        <v>26780</v>
      </c>
      <c r="K54286" s="1" t="s">
        <v>133966</v>
      </c>
      <c r="L54286" t="s">
        <v>26937</v>
      </c>
    </row>
    <row r="54287" spans="1:12" x14ac:dyDescent="0.25">
      <c r="A54287" s="1" t="s">
        <v>133967</v>
      </c>
      <c r="B54287" s="1" t="s">
        <v>19</v>
      </c>
      <c r="C54287" s="1" t="s">
        <v>133968</v>
      </c>
      <c r="D54287">
        <v>1.0943799999999999</v>
      </c>
      <c r="E54287">
        <v>43.99532</v>
      </c>
      <c r="G54287" s="1" t="s">
        <v>26624</v>
      </c>
      <c r="H54287" s="1" t="s">
        <v>26625</v>
      </c>
      <c r="I54287" s="1" t="s">
        <v>26625</v>
      </c>
      <c r="J54287" s="1" t="s">
        <v>26780</v>
      </c>
      <c r="K54287" s="1" t="s">
        <v>133969</v>
      </c>
      <c r="L54287" t="s">
        <v>26937</v>
      </c>
    </row>
    <row r="54288" spans="1:12" x14ac:dyDescent="0.25">
      <c r="A54288" s="1" t="s">
        <v>133970</v>
      </c>
      <c r="B54288" s="1" t="s">
        <v>19</v>
      </c>
      <c r="C54288" s="1" t="s">
        <v>133971</v>
      </c>
      <c r="D54288">
        <v>5.7540000000000001E-2</v>
      </c>
      <c r="E54288">
        <v>42.755045000000003</v>
      </c>
      <c r="G54288" s="1" t="s">
        <v>26624</v>
      </c>
      <c r="H54288" s="1" t="s">
        <v>26625</v>
      </c>
      <c r="I54288" s="1" t="s">
        <v>26625</v>
      </c>
      <c r="J54288" s="1" t="s">
        <v>66564</v>
      </c>
      <c r="K54288" s="1" t="s">
        <v>133972</v>
      </c>
      <c r="L54288" t="s">
        <v>26937</v>
      </c>
    </row>
    <row r="54289" spans="1:12" x14ac:dyDescent="0.25">
      <c r="A54289" s="1" t="s">
        <v>133973</v>
      </c>
      <c r="B54289" s="1" t="s">
        <v>19</v>
      </c>
      <c r="C54289" s="1" t="s">
        <v>133974</v>
      </c>
      <c r="D54289">
        <v>9.9463000000000008</v>
      </c>
      <c r="E54289">
        <v>43.149500000000003</v>
      </c>
      <c r="G54289" s="1" t="s">
        <v>26624</v>
      </c>
      <c r="H54289" s="1" t="s">
        <v>26625</v>
      </c>
      <c r="I54289" s="1" t="s">
        <v>26625</v>
      </c>
      <c r="J54289" s="1" t="s">
        <v>66554</v>
      </c>
      <c r="K54289" s="1" t="s">
        <v>133975</v>
      </c>
      <c r="L54289" t="s">
        <v>26937</v>
      </c>
    </row>
    <row r="54290" spans="1:12" x14ac:dyDescent="0.25">
      <c r="A54290" s="1" t="s">
        <v>133976</v>
      </c>
      <c r="B54290" s="1" t="s">
        <v>19</v>
      </c>
      <c r="C54290" s="1" t="s">
        <v>133977</v>
      </c>
      <c r="D54290">
        <v>9.5814000000000004</v>
      </c>
      <c r="E54290">
        <v>105.9602</v>
      </c>
      <c r="F54290">
        <v>20</v>
      </c>
      <c r="G54290" s="1" t="s">
        <v>26651</v>
      </c>
      <c r="H54290" s="1" t="s">
        <v>67475</v>
      </c>
      <c r="I54290" s="1" t="s">
        <v>67475</v>
      </c>
      <c r="J54290" s="1" t="s">
        <v>43551</v>
      </c>
      <c r="K54290" s="1" t="s">
        <v>133978</v>
      </c>
      <c r="L54290" t="s">
        <v>26937</v>
      </c>
    </row>
    <row r="54291" spans="1:12" x14ac:dyDescent="0.25">
      <c r="A54291" s="1" t="s">
        <v>133979</v>
      </c>
      <c r="B54291" s="1" t="s">
        <v>27057</v>
      </c>
      <c r="C54291" s="1" t="s">
        <v>133980</v>
      </c>
      <c r="D54291">
        <v>4.8199639999999997</v>
      </c>
      <c r="E54291">
        <v>-52.361325999999998</v>
      </c>
      <c r="F54291">
        <v>26</v>
      </c>
      <c r="G54291" s="1" t="s">
        <v>26679</v>
      </c>
      <c r="H54291" s="1" t="s">
        <v>65510</v>
      </c>
      <c r="I54291" s="1" t="s">
        <v>65510</v>
      </c>
      <c r="J54291" s="1" t="s">
        <v>37711</v>
      </c>
      <c r="K54291" s="1" t="s">
        <v>133981</v>
      </c>
      <c r="L54291" t="s">
        <v>26937</v>
      </c>
    </row>
    <row r="54292" spans="1:12" x14ac:dyDescent="0.25">
      <c r="A54292" s="1" t="s">
        <v>133982</v>
      </c>
      <c r="B54292" s="1" t="s">
        <v>19</v>
      </c>
      <c r="C54292" s="1" t="s">
        <v>133983</v>
      </c>
      <c r="D54292">
        <v>4.2858330000000002</v>
      </c>
      <c r="E54292">
        <v>-54.373055999999998</v>
      </c>
      <c r="F54292">
        <v>207</v>
      </c>
      <c r="G54292" s="1" t="s">
        <v>26679</v>
      </c>
      <c r="H54292" s="1" t="s">
        <v>65510</v>
      </c>
      <c r="I54292" s="1" t="s">
        <v>65510</v>
      </c>
      <c r="J54292" s="1" t="s">
        <v>48610</v>
      </c>
      <c r="K54292" s="1" t="s">
        <v>133984</v>
      </c>
      <c r="L54292" t="s">
        <v>26937</v>
      </c>
    </row>
    <row r="54293" spans="1:12" x14ac:dyDescent="0.25">
      <c r="A54293" s="1" t="s">
        <v>133985</v>
      </c>
      <c r="B54293" s="1" t="s">
        <v>12</v>
      </c>
      <c r="C54293" s="1" t="s">
        <v>133986</v>
      </c>
      <c r="D54293">
        <v>-20.2622</v>
      </c>
      <c r="E54293">
        <v>148.8399</v>
      </c>
      <c r="F54293">
        <v>15</v>
      </c>
      <c r="G54293" s="1" t="s">
        <v>746</v>
      </c>
      <c r="H54293" s="1" t="s">
        <v>27142</v>
      </c>
      <c r="I54293" s="1" t="s">
        <v>27142</v>
      </c>
      <c r="J54293" s="1" t="s">
        <v>30275</v>
      </c>
      <c r="K54293" s="1" t="s">
        <v>133987</v>
      </c>
      <c r="L54293" t="s">
        <v>26937</v>
      </c>
    </row>
    <row r="54294" spans="1:12" x14ac:dyDescent="0.25">
      <c r="A54294" s="1" t="s">
        <v>133988</v>
      </c>
      <c r="B54294" s="1" t="s">
        <v>19</v>
      </c>
      <c r="C54294" s="1" t="s">
        <v>15112</v>
      </c>
      <c r="D54294">
        <v>-7.6333298683166504</v>
      </c>
      <c r="E54294">
        <v>-78.650001525878906</v>
      </c>
      <c r="F54294">
        <v>5190</v>
      </c>
      <c r="G54294" s="1" t="s">
        <v>26679</v>
      </c>
      <c r="H54294" s="1" t="s">
        <v>33640</v>
      </c>
      <c r="I54294" s="1" t="s">
        <v>33640</v>
      </c>
      <c r="J54294" s="1" t="s">
        <v>133989</v>
      </c>
      <c r="K54294" s="1" t="s">
        <v>15113</v>
      </c>
      <c r="L54294" t="s">
        <v>167177</v>
      </c>
    </row>
    <row r="54295" spans="1:12" x14ac:dyDescent="0.25">
      <c r="A54295" s="1" t="s">
        <v>133990</v>
      </c>
      <c r="B54295" s="1" t="s">
        <v>19</v>
      </c>
      <c r="C54295" s="1" t="s">
        <v>133991</v>
      </c>
      <c r="D54295">
        <v>3.655907</v>
      </c>
      <c r="E54295">
        <v>-54.039431</v>
      </c>
      <c r="F54295">
        <v>406</v>
      </c>
      <c r="G54295" s="1" t="s">
        <v>26679</v>
      </c>
      <c r="H54295" s="1" t="s">
        <v>65510</v>
      </c>
      <c r="I54295" s="1" t="s">
        <v>65510</v>
      </c>
      <c r="J54295" s="1" t="s">
        <v>48610</v>
      </c>
      <c r="K54295" s="1" t="s">
        <v>133992</v>
      </c>
      <c r="L54295" t="s">
        <v>26937</v>
      </c>
    </row>
    <row r="54296" spans="1:12" x14ac:dyDescent="0.25">
      <c r="A54296" s="1" t="s">
        <v>133993</v>
      </c>
      <c r="B54296" s="1" t="s">
        <v>16575</v>
      </c>
      <c r="C54296" s="1" t="s">
        <v>133994</v>
      </c>
      <c r="D54296">
        <v>3.8976000000000002</v>
      </c>
      <c r="E54296">
        <v>-51.804099999999998</v>
      </c>
      <c r="F54296">
        <v>46</v>
      </c>
      <c r="G54296" s="1" t="s">
        <v>26679</v>
      </c>
      <c r="H54296" s="1" t="s">
        <v>65510</v>
      </c>
      <c r="I54296" s="1" t="s">
        <v>65510</v>
      </c>
      <c r="J54296" s="1" t="s">
        <v>37711</v>
      </c>
      <c r="K54296" s="1" t="s">
        <v>133994</v>
      </c>
      <c r="L54296" t="s">
        <v>26937</v>
      </c>
    </row>
    <row r="54297" spans="1:12" x14ac:dyDescent="0.25">
      <c r="A54297" s="1" t="s">
        <v>133995</v>
      </c>
      <c r="B54297" s="1" t="s">
        <v>19</v>
      </c>
      <c r="C54297" s="1" t="s">
        <v>133996</v>
      </c>
      <c r="D54297">
        <v>5.48306</v>
      </c>
      <c r="E54297">
        <v>-54.034401000000003</v>
      </c>
      <c r="F54297">
        <v>16</v>
      </c>
      <c r="G54297" s="1" t="s">
        <v>26679</v>
      </c>
      <c r="H54297" s="1" t="s">
        <v>65510</v>
      </c>
      <c r="I54297" s="1" t="s">
        <v>65510</v>
      </c>
      <c r="J54297" s="1" t="s">
        <v>48610</v>
      </c>
      <c r="K54297" s="1" t="s">
        <v>133997</v>
      </c>
      <c r="L54297" t="s">
        <v>26937</v>
      </c>
    </row>
    <row r="54298" spans="1:12" x14ac:dyDescent="0.25">
      <c r="A54298" s="1" t="s">
        <v>133998</v>
      </c>
      <c r="B54298" s="1" t="s">
        <v>19</v>
      </c>
      <c r="C54298" s="1" t="s">
        <v>133999</v>
      </c>
      <c r="D54298">
        <v>4.3133900000000001</v>
      </c>
      <c r="E54298">
        <v>-52.132745</v>
      </c>
      <c r="F54298">
        <v>82</v>
      </c>
      <c r="G54298" s="1" t="s">
        <v>26679</v>
      </c>
      <c r="H54298" s="1" t="s">
        <v>65510</v>
      </c>
      <c r="I54298" s="1" t="s">
        <v>65510</v>
      </c>
      <c r="J54298" s="1" t="s">
        <v>37711</v>
      </c>
      <c r="K54298" s="1" t="s">
        <v>134000</v>
      </c>
      <c r="L54298" t="s">
        <v>26937</v>
      </c>
    </row>
    <row r="54299" spans="1:12" x14ac:dyDescent="0.25">
      <c r="A54299" s="1" t="s">
        <v>134001</v>
      </c>
      <c r="B54299" s="1" t="s">
        <v>19</v>
      </c>
      <c r="C54299" s="1" t="s">
        <v>134002</v>
      </c>
      <c r="D54299">
        <v>3.61361</v>
      </c>
      <c r="E54299">
        <v>-53.204200999999998</v>
      </c>
      <c r="F54299">
        <v>656</v>
      </c>
      <c r="G54299" s="1" t="s">
        <v>26679</v>
      </c>
      <c r="H54299" s="1" t="s">
        <v>65510</v>
      </c>
      <c r="I54299" s="1" t="s">
        <v>65510</v>
      </c>
      <c r="J54299" s="1" t="s">
        <v>48610</v>
      </c>
      <c r="K54299" s="1" t="s">
        <v>134003</v>
      </c>
      <c r="L54299" t="s">
        <v>26937</v>
      </c>
    </row>
    <row r="54300" spans="1:12" x14ac:dyDescent="0.25">
      <c r="A54300" s="1" t="s">
        <v>134004</v>
      </c>
      <c r="B54300" s="1" t="s">
        <v>19</v>
      </c>
      <c r="C54300" s="1" t="s">
        <v>134005</v>
      </c>
      <c r="D54300">
        <v>5.3735460000000002</v>
      </c>
      <c r="E54300">
        <v>-52.945627999999999</v>
      </c>
      <c r="F54300">
        <v>33</v>
      </c>
      <c r="G54300" s="1" t="s">
        <v>26679</v>
      </c>
      <c r="H54300" s="1" t="s">
        <v>65510</v>
      </c>
      <c r="I54300" s="1" t="s">
        <v>65510</v>
      </c>
      <c r="J54300" s="1" t="s">
        <v>37711</v>
      </c>
      <c r="K54300" s="1" t="s">
        <v>134006</v>
      </c>
      <c r="L54300" t="s">
        <v>26937</v>
      </c>
    </row>
    <row r="54301" spans="1:12" x14ac:dyDescent="0.25">
      <c r="A54301" s="1" t="s">
        <v>49902</v>
      </c>
      <c r="B54301" s="1" t="s">
        <v>19</v>
      </c>
      <c r="C54301" s="1" t="s">
        <v>134007</v>
      </c>
      <c r="D54301">
        <v>34.390500000000003</v>
      </c>
      <c r="E54301">
        <v>40.1524</v>
      </c>
      <c r="F54301">
        <v>1278</v>
      </c>
      <c r="G54301" s="1" t="s">
        <v>26651</v>
      </c>
      <c r="H54301" s="1" t="s">
        <v>113030</v>
      </c>
      <c r="I54301" s="1" t="s">
        <v>113030</v>
      </c>
      <c r="J54301" s="1" t="s">
        <v>113085</v>
      </c>
      <c r="K54301" s="1" t="s">
        <v>134008</v>
      </c>
      <c r="L54301" t="s">
        <v>26937</v>
      </c>
    </row>
    <row r="54302" spans="1:12" x14ac:dyDescent="0.25">
      <c r="A54302" s="1" t="s">
        <v>134009</v>
      </c>
      <c r="B54302" s="1" t="s">
        <v>19</v>
      </c>
      <c r="C54302" s="1" t="s">
        <v>134010</v>
      </c>
      <c r="D54302">
        <v>-9.0514287948608398</v>
      </c>
      <c r="E54302">
        <v>-77.810142517089844</v>
      </c>
      <c r="F54302">
        <v>7401</v>
      </c>
      <c r="G54302" s="1" t="s">
        <v>26679</v>
      </c>
      <c r="H54302" s="1" t="s">
        <v>33640</v>
      </c>
      <c r="I54302" s="1" t="s">
        <v>33640</v>
      </c>
      <c r="J54302" s="1" t="s">
        <v>134011</v>
      </c>
      <c r="K54302" s="1" t="s">
        <v>134012</v>
      </c>
      <c r="L54302" t="s">
        <v>167177</v>
      </c>
    </row>
    <row r="54303" spans="1:12" x14ac:dyDescent="0.25">
      <c r="A54303" s="1" t="s">
        <v>134013</v>
      </c>
      <c r="B54303" s="1" t="s">
        <v>19</v>
      </c>
      <c r="C54303" s="1" t="s">
        <v>134014</v>
      </c>
      <c r="D54303">
        <v>-5.256770133972168</v>
      </c>
      <c r="E54303">
        <v>-79.442901611328125</v>
      </c>
      <c r="F54303">
        <v>6312</v>
      </c>
      <c r="G54303" s="1" t="s">
        <v>26679</v>
      </c>
      <c r="H54303" s="1" t="s">
        <v>33640</v>
      </c>
      <c r="I54303" s="1" t="s">
        <v>33640</v>
      </c>
      <c r="J54303" s="1" t="s">
        <v>134015</v>
      </c>
      <c r="K54303" s="1" t="s">
        <v>134016</v>
      </c>
      <c r="L54303" t="s">
        <v>167177</v>
      </c>
    </row>
    <row r="54304" spans="1:12" x14ac:dyDescent="0.25">
      <c r="A54304" s="1" t="s">
        <v>134017</v>
      </c>
      <c r="B54304" s="1" t="s">
        <v>19</v>
      </c>
      <c r="C54304" s="1" t="s">
        <v>134018</v>
      </c>
      <c r="D54304">
        <v>-4.5669999122619629</v>
      </c>
      <c r="E54304">
        <v>-77.916999816894531</v>
      </c>
      <c r="F54304">
        <v>547</v>
      </c>
      <c r="G54304" s="1" t="s">
        <v>26679</v>
      </c>
      <c r="H54304" s="1" t="s">
        <v>33640</v>
      </c>
      <c r="I54304" s="1" t="s">
        <v>33640</v>
      </c>
      <c r="J54304" s="1" t="s">
        <v>44560</v>
      </c>
      <c r="K54304" s="1" t="s">
        <v>134019</v>
      </c>
      <c r="L54304" t="s">
        <v>26937</v>
      </c>
    </row>
    <row r="54305" spans="1:12" x14ac:dyDescent="0.25">
      <c r="A54305" s="1" t="s">
        <v>134020</v>
      </c>
      <c r="B54305" s="1" t="s">
        <v>19</v>
      </c>
      <c r="C54305" s="1" t="s">
        <v>134021</v>
      </c>
      <c r="D54305">
        <v>-9.037409782409668</v>
      </c>
      <c r="E54305">
        <v>-75.509201049804688</v>
      </c>
      <c r="F54305">
        <v>5853</v>
      </c>
      <c r="G54305" s="1" t="s">
        <v>26679</v>
      </c>
      <c r="H54305" s="1" t="s">
        <v>33640</v>
      </c>
      <c r="I54305" s="1" t="s">
        <v>33640</v>
      </c>
      <c r="J54305" s="1" t="s">
        <v>114116</v>
      </c>
      <c r="K54305" s="1" t="s">
        <v>134022</v>
      </c>
      <c r="L54305" t="s">
        <v>167177</v>
      </c>
    </row>
    <row r="54306" spans="1:12" x14ac:dyDescent="0.25">
      <c r="A54306" s="1" t="s">
        <v>134023</v>
      </c>
      <c r="B54306" s="1" t="s">
        <v>19</v>
      </c>
      <c r="C54306" s="1" t="s">
        <v>134024</v>
      </c>
      <c r="D54306">
        <v>-8.3495000000000008</v>
      </c>
      <c r="E54306">
        <v>-77.398499999999999</v>
      </c>
      <c r="F54306">
        <v>10400</v>
      </c>
      <c r="G54306" s="1" t="s">
        <v>26679</v>
      </c>
      <c r="H54306" s="1" t="s">
        <v>33640</v>
      </c>
      <c r="I54306" s="1" t="s">
        <v>33640</v>
      </c>
      <c r="J54306" s="1" t="s">
        <v>133989</v>
      </c>
      <c r="K54306" s="1" t="s">
        <v>134025</v>
      </c>
      <c r="L54306" t="s">
        <v>167177</v>
      </c>
    </row>
    <row r="54307" spans="1:12" x14ac:dyDescent="0.25">
      <c r="A54307" s="1" t="s">
        <v>134026</v>
      </c>
      <c r="B54307" s="1" t="s">
        <v>19</v>
      </c>
      <c r="C54307" s="1" t="s">
        <v>134027</v>
      </c>
      <c r="D54307">
        <v>-6.5</v>
      </c>
      <c r="E54307">
        <v>-76.716697692871094</v>
      </c>
      <c r="F54307">
        <v>1740</v>
      </c>
      <c r="G54307" s="1" t="s">
        <v>26679</v>
      </c>
      <c r="H54307" s="1" t="s">
        <v>33640</v>
      </c>
      <c r="I54307" s="1" t="s">
        <v>33640</v>
      </c>
      <c r="J54307" s="1" t="s">
        <v>26959</v>
      </c>
      <c r="K54307" s="1" t="s">
        <v>25761</v>
      </c>
      <c r="L54307" t="s">
        <v>26937</v>
      </c>
    </row>
    <row r="54308" spans="1:12" x14ac:dyDescent="0.25">
      <c r="A54308" s="1" t="s">
        <v>134028</v>
      </c>
      <c r="B54308" s="1" t="s">
        <v>19</v>
      </c>
      <c r="C54308" s="1" t="s">
        <v>134029</v>
      </c>
      <c r="D54308">
        <v>-16.632999420166016</v>
      </c>
      <c r="E54308">
        <v>-72.682998657226563</v>
      </c>
      <c r="F54308">
        <v>209</v>
      </c>
      <c r="G54308" s="1" t="s">
        <v>26679</v>
      </c>
      <c r="H54308" s="1" t="s">
        <v>33640</v>
      </c>
      <c r="I54308" s="1" t="s">
        <v>33640</v>
      </c>
      <c r="J54308" s="1" t="s">
        <v>134030</v>
      </c>
      <c r="K54308" s="1" t="s">
        <v>134031</v>
      </c>
      <c r="L54308" t="s">
        <v>26937</v>
      </c>
    </row>
    <row r="54309" spans="1:12" x14ac:dyDescent="0.25">
      <c r="A54309" s="1" t="s">
        <v>134032</v>
      </c>
      <c r="B54309" s="1" t="s">
        <v>19</v>
      </c>
      <c r="C54309" s="1" t="s">
        <v>134033</v>
      </c>
      <c r="D54309">
        <v>-4.9038887023925781</v>
      </c>
      <c r="E54309">
        <v>-80.685279846191406</v>
      </c>
      <c r="F54309">
        <v>197</v>
      </c>
      <c r="G54309" s="1" t="s">
        <v>26679</v>
      </c>
      <c r="H54309" s="1" t="s">
        <v>33640</v>
      </c>
      <c r="I54309" s="1" t="s">
        <v>33640</v>
      </c>
      <c r="J54309" s="1" t="s">
        <v>134015</v>
      </c>
      <c r="K54309" s="1" t="s">
        <v>134034</v>
      </c>
      <c r="L54309" t="s">
        <v>26937</v>
      </c>
    </row>
    <row r="54310" spans="1:12" x14ac:dyDescent="0.25">
      <c r="A54310" s="1" t="s">
        <v>134035</v>
      </c>
      <c r="B54310" s="1" t="s">
        <v>19</v>
      </c>
      <c r="C54310" s="1" t="s">
        <v>134036</v>
      </c>
      <c r="D54310">
        <v>-15.353899955749512</v>
      </c>
      <c r="E54310">
        <v>-75.167098999023438</v>
      </c>
      <c r="F54310">
        <v>23</v>
      </c>
      <c r="G54310" s="1" t="s">
        <v>26679</v>
      </c>
      <c r="H54310" s="1" t="s">
        <v>33640</v>
      </c>
      <c r="I54310" s="1" t="s">
        <v>33640</v>
      </c>
      <c r="J54310" s="1" t="s">
        <v>134037</v>
      </c>
      <c r="K54310" s="1" t="s">
        <v>134038</v>
      </c>
      <c r="L54310" t="s">
        <v>26937</v>
      </c>
    </row>
    <row r="54311" spans="1:12" x14ac:dyDescent="0.25">
      <c r="A54311" s="1" t="s">
        <v>134039</v>
      </c>
      <c r="B54311" s="1" t="s">
        <v>19</v>
      </c>
      <c r="C54311" s="1" t="s">
        <v>134040</v>
      </c>
      <c r="D54311">
        <v>-6.9000000953674316</v>
      </c>
      <c r="E54311">
        <v>-76.383003234863281</v>
      </c>
      <c r="F54311">
        <v>948</v>
      </c>
      <c r="G54311" s="1" t="s">
        <v>26679</v>
      </c>
      <c r="H54311" s="1" t="s">
        <v>33640</v>
      </c>
      <c r="I54311" s="1" t="s">
        <v>33640</v>
      </c>
      <c r="J54311" s="1" t="s">
        <v>26959</v>
      </c>
      <c r="K54311" s="1" t="s">
        <v>134041</v>
      </c>
      <c r="L54311" t="s">
        <v>26937</v>
      </c>
    </row>
    <row r="54312" spans="1:12" x14ac:dyDescent="0.25">
      <c r="A54312" s="1" t="s">
        <v>134042</v>
      </c>
      <c r="B54312" s="1" t="s">
        <v>19</v>
      </c>
      <c r="C54312" s="1" t="s">
        <v>134043</v>
      </c>
      <c r="D54312">
        <v>-11.682999610900879</v>
      </c>
      <c r="E54312">
        <v>-69.333000183105469</v>
      </c>
      <c r="F54312">
        <v>797</v>
      </c>
      <c r="G54312" s="1" t="s">
        <v>26679</v>
      </c>
      <c r="H54312" s="1" t="s">
        <v>33640</v>
      </c>
      <c r="I54312" s="1" t="s">
        <v>33640</v>
      </c>
      <c r="J54312" s="1" t="s">
        <v>114106</v>
      </c>
      <c r="K54312" s="1" t="s">
        <v>33644</v>
      </c>
      <c r="L54312" t="s">
        <v>26937</v>
      </c>
    </row>
    <row r="54313" spans="1:12" x14ac:dyDescent="0.25">
      <c r="A54313" s="1" t="s">
        <v>134044</v>
      </c>
      <c r="B54313" s="1" t="s">
        <v>19</v>
      </c>
      <c r="C54313" s="1" t="s">
        <v>134045</v>
      </c>
      <c r="D54313">
        <v>-2.7961299419399999</v>
      </c>
      <c r="E54313">
        <v>-76.46659851070001</v>
      </c>
      <c r="F54313">
        <v>728</v>
      </c>
      <c r="G54313" s="1" t="s">
        <v>26679</v>
      </c>
      <c r="H54313" s="1" t="s">
        <v>33640</v>
      </c>
      <c r="I54313" s="1" t="s">
        <v>33640</v>
      </c>
      <c r="J54313" s="1" t="s">
        <v>49757</v>
      </c>
      <c r="K54313" s="1" t="s">
        <v>51060</v>
      </c>
      <c r="L54313" t="s">
        <v>26937</v>
      </c>
    </row>
    <row r="54314" spans="1:12" x14ac:dyDescent="0.25">
      <c r="A54314" s="1" t="s">
        <v>134046</v>
      </c>
      <c r="B54314" s="1" t="s">
        <v>19</v>
      </c>
      <c r="C54314" s="1" t="s">
        <v>134047</v>
      </c>
      <c r="D54314">
        <v>-8.8333301544189453</v>
      </c>
      <c r="E54314">
        <v>-74.683296203613281</v>
      </c>
      <c r="F54314">
        <v>9840</v>
      </c>
      <c r="G54314" s="1" t="s">
        <v>26679</v>
      </c>
      <c r="H54314" s="1" t="s">
        <v>33640</v>
      </c>
      <c r="I54314" s="1" t="s">
        <v>33640</v>
      </c>
      <c r="J54314" s="1" t="s">
        <v>134048</v>
      </c>
      <c r="K54314" s="1" t="s">
        <v>134049</v>
      </c>
      <c r="L54314" t="s">
        <v>167177</v>
      </c>
    </row>
    <row r="54315" spans="1:12" x14ac:dyDescent="0.25">
      <c r="A54315" s="1" t="s">
        <v>134050</v>
      </c>
      <c r="B54315" s="1" t="s">
        <v>16575</v>
      </c>
      <c r="C54315" s="1" t="s">
        <v>134051</v>
      </c>
      <c r="D54315">
        <v>-10.729100000000001</v>
      </c>
      <c r="E54315">
        <v>-73.766502000000003</v>
      </c>
      <c r="F54315">
        <v>751</v>
      </c>
      <c r="G54315" s="1" t="s">
        <v>26679</v>
      </c>
      <c r="H54315" s="1" t="s">
        <v>33640</v>
      </c>
      <c r="I54315" s="1" t="s">
        <v>33640</v>
      </c>
      <c r="J54315" s="1" t="s">
        <v>114116</v>
      </c>
      <c r="K54315" s="1" t="s">
        <v>134052</v>
      </c>
      <c r="L54315" t="s">
        <v>26937</v>
      </c>
    </row>
    <row r="54316" spans="1:12" x14ac:dyDescent="0.25">
      <c r="A54316" s="1" t="s">
        <v>134053</v>
      </c>
      <c r="B54316" s="1" t="s">
        <v>19</v>
      </c>
      <c r="C54316" s="1" t="s">
        <v>134054</v>
      </c>
      <c r="D54316">
        <v>-10.75</v>
      </c>
      <c r="E54316">
        <v>-77.766670227050781</v>
      </c>
      <c r="F54316">
        <v>160</v>
      </c>
      <c r="G54316" s="1" t="s">
        <v>26679</v>
      </c>
      <c r="H54316" s="1" t="s">
        <v>33640</v>
      </c>
      <c r="I54316" s="1" t="s">
        <v>33640</v>
      </c>
      <c r="J54316" s="1" t="s">
        <v>114125</v>
      </c>
      <c r="K54316" s="1" t="s">
        <v>114129</v>
      </c>
      <c r="L54316" t="s">
        <v>26937</v>
      </c>
    </row>
    <row r="54317" spans="1:12" x14ac:dyDescent="0.25">
      <c r="A54317" s="1" t="s">
        <v>134055</v>
      </c>
      <c r="B54317" s="1" t="s">
        <v>19</v>
      </c>
      <c r="C54317" s="1" t="s">
        <v>134056</v>
      </c>
      <c r="D54317">
        <v>-6.0188889503479004</v>
      </c>
      <c r="E54317">
        <v>-76.988327026367188</v>
      </c>
      <c r="F54317">
        <v>2749</v>
      </c>
      <c r="G54317" s="1" t="s">
        <v>26679</v>
      </c>
      <c r="H54317" s="1" t="s">
        <v>33640</v>
      </c>
      <c r="I54317" s="1" t="s">
        <v>33640</v>
      </c>
      <c r="J54317" s="1" t="s">
        <v>26959</v>
      </c>
      <c r="K54317" s="1" t="s">
        <v>134057</v>
      </c>
      <c r="L54317" t="s">
        <v>26937</v>
      </c>
    </row>
    <row r="54318" spans="1:12" x14ac:dyDescent="0.25">
      <c r="A54318" s="1" t="s">
        <v>134058</v>
      </c>
      <c r="B54318" s="1" t="s">
        <v>16575</v>
      </c>
      <c r="C54318" s="1" t="s">
        <v>134059</v>
      </c>
      <c r="D54318">
        <v>-3.9168601036099999</v>
      </c>
      <c r="E54318">
        <v>-70.508201599100005</v>
      </c>
      <c r="F54318">
        <v>328</v>
      </c>
      <c r="G54318" s="1" t="s">
        <v>26679</v>
      </c>
      <c r="H54318" s="1" t="s">
        <v>33640</v>
      </c>
      <c r="I54318" s="1" t="s">
        <v>33640</v>
      </c>
      <c r="J54318" s="1" t="s">
        <v>49757</v>
      </c>
      <c r="K54318" s="1" t="s">
        <v>134060</v>
      </c>
      <c r="L54318" t="s">
        <v>26937</v>
      </c>
    </row>
    <row r="54319" spans="1:12" x14ac:dyDescent="0.25">
      <c r="A54319" s="1" t="s">
        <v>134061</v>
      </c>
      <c r="B54319" s="1" t="s">
        <v>19</v>
      </c>
      <c r="C54319" s="1" t="s">
        <v>134062</v>
      </c>
      <c r="D54319">
        <v>-7.0605602264404297</v>
      </c>
      <c r="E54319">
        <v>-76.582199096679688</v>
      </c>
      <c r="F54319">
        <v>980</v>
      </c>
      <c r="G54319" s="1" t="s">
        <v>26679</v>
      </c>
      <c r="H54319" s="1" t="s">
        <v>33640</v>
      </c>
      <c r="I54319" s="1" t="s">
        <v>33640</v>
      </c>
      <c r="J54319" s="1" t="s">
        <v>26959</v>
      </c>
      <c r="K54319" s="1" t="s">
        <v>134063</v>
      </c>
      <c r="L54319" t="s">
        <v>26937</v>
      </c>
    </row>
    <row r="54320" spans="1:12" x14ac:dyDescent="0.25">
      <c r="A54320" s="1" t="s">
        <v>134064</v>
      </c>
      <c r="B54320" s="1" t="s">
        <v>19</v>
      </c>
      <c r="C54320" s="1" t="s">
        <v>134065</v>
      </c>
      <c r="D54320">
        <v>-15.483333587646484</v>
      </c>
      <c r="E54320">
        <v>-74.683334350585938</v>
      </c>
      <c r="F54320">
        <v>590</v>
      </c>
      <c r="G54320" s="1" t="s">
        <v>26679</v>
      </c>
      <c r="H54320" s="1" t="s">
        <v>33640</v>
      </c>
      <c r="I54320" s="1" t="s">
        <v>33640</v>
      </c>
      <c r="J54320" s="1" t="s">
        <v>134030</v>
      </c>
      <c r="K54320" s="1" t="s">
        <v>134066</v>
      </c>
      <c r="L54320" t="s">
        <v>26937</v>
      </c>
    </row>
    <row r="54321" spans="1:12" x14ac:dyDescent="0.25">
      <c r="A54321" s="1" t="s">
        <v>134067</v>
      </c>
      <c r="B54321" s="1" t="s">
        <v>16575</v>
      </c>
      <c r="C54321" s="1" t="s">
        <v>134068</v>
      </c>
      <c r="D54321">
        <v>-11.411600112915039</v>
      </c>
      <c r="E54321">
        <v>-69.488700866699219</v>
      </c>
      <c r="F54321">
        <v>750</v>
      </c>
      <c r="G54321" s="1" t="s">
        <v>26679</v>
      </c>
      <c r="H54321" s="1" t="s">
        <v>33640</v>
      </c>
      <c r="I54321" s="1" t="s">
        <v>33640</v>
      </c>
      <c r="J54321" s="1" t="s">
        <v>114106</v>
      </c>
      <c r="K54321" s="1" t="s">
        <v>134069</v>
      </c>
      <c r="L54321" t="s">
        <v>26937</v>
      </c>
    </row>
    <row r="54322" spans="1:12" x14ac:dyDescent="0.25">
      <c r="A54322" s="1" t="s">
        <v>134070</v>
      </c>
      <c r="B54322" s="1" t="s">
        <v>19</v>
      </c>
      <c r="C54322" s="1" t="s">
        <v>123410</v>
      </c>
      <c r="D54322">
        <v>-5.2883901596069336</v>
      </c>
      <c r="E54322">
        <v>-76.292098999023438</v>
      </c>
      <c r="F54322">
        <v>675</v>
      </c>
      <c r="G54322" s="1" t="s">
        <v>26679</v>
      </c>
      <c r="H54322" s="1" t="s">
        <v>33640</v>
      </c>
      <c r="I54322" s="1" t="s">
        <v>33640</v>
      </c>
      <c r="J54322" s="1" t="s">
        <v>49757</v>
      </c>
      <c r="K54322" s="1" t="s">
        <v>134071</v>
      </c>
      <c r="L54322" t="s">
        <v>26937</v>
      </c>
    </row>
    <row r="54323" spans="1:12" x14ac:dyDescent="0.25">
      <c r="A54323" s="1" t="s">
        <v>134072</v>
      </c>
      <c r="B54323" s="1" t="s">
        <v>19</v>
      </c>
      <c r="C54323" s="1" t="s">
        <v>134073</v>
      </c>
      <c r="D54323">
        <v>-10.747777938842773</v>
      </c>
      <c r="E54323">
        <v>-74.220558166503906</v>
      </c>
      <c r="F54323">
        <v>3290</v>
      </c>
      <c r="G54323" s="1" t="s">
        <v>26679</v>
      </c>
      <c r="H54323" s="1" t="s">
        <v>33640</v>
      </c>
      <c r="I54323" s="1" t="s">
        <v>33640</v>
      </c>
      <c r="J54323" s="1" t="s">
        <v>114116</v>
      </c>
      <c r="K54323" s="1" t="s">
        <v>134074</v>
      </c>
      <c r="L54323" t="s">
        <v>26937</v>
      </c>
    </row>
    <row r="54324" spans="1:12" x14ac:dyDescent="0.25">
      <c r="A54324" s="1" t="s">
        <v>134075</v>
      </c>
      <c r="B54324" s="1" t="s">
        <v>19</v>
      </c>
      <c r="C54324" s="1" t="s">
        <v>134076</v>
      </c>
      <c r="D54324">
        <v>-5.8307499885559082</v>
      </c>
      <c r="E54324">
        <v>-81.025802612304688</v>
      </c>
      <c r="F54324">
        <v>88</v>
      </c>
      <c r="G54324" s="1" t="s">
        <v>26679</v>
      </c>
      <c r="H54324" s="1" t="s">
        <v>33640</v>
      </c>
      <c r="I54324" s="1" t="s">
        <v>33640</v>
      </c>
      <c r="J54324" s="1" t="s">
        <v>134015</v>
      </c>
      <c r="K54324" s="1" t="s">
        <v>134076</v>
      </c>
      <c r="L54324" t="s">
        <v>26937</v>
      </c>
    </row>
    <row r="54325" spans="1:12" x14ac:dyDescent="0.25">
      <c r="A54325" s="1" t="s">
        <v>134077</v>
      </c>
      <c r="B54325" s="1" t="s">
        <v>19</v>
      </c>
      <c r="C54325" s="1" t="s">
        <v>134078</v>
      </c>
      <c r="D54325">
        <v>-9.8652782440185547</v>
      </c>
      <c r="E54325">
        <v>-75.008888244628906</v>
      </c>
      <c r="F54325">
        <v>775</v>
      </c>
      <c r="G54325" s="1" t="s">
        <v>26679</v>
      </c>
      <c r="H54325" s="1" t="s">
        <v>33640</v>
      </c>
      <c r="I54325" s="1" t="s">
        <v>33640</v>
      </c>
      <c r="J54325" s="1" t="s">
        <v>49793</v>
      </c>
      <c r="K54325" s="1" t="s">
        <v>134079</v>
      </c>
      <c r="L54325" t="s">
        <v>26937</v>
      </c>
    </row>
    <row r="54326" spans="1:12" x14ac:dyDescent="0.25">
      <c r="A54326" s="1" t="s">
        <v>134080</v>
      </c>
      <c r="B54326" s="1" t="s">
        <v>19</v>
      </c>
      <c r="C54326" s="1" t="s">
        <v>134081</v>
      </c>
      <c r="D54326">
        <v>-7.7438888549804688</v>
      </c>
      <c r="E54326">
        <v>-79.186386108398438</v>
      </c>
      <c r="F54326">
        <v>475</v>
      </c>
      <c r="G54326" s="1" t="s">
        <v>26679</v>
      </c>
      <c r="H54326" s="1" t="s">
        <v>33640</v>
      </c>
      <c r="I54326" s="1" t="s">
        <v>33640</v>
      </c>
      <c r="J54326" s="1" t="s">
        <v>133989</v>
      </c>
      <c r="K54326" s="1" t="s">
        <v>134082</v>
      </c>
      <c r="L54326" t="s">
        <v>26937</v>
      </c>
    </row>
    <row r="54327" spans="1:12" x14ac:dyDescent="0.25">
      <c r="A54327" s="1" t="s">
        <v>134083</v>
      </c>
      <c r="B54327" s="1" t="s">
        <v>19</v>
      </c>
      <c r="C54327" s="1" t="s">
        <v>134084</v>
      </c>
      <c r="D54327">
        <v>-8.1829996108999996</v>
      </c>
      <c r="E54327">
        <v>-76.516998290999993</v>
      </c>
      <c r="F54327">
        <v>1500</v>
      </c>
      <c r="G54327" s="1" t="s">
        <v>26679</v>
      </c>
      <c r="H54327" s="1" t="s">
        <v>33640</v>
      </c>
      <c r="I54327" s="1" t="s">
        <v>33640</v>
      </c>
      <c r="J54327" s="1" t="s">
        <v>26959</v>
      </c>
      <c r="K54327" s="1" t="s">
        <v>134085</v>
      </c>
      <c r="L54327" t="s">
        <v>26937</v>
      </c>
    </row>
    <row r="54328" spans="1:12" x14ac:dyDescent="0.25">
      <c r="A54328" s="1" t="s">
        <v>134086</v>
      </c>
      <c r="B54328" s="1" t="s">
        <v>16575</v>
      </c>
      <c r="C54328" s="1" t="s">
        <v>134087</v>
      </c>
      <c r="D54328">
        <v>-8.3779401779174805</v>
      </c>
      <c r="E54328">
        <v>-74.574302673339844</v>
      </c>
      <c r="F54328">
        <v>513</v>
      </c>
      <c r="G54328" s="1" t="s">
        <v>26679</v>
      </c>
      <c r="H54328" s="1" t="s">
        <v>33640</v>
      </c>
      <c r="I54328" s="1" t="s">
        <v>33640</v>
      </c>
      <c r="J54328" s="1" t="s">
        <v>114116</v>
      </c>
      <c r="K54328" s="1" t="s">
        <v>114117</v>
      </c>
      <c r="L54328" t="s">
        <v>26937</v>
      </c>
    </row>
    <row r="54329" spans="1:12" x14ac:dyDescent="0.25">
      <c r="A54329" s="1" t="s">
        <v>134088</v>
      </c>
      <c r="B54329" s="1" t="s">
        <v>19</v>
      </c>
      <c r="C54329" s="1" t="s">
        <v>134089</v>
      </c>
      <c r="D54329">
        <v>-7.3366699218800004</v>
      </c>
      <c r="E54329">
        <v>-74.991401672399988</v>
      </c>
      <c r="F54329">
        <v>480</v>
      </c>
      <c r="G54329" s="1" t="s">
        <v>26679</v>
      </c>
      <c r="H54329" s="1" t="s">
        <v>33640</v>
      </c>
      <c r="I54329" s="1" t="s">
        <v>33640</v>
      </c>
      <c r="J54329" s="1" t="s">
        <v>49757</v>
      </c>
      <c r="K54329" s="1" t="s">
        <v>134090</v>
      </c>
      <c r="L54329" t="s">
        <v>26937</v>
      </c>
    </row>
    <row r="54330" spans="1:12" x14ac:dyDescent="0.25">
      <c r="A54330" s="1" t="s">
        <v>134091</v>
      </c>
      <c r="B54330" s="1" t="s">
        <v>19</v>
      </c>
      <c r="C54330" s="1" t="s">
        <v>134092</v>
      </c>
      <c r="D54330">
        <v>-15.977222442626953</v>
      </c>
      <c r="E54330">
        <v>-73.108329772949219</v>
      </c>
      <c r="F54330">
        <v>5300</v>
      </c>
      <c r="G54330" s="1" t="s">
        <v>26679</v>
      </c>
      <c r="H54330" s="1" t="s">
        <v>33640</v>
      </c>
      <c r="I54330" s="1" t="s">
        <v>33640</v>
      </c>
      <c r="J54330" s="1" t="s">
        <v>134030</v>
      </c>
      <c r="K54330" s="1" t="s">
        <v>134093</v>
      </c>
      <c r="L54330" t="s">
        <v>167177</v>
      </c>
    </row>
    <row r="54331" spans="1:12" x14ac:dyDescent="0.25">
      <c r="A54331" s="1" t="s">
        <v>134094</v>
      </c>
      <c r="B54331" s="1" t="s">
        <v>19</v>
      </c>
      <c r="C54331" s="1" t="s">
        <v>134095</v>
      </c>
      <c r="D54331">
        <v>-6.8330001831054688</v>
      </c>
      <c r="E54331">
        <v>-76.333000183105469</v>
      </c>
      <c r="F54331">
        <v>977</v>
      </c>
      <c r="G54331" s="1" t="s">
        <v>26679</v>
      </c>
      <c r="H54331" s="1" t="s">
        <v>33640</v>
      </c>
      <c r="I54331" s="1" t="s">
        <v>33640</v>
      </c>
      <c r="J54331" s="1" t="s">
        <v>26959</v>
      </c>
      <c r="K54331" s="1" t="s">
        <v>134096</v>
      </c>
      <c r="L54331" t="s">
        <v>26937</v>
      </c>
    </row>
    <row r="54332" spans="1:12" x14ac:dyDescent="0.25">
      <c r="A54332" s="1" t="s">
        <v>134097</v>
      </c>
      <c r="B54332" s="1" t="s">
        <v>19</v>
      </c>
      <c r="C54332" s="1" t="s">
        <v>134098</v>
      </c>
      <c r="D54332">
        <v>-15.5</v>
      </c>
      <c r="E54332">
        <v>-74.666671752929688</v>
      </c>
      <c r="F54332">
        <v>540</v>
      </c>
      <c r="G54332" s="1" t="s">
        <v>26679</v>
      </c>
      <c r="H54332" s="1" t="s">
        <v>33640</v>
      </c>
      <c r="I54332" s="1" t="s">
        <v>33640</v>
      </c>
      <c r="J54332" s="1" t="s">
        <v>134030</v>
      </c>
      <c r="K54332" s="1" t="s">
        <v>134099</v>
      </c>
      <c r="L54332" t="s">
        <v>26937</v>
      </c>
    </row>
    <row r="54333" spans="1:12" x14ac:dyDescent="0.25">
      <c r="A54333" s="1" t="s">
        <v>134100</v>
      </c>
      <c r="B54333" s="1" t="s">
        <v>19</v>
      </c>
      <c r="C54333" s="1" t="s">
        <v>134101</v>
      </c>
      <c r="D54333">
        <v>-6.5500001907348633</v>
      </c>
      <c r="E54333">
        <v>-78.650001525878906</v>
      </c>
      <c r="F54333">
        <v>7800</v>
      </c>
      <c r="G54333" s="1" t="s">
        <v>26679</v>
      </c>
      <c r="H54333" s="1" t="s">
        <v>33640</v>
      </c>
      <c r="I54333" s="1" t="s">
        <v>33640</v>
      </c>
      <c r="J54333" s="1" t="s">
        <v>134102</v>
      </c>
      <c r="K54333" s="1" t="s">
        <v>134103</v>
      </c>
      <c r="L54333" t="s">
        <v>167177</v>
      </c>
    </row>
    <row r="54334" spans="1:12" x14ac:dyDescent="0.25">
      <c r="A54334" s="1" t="s">
        <v>134104</v>
      </c>
      <c r="B54334" s="1" t="s">
        <v>19</v>
      </c>
      <c r="C54334" s="1" t="s">
        <v>134105</v>
      </c>
      <c r="D54334">
        <v>-17.045400619506836</v>
      </c>
      <c r="E54334">
        <v>-71.98370361328125</v>
      </c>
      <c r="F54334">
        <v>9</v>
      </c>
      <c r="G54334" s="1" t="s">
        <v>26679</v>
      </c>
      <c r="H54334" s="1" t="s">
        <v>33640</v>
      </c>
      <c r="I54334" s="1" t="s">
        <v>33640</v>
      </c>
      <c r="J54334" s="1" t="s">
        <v>134030</v>
      </c>
      <c r="K54334" s="1" t="s">
        <v>134106</v>
      </c>
      <c r="L54334" t="s">
        <v>26937</v>
      </c>
    </row>
    <row r="54335" spans="1:12" x14ac:dyDescent="0.25">
      <c r="A54335" s="1" t="s">
        <v>134107</v>
      </c>
      <c r="B54335" s="1" t="s">
        <v>19</v>
      </c>
      <c r="C54335" s="1" t="s">
        <v>134108</v>
      </c>
      <c r="D54335">
        <v>-3.8060100078599999</v>
      </c>
      <c r="E54335">
        <v>-75.039299011199986</v>
      </c>
      <c r="F54335">
        <v>427</v>
      </c>
      <c r="G54335" s="1" t="s">
        <v>26679</v>
      </c>
      <c r="H54335" s="1" t="s">
        <v>33640</v>
      </c>
      <c r="I54335" s="1" t="s">
        <v>33640</v>
      </c>
      <c r="J54335" s="1" t="s">
        <v>49757</v>
      </c>
      <c r="K54335" s="1" t="s">
        <v>28095</v>
      </c>
      <c r="L54335" t="s">
        <v>26937</v>
      </c>
    </row>
    <row r="54336" spans="1:12" x14ac:dyDescent="0.25">
      <c r="A54336" s="1" t="s">
        <v>134109</v>
      </c>
      <c r="B54336" s="1" t="s">
        <v>19</v>
      </c>
      <c r="C54336" s="1" t="s">
        <v>134110</v>
      </c>
      <c r="D54336">
        <v>-3.3333001136779785</v>
      </c>
      <c r="E54336">
        <v>-71.816703796386719</v>
      </c>
      <c r="F54336">
        <v>383</v>
      </c>
      <c r="G54336" s="1" t="s">
        <v>26679</v>
      </c>
      <c r="H54336" s="1" t="s">
        <v>33640</v>
      </c>
      <c r="I54336" s="1" t="s">
        <v>33640</v>
      </c>
      <c r="J54336" s="1" t="s">
        <v>49757</v>
      </c>
      <c r="K54336" s="1" t="s">
        <v>33056</v>
      </c>
      <c r="L54336" t="s">
        <v>26937</v>
      </c>
    </row>
    <row r="54337" spans="1:12" x14ac:dyDescent="0.25">
      <c r="A54337" s="1" t="s">
        <v>134111</v>
      </c>
      <c r="B54337" s="1" t="s">
        <v>19</v>
      </c>
      <c r="C54337" s="1" t="s">
        <v>134112</v>
      </c>
      <c r="D54337">
        <v>-2.4540600776672363</v>
      </c>
      <c r="E54337">
        <v>-72.670600891113281</v>
      </c>
      <c r="F54337">
        <v>421</v>
      </c>
      <c r="G54337" s="1" t="s">
        <v>26679</v>
      </c>
      <c r="H54337" s="1" t="s">
        <v>33640</v>
      </c>
      <c r="I54337" s="1" t="s">
        <v>33640</v>
      </c>
      <c r="J54337" s="1" t="s">
        <v>49757</v>
      </c>
      <c r="K54337" s="1" t="s">
        <v>4527</v>
      </c>
      <c r="L54337" t="s">
        <v>26937</v>
      </c>
    </row>
    <row r="54338" spans="1:12" x14ac:dyDescent="0.25">
      <c r="A54338" s="1" t="s">
        <v>134113</v>
      </c>
      <c r="B54338" s="1" t="s">
        <v>19</v>
      </c>
      <c r="C54338" s="1" t="s">
        <v>134114</v>
      </c>
      <c r="D54338">
        <v>-10.182999610900879</v>
      </c>
      <c r="E54338">
        <v>-75.150001525878906</v>
      </c>
      <c r="F54338">
        <v>898</v>
      </c>
      <c r="G54338" s="1" t="s">
        <v>26679</v>
      </c>
      <c r="H54338" s="1" t="s">
        <v>33640</v>
      </c>
      <c r="I54338" s="1" t="s">
        <v>33640</v>
      </c>
      <c r="J54338" s="1" t="s">
        <v>49793</v>
      </c>
      <c r="K54338" s="1" t="s">
        <v>134115</v>
      </c>
      <c r="L54338" t="s">
        <v>26937</v>
      </c>
    </row>
    <row r="54339" spans="1:12" x14ac:dyDescent="0.25">
      <c r="A54339" s="1" t="s">
        <v>134116</v>
      </c>
      <c r="B54339" s="1" t="s">
        <v>16575</v>
      </c>
      <c r="C54339" s="1" t="s">
        <v>134117</v>
      </c>
      <c r="D54339">
        <v>-9.1496095657348633</v>
      </c>
      <c r="E54339">
        <v>-78.5238037109375</v>
      </c>
      <c r="F54339">
        <v>69</v>
      </c>
      <c r="G54339" s="1" t="s">
        <v>26679</v>
      </c>
      <c r="H54339" s="1" t="s">
        <v>33640</v>
      </c>
      <c r="I54339" s="1" t="s">
        <v>33640</v>
      </c>
      <c r="J54339" s="1" t="s">
        <v>134011</v>
      </c>
      <c r="K54339" s="1" t="s">
        <v>134118</v>
      </c>
      <c r="L54339" t="s">
        <v>26937</v>
      </c>
    </row>
    <row r="54340" spans="1:12" x14ac:dyDescent="0.25">
      <c r="A54340" s="1" t="s">
        <v>134119</v>
      </c>
      <c r="B54340" s="1" t="s">
        <v>19</v>
      </c>
      <c r="C54340" s="1" t="s">
        <v>134120</v>
      </c>
      <c r="D54340">
        <v>-9.7681303024291992</v>
      </c>
      <c r="E54340">
        <v>-70.706497192382813</v>
      </c>
      <c r="F54340">
        <v>725</v>
      </c>
      <c r="G54340" s="1" t="s">
        <v>26679</v>
      </c>
      <c r="H54340" s="1" t="s">
        <v>33640</v>
      </c>
      <c r="I54340" s="1" t="s">
        <v>33640</v>
      </c>
      <c r="J54340" s="1" t="s">
        <v>114116</v>
      </c>
      <c r="K54340" s="1" t="s">
        <v>28109</v>
      </c>
      <c r="L54340" t="s">
        <v>26937</v>
      </c>
    </row>
    <row r="54341" spans="1:12" x14ac:dyDescent="0.25">
      <c r="A54341" s="1" t="s">
        <v>134121</v>
      </c>
      <c r="B54341" s="1" t="s">
        <v>19</v>
      </c>
      <c r="C54341" s="1" t="s">
        <v>134122</v>
      </c>
      <c r="D54341">
        <v>-17.179000854492188</v>
      </c>
      <c r="E54341">
        <v>-70.930801391601563</v>
      </c>
      <c r="F54341">
        <v>4480</v>
      </c>
      <c r="G54341" s="1" t="s">
        <v>26679</v>
      </c>
      <c r="H54341" s="1" t="s">
        <v>33640</v>
      </c>
      <c r="I54341" s="1" t="s">
        <v>33640</v>
      </c>
      <c r="J54341" s="1" t="s">
        <v>134123</v>
      </c>
      <c r="K54341" s="1" t="s">
        <v>134124</v>
      </c>
      <c r="L54341" t="s">
        <v>26937</v>
      </c>
    </row>
    <row r="54342" spans="1:12" x14ac:dyDescent="0.25">
      <c r="A54342" s="1" t="s">
        <v>134125</v>
      </c>
      <c r="B54342" s="1" t="s">
        <v>19</v>
      </c>
      <c r="C54342" s="1" t="s">
        <v>134126</v>
      </c>
      <c r="D54342">
        <v>-10.299200057983398</v>
      </c>
      <c r="E54342">
        <v>-74.937202453613281</v>
      </c>
      <c r="F54342">
        <v>840</v>
      </c>
      <c r="G54342" s="1" t="s">
        <v>26679</v>
      </c>
      <c r="H54342" s="1" t="s">
        <v>33640</v>
      </c>
      <c r="I54342" s="1" t="s">
        <v>33640</v>
      </c>
      <c r="J54342" s="1" t="s">
        <v>49793</v>
      </c>
      <c r="K54342" s="1" t="s">
        <v>134127</v>
      </c>
      <c r="L54342" t="s">
        <v>26937</v>
      </c>
    </row>
    <row r="54343" spans="1:12" x14ac:dyDescent="0.25">
      <c r="A54343" s="1" t="s">
        <v>134128</v>
      </c>
      <c r="B54343" s="1" t="s">
        <v>19</v>
      </c>
      <c r="C54343" s="1" t="s">
        <v>134129</v>
      </c>
      <c r="D54343">
        <v>-14.709400177001953</v>
      </c>
      <c r="E54343">
        <v>-71.731101989746094</v>
      </c>
      <c r="F54343">
        <v>14809</v>
      </c>
      <c r="G54343" s="1" t="s">
        <v>26679</v>
      </c>
      <c r="H54343" s="1" t="s">
        <v>33640</v>
      </c>
      <c r="I54343" s="1" t="s">
        <v>33640</v>
      </c>
      <c r="J54343" s="1" t="s">
        <v>27798</v>
      </c>
      <c r="K54343" s="1" t="s">
        <v>134130</v>
      </c>
      <c r="L54343" t="s">
        <v>167177</v>
      </c>
    </row>
    <row r="54344" spans="1:12" x14ac:dyDescent="0.25">
      <c r="A54344" s="1" t="s">
        <v>134131</v>
      </c>
      <c r="B54344" s="1" t="s">
        <v>19</v>
      </c>
      <c r="C54344" s="1" t="s">
        <v>134132</v>
      </c>
      <c r="D54344">
        <v>-4.0318799018859863</v>
      </c>
      <c r="E54344">
        <v>-77.758796691894531</v>
      </c>
      <c r="F54344">
        <v>597</v>
      </c>
      <c r="G54344" s="1" t="s">
        <v>26679</v>
      </c>
      <c r="H54344" s="1" t="s">
        <v>33640</v>
      </c>
      <c r="I54344" s="1" t="s">
        <v>33640</v>
      </c>
      <c r="J54344" s="1" t="s">
        <v>44560</v>
      </c>
      <c r="K54344" s="1" t="s">
        <v>4527</v>
      </c>
      <c r="L54344" t="s">
        <v>26937</v>
      </c>
    </row>
    <row r="54345" spans="1:12" x14ac:dyDescent="0.25">
      <c r="A54345" s="1" t="s">
        <v>134133</v>
      </c>
      <c r="B54345" s="1" t="s">
        <v>19</v>
      </c>
      <c r="C54345" s="1" t="s">
        <v>134134</v>
      </c>
      <c r="D54345">
        <v>-7.7981059999999998</v>
      </c>
      <c r="E54345">
        <v>-77.649500000000003</v>
      </c>
      <c r="F54345">
        <v>3967</v>
      </c>
      <c r="G54345" s="1" t="s">
        <v>26679</v>
      </c>
      <c r="H54345" s="1" t="s">
        <v>33640</v>
      </c>
      <c r="I54345" s="1" t="s">
        <v>33640</v>
      </c>
      <c r="J54345" s="1" t="s">
        <v>133989</v>
      </c>
      <c r="K54345" s="1" t="s">
        <v>4527</v>
      </c>
      <c r="L54345" t="s">
        <v>26937</v>
      </c>
    </row>
    <row r="54346" spans="1:12" x14ac:dyDescent="0.25">
      <c r="A54346" s="1" t="s">
        <v>134135</v>
      </c>
      <c r="B54346" s="1" t="s">
        <v>19</v>
      </c>
      <c r="C54346" s="1" t="s">
        <v>134136</v>
      </c>
      <c r="D54346">
        <v>-9.133000373840332</v>
      </c>
      <c r="E54346">
        <v>-75.949996948242188</v>
      </c>
      <c r="F54346">
        <v>2010</v>
      </c>
      <c r="G54346" s="1" t="s">
        <v>26679</v>
      </c>
      <c r="H54346" s="1" t="s">
        <v>33640</v>
      </c>
      <c r="I54346" s="1" t="s">
        <v>33640</v>
      </c>
      <c r="J54346" s="1" t="s">
        <v>134048</v>
      </c>
      <c r="K54346" s="1" t="s">
        <v>134137</v>
      </c>
      <c r="L54346" t="s">
        <v>26937</v>
      </c>
    </row>
    <row r="54347" spans="1:12" x14ac:dyDescent="0.25">
      <c r="A54347" s="1" t="s">
        <v>134138</v>
      </c>
      <c r="B54347" s="1" t="s">
        <v>19</v>
      </c>
      <c r="C54347" s="1" t="s">
        <v>134139</v>
      </c>
      <c r="D54347">
        <v>-0.11905600130558014</v>
      </c>
      <c r="E54347">
        <v>-75.247901916503906</v>
      </c>
      <c r="F54347">
        <v>680</v>
      </c>
      <c r="G54347" s="1" t="s">
        <v>26679</v>
      </c>
      <c r="H54347" s="1" t="s">
        <v>33640</v>
      </c>
      <c r="I54347" s="1" t="s">
        <v>33640</v>
      </c>
      <c r="J54347" s="1" t="s">
        <v>49757</v>
      </c>
      <c r="K54347" s="1" t="s">
        <v>4527</v>
      </c>
      <c r="L54347" t="s">
        <v>26937</v>
      </c>
    </row>
    <row r="54348" spans="1:12" x14ac:dyDescent="0.25">
      <c r="A54348" s="1" t="s">
        <v>134140</v>
      </c>
      <c r="B54348" s="1" t="s">
        <v>19</v>
      </c>
      <c r="C54348" s="1" t="s">
        <v>134141</v>
      </c>
      <c r="D54348">
        <v>-6.9000000953674316</v>
      </c>
      <c r="E54348">
        <v>-78.633331298828125</v>
      </c>
      <c r="F54348">
        <v>12675</v>
      </c>
      <c r="G54348" s="1" t="s">
        <v>26679</v>
      </c>
      <c r="H54348" s="1" t="s">
        <v>33640</v>
      </c>
      <c r="I54348" s="1" t="s">
        <v>33640</v>
      </c>
      <c r="J54348" s="1" t="s">
        <v>134102</v>
      </c>
      <c r="K54348" s="1" t="s">
        <v>134142</v>
      </c>
      <c r="L54348" t="s">
        <v>167177</v>
      </c>
    </row>
    <row r="54349" spans="1:12" x14ac:dyDescent="0.25">
      <c r="A54349" s="1" t="s">
        <v>134143</v>
      </c>
      <c r="B54349" s="1" t="s">
        <v>19</v>
      </c>
      <c r="C54349" s="1" t="s">
        <v>134144</v>
      </c>
      <c r="D54349">
        <v>-9.9026098251342773</v>
      </c>
      <c r="E54349">
        <v>-74.964103698730469</v>
      </c>
      <c r="F54349">
        <v>782</v>
      </c>
      <c r="G54349" s="1" t="s">
        <v>26679</v>
      </c>
      <c r="H54349" s="1" t="s">
        <v>33640</v>
      </c>
      <c r="I54349" s="1" t="s">
        <v>33640</v>
      </c>
      <c r="J54349" s="1" t="s">
        <v>49793</v>
      </c>
      <c r="K54349" s="1" t="s">
        <v>134145</v>
      </c>
      <c r="L54349" t="s">
        <v>26937</v>
      </c>
    </row>
    <row r="54350" spans="1:12" x14ac:dyDescent="0.25">
      <c r="A54350" s="1" t="s">
        <v>134146</v>
      </c>
      <c r="B54350" s="1" t="s">
        <v>19</v>
      </c>
      <c r="C54350" s="1" t="s">
        <v>134147</v>
      </c>
      <c r="D54350">
        <v>-5.6347222328186035</v>
      </c>
      <c r="E54350">
        <v>-78.530555725097656</v>
      </c>
      <c r="F54350">
        <v>1375</v>
      </c>
      <c r="G54350" s="1" t="s">
        <v>26679</v>
      </c>
      <c r="H54350" s="1" t="s">
        <v>33640</v>
      </c>
      <c r="I54350" s="1" t="s">
        <v>33640</v>
      </c>
      <c r="J54350" s="1" t="s">
        <v>44560</v>
      </c>
      <c r="K54350" s="1" t="s">
        <v>134148</v>
      </c>
      <c r="L54350" t="s">
        <v>26937</v>
      </c>
    </row>
    <row r="54351" spans="1:12" x14ac:dyDescent="0.25">
      <c r="A54351" s="1" t="s">
        <v>134149</v>
      </c>
      <c r="B54351" s="1" t="s">
        <v>19</v>
      </c>
      <c r="C54351" s="1" t="s">
        <v>134150</v>
      </c>
      <c r="D54351">
        <v>-13.370699882507324</v>
      </c>
      <c r="E54351">
        <v>-76.112899780273438</v>
      </c>
      <c r="F54351">
        <v>640</v>
      </c>
      <c r="G54351" s="1" t="s">
        <v>26679</v>
      </c>
      <c r="H54351" s="1" t="s">
        <v>33640</v>
      </c>
      <c r="I54351" s="1" t="s">
        <v>33640</v>
      </c>
      <c r="J54351" s="1" t="s">
        <v>134037</v>
      </c>
      <c r="K54351" s="1" t="s">
        <v>134151</v>
      </c>
      <c r="L54351" t="s">
        <v>26937</v>
      </c>
    </row>
    <row r="54352" spans="1:12" x14ac:dyDescent="0.25">
      <c r="A54352" s="1" t="s">
        <v>134152</v>
      </c>
      <c r="B54352" s="1" t="s">
        <v>19</v>
      </c>
      <c r="C54352" s="1" t="s">
        <v>134153</v>
      </c>
      <c r="D54352">
        <v>-15.869999885559082</v>
      </c>
      <c r="E54352">
        <v>-74.247398376464844</v>
      </c>
      <c r="F54352">
        <v>112</v>
      </c>
      <c r="G54352" s="1" t="s">
        <v>26679</v>
      </c>
      <c r="H54352" s="1" t="s">
        <v>33640</v>
      </c>
      <c r="I54352" s="1" t="s">
        <v>33640</v>
      </c>
      <c r="J54352" s="1" t="s">
        <v>134030</v>
      </c>
      <c r="K54352" s="1" t="s">
        <v>134154</v>
      </c>
      <c r="L54352" t="s">
        <v>26937</v>
      </c>
    </row>
    <row r="54353" spans="1:12" x14ac:dyDescent="0.25">
      <c r="A54353" s="1" t="s">
        <v>134155</v>
      </c>
      <c r="B54353" s="1" t="s">
        <v>16575</v>
      </c>
      <c r="C54353" s="1" t="s">
        <v>134156</v>
      </c>
      <c r="D54353">
        <v>-6.7874798774719238</v>
      </c>
      <c r="E54353">
        <v>-79.828102111816406</v>
      </c>
      <c r="F54353">
        <v>97</v>
      </c>
      <c r="G54353" s="1" t="s">
        <v>26679</v>
      </c>
      <c r="H54353" s="1" t="s">
        <v>33640</v>
      </c>
      <c r="I54353" s="1" t="s">
        <v>33640</v>
      </c>
      <c r="J54353" s="1" t="s">
        <v>134157</v>
      </c>
      <c r="K54353" s="1" t="s">
        <v>134158</v>
      </c>
      <c r="L54353" t="s">
        <v>26937</v>
      </c>
    </row>
    <row r="54354" spans="1:12" x14ac:dyDescent="0.25">
      <c r="A54354" s="1" t="s">
        <v>134159</v>
      </c>
      <c r="B54354" s="1" t="s">
        <v>19</v>
      </c>
      <c r="C54354" s="1" t="s">
        <v>134160</v>
      </c>
      <c r="D54354">
        <v>-5.9847221374511719</v>
      </c>
      <c r="E54354">
        <v>-79.745277404785156</v>
      </c>
      <c r="F54354">
        <v>585</v>
      </c>
      <c r="G54354" s="1" t="s">
        <v>26679</v>
      </c>
      <c r="H54354" s="1" t="s">
        <v>33640</v>
      </c>
      <c r="I54354" s="1" t="s">
        <v>33640</v>
      </c>
      <c r="J54354" s="1" t="s">
        <v>134157</v>
      </c>
      <c r="K54354" s="1" t="s">
        <v>134161</v>
      </c>
      <c r="L54354" t="s">
        <v>26937</v>
      </c>
    </row>
    <row r="54355" spans="1:12" x14ac:dyDescent="0.25">
      <c r="A54355" s="1" t="s">
        <v>134162</v>
      </c>
      <c r="B54355" s="1" t="s">
        <v>16575</v>
      </c>
      <c r="C54355" s="1" t="s">
        <v>134163</v>
      </c>
      <c r="D54355">
        <v>-13.154800415039063</v>
      </c>
      <c r="E54355">
        <v>-74.204399108886719</v>
      </c>
      <c r="F54355">
        <v>8917</v>
      </c>
      <c r="G54355" s="1" t="s">
        <v>26679</v>
      </c>
      <c r="H54355" s="1" t="s">
        <v>33640</v>
      </c>
      <c r="I54355" s="1" t="s">
        <v>33640</v>
      </c>
      <c r="J54355" s="1" t="s">
        <v>134164</v>
      </c>
      <c r="K54355" s="1" t="s">
        <v>28136</v>
      </c>
      <c r="L54355" t="s">
        <v>167177</v>
      </c>
    </row>
    <row r="54356" spans="1:12" x14ac:dyDescent="0.25">
      <c r="A54356" s="1" t="s">
        <v>134165</v>
      </c>
      <c r="B54356" s="1" t="s">
        <v>19</v>
      </c>
      <c r="C54356" s="1" t="s">
        <v>134166</v>
      </c>
      <c r="D54356">
        <v>-12.069899559020996</v>
      </c>
      <c r="E54356">
        <v>-75.198501586914063</v>
      </c>
      <c r="F54356">
        <v>10800</v>
      </c>
      <c r="G54356" s="1" t="s">
        <v>26679</v>
      </c>
      <c r="H54356" s="1" t="s">
        <v>33640</v>
      </c>
      <c r="I54356" s="1" t="s">
        <v>33640</v>
      </c>
      <c r="J54356" s="1" t="s">
        <v>114112</v>
      </c>
      <c r="K54356" s="1" t="s">
        <v>134167</v>
      </c>
      <c r="L54356" t="s">
        <v>167177</v>
      </c>
    </row>
    <row r="54357" spans="1:12" x14ac:dyDescent="0.25">
      <c r="A54357" s="1" t="s">
        <v>134168</v>
      </c>
      <c r="B54357" s="1" t="s">
        <v>19</v>
      </c>
      <c r="C54357" s="1" t="s">
        <v>134169</v>
      </c>
      <c r="D54357">
        <v>-9.9263200759887695</v>
      </c>
      <c r="E54357">
        <v>-76.233901977539063</v>
      </c>
      <c r="F54357">
        <v>6320</v>
      </c>
      <c r="G54357" s="1" t="s">
        <v>26679</v>
      </c>
      <c r="H54357" s="1" t="s">
        <v>33640</v>
      </c>
      <c r="I54357" s="1" t="s">
        <v>33640</v>
      </c>
      <c r="J54357" s="1" t="s">
        <v>134048</v>
      </c>
      <c r="K54357" s="1" t="s">
        <v>134170</v>
      </c>
      <c r="L54357" t="s">
        <v>167177</v>
      </c>
    </row>
    <row r="54358" spans="1:12" x14ac:dyDescent="0.25">
      <c r="A54358" s="1" t="s">
        <v>134171</v>
      </c>
      <c r="B54358" s="1" t="s">
        <v>19</v>
      </c>
      <c r="C54358" s="1" t="s">
        <v>134172</v>
      </c>
      <c r="D54358">
        <v>-13.706399917602539</v>
      </c>
      <c r="E54358">
        <v>-73.35040283203125</v>
      </c>
      <c r="F54358">
        <v>11300</v>
      </c>
      <c r="G54358" s="1" t="s">
        <v>26679</v>
      </c>
      <c r="H54358" s="1" t="s">
        <v>33640</v>
      </c>
      <c r="I54358" s="1" t="s">
        <v>33640</v>
      </c>
      <c r="J54358" s="1" t="s">
        <v>134173</v>
      </c>
      <c r="K54358" s="1" t="s">
        <v>134174</v>
      </c>
      <c r="L54358" t="s">
        <v>167177</v>
      </c>
    </row>
    <row r="54359" spans="1:12" x14ac:dyDescent="0.25">
      <c r="A54359" s="1" t="s">
        <v>134175</v>
      </c>
      <c r="B54359" s="1" t="s">
        <v>16575</v>
      </c>
      <c r="C54359" s="1" t="s">
        <v>134176</v>
      </c>
      <c r="D54359">
        <v>-9.3474397659301758</v>
      </c>
      <c r="E54359">
        <v>-77.598396301269531</v>
      </c>
      <c r="F54359">
        <v>9097</v>
      </c>
      <c r="G54359" s="1" t="s">
        <v>26679</v>
      </c>
      <c r="H54359" s="1" t="s">
        <v>33640</v>
      </c>
      <c r="I54359" s="1" t="s">
        <v>33640</v>
      </c>
      <c r="J54359" s="1" t="s">
        <v>134011</v>
      </c>
      <c r="K54359" s="1" t="s">
        <v>134177</v>
      </c>
      <c r="L54359" t="s">
        <v>167177</v>
      </c>
    </row>
    <row r="54360" spans="1:12" x14ac:dyDescent="0.25">
      <c r="A54360" s="1" t="s">
        <v>134178</v>
      </c>
      <c r="B54360" s="1" t="s">
        <v>19</v>
      </c>
      <c r="C54360" s="1" t="s">
        <v>134179</v>
      </c>
      <c r="D54360">
        <v>-14.200099945068359</v>
      </c>
      <c r="E54360">
        <v>-75.573898315429688</v>
      </c>
      <c r="F54360">
        <v>1500</v>
      </c>
      <c r="G54360" s="1" t="s">
        <v>26679</v>
      </c>
      <c r="H54360" s="1" t="s">
        <v>33640</v>
      </c>
      <c r="I54360" s="1" t="s">
        <v>33640</v>
      </c>
      <c r="J54360" s="1" t="s">
        <v>134037</v>
      </c>
      <c r="K54360" s="1" t="s">
        <v>134180</v>
      </c>
      <c r="L54360" t="s">
        <v>26937</v>
      </c>
    </row>
    <row r="54361" spans="1:12" x14ac:dyDescent="0.25">
      <c r="A54361" s="1" t="s">
        <v>134181</v>
      </c>
      <c r="B54361" s="1" t="s">
        <v>19</v>
      </c>
      <c r="C54361" s="1" t="s">
        <v>134182</v>
      </c>
      <c r="D54361">
        <v>-13.23330020904541</v>
      </c>
      <c r="E54361">
        <v>-70.753303527832031</v>
      </c>
      <c r="F54361">
        <v>2047</v>
      </c>
      <c r="G54361" s="1" t="s">
        <v>26679</v>
      </c>
      <c r="H54361" s="1" t="s">
        <v>33640</v>
      </c>
      <c r="I54361" s="1" t="s">
        <v>33640</v>
      </c>
      <c r="J54361" s="1" t="s">
        <v>27798</v>
      </c>
      <c r="K54361" s="1" t="s">
        <v>134183</v>
      </c>
      <c r="L54361" t="s">
        <v>26937</v>
      </c>
    </row>
    <row r="54362" spans="1:12" x14ac:dyDescent="0.25">
      <c r="A54362" s="1" t="s">
        <v>134184</v>
      </c>
      <c r="B54362" s="1" t="s">
        <v>27057</v>
      </c>
      <c r="C54362" s="1" t="s">
        <v>134185</v>
      </c>
      <c r="D54362">
        <v>-12.0219</v>
      </c>
      <c r="E54362">
        <v>-77.114305000000002</v>
      </c>
      <c r="F54362">
        <v>113</v>
      </c>
      <c r="G54362" s="1" t="s">
        <v>26679</v>
      </c>
      <c r="H54362" s="1" t="s">
        <v>33640</v>
      </c>
      <c r="I54362" s="1" t="s">
        <v>33640</v>
      </c>
      <c r="J54362" s="1" t="s">
        <v>114125</v>
      </c>
      <c r="K54362" s="1" t="s">
        <v>24858</v>
      </c>
      <c r="L54362" t="s">
        <v>26937</v>
      </c>
    </row>
    <row r="54363" spans="1:12" x14ac:dyDescent="0.25">
      <c r="A54363" s="1" t="s">
        <v>134186</v>
      </c>
      <c r="B54363" s="1" t="s">
        <v>19</v>
      </c>
      <c r="C54363" s="1" t="s">
        <v>134187</v>
      </c>
      <c r="D54363">
        <v>-10.979000091552734</v>
      </c>
      <c r="E54363">
        <v>-69.559402465820313</v>
      </c>
      <c r="F54363">
        <v>917</v>
      </c>
      <c r="G54363" s="1" t="s">
        <v>26679</v>
      </c>
      <c r="H54363" s="1" t="s">
        <v>33640</v>
      </c>
      <c r="I54363" s="1" t="s">
        <v>33640</v>
      </c>
      <c r="J54363" s="1" t="s">
        <v>114106</v>
      </c>
      <c r="K54363" s="1" t="s">
        <v>134188</v>
      </c>
      <c r="L54363" t="s">
        <v>26937</v>
      </c>
    </row>
    <row r="54364" spans="1:12" x14ac:dyDescent="0.25">
      <c r="A54364" s="1" t="s">
        <v>134189</v>
      </c>
      <c r="B54364" s="1" t="s">
        <v>19</v>
      </c>
      <c r="C54364" s="1" t="s">
        <v>134190</v>
      </c>
      <c r="D54364">
        <v>-11.262499999999999</v>
      </c>
      <c r="E54364">
        <v>-74.647778000000002</v>
      </c>
      <c r="F54364">
        <v>2099</v>
      </c>
      <c r="G54364" s="1" t="s">
        <v>26679</v>
      </c>
      <c r="H54364" s="1" t="s">
        <v>33640</v>
      </c>
      <c r="I54364" s="1" t="s">
        <v>33640</v>
      </c>
      <c r="J54364" s="1" t="s">
        <v>114112</v>
      </c>
      <c r="K54364" s="1" t="s">
        <v>134191</v>
      </c>
      <c r="L54364" t="s">
        <v>26937</v>
      </c>
    </row>
    <row r="54365" spans="1:12" x14ac:dyDescent="0.25">
      <c r="A54365" s="1" t="s">
        <v>134192</v>
      </c>
      <c r="B54365" s="1" t="s">
        <v>19</v>
      </c>
      <c r="C54365" s="1" t="s">
        <v>134193</v>
      </c>
      <c r="D54365">
        <v>-13.032999992370605</v>
      </c>
      <c r="E54365">
        <v>-71.266998291015625</v>
      </c>
      <c r="F54365">
        <v>2224</v>
      </c>
      <c r="G54365" s="1" t="s">
        <v>26679</v>
      </c>
      <c r="H54365" s="1" t="s">
        <v>33640</v>
      </c>
      <c r="I54365" s="1" t="s">
        <v>33640</v>
      </c>
      <c r="J54365" s="1" t="s">
        <v>27798</v>
      </c>
      <c r="K54365" s="1" t="s">
        <v>134194</v>
      </c>
      <c r="L54365" t="s">
        <v>26937</v>
      </c>
    </row>
    <row r="54366" spans="1:12" x14ac:dyDescent="0.25">
      <c r="A54366" s="1" t="s">
        <v>134195</v>
      </c>
      <c r="B54366" s="1" t="s">
        <v>19</v>
      </c>
      <c r="C54366" s="1" t="s">
        <v>134196</v>
      </c>
      <c r="D54366">
        <v>-7.9206200000000004</v>
      </c>
      <c r="E54366">
        <v>-77.525180000000006</v>
      </c>
      <c r="F54366">
        <v>8500</v>
      </c>
      <c r="G54366" s="1" t="s">
        <v>26679</v>
      </c>
      <c r="H54366" s="1" t="s">
        <v>33640</v>
      </c>
      <c r="I54366" s="1" t="s">
        <v>33640</v>
      </c>
      <c r="J54366" s="1" t="s">
        <v>133989</v>
      </c>
      <c r="K54366" s="1" t="s">
        <v>134025</v>
      </c>
      <c r="L54366" t="s">
        <v>167177</v>
      </c>
    </row>
    <row r="54367" spans="1:12" x14ac:dyDescent="0.25">
      <c r="A54367" s="1" t="s">
        <v>134197</v>
      </c>
      <c r="B54367" s="1" t="s">
        <v>19</v>
      </c>
      <c r="C54367" s="1" t="s">
        <v>134198</v>
      </c>
      <c r="D54367">
        <v>-5.0859498977661133</v>
      </c>
      <c r="E54367">
        <v>-81.152801513671875</v>
      </c>
      <c r="F54367">
        <v>230</v>
      </c>
      <c r="G54367" s="1" t="s">
        <v>26679</v>
      </c>
      <c r="H54367" s="1" t="s">
        <v>33640</v>
      </c>
      <c r="I54367" s="1" t="s">
        <v>33640</v>
      </c>
      <c r="J54367" s="1" t="s">
        <v>134015</v>
      </c>
      <c r="K54367" s="1" t="s">
        <v>134199</v>
      </c>
      <c r="L54367" t="s">
        <v>26937</v>
      </c>
    </row>
    <row r="54368" spans="1:12" x14ac:dyDescent="0.25">
      <c r="A54368" s="1" t="s">
        <v>134200</v>
      </c>
      <c r="B54368" s="1" t="s">
        <v>19</v>
      </c>
      <c r="C54368" s="1" t="s">
        <v>134201</v>
      </c>
      <c r="D54368">
        <v>-14.800000190734863</v>
      </c>
      <c r="E54368">
        <v>-71.432998657226563</v>
      </c>
      <c r="F54368">
        <v>12972</v>
      </c>
      <c r="G54368" s="1" t="s">
        <v>26679</v>
      </c>
      <c r="H54368" s="1" t="s">
        <v>33640</v>
      </c>
      <c r="I54368" s="1" t="s">
        <v>33640</v>
      </c>
      <c r="J54368" s="1" t="s">
        <v>27798</v>
      </c>
      <c r="K54368" s="1" t="s">
        <v>134202</v>
      </c>
      <c r="L54368" t="s">
        <v>167177</v>
      </c>
    </row>
    <row r="54369" spans="1:12" x14ac:dyDescent="0.25">
      <c r="A54369" s="1" t="s">
        <v>134203</v>
      </c>
      <c r="B54369" s="1" t="s">
        <v>19</v>
      </c>
      <c r="C54369" s="1" t="s">
        <v>134204</v>
      </c>
      <c r="D54369">
        <v>-8.4670000076293945</v>
      </c>
      <c r="E54369">
        <v>-76.349998474121094</v>
      </c>
      <c r="F54369">
        <v>1965</v>
      </c>
      <c r="G54369" s="1" t="s">
        <v>26679</v>
      </c>
      <c r="H54369" s="1" t="s">
        <v>33640</v>
      </c>
      <c r="I54369" s="1" t="s">
        <v>33640</v>
      </c>
      <c r="J54369" s="1" t="s">
        <v>134048</v>
      </c>
      <c r="K54369" s="1" t="s">
        <v>134205</v>
      </c>
      <c r="L54369" t="s">
        <v>26937</v>
      </c>
    </row>
    <row r="54370" spans="1:12" x14ac:dyDescent="0.25">
      <c r="A54370" s="1" t="s">
        <v>134206</v>
      </c>
      <c r="B54370" s="1" t="s">
        <v>16575</v>
      </c>
      <c r="C54370" s="1" t="s">
        <v>134207</v>
      </c>
      <c r="D54370">
        <v>-6.0678601264953613</v>
      </c>
      <c r="E54370">
        <v>-77.160003662109375</v>
      </c>
      <c r="F54370">
        <v>2707</v>
      </c>
      <c r="G54370" s="1" t="s">
        <v>26679</v>
      </c>
      <c r="H54370" s="1" t="s">
        <v>33640</v>
      </c>
      <c r="I54370" s="1" t="s">
        <v>33640</v>
      </c>
      <c r="J54370" s="1" t="s">
        <v>26959</v>
      </c>
      <c r="K54370" s="1" t="s">
        <v>134208</v>
      </c>
      <c r="L54370" t="s">
        <v>26937</v>
      </c>
    </row>
    <row r="54371" spans="1:12" x14ac:dyDescent="0.25">
      <c r="A54371" s="1" t="s">
        <v>134209</v>
      </c>
      <c r="B54371" s="1" t="s">
        <v>19</v>
      </c>
      <c r="C54371" s="1" t="s">
        <v>134210</v>
      </c>
      <c r="D54371">
        <v>-7.6144699999999998</v>
      </c>
      <c r="E54371">
        <v>-78.061589999999995</v>
      </c>
      <c r="F54371">
        <v>8727</v>
      </c>
      <c r="G54371" s="1" t="s">
        <v>26679</v>
      </c>
      <c r="H54371" s="1" t="s">
        <v>33640</v>
      </c>
      <c r="I54371" s="1" t="s">
        <v>33640</v>
      </c>
      <c r="J54371" s="1" t="s">
        <v>134102</v>
      </c>
      <c r="K54371" s="1" t="s">
        <v>134211</v>
      </c>
      <c r="L54371" t="s">
        <v>167177</v>
      </c>
    </row>
    <row r="54372" spans="1:12" x14ac:dyDescent="0.25">
      <c r="A54372" s="1" t="s">
        <v>134212</v>
      </c>
      <c r="B54372" s="1" t="s">
        <v>16575</v>
      </c>
      <c r="C54372" s="1" t="s">
        <v>134213</v>
      </c>
      <c r="D54372">
        <v>-5.5924800000000001</v>
      </c>
      <c r="E54372">
        <v>-78.774001999999996</v>
      </c>
      <c r="F54372">
        <v>2477</v>
      </c>
      <c r="G54372" s="1" t="s">
        <v>26679</v>
      </c>
      <c r="H54372" s="1" t="s">
        <v>33640</v>
      </c>
      <c r="I54372" s="1" t="s">
        <v>33640</v>
      </c>
      <c r="J54372" s="1" t="s">
        <v>134102</v>
      </c>
      <c r="K54372" s="1" t="s">
        <v>92999</v>
      </c>
      <c r="L54372" t="s">
        <v>26937</v>
      </c>
    </row>
    <row r="54373" spans="1:12" x14ac:dyDescent="0.25">
      <c r="A54373" s="1" t="s">
        <v>134214</v>
      </c>
      <c r="B54373" s="1" t="s">
        <v>16575</v>
      </c>
      <c r="C54373" s="1" t="s">
        <v>134215</v>
      </c>
      <c r="D54373">
        <v>-7.1690998077392578</v>
      </c>
      <c r="E54373">
        <v>-76.728599548339844</v>
      </c>
      <c r="F54373">
        <v>1148</v>
      </c>
      <c r="G54373" s="1" t="s">
        <v>26679</v>
      </c>
      <c r="H54373" s="1" t="s">
        <v>33640</v>
      </c>
      <c r="I54373" s="1" t="s">
        <v>33640</v>
      </c>
      <c r="J54373" s="1" t="s">
        <v>26959</v>
      </c>
      <c r="K54373" s="1" t="s">
        <v>134216</v>
      </c>
      <c r="L54373" t="s">
        <v>26937</v>
      </c>
    </row>
    <row r="54374" spans="1:12" x14ac:dyDescent="0.25">
      <c r="A54374" s="1" t="s">
        <v>134217</v>
      </c>
      <c r="B54374" s="1" t="s">
        <v>16575</v>
      </c>
      <c r="C54374" s="1" t="s">
        <v>134218</v>
      </c>
      <c r="D54374">
        <v>-11.783100128199999</v>
      </c>
      <c r="E54374">
        <v>-75.473396301300014</v>
      </c>
      <c r="F54374">
        <v>11034</v>
      </c>
      <c r="G54374" s="1" t="s">
        <v>26679</v>
      </c>
      <c r="H54374" s="1" t="s">
        <v>33640</v>
      </c>
      <c r="I54374" s="1" t="s">
        <v>33640</v>
      </c>
      <c r="J54374" s="1" t="s">
        <v>114112</v>
      </c>
      <c r="K54374" s="1" t="s">
        <v>134219</v>
      </c>
      <c r="L54374" t="s">
        <v>167177</v>
      </c>
    </row>
    <row r="54375" spans="1:12" x14ac:dyDescent="0.25">
      <c r="A54375" s="1" t="s">
        <v>134220</v>
      </c>
      <c r="B54375" s="1" t="s">
        <v>16575</v>
      </c>
      <c r="C54375" s="1" t="s">
        <v>134221</v>
      </c>
      <c r="D54375">
        <v>-15.467100143432617</v>
      </c>
      <c r="E54375">
        <v>-70.158203125</v>
      </c>
      <c r="F54375">
        <v>12552</v>
      </c>
      <c r="G54375" s="1" t="s">
        <v>26679</v>
      </c>
      <c r="H54375" s="1" t="s">
        <v>33640</v>
      </c>
      <c r="I54375" s="1" t="s">
        <v>33640</v>
      </c>
      <c r="J54375" s="1" t="s">
        <v>134222</v>
      </c>
      <c r="K54375" s="1" t="s">
        <v>134223</v>
      </c>
      <c r="L54375" t="s">
        <v>167177</v>
      </c>
    </row>
    <row r="54376" spans="1:12" x14ac:dyDescent="0.25">
      <c r="A54376" s="1" t="s">
        <v>134224</v>
      </c>
      <c r="B54376" s="1" t="s">
        <v>19</v>
      </c>
      <c r="C54376" s="1" t="s">
        <v>134225</v>
      </c>
      <c r="D54376">
        <v>-15.352499961853027</v>
      </c>
      <c r="E54376">
        <v>-75.137199401855469</v>
      </c>
      <c r="F54376">
        <v>144</v>
      </c>
      <c r="G54376" s="1" t="s">
        <v>26679</v>
      </c>
      <c r="H54376" s="1" t="s">
        <v>33640</v>
      </c>
      <c r="I54376" s="1" t="s">
        <v>33640</v>
      </c>
      <c r="J54376" s="1" t="s">
        <v>134037</v>
      </c>
      <c r="K54376" s="1" t="s">
        <v>134226</v>
      </c>
      <c r="L54376" t="s">
        <v>26937</v>
      </c>
    </row>
    <row r="54377" spans="1:12" x14ac:dyDescent="0.25">
      <c r="A54377" s="1" t="s">
        <v>134227</v>
      </c>
      <c r="B54377" s="1" t="s">
        <v>16575</v>
      </c>
      <c r="C54377" s="1" t="s">
        <v>134228</v>
      </c>
      <c r="D54377">
        <v>-7.1391801834106445</v>
      </c>
      <c r="E54377">
        <v>-78.489402770996094</v>
      </c>
      <c r="F54377">
        <v>8781</v>
      </c>
      <c r="G54377" s="1" t="s">
        <v>26679</v>
      </c>
      <c r="H54377" s="1" t="s">
        <v>33640</v>
      </c>
      <c r="I54377" s="1" t="s">
        <v>33640</v>
      </c>
      <c r="J54377" s="1" t="s">
        <v>134102</v>
      </c>
      <c r="K54377" s="1" t="s">
        <v>134142</v>
      </c>
      <c r="L54377" t="s">
        <v>167177</v>
      </c>
    </row>
    <row r="54378" spans="1:12" x14ac:dyDescent="0.25">
      <c r="A54378" s="1" t="s">
        <v>134229</v>
      </c>
      <c r="B54378" s="1" t="s">
        <v>19</v>
      </c>
      <c r="C54378" s="1" t="s">
        <v>134230</v>
      </c>
      <c r="D54378">
        <v>-12.66670036315918</v>
      </c>
      <c r="E54378">
        <v>-73.733299255371094</v>
      </c>
      <c r="G54378" s="1" t="s">
        <v>26679</v>
      </c>
      <c r="H54378" s="1" t="s">
        <v>33640</v>
      </c>
      <c r="I54378" s="1" t="s">
        <v>33640</v>
      </c>
      <c r="J54378" s="1" t="s">
        <v>134164</v>
      </c>
      <c r="K54378" s="1" t="s">
        <v>134231</v>
      </c>
      <c r="L54378" t="s">
        <v>26937</v>
      </c>
    </row>
    <row r="54379" spans="1:12" x14ac:dyDescent="0.25">
      <c r="A54379" s="1" t="s">
        <v>134232</v>
      </c>
      <c r="B54379" s="1" t="s">
        <v>19</v>
      </c>
      <c r="C54379" s="1" t="s">
        <v>134233</v>
      </c>
      <c r="D54379">
        <v>-16.791500091552734</v>
      </c>
      <c r="E54379">
        <v>-71.8865966796875</v>
      </c>
      <c r="F54379">
        <v>3890</v>
      </c>
      <c r="G54379" s="1" t="s">
        <v>26679</v>
      </c>
      <c r="H54379" s="1" t="s">
        <v>33640</v>
      </c>
      <c r="I54379" s="1" t="s">
        <v>33640</v>
      </c>
      <c r="J54379" s="1" t="s">
        <v>134030</v>
      </c>
      <c r="K54379" s="1" t="s">
        <v>113257</v>
      </c>
      <c r="L54379" t="s">
        <v>26937</v>
      </c>
    </row>
    <row r="54380" spans="1:12" x14ac:dyDescent="0.25">
      <c r="A54380" s="1" t="s">
        <v>134234</v>
      </c>
      <c r="B54380" s="1" t="s">
        <v>19</v>
      </c>
      <c r="C54380" s="1" t="s">
        <v>134235</v>
      </c>
      <c r="D54380">
        <v>-6.8675999641418457</v>
      </c>
      <c r="E54380">
        <v>-78.14990234375</v>
      </c>
      <c r="F54380">
        <v>8600</v>
      </c>
      <c r="G54380" s="1" t="s">
        <v>26679</v>
      </c>
      <c r="H54380" s="1" t="s">
        <v>33640</v>
      </c>
      <c r="I54380" s="1" t="s">
        <v>33640</v>
      </c>
      <c r="J54380" s="1" t="s">
        <v>134102</v>
      </c>
      <c r="K54380" s="1" t="s">
        <v>134236</v>
      </c>
      <c r="L54380" t="s">
        <v>167177</v>
      </c>
    </row>
    <row r="54381" spans="1:12" x14ac:dyDescent="0.25">
      <c r="A54381" s="1" t="s">
        <v>134237</v>
      </c>
      <c r="B54381" s="1" t="s">
        <v>19</v>
      </c>
      <c r="C54381" s="1" t="s">
        <v>134238</v>
      </c>
      <c r="D54381">
        <v>-12.641599655151367</v>
      </c>
      <c r="E54381">
        <v>-69.837501525878906</v>
      </c>
      <c r="F54381">
        <v>763</v>
      </c>
      <c r="G54381" s="1" t="s">
        <v>26679</v>
      </c>
      <c r="H54381" s="1" t="s">
        <v>33640</v>
      </c>
      <c r="I54381" s="1" t="s">
        <v>33640</v>
      </c>
      <c r="J54381" s="1" t="s">
        <v>114106</v>
      </c>
      <c r="K54381" s="1" t="s">
        <v>21246</v>
      </c>
      <c r="L54381" t="s">
        <v>26937</v>
      </c>
    </row>
    <row r="54382" spans="1:12" x14ac:dyDescent="0.25">
      <c r="A54382" s="1" t="s">
        <v>134239</v>
      </c>
      <c r="B54382" s="1" t="s">
        <v>19</v>
      </c>
      <c r="C54382" s="1" t="s">
        <v>134240</v>
      </c>
      <c r="D54382">
        <v>-6.3923101425170898</v>
      </c>
      <c r="E54382">
        <v>-77.501197814941406</v>
      </c>
      <c r="F54382">
        <v>5082</v>
      </c>
      <c r="G54382" s="1" t="s">
        <v>26679</v>
      </c>
      <c r="H54382" s="1" t="s">
        <v>33640</v>
      </c>
      <c r="I54382" s="1" t="s">
        <v>33640</v>
      </c>
      <c r="J54382" s="1" t="s">
        <v>44560</v>
      </c>
      <c r="K54382" s="1" t="s">
        <v>134241</v>
      </c>
      <c r="L54382" t="s">
        <v>167177</v>
      </c>
    </row>
    <row r="54383" spans="1:12" x14ac:dyDescent="0.25">
      <c r="A54383" s="1" t="s">
        <v>134242</v>
      </c>
      <c r="B54383" s="1" t="s">
        <v>16575</v>
      </c>
      <c r="C54383" s="1" t="s">
        <v>134243</v>
      </c>
      <c r="D54383">
        <v>-17.694999694824219</v>
      </c>
      <c r="E54383">
        <v>-71.344001770019531</v>
      </c>
      <c r="F54383">
        <v>72</v>
      </c>
      <c r="G54383" s="1" t="s">
        <v>26679</v>
      </c>
      <c r="H54383" s="1" t="s">
        <v>33640</v>
      </c>
      <c r="I54383" s="1" t="s">
        <v>33640</v>
      </c>
      <c r="J54383" s="1" t="s">
        <v>134123</v>
      </c>
      <c r="K54383" s="1" t="s">
        <v>134244</v>
      </c>
      <c r="L54383" t="s">
        <v>26937</v>
      </c>
    </row>
    <row r="54384" spans="1:12" x14ac:dyDescent="0.25">
      <c r="A54384" s="1" t="s">
        <v>134245</v>
      </c>
      <c r="B54384" s="1" t="s">
        <v>19</v>
      </c>
      <c r="C54384" s="1" t="s">
        <v>134246</v>
      </c>
      <c r="D54384">
        <v>-12.16069984436</v>
      </c>
      <c r="E54384">
        <v>-76.998901367187997</v>
      </c>
      <c r="F54384">
        <v>250</v>
      </c>
      <c r="G54384" s="1" t="s">
        <v>26679</v>
      </c>
      <c r="H54384" s="1" t="s">
        <v>33640</v>
      </c>
      <c r="I54384" s="1" t="s">
        <v>33640</v>
      </c>
      <c r="J54384" s="1" t="s">
        <v>114125</v>
      </c>
      <c r="K54384" s="1" t="s">
        <v>134247</v>
      </c>
      <c r="L54384" t="s">
        <v>26937</v>
      </c>
    </row>
    <row r="54385" spans="1:12" x14ac:dyDescent="0.25">
      <c r="A54385" s="1" t="s">
        <v>134248</v>
      </c>
      <c r="B54385" s="1" t="s">
        <v>19</v>
      </c>
      <c r="C54385" s="1" t="s">
        <v>134249</v>
      </c>
      <c r="D54385">
        <v>-8.4169998168945313</v>
      </c>
      <c r="E54385">
        <v>-75.133003234863281</v>
      </c>
      <c r="F54385">
        <v>711</v>
      </c>
      <c r="G54385" s="1" t="s">
        <v>26679</v>
      </c>
      <c r="H54385" s="1" t="s">
        <v>33640</v>
      </c>
      <c r="I54385" s="1" t="s">
        <v>33640</v>
      </c>
      <c r="J54385" s="1" t="s">
        <v>114116</v>
      </c>
      <c r="K54385" s="1" t="s">
        <v>134250</v>
      </c>
      <c r="L54385" t="s">
        <v>26937</v>
      </c>
    </row>
    <row r="54386" spans="1:12" x14ac:dyDescent="0.25">
      <c r="A54386" s="1" t="s">
        <v>134251</v>
      </c>
      <c r="B54386" s="1" t="s">
        <v>19</v>
      </c>
      <c r="C54386" s="1" t="s">
        <v>134252</v>
      </c>
      <c r="D54386">
        <v>-4.4486112594604492</v>
      </c>
      <c r="E54386">
        <v>-81.275558471679688</v>
      </c>
      <c r="F54386">
        <v>45</v>
      </c>
      <c r="G54386" s="1" t="s">
        <v>26679</v>
      </c>
      <c r="H54386" s="1" t="s">
        <v>33640</v>
      </c>
      <c r="I54386" s="1" t="s">
        <v>33640</v>
      </c>
      <c r="J54386" s="1" t="s">
        <v>134015</v>
      </c>
      <c r="K54386" s="1" t="s">
        <v>134253</v>
      </c>
      <c r="L54386" t="s">
        <v>26937</v>
      </c>
    </row>
    <row r="54387" spans="1:12" x14ac:dyDescent="0.25">
      <c r="A54387" s="1" t="s">
        <v>134254</v>
      </c>
      <c r="B54387" s="1" t="s">
        <v>16575</v>
      </c>
      <c r="C54387" s="1" t="s">
        <v>134255</v>
      </c>
      <c r="D54387">
        <v>-3.55253005027771</v>
      </c>
      <c r="E54387">
        <v>-80.381401062011719</v>
      </c>
      <c r="F54387">
        <v>115</v>
      </c>
      <c r="G54387" s="1" t="s">
        <v>26679</v>
      </c>
      <c r="H54387" s="1" t="s">
        <v>33640</v>
      </c>
      <c r="I54387" s="1" t="s">
        <v>33640</v>
      </c>
      <c r="J54387" s="1" t="s">
        <v>134256</v>
      </c>
      <c r="K54387" s="1" t="s">
        <v>134257</v>
      </c>
      <c r="L54387" t="s">
        <v>26937</v>
      </c>
    </row>
    <row r="54388" spans="1:12" x14ac:dyDescent="0.25">
      <c r="A54388" s="1" t="s">
        <v>134258</v>
      </c>
      <c r="B54388" s="1" t="s">
        <v>19</v>
      </c>
      <c r="C54388" s="1" t="s">
        <v>134259</v>
      </c>
      <c r="D54388">
        <v>-11.3254</v>
      </c>
      <c r="E54388">
        <v>-74.535597999999993</v>
      </c>
      <c r="F54388">
        <v>2247</v>
      </c>
      <c r="G54388" s="1" t="s">
        <v>26679</v>
      </c>
      <c r="H54388" s="1" t="s">
        <v>33640</v>
      </c>
      <c r="I54388" s="1" t="s">
        <v>33640</v>
      </c>
      <c r="J54388" s="1" t="s">
        <v>114112</v>
      </c>
      <c r="K54388" s="1" t="s">
        <v>134260</v>
      </c>
      <c r="L54388" t="s">
        <v>26937</v>
      </c>
    </row>
    <row r="54389" spans="1:12" x14ac:dyDescent="0.25">
      <c r="A54389" s="1" t="s">
        <v>134261</v>
      </c>
      <c r="B54389" s="1" t="s">
        <v>19</v>
      </c>
      <c r="C54389" s="1" t="s">
        <v>34325</v>
      </c>
      <c r="D54389">
        <v>-11.983333587646484</v>
      </c>
      <c r="E54389">
        <v>-77</v>
      </c>
      <c r="F54389">
        <v>769</v>
      </c>
      <c r="G54389" s="1" t="s">
        <v>26679</v>
      </c>
      <c r="H54389" s="1" t="s">
        <v>33640</v>
      </c>
      <c r="I54389" s="1" t="s">
        <v>33640</v>
      </c>
      <c r="J54389" s="1" t="s">
        <v>114125</v>
      </c>
      <c r="K54389" s="1" t="s">
        <v>99213</v>
      </c>
      <c r="L54389" t="s">
        <v>26937</v>
      </c>
    </row>
    <row r="54390" spans="1:12" x14ac:dyDescent="0.25">
      <c r="A54390" s="1" t="s">
        <v>134262</v>
      </c>
      <c r="B54390" s="1" t="s">
        <v>16575</v>
      </c>
      <c r="C54390" s="1" t="s">
        <v>134263</v>
      </c>
      <c r="D54390">
        <v>-5.8937702178955078</v>
      </c>
      <c r="E54390">
        <v>-76.118202209472656</v>
      </c>
      <c r="F54390">
        <v>587</v>
      </c>
      <c r="G54390" s="1" t="s">
        <v>26679</v>
      </c>
      <c r="H54390" s="1" t="s">
        <v>33640</v>
      </c>
      <c r="I54390" s="1" t="s">
        <v>33640</v>
      </c>
      <c r="J54390" s="1" t="s">
        <v>49757</v>
      </c>
      <c r="K54390" s="1" t="s">
        <v>134264</v>
      </c>
      <c r="L54390" t="s">
        <v>26937</v>
      </c>
    </row>
    <row r="54391" spans="1:12" x14ac:dyDescent="0.25">
      <c r="A54391" s="1" t="s">
        <v>134265</v>
      </c>
      <c r="B54391" s="1" t="s">
        <v>16575</v>
      </c>
      <c r="C54391" s="1" t="s">
        <v>134266</v>
      </c>
      <c r="D54391">
        <v>-9.878809928894043</v>
      </c>
      <c r="E54391">
        <v>-76.204803466796875</v>
      </c>
      <c r="F54391">
        <v>6070</v>
      </c>
      <c r="G54391" s="1" t="s">
        <v>26679</v>
      </c>
      <c r="H54391" s="1" t="s">
        <v>33640</v>
      </c>
      <c r="I54391" s="1" t="s">
        <v>33640</v>
      </c>
      <c r="J54391" s="1" t="s">
        <v>134048</v>
      </c>
      <c r="K54391" s="1" t="s">
        <v>134267</v>
      </c>
      <c r="L54391" t="s">
        <v>167177</v>
      </c>
    </row>
    <row r="54392" spans="1:12" x14ac:dyDescent="0.25">
      <c r="A54392" s="1" t="s">
        <v>134268</v>
      </c>
      <c r="B54392" s="1" t="s">
        <v>19</v>
      </c>
      <c r="C54392" s="1" t="s">
        <v>134269</v>
      </c>
      <c r="D54392">
        <v>-13.16569995880127</v>
      </c>
      <c r="E54392">
        <v>-75.071998596191406</v>
      </c>
      <c r="F54392">
        <v>14965</v>
      </c>
      <c r="G54392" s="1" t="s">
        <v>26679</v>
      </c>
      <c r="H54392" s="1" t="s">
        <v>33640</v>
      </c>
      <c r="I54392" s="1" t="s">
        <v>33640</v>
      </c>
      <c r="J54392" s="1" t="s">
        <v>134270</v>
      </c>
      <c r="K54392" s="1" t="s">
        <v>134271</v>
      </c>
      <c r="L54392" t="s">
        <v>167177</v>
      </c>
    </row>
    <row r="54393" spans="1:12" x14ac:dyDescent="0.25">
      <c r="A54393" s="1" t="s">
        <v>134272</v>
      </c>
      <c r="B54393" s="1" t="s">
        <v>19</v>
      </c>
      <c r="C54393" s="1" t="s">
        <v>131893</v>
      </c>
      <c r="D54393">
        <v>-11.541500091552734</v>
      </c>
      <c r="E54393">
        <v>-73.142196655273438</v>
      </c>
      <c r="F54393">
        <v>1090</v>
      </c>
      <c r="G54393" s="1" t="s">
        <v>26679</v>
      </c>
      <c r="H54393" s="1" t="s">
        <v>33640</v>
      </c>
      <c r="I54393" s="1" t="s">
        <v>33640</v>
      </c>
      <c r="J54393" s="1" t="s">
        <v>27798</v>
      </c>
      <c r="K54393" s="1" t="s">
        <v>134273</v>
      </c>
      <c r="L54393" t="s">
        <v>26937</v>
      </c>
    </row>
    <row r="54394" spans="1:12" x14ac:dyDescent="0.25">
      <c r="A54394" s="1" t="s">
        <v>134274</v>
      </c>
      <c r="B54394" s="1" t="s">
        <v>19</v>
      </c>
      <c r="C54394" s="1" t="s">
        <v>134275</v>
      </c>
      <c r="D54394">
        <v>-11.794699668884277</v>
      </c>
      <c r="E54394">
        <v>-77.180900573730469</v>
      </c>
      <c r="F54394">
        <v>38</v>
      </c>
      <c r="G54394" s="1" t="s">
        <v>26679</v>
      </c>
      <c r="H54394" s="1" t="s">
        <v>33640</v>
      </c>
      <c r="I54394" s="1" t="s">
        <v>33640</v>
      </c>
      <c r="J54394" s="1" t="s">
        <v>114125</v>
      </c>
      <c r="K54394" s="1" t="s">
        <v>134276</v>
      </c>
      <c r="L54394" t="s">
        <v>26937</v>
      </c>
    </row>
    <row r="54395" spans="1:12" x14ac:dyDescent="0.25">
      <c r="A54395" s="1" t="s">
        <v>134277</v>
      </c>
      <c r="B54395" s="1" t="s">
        <v>19</v>
      </c>
      <c r="C54395" s="1" t="s">
        <v>134278</v>
      </c>
      <c r="D54395">
        <v>-15.800000190734863</v>
      </c>
      <c r="E54395">
        <v>-70.050003051757813</v>
      </c>
      <c r="F54395">
        <v>13123</v>
      </c>
      <c r="G54395" s="1" t="s">
        <v>26679</v>
      </c>
      <c r="H54395" s="1" t="s">
        <v>33640</v>
      </c>
      <c r="I54395" s="1" t="s">
        <v>33640</v>
      </c>
      <c r="J54395" s="1" t="s">
        <v>134222</v>
      </c>
      <c r="K54395" s="1" t="s">
        <v>134279</v>
      </c>
      <c r="L54395" t="s">
        <v>167177</v>
      </c>
    </row>
    <row r="54396" spans="1:12" x14ac:dyDescent="0.25">
      <c r="A54396" s="1" t="s">
        <v>134280</v>
      </c>
      <c r="B54396" s="1" t="s">
        <v>19</v>
      </c>
      <c r="C54396" s="1" t="s">
        <v>134281</v>
      </c>
      <c r="D54396">
        <v>-10.777950286865234</v>
      </c>
      <c r="E54396">
        <v>-76.251312255859375</v>
      </c>
      <c r="F54396">
        <v>13720</v>
      </c>
      <c r="G54396" s="1" t="s">
        <v>26679</v>
      </c>
      <c r="H54396" s="1" t="s">
        <v>33640</v>
      </c>
      <c r="I54396" s="1" t="s">
        <v>33640</v>
      </c>
      <c r="J54396" s="1" t="s">
        <v>49793</v>
      </c>
      <c r="K54396" s="1" t="s">
        <v>134282</v>
      </c>
      <c r="L54396" t="s">
        <v>167177</v>
      </c>
    </row>
    <row r="54397" spans="1:12" x14ac:dyDescent="0.25">
      <c r="A54397" s="1" t="s">
        <v>134283</v>
      </c>
      <c r="B54397" s="1" t="s">
        <v>19</v>
      </c>
      <c r="C54397" s="1" t="s">
        <v>134284</v>
      </c>
      <c r="D54397">
        <v>-3.5829999446868896</v>
      </c>
      <c r="E54397">
        <v>-74.75</v>
      </c>
      <c r="F54397">
        <v>650</v>
      </c>
      <c r="G54397" s="1" t="s">
        <v>26679</v>
      </c>
      <c r="H54397" s="1" t="s">
        <v>33640</v>
      </c>
      <c r="I54397" s="1" t="s">
        <v>33640</v>
      </c>
      <c r="J54397" s="1" t="s">
        <v>49757</v>
      </c>
      <c r="K54397" s="1" t="s">
        <v>134285</v>
      </c>
      <c r="L54397" t="s">
        <v>26937</v>
      </c>
    </row>
    <row r="54398" spans="1:12" x14ac:dyDescent="0.25">
      <c r="A54398" s="1" t="s">
        <v>134286</v>
      </c>
      <c r="B54398" s="1" t="s">
        <v>19</v>
      </c>
      <c r="C54398" s="1" t="s">
        <v>134287</v>
      </c>
      <c r="D54398">
        <v>-12.282999992370605</v>
      </c>
      <c r="E54398">
        <v>-70.883003234863281</v>
      </c>
      <c r="F54398">
        <v>1010</v>
      </c>
      <c r="G54398" s="1" t="s">
        <v>26679</v>
      </c>
      <c r="H54398" s="1" t="s">
        <v>33640</v>
      </c>
      <c r="I54398" s="1" t="s">
        <v>33640</v>
      </c>
      <c r="J54398" s="1" t="s">
        <v>114106</v>
      </c>
      <c r="K54398" s="1" t="s">
        <v>134288</v>
      </c>
      <c r="L54398" t="s">
        <v>26937</v>
      </c>
    </row>
    <row r="54399" spans="1:12" x14ac:dyDescent="0.25">
      <c r="A54399" s="1" t="s">
        <v>134289</v>
      </c>
      <c r="B54399" s="1" t="s">
        <v>19</v>
      </c>
      <c r="C54399" s="1" t="s">
        <v>134290</v>
      </c>
      <c r="D54399">
        <v>-6.9600300788879395</v>
      </c>
      <c r="E54399">
        <v>-76.768402099609375</v>
      </c>
      <c r="F54399">
        <v>982</v>
      </c>
      <c r="G54399" s="1" t="s">
        <v>26679</v>
      </c>
      <c r="H54399" s="1" t="s">
        <v>33640</v>
      </c>
      <c r="I54399" s="1" t="s">
        <v>33640</v>
      </c>
      <c r="J54399" s="1" t="s">
        <v>26959</v>
      </c>
      <c r="K54399" s="1" t="s">
        <v>134291</v>
      </c>
      <c r="L54399" t="s">
        <v>26937</v>
      </c>
    </row>
    <row r="54400" spans="1:12" x14ac:dyDescent="0.25">
      <c r="A54400" s="1" t="s">
        <v>134292</v>
      </c>
      <c r="B54400" s="1" t="s">
        <v>19</v>
      </c>
      <c r="C54400" s="1" t="s">
        <v>134293</v>
      </c>
      <c r="D54400">
        <v>-11.92870044708252</v>
      </c>
      <c r="E54400">
        <v>-77.06109619140625</v>
      </c>
      <c r="F54400">
        <v>410</v>
      </c>
      <c r="G54400" s="1" t="s">
        <v>26679</v>
      </c>
      <c r="H54400" s="1" t="s">
        <v>33640</v>
      </c>
      <c r="I54400" s="1" t="s">
        <v>33640</v>
      </c>
      <c r="J54400" s="1" t="s">
        <v>114125</v>
      </c>
      <c r="K54400" s="1" t="s">
        <v>134294</v>
      </c>
      <c r="L54400" t="s">
        <v>26937</v>
      </c>
    </row>
    <row r="54401" spans="1:12" x14ac:dyDescent="0.25">
      <c r="A54401" s="1" t="s">
        <v>134295</v>
      </c>
      <c r="B54401" s="1" t="s">
        <v>19</v>
      </c>
      <c r="C54401" s="1" t="s">
        <v>134296</v>
      </c>
      <c r="D54401">
        <v>-6.8967499732971191</v>
      </c>
      <c r="E54401">
        <v>-75.152198791503906</v>
      </c>
      <c r="F54401">
        <v>424</v>
      </c>
      <c r="G54401" s="1" t="s">
        <v>26679</v>
      </c>
      <c r="H54401" s="1" t="s">
        <v>33640</v>
      </c>
      <c r="I54401" s="1" t="s">
        <v>33640</v>
      </c>
      <c r="J54401" s="1" t="s">
        <v>49757</v>
      </c>
      <c r="K54401" s="1" t="s">
        <v>134297</v>
      </c>
      <c r="L54401" t="s">
        <v>26937</v>
      </c>
    </row>
    <row r="54402" spans="1:12" x14ac:dyDescent="0.25">
      <c r="A54402" s="1" t="s">
        <v>134298</v>
      </c>
      <c r="B54402" s="1" t="s">
        <v>19</v>
      </c>
      <c r="C54402" s="1" t="s">
        <v>134299</v>
      </c>
      <c r="D54402">
        <v>-15.317000389099121</v>
      </c>
      <c r="E54402">
        <v>-72.349998474121094</v>
      </c>
      <c r="F54402">
        <v>12200</v>
      </c>
      <c r="G54402" s="1" t="s">
        <v>26679</v>
      </c>
      <c r="H54402" s="1" t="s">
        <v>33640</v>
      </c>
      <c r="I54402" s="1" t="s">
        <v>33640</v>
      </c>
      <c r="J54402" s="1" t="s">
        <v>134030</v>
      </c>
      <c r="K54402" s="1" t="s">
        <v>134300</v>
      </c>
      <c r="L54402" t="s">
        <v>167177</v>
      </c>
    </row>
    <row r="54403" spans="1:12" x14ac:dyDescent="0.25">
      <c r="A54403" s="1" t="s">
        <v>134301</v>
      </c>
      <c r="B54403" s="1" t="s">
        <v>19</v>
      </c>
      <c r="C54403" s="1" t="s">
        <v>134302</v>
      </c>
      <c r="D54403">
        <v>-3.6737399101257324</v>
      </c>
      <c r="E54403">
        <v>-80.652397155761719</v>
      </c>
      <c r="F54403">
        <v>95</v>
      </c>
      <c r="G54403" s="1" t="s">
        <v>26679</v>
      </c>
      <c r="H54403" s="1" t="s">
        <v>33640</v>
      </c>
      <c r="I54403" s="1" t="s">
        <v>33640</v>
      </c>
      <c r="J54403" s="1" t="s">
        <v>134256</v>
      </c>
      <c r="K54403" s="1" t="s">
        <v>134303</v>
      </c>
      <c r="L54403" t="s">
        <v>26937</v>
      </c>
    </row>
    <row r="54404" spans="1:12" x14ac:dyDescent="0.25">
      <c r="A54404" s="1" t="s">
        <v>134304</v>
      </c>
      <c r="B54404" s="1" t="s">
        <v>19</v>
      </c>
      <c r="C54404" s="1" t="s">
        <v>134305</v>
      </c>
      <c r="D54404">
        <v>-11.9</v>
      </c>
      <c r="E54404">
        <v>-69.167000000000002</v>
      </c>
      <c r="F54404">
        <v>748</v>
      </c>
      <c r="G54404" s="1" t="s">
        <v>26679</v>
      </c>
      <c r="H54404" s="1" t="s">
        <v>33640</v>
      </c>
      <c r="I54404" s="1" t="s">
        <v>33640</v>
      </c>
      <c r="J54404" s="1" t="s">
        <v>114106</v>
      </c>
      <c r="K54404" s="1" t="s">
        <v>134306</v>
      </c>
      <c r="L54404" t="s">
        <v>26937</v>
      </c>
    </row>
    <row r="54405" spans="1:12" x14ac:dyDescent="0.25">
      <c r="A54405" s="1" t="s">
        <v>134307</v>
      </c>
      <c r="B54405" s="1" t="s">
        <v>19</v>
      </c>
      <c r="C54405" s="1" t="s">
        <v>134308</v>
      </c>
      <c r="D54405">
        <v>-16.232221603393555</v>
      </c>
      <c r="E54405">
        <v>-73.611946105957031</v>
      </c>
      <c r="F54405">
        <v>9</v>
      </c>
      <c r="G54405" s="1" t="s">
        <v>26679</v>
      </c>
      <c r="H54405" s="1" t="s">
        <v>33640</v>
      </c>
      <c r="I54405" s="1" t="s">
        <v>33640</v>
      </c>
      <c r="J54405" s="1" t="s">
        <v>134030</v>
      </c>
      <c r="K54405" s="1" t="s">
        <v>134309</v>
      </c>
      <c r="L54405" t="s">
        <v>26937</v>
      </c>
    </row>
    <row r="54406" spans="1:12" x14ac:dyDescent="0.25">
      <c r="A54406" s="1" t="s">
        <v>134310</v>
      </c>
      <c r="B54406" s="1" t="s">
        <v>19</v>
      </c>
      <c r="C54406" s="1" t="s">
        <v>134311</v>
      </c>
      <c r="D54406">
        <v>-11.133000373840332</v>
      </c>
      <c r="E54406">
        <v>-74.349998474121094</v>
      </c>
      <c r="F54406">
        <v>1217</v>
      </c>
      <c r="G54406" s="1" t="s">
        <v>26679</v>
      </c>
      <c r="H54406" s="1" t="s">
        <v>33640</v>
      </c>
      <c r="I54406" s="1" t="s">
        <v>33640</v>
      </c>
      <c r="J54406" s="1" t="s">
        <v>114112</v>
      </c>
      <c r="K54406" s="1" t="s">
        <v>134312</v>
      </c>
      <c r="L54406" t="s">
        <v>26937</v>
      </c>
    </row>
    <row r="54407" spans="1:12" x14ac:dyDescent="0.25">
      <c r="A54407" s="1" t="s">
        <v>134313</v>
      </c>
      <c r="B54407" s="1" t="s">
        <v>19</v>
      </c>
      <c r="C54407" s="1" t="s">
        <v>134314</v>
      </c>
      <c r="D54407">
        <v>-9.5330600738525391</v>
      </c>
      <c r="E54407">
        <v>-72.75689697265625</v>
      </c>
      <c r="F54407">
        <v>783</v>
      </c>
      <c r="G54407" s="1" t="s">
        <v>26679</v>
      </c>
      <c r="H54407" s="1" t="s">
        <v>33640</v>
      </c>
      <c r="I54407" s="1" t="s">
        <v>33640</v>
      </c>
      <c r="J54407" s="1" t="s">
        <v>114116</v>
      </c>
      <c r="K54407" s="1" t="s">
        <v>134315</v>
      </c>
      <c r="L54407" t="s">
        <v>26937</v>
      </c>
    </row>
    <row r="54408" spans="1:12" x14ac:dyDescent="0.25">
      <c r="A54408" s="1" t="s">
        <v>134316</v>
      </c>
      <c r="B54408" s="1" t="s">
        <v>19</v>
      </c>
      <c r="C54408" s="1" t="s">
        <v>134317</v>
      </c>
      <c r="D54408">
        <v>-10.666999816894531</v>
      </c>
      <c r="E54408">
        <v>-77.833000183105469</v>
      </c>
      <c r="F54408">
        <v>16</v>
      </c>
      <c r="G54408" s="1" t="s">
        <v>26679</v>
      </c>
      <c r="H54408" s="1" t="s">
        <v>33640</v>
      </c>
      <c r="I54408" s="1" t="s">
        <v>33640</v>
      </c>
      <c r="J54408" s="1" t="s">
        <v>114125</v>
      </c>
      <c r="K54408" s="1" t="s">
        <v>134318</v>
      </c>
      <c r="L54408" t="s">
        <v>26937</v>
      </c>
    </row>
    <row r="54409" spans="1:12" x14ac:dyDescent="0.25">
      <c r="A54409" s="1" t="s">
        <v>134319</v>
      </c>
      <c r="B54409" s="1" t="s">
        <v>19</v>
      </c>
      <c r="C54409" s="1" t="s">
        <v>134320</v>
      </c>
      <c r="D54409">
        <v>-7.1999998092651367</v>
      </c>
      <c r="E54409">
        <v>-75.300003051757813</v>
      </c>
      <c r="F54409">
        <v>510</v>
      </c>
      <c r="G54409" s="1" t="s">
        <v>26679</v>
      </c>
      <c r="H54409" s="1" t="s">
        <v>33640</v>
      </c>
      <c r="I54409" s="1" t="s">
        <v>33640</v>
      </c>
      <c r="J54409" s="1" t="s">
        <v>49757</v>
      </c>
      <c r="K54409" s="1" t="s">
        <v>134321</v>
      </c>
      <c r="L54409" t="s">
        <v>26937</v>
      </c>
    </row>
    <row r="54410" spans="1:12" x14ac:dyDescent="0.25">
      <c r="A54410" s="1" t="s">
        <v>134322</v>
      </c>
      <c r="B54410" s="1" t="s">
        <v>19</v>
      </c>
      <c r="C54410" s="1" t="s">
        <v>134323</v>
      </c>
      <c r="D54410">
        <v>-8.5178203582763672</v>
      </c>
      <c r="E54410">
        <v>-76.480499267578125</v>
      </c>
      <c r="F54410">
        <v>2070</v>
      </c>
      <c r="G54410" s="1" t="s">
        <v>26679</v>
      </c>
      <c r="H54410" s="1" t="s">
        <v>33640</v>
      </c>
      <c r="I54410" s="1" t="s">
        <v>33640</v>
      </c>
      <c r="J54410" s="1" t="s">
        <v>26959</v>
      </c>
      <c r="K54410" s="1" t="s">
        <v>134324</v>
      </c>
      <c r="L54410" t="s">
        <v>26937</v>
      </c>
    </row>
    <row r="54411" spans="1:12" x14ac:dyDescent="0.25">
      <c r="A54411" s="1" t="s">
        <v>134325</v>
      </c>
      <c r="B54411" s="1" t="s">
        <v>19</v>
      </c>
      <c r="C54411" s="1" t="s">
        <v>134326</v>
      </c>
      <c r="D54411">
        <v>-15.179200172424316</v>
      </c>
      <c r="E54411">
        <v>-73.274398803710938</v>
      </c>
      <c r="F54411">
        <v>10524</v>
      </c>
      <c r="G54411" s="1" t="s">
        <v>26679</v>
      </c>
      <c r="H54411" s="1" t="s">
        <v>33640</v>
      </c>
      <c r="I54411" s="1" t="s">
        <v>33640</v>
      </c>
      <c r="J54411" s="1" t="s">
        <v>134164</v>
      </c>
      <c r="K54411" s="1" t="s">
        <v>134327</v>
      </c>
      <c r="L54411" t="s">
        <v>167177</v>
      </c>
    </row>
    <row r="54412" spans="1:12" x14ac:dyDescent="0.25">
      <c r="A54412" s="1" t="s">
        <v>134328</v>
      </c>
      <c r="B54412" s="1" t="s">
        <v>19</v>
      </c>
      <c r="C54412" s="1" t="s">
        <v>134329</v>
      </c>
      <c r="D54412">
        <v>-8.2925901412963867</v>
      </c>
      <c r="E54412">
        <v>-76.439598083496094</v>
      </c>
      <c r="F54412">
        <v>1625</v>
      </c>
      <c r="G54412" s="1" t="s">
        <v>26679</v>
      </c>
      <c r="H54412" s="1" t="s">
        <v>33640</v>
      </c>
      <c r="I54412" s="1" t="s">
        <v>33640</v>
      </c>
      <c r="J54412" s="1" t="s">
        <v>26959</v>
      </c>
      <c r="K54412" s="1" t="s">
        <v>134330</v>
      </c>
      <c r="L54412" t="s">
        <v>26937</v>
      </c>
    </row>
    <row r="54413" spans="1:12" x14ac:dyDescent="0.25">
      <c r="A54413" s="1" t="s">
        <v>134331</v>
      </c>
      <c r="B54413" s="1" t="s">
        <v>19</v>
      </c>
      <c r="C54413" s="1" t="s">
        <v>134332</v>
      </c>
      <c r="D54413">
        <v>-10.070099830627441</v>
      </c>
      <c r="E54413">
        <v>-75.550003051757813</v>
      </c>
      <c r="F54413">
        <v>2420</v>
      </c>
      <c r="G54413" s="1" t="s">
        <v>26679</v>
      </c>
      <c r="H54413" s="1" t="s">
        <v>33640</v>
      </c>
      <c r="I54413" s="1" t="s">
        <v>33640</v>
      </c>
      <c r="J54413" s="1" t="s">
        <v>49793</v>
      </c>
      <c r="K54413" s="1" t="s">
        <v>134333</v>
      </c>
      <c r="L54413" t="s">
        <v>26937</v>
      </c>
    </row>
    <row r="54414" spans="1:12" x14ac:dyDescent="0.25">
      <c r="A54414" s="1" t="s">
        <v>134334</v>
      </c>
      <c r="B54414" s="1" t="s">
        <v>19</v>
      </c>
      <c r="C54414" s="1" t="s">
        <v>134335</v>
      </c>
      <c r="D54414">
        <v>-14.155900001525879</v>
      </c>
      <c r="E54414">
        <v>-72.283798217773438</v>
      </c>
      <c r="F54414">
        <v>13130</v>
      </c>
      <c r="G54414" s="1" t="s">
        <v>26679</v>
      </c>
      <c r="H54414" s="1" t="s">
        <v>33640</v>
      </c>
      <c r="I54414" s="1" t="s">
        <v>33640</v>
      </c>
      <c r="J54414" s="1" t="s">
        <v>134173</v>
      </c>
      <c r="K54414" s="1" t="s">
        <v>134336</v>
      </c>
      <c r="L54414" t="s">
        <v>167177</v>
      </c>
    </row>
    <row r="54415" spans="1:12" x14ac:dyDescent="0.25">
      <c r="A54415" s="1" t="s">
        <v>134337</v>
      </c>
      <c r="B54415" s="1" t="s">
        <v>16575</v>
      </c>
      <c r="C54415" s="1" t="s">
        <v>134338</v>
      </c>
      <c r="D54415">
        <v>-6.2018098831176758</v>
      </c>
      <c r="E54415">
        <v>-77.856101989746094</v>
      </c>
      <c r="F54415">
        <v>8333</v>
      </c>
      <c r="G54415" s="1" t="s">
        <v>26679</v>
      </c>
      <c r="H54415" s="1" t="s">
        <v>33640</v>
      </c>
      <c r="I54415" s="1" t="s">
        <v>33640</v>
      </c>
      <c r="J54415" s="1" t="s">
        <v>44560</v>
      </c>
      <c r="K54415" s="1" t="s">
        <v>134339</v>
      </c>
      <c r="L54415" t="s">
        <v>167177</v>
      </c>
    </row>
    <row r="54416" spans="1:12" x14ac:dyDescent="0.25">
      <c r="A54416" s="1" t="s">
        <v>134340</v>
      </c>
      <c r="B54416" s="1" t="s">
        <v>19</v>
      </c>
      <c r="C54416" s="1" t="s">
        <v>134341</v>
      </c>
      <c r="D54416">
        <v>-9.8958330154418945</v>
      </c>
      <c r="E54416">
        <v>-75.117774963378906</v>
      </c>
      <c r="F54416">
        <v>932</v>
      </c>
      <c r="G54416" s="1" t="s">
        <v>26679</v>
      </c>
      <c r="H54416" s="1" t="s">
        <v>33640</v>
      </c>
      <c r="I54416" s="1" t="s">
        <v>33640</v>
      </c>
      <c r="J54416" s="1" t="s">
        <v>49793</v>
      </c>
      <c r="K54416" s="1" t="s">
        <v>42892</v>
      </c>
      <c r="L54416" t="s">
        <v>26937</v>
      </c>
    </row>
    <row r="54417" spans="1:12" x14ac:dyDescent="0.25">
      <c r="A54417" s="1" t="s">
        <v>134342</v>
      </c>
      <c r="B54417" s="1" t="s">
        <v>19</v>
      </c>
      <c r="C54417" s="1" t="s">
        <v>134343</v>
      </c>
      <c r="D54417">
        <v>-12.649100303649902</v>
      </c>
      <c r="E54417">
        <v>-73.037803649902344</v>
      </c>
      <c r="F54417">
        <v>2540</v>
      </c>
      <c r="G54417" s="1" t="s">
        <v>26679</v>
      </c>
      <c r="H54417" s="1" t="s">
        <v>33640</v>
      </c>
      <c r="I54417" s="1" t="s">
        <v>33640</v>
      </c>
      <c r="J54417" s="1" t="s">
        <v>27798</v>
      </c>
      <c r="K54417" s="1" t="s">
        <v>134344</v>
      </c>
      <c r="L54417" t="s">
        <v>26937</v>
      </c>
    </row>
    <row r="54418" spans="1:12" x14ac:dyDescent="0.25">
      <c r="A54418" s="1" t="s">
        <v>134345</v>
      </c>
      <c r="B54418" s="1" t="s">
        <v>19</v>
      </c>
      <c r="C54418" s="1" t="s">
        <v>134346</v>
      </c>
      <c r="D54418">
        <v>-15.466667175292969</v>
      </c>
      <c r="E54418">
        <v>-74.433334350585938</v>
      </c>
      <c r="G54418" s="1" t="s">
        <v>26679</v>
      </c>
      <c r="H54418" s="1" t="s">
        <v>33640</v>
      </c>
      <c r="I54418" s="1" t="s">
        <v>33640</v>
      </c>
      <c r="J54418" s="1" t="s">
        <v>134030</v>
      </c>
      <c r="K54418" s="1" t="s">
        <v>134347</v>
      </c>
      <c r="L54418" t="s">
        <v>26937</v>
      </c>
    </row>
    <row r="54419" spans="1:12" x14ac:dyDescent="0.25">
      <c r="A54419" s="1" t="s">
        <v>134348</v>
      </c>
      <c r="B54419" s="1" t="s">
        <v>19</v>
      </c>
      <c r="C54419" s="1" t="s">
        <v>134349</v>
      </c>
      <c r="D54419">
        <v>-5.0780260000000004</v>
      </c>
      <c r="E54419">
        <v>-73.856403999999998</v>
      </c>
      <c r="F54419">
        <v>393</v>
      </c>
      <c r="G54419" s="1" t="s">
        <v>26679</v>
      </c>
      <c r="H54419" s="1" t="s">
        <v>33640</v>
      </c>
      <c r="I54419" s="1" t="s">
        <v>33640</v>
      </c>
      <c r="J54419" s="1" t="s">
        <v>49757</v>
      </c>
      <c r="K54419" s="1" t="s">
        <v>55563</v>
      </c>
      <c r="L54419" t="s">
        <v>26937</v>
      </c>
    </row>
    <row r="54420" spans="1:12" x14ac:dyDescent="0.25">
      <c r="A54420" s="1" t="s">
        <v>134350</v>
      </c>
      <c r="B54420" s="1" t="s">
        <v>19</v>
      </c>
      <c r="C54420" s="1" t="s">
        <v>134351</v>
      </c>
      <c r="D54420">
        <v>-7.9666666984558105</v>
      </c>
      <c r="E54420">
        <v>-78.199996948242188</v>
      </c>
      <c r="F54420">
        <v>13509</v>
      </c>
      <c r="G54420" s="1" t="s">
        <v>26679</v>
      </c>
      <c r="H54420" s="1" t="s">
        <v>33640</v>
      </c>
      <c r="I54420" s="1" t="s">
        <v>33640</v>
      </c>
      <c r="J54420" s="1" t="s">
        <v>133989</v>
      </c>
      <c r="K54420" s="1" t="s">
        <v>134352</v>
      </c>
      <c r="L54420" t="s">
        <v>167177</v>
      </c>
    </row>
    <row r="54421" spans="1:12" x14ac:dyDescent="0.25">
      <c r="A54421" s="1" t="s">
        <v>134353</v>
      </c>
      <c r="B54421" s="1" t="s">
        <v>16575</v>
      </c>
      <c r="C54421" s="1" t="s">
        <v>134354</v>
      </c>
      <c r="D54421">
        <v>-3.7847399711608887</v>
      </c>
      <c r="E54421">
        <v>-73.308799743652344</v>
      </c>
      <c r="F54421">
        <v>306</v>
      </c>
      <c r="G54421" s="1" t="s">
        <v>26679</v>
      </c>
      <c r="H54421" s="1" t="s">
        <v>33640</v>
      </c>
      <c r="I54421" s="1" t="s">
        <v>33640</v>
      </c>
      <c r="J54421" s="1" t="s">
        <v>49757</v>
      </c>
      <c r="K54421" s="1" t="s">
        <v>114100</v>
      </c>
      <c r="L54421" t="s">
        <v>26937</v>
      </c>
    </row>
    <row r="54422" spans="1:12" x14ac:dyDescent="0.25">
      <c r="A54422" s="1" t="s">
        <v>134355</v>
      </c>
      <c r="B54422" s="1" t="s">
        <v>16575</v>
      </c>
      <c r="C54422" s="1" t="s">
        <v>134356</v>
      </c>
      <c r="D54422">
        <v>-16.3411006927</v>
      </c>
      <c r="E54422">
        <v>-71.583099365199999</v>
      </c>
      <c r="F54422">
        <v>8405</v>
      </c>
      <c r="G54422" s="1" t="s">
        <v>26679</v>
      </c>
      <c r="H54422" s="1" t="s">
        <v>33640</v>
      </c>
      <c r="I54422" s="1" t="s">
        <v>33640</v>
      </c>
      <c r="J54422" s="1" t="s">
        <v>134030</v>
      </c>
      <c r="K54422" s="1" t="s">
        <v>134357</v>
      </c>
      <c r="L54422" t="s">
        <v>167177</v>
      </c>
    </row>
    <row r="54423" spans="1:12" x14ac:dyDescent="0.25">
      <c r="A54423" s="1" t="s">
        <v>134358</v>
      </c>
      <c r="B54423" s="1" t="s">
        <v>19</v>
      </c>
      <c r="C54423" s="1" t="s">
        <v>39785</v>
      </c>
      <c r="D54423">
        <v>-14.267000198364258</v>
      </c>
      <c r="E54423">
        <v>-70.467002868652344</v>
      </c>
      <c r="F54423">
        <v>14422</v>
      </c>
      <c r="G54423" s="1" t="s">
        <v>26679</v>
      </c>
      <c r="H54423" s="1" t="s">
        <v>33640</v>
      </c>
      <c r="I54423" s="1" t="s">
        <v>33640</v>
      </c>
      <c r="J54423" s="1" t="s">
        <v>134222</v>
      </c>
      <c r="K54423" s="1" t="s">
        <v>39786</v>
      </c>
      <c r="L54423" t="s">
        <v>167177</v>
      </c>
    </row>
    <row r="54424" spans="1:12" x14ac:dyDescent="0.25">
      <c r="A54424" s="1" t="s">
        <v>134359</v>
      </c>
      <c r="B54424" s="1" t="s">
        <v>19</v>
      </c>
      <c r="C54424" s="1" t="s">
        <v>134360</v>
      </c>
      <c r="D54424">
        <v>-13.516666412353516</v>
      </c>
      <c r="E54424">
        <v>-76.099998474121094</v>
      </c>
      <c r="F54424">
        <v>294</v>
      </c>
      <c r="G54424" s="1" t="s">
        <v>26679</v>
      </c>
      <c r="H54424" s="1" t="s">
        <v>33640</v>
      </c>
      <c r="I54424" s="1" t="s">
        <v>33640</v>
      </c>
      <c r="J54424" s="1" t="s">
        <v>134037</v>
      </c>
      <c r="K54424" s="1" t="s">
        <v>134151</v>
      </c>
      <c r="L54424" t="s">
        <v>26937</v>
      </c>
    </row>
    <row r="54425" spans="1:12" x14ac:dyDescent="0.25">
      <c r="A54425" s="1" t="s">
        <v>134361</v>
      </c>
      <c r="B54425" s="1" t="s">
        <v>19</v>
      </c>
      <c r="C54425" s="1" t="s">
        <v>42806</v>
      </c>
      <c r="D54425">
        <v>-12.316666603088379</v>
      </c>
      <c r="E54425">
        <v>-75.066665649414063</v>
      </c>
      <c r="G54425" s="1" t="s">
        <v>26679</v>
      </c>
      <c r="H54425" s="1" t="s">
        <v>33640</v>
      </c>
      <c r="I54425" s="1" t="s">
        <v>33640</v>
      </c>
      <c r="J54425" s="1" t="s">
        <v>114125</v>
      </c>
      <c r="K54425" s="1" t="s">
        <v>42807</v>
      </c>
      <c r="L54425" t="s">
        <v>26937</v>
      </c>
    </row>
    <row r="54426" spans="1:12" x14ac:dyDescent="0.25">
      <c r="A54426" s="1" t="s">
        <v>134362</v>
      </c>
      <c r="B54426" s="1" t="s">
        <v>19</v>
      </c>
      <c r="C54426" s="1" t="s">
        <v>134363</v>
      </c>
      <c r="D54426">
        <v>-11.128600120544434</v>
      </c>
      <c r="E54426">
        <v>-75.350502014160156</v>
      </c>
      <c r="F54426">
        <v>2600</v>
      </c>
      <c r="G54426" s="1" t="s">
        <v>26679</v>
      </c>
      <c r="H54426" s="1" t="s">
        <v>33640</v>
      </c>
      <c r="I54426" s="1" t="s">
        <v>33640</v>
      </c>
      <c r="J54426" s="1" t="s">
        <v>114112</v>
      </c>
      <c r="K54426" s="1" t="s">
        <v>101236</v>
      </c>
      <c r="L54426" t="s">
        <v>26937</v>
      </c>
    </row>
    <row r="54427" spans="1:12" x14ac:dyDescent="0.25">
      <c r="A54427" s="1" t="s">
        <v>134364</v>
      </c>
      <c r="B54427" s="1" t="s">
        <v>16575</v>
      </c>
      <c r="C54427" s="1" t="s">
        <v>134365</v>
      </c>
      <c r="D54427">
        <v>-8.0814104080200195</v>
      </c>
      <c r="E54427">
        <v>-79.108802795410156</v>
      </c>
      <c r="F54427">
        <v>106</v>
      </c>
      <c r="G54427" s="1" t="s">
        <v>26679</v>
      </c>
      <c r="H54427" s="1" t="s">
        <v>33640</v>
      </c>
      <c r="I54427" s="1" t="s">
        <v>33640</v>
      </c>
      <c r="J54427" s="1" t="s">
        <v>133989</v>
      </c>
      <c r="K54427" s="1" t="s">
        <v>99211</v>
      </c>
      <c r="L54427" t="s">
        <v>26937</v>
      </c>
    </row>
    <row r="54428" spans="1:12" x14ac:dyDescent="0.25">
      <c r="A54428" s="1" t="s">
        <v>134366</v>
      </c>
      <c r="B54428" s="1" t="s">
        <v>19</v>
      </c>
      <c r="C54428" s="1" t="s">
        <v>134367</v>
      </c>
      <c r="D54428">
        <v>-9.4499998092651367</v>
      </c>
      <c r="E54428">
        <v>-78.300003051757813</v>
      </c>
      <c r="F54428">
        <v>248</v>
      </c>
      <c r="G54428" s="1" t="s">
        <v>26679</v>
      </c>
      <c r="H54428" s="1" t="s">
        <v>33640</v>
      </c>
      <c r="I54428" s="1" t="s">
        <v>33640</v>
      </c>
      <c r="J54428" s="1" t="s">
        <v>134011</v>
      </c>
      <c r="K54428" s="1" t="s">
        <v>134368</v>
      </c>
      <c r="L54428" t="s">
        <v>26937</v>
      </c>
    </row>
    <row r="54429" spans="1:12" x14ac:dyDescent="0.25">
      <c r="A54429" s="1" t="s">
        <v>134369</v>
      </c>
      <c r="B54429" s="1" t="s">
        <v>19</v>
      </c>
      <c r="C54429" s="1" t="s">
        <v>134370</v>
      </c>
      <c r="D54429">
        <v>-11.141799926757813</v>
      </c>
      <c r="E54429">
        <v>-73.033500671386719</v>
      </c>
      <c r="F54429">
        <v>886</v>
      </c>
      <c r="G54429" s="1" t="s">
        <v>26679</v>
      </c>
      <c r="H54429" s="1" t="s">
        <v>33640</v>
      </c>
      <c r="I54429" s="1" t="s">
        <v>33640</v>
      </c>
      <c r="J54429" s="1" t="s">
        <v>114116</v>
      </c>
      <c r="K54429" s="1" t="s">
        <v>134371</v>
      </c>
      <c r="L54429" t="s">
        <v>26937</v>
      </c>
    </row>
    <row r="54430" spans="1:12" x14ac:dyDescent="0.25">
      <c r="A54430" s="1" t="s">
        <v>134372</v>
      </c>
      <c r="B54430" s="1" t="s">
        <v>19</v>
      </c>
      <c r="C54430" s="1" t="s">
        <v>28889</v>
      </c>
      <c r="D54430">
        <v>-6.6166801452637003</v>
      </c>
      <c r="E54430">
        <v>-77.766700744629006</v>
      </c>
      <c r="F54430">
        <v>8202</v>
      </c>
      <c r="G54430" s="1" t="s">
        <v>26679</v>
      </c>
      <c r="H54430" s="1" t="s">
        <v>33640</v>
      </c>
      <c r="I54430" s="1" t="s">
        <v>33640</v>
      </c>
      <c r="J54430" s="1" t="s">
        <v>44560</v>
      </c>
      <c r="K54430" s="1" t="s">
        <v>134373</v>
      </c>
      <c r="L54430" t="s">
        <v>167177</v>
      </c>
    </row>
    <row r="54431" spans="1:12" x14ac:dyDescent="0.25">
      <c r="A54431" s="1" t="s">
        <v>134374</v>
      </c>
      <c r="B54431" s="1" t="s">
        <v>19</v>
      </c>
      <c r="C54431" s="1" t="s">
        <v>134375</v>
      </c>
      <c r="D54431">
        <v>-16.367000579833984</v>
      </c>
      <c r="E54431">
        <v>-72.166999816894531</v>
      </c>
      <c r="F54431">
        <v>4720</v>
      </c>
      <c r="G54431" s="1" t="s">
        <v>26679</v>
      </c>
      <c r="H54431" s="1" t="s">
        <v>33640</v>
      </c>
      <c r="I54431" s="1" t="s">
        <v>33640</v>
      </c>
      <c r="J54431" s="1" t="s">
        <v>134030</v>
      </c>
      <c r="K54431" s="1" t="s">
        <v>134376</v>
      </c>
      <c r="L54431" t="s">
        <v>26937</v>
      </c>
    </row>
    <row r="54432" spans="1:12" x14ac:dyDescent="0.25">
      <c r="A54432" s="1" t="s">
        <v>134377</v>
      </c>
      <c r="B54432" s="1" t="s">
        <v>19</v>
      </c>
      <c r="C54432" s="1" t="s">
        <v>134378</v>
      </c>
      <c r="D54432">
        <v>-6.6164898872375488</v>
      </c>
      <c r="E54432">
        <v>-76.688400268554688</v>
      </c>
      <c r="F54432">
        <v>1200</v>
      </c>
      <c r="G54432" s="1" t="s">
        <v>26679</v>
      </c>
      <c r="H54432" s="1" t="s">
        <v>33640</v>
      </c>
      <c r="I54432" s="1" t="s">
        <v>33640</v>
      </c>
      <c r="J54432" s="1" t="s">
        <v>26959</v>
      </c>
      <c r="K54432" s="1" t="s">
        <v>25761</v>
      </c>
      <c r="L54432" t="s">
        <v>26937</v>
      </c>
    </row>
    <row r="54433" spans="1:12" x14ac:dyDescent="0.25">
      <c r="A54433" s="1" t="s">
        <v>134379</v>
      </c>
      <c r="B54433" s="1" t="s">
        <v>19</v>
      </c>
      <c r="C54433" s="1" t="s">
        <v>134380</v>
      </c>
      <c r="D54433">
        <v>-6.4166665077209473</v>
      </c>
      <c r="E54433">
        <v>-76.533332824707031</v>
      </c>
      <c r="F54433">
        <v>2600</v>
      </c>
      <c r="G54433" s="1" t="s">
        <v>26679</v>
      </c>
      <c r="H54433" s="1" t="s">
        <v>33640</v>
      </c>
      <c r="I54433" s="1" t="s">
        <v>33640</v>
      </c>
      <c r="J54433" s="1" t="s">
        <v>26959</v>
      </c>
      <c r="K54433" s="1" t="s">
        <v>134381</v>
      </c>
      <c r="L54433" t="s">
        <v>26937</v>
      </c>
    </row>
    <row r="54434" spans="1:12" x14ac:dyDescent="0.25">
      <c r="A54434" s="1" t="s">
        <v>134382</v>
      </c>
      <c r="B54434" s="1" t="s">
        <v>19</v>
      </c>
      <c r="C54434" s="1" t="s">
        <v>134383</v>
      </c>
      <c r="D54434">
        <v>-6.5797200202941895</v>
      </c>
      <c r="E54434">
        <v>-76.262802124023438</v>
      </c>
      <c r="F54434">
        <v>700</v>
      </c>
      <c r="G54434" s="1" t="s">
        <v>26679</v>
      </c>
      <c r="H54434" s="1" t="s">
        <v>33640</v>
      </c>
      <c r="I54434" s="1" t="s">
        <v>33640</v>
      </c>
      <c r="J54434" s="1" t="s">
        <v>26959</v>
      </c>
      <c r="K54434" s="1" t="s">
        <v>134384</v>
      </c>
      <c r="L54434" t="s">
        <v>26937</v>
      </c>
    </row>
    <row r="54435" spans="1:12" x14ac:dyDescent="0.25">
      <c r="A54435" s="1" t="s">
        <v>134385</v>
      </c>
      <c r="B54435" s="1" t="s">
        <v>16575</v>
      </c>
      <c r="C54435" s="1" t="s">
        <v>134386</v>
      </c>
      <c r="D54435">
        <v>-13.744899749755859</v>
      </c>
      <c r="E54435">
        <v>-76.220298767089844</v>
      </c>
      <c r="F54435">
        <v>39</v>
      </c>
      <c r="G54435" s="1" t="s">
        <v>26679</v>
      </c>
      <c r="H54435" s="1" t="s">
        <v>33640</v>
      </c>
      <c r="I54435" s="1" t="s">
        <v>33640</v>
      </c>
      <c r="J54435" s="1" t="s">
        <v>134037</v>
      </c>
      <c r="K54435" s="1" t="s">
        <v>134387</v>
      </c>
      <c r="L54435" t="s">
        <v>26937</v>
      </c>
    </row>
    <row r="54436" spans="1:12" x14ac:dyDescent="0.25">
      <c r="A54436" s="1" t="s">
        <v>134388</v>
      </c>
      <c r="B54436" s="1" t="s">
        <v>19</v>
      </c>
      <c r="C54436" s="1" t="s">
        <v>134389</v>
      </c>
      <c r="D54436">
        <v>-8.6114200000000007</v>
      </c>
      <c r="E54436">
        <v>-74.309961999999999</v>
      </c>
      <c r="F54436">
        <v>522</v>
      </c>
      <c r="G54436" s="1" t="s">
        <v>26679</v>
      </c>
      <c r="H54436" s="1" t="s">
        <v>33640</v>
      </c>
      <c r="I54436" s="1" t="s">
        <v>33640</v>
      </c>
      <c r="J54436" s="1" t="s">
        <v>114116</v>
      </c>
      <c r="K54436" s="1" t="s">
        <v>134390</v>
      </c>
      <c r="L54436" t="s">
        <v>26937</v>
      </c>
    </row>
    <row r="54437" spans="1:12" x14ac:dyDescent="0.25">
      <c r="A54437" s="1" t="s">
        <v>134391</v>
      </c>
      <c r="B54437" s="1" t="s">
        <v>16575</v>
      </c>
      <c r="C54437" s="1" t="s">
        <v>134392</v>
      </c>
      <c r="D54437">
        <v>-6.5087399482727051</v>
      </c>
      <c r="E54437">
        <v>-76.373199462890625</v>
      </c>
      <c r="F54437">
        <v>869</v>
      </c>
      <c r="G54437" s="1" t="s">
        <v>26679</v>
      </c>
      <c r="H54437" s="1" t="s">
        <v>33640</v>
      </c>
      <c r="I54437" s="1" t="s">
        <v>33640</v>
      </c>
      <c r="J54437" s="1" t="s">
        <v>26959</v>
      </c>
      <c r="K54437" s="1" t="s">
        <v>134393</v>
      </c>
      <c r="L54437" t="s">
        <v>26937</v>
      </c>
    </row>
    <row r="54438" spans="1:12" x14ac:dyDescent="0.25">
      <c r="A54438" s="1" t="s">
        <v>134394</v>
      </c>
      <c r="B54438" s="1" t="s">
        <v>19</v>
      </c>
      <c r="C54438" s="1" t="s">
        <v>134395</v>
      </c>
      <c r="D54438">
        <v>-11.898</v>
      </c>
      <c r="E54438">
        <v>-69.0625</v>
      </c>
      <c r="F54438">
        <v>856</v>
      </c>
      <c r="G54438" s="1" t="s">
        <v>26679</v>
      </c>
      <c r="H54438" s="1" t="s">
        <v>33640</v>
      </c>
      <c r="I54438" s="1" t="s">
        <v>33640</v>
      </c>
      <c r="J54438" s="1" t="s">
        <v>114106</v>
      </c>
      <c r="K54438" s="1" t="s">
        <v>134396</v>
      </c>
      <c r="L54438" t="s">
        <v>26937</v>
      </c>
    </row>
    <row r="54439" spans="1:12" x14ac:dyDescent="0.25">
      <c r="A54439" s="1" t="s">
        <v>134397</v>
      </c>
      <c r="B54439" s="1" t="s">
        <v>19</v>
      </c>
      <c r="C54439" s="1" t="s">
        <v>134398</v>
      </c>
      <c r="D54439">
        <v>-4.5332999229431152</v>
      </c>
      <c r="E54439">
        <v>-73.550003051757813</v>
      </c>
      <c r="F54439">
        <v>370</v>
      </c>
      <c r="G54439" s="1" t="s">
        <v>26679</v>
      </c>
      <c r="H54439" s="1" t="s">
        <v>33640</v>
      </c>
      <c r="I54439" s="1" t="s">
        <v>33640</v>
      </c>
      <c r="J54439" s="1" t="s">
        <v>49757</v>
      </c>
      <c r="K54439" s="1" t="s">
        <v>134399</v>
      </c>
      <c r="L54439" t="s">
        <v>26937</v>
      </c>
    </row>
    <row r="54440" spans="1:12" x14ac:dyDescent="0.25">
      <c r="A54440" s="1" t="s">
        <v>134400</v>
      </c>
      <c r="B54440" s="1" t="s">
        <v>19</v>
      </c>
      <c r="C54440" s="1" t="s">
        <v>28889</v>
      </c>
      <c r="D54440">
        <v>-12.532999992370605</v>
      </c>
      <c r="E54440">
        <v>-73.800003051757813</v>
      </c>
      <c r="F54440">
        <v>2499</v>
      </c>
      <c r="G54440" s="1" t="s">
        <v>26679</v>
      </c>
      <c r="H54440" s="1" t="s">
        <v>33640</v>
      </c>
      <c r="I54440" s="1" t="s">
        <v>33640</v>
      </c>
      <c r="J54440" s="1" t="s">
        <v>27798</v>
      </c>
      <c r="K54440" s="1" t="s">
        <v>4569</v>
      </c>
      <c r="L54440" t="s">
        <v>26937</v>
      </c>
    </row>
    <row r="54441" spans="1:12" x14ac:dyDescent="0.25">
      <c r="A54441" s="1" t="s">
        <v>134401</v>
      </c>
      <c r="B54441" s="1" t="s">
        <v>19</v>
      </c>
      <c r="C54441" s="1" t="s">
        <v>134402</v>
      </c>
      <c r="D54441">
        <v>-9.383000373840332</v>
      </c>
      <c r="E54441">
        <v>-74.967002868652344</v>
      </c>
      <c r="F54441">
        <v>583</v>
      </c>
      <c r="G54441" s="1" t="s">
        <v>26679</v>
      </c>
      <c r="H54441" s="1" t="s">
        <v>33640</v>
      </c>
      <c r="I54441" s="1" t="s">
        <v>33640</v>
      </c>
      <c r="J54441" s="1" t="s">
        <v>134048</v>
      </c>
      <c r="K54441" s="1" t="s">
        <v>134403</v>
      </c>
      <c r="L54441" t="s">
        <v>26937</v>
      </c>
    </row>
    <row r="54442" spans="1:12" x14ac:dyDescent="0.25">
      <c r="A54442" s="1" t="s">
        <v>134404</v>
      </c>
      <c r="B54442" s="1" t="s">
        <v>16575</v>
      </c>
      <c r="C54442" s="1" t="s">
        <v>134405</v>
      </c>
      <c r="D54442">
        <v>-18.053300857500002</v>
      </c>
      <c r="E54442">
        <v>-70.275802612299998</v>
      </c>
      <c r="F54442">
        <v>1538</v>
      </c>
      <c r="G54442" s="1" t="s">
        <v>26679</v>
      </c>
      <c r="H54442" s="1" t="s">
        <v>33640</v>
      </c>
      <c r="I54442" s="1" t="s">
        <v>33640</v>
      </c>
      <c r="J54442" s="1" t="s">
        <v>134406</v>
      </c>
      <c r="K54442" s="1" t="s">
        <v>134407</v>
      </c>
      <c r="L54442" t="s">
        <v>26937</v>
      </c>
    </row>
    <row r="54443" spans="1:12" x14ac:dyDescent="0.25">
      <c r="A54443" s="1" t="s">
        <v>134408</v>
      </c>
      <c r="B54443" s="1" t="s">
        <v>19</v>
      </c>
      <c r="C54443" s="1" t="s">
        <v>134409</v>
      </c>
      <c r="D54443">
        <v>-4.5498099327087402</v>
      </c>
      <c r="E54443">
        <v>-81.224098205566406</v>
      </c>
      <c r="F54443">
        <v>286</v>
      </c>
      <c r="G54443" s="1" t="s">
        <v>26679</v>
      </c>
      <c r="H54443" s="1" t="s">
        <v>33640</v>
      </c>
      <c r="I54443" s="1" t="s">
        <v>33640</v>
      </c>
      <c r="J54443" s="1" t="s">
        <v>134015</v>
      </c>
      <c r="K54443" s="1" t="s">
        <v>134410</v>
      </c>
      <c r="L54443" t="s">
        <v>26937</v>
      </c>
    </row>
    <row r="54444" spans="1:12" x14ac:dyDescent="0.25">
      <c r="A54444" s="1" t="s">
        <v>134411</v>
      </c>
      <c r="B54444" s="1" t="s">
        <v>19</v>
      </c>
      <c r="C54444" s="1" t="s">
        <v>134412</v>
      </c>
      <c r="D54444">
        <v>-17.29949951171875</v>
      </c>
      <c r="E54444">
        <v>-70.652801513671875</v>
      </c>
      <c r="F54444">
        <v>8536</v>
      </c>
      <c r="G54444" s="1" t="s">
        <v>26679</v>
      </c>
      <c r="H54444" s="1" t="s">
        <v>33640</v>
      </c>
      <c r="I54444" s="1" t="s">
        <v>33640</v>
      </c>
      <c r="J54444" s="1" t="s">
        <v>134406</v>
      </c>
      <c r="K54444" s="1" t="s">
        <v>134413</v>
      </c>
      <c r="L54444" t="s">
        <v>167177</v>
      </c>
    </row>
    <row r="54445" spans="1:12" x14ac:dyDescent="0.25">
      <c r="A54445" s="1" t="s">
        <v>134414</v>
      </c>
      <c r="B54445" s="1" t="s">
        <v>19</v>
      </c>
      <c r="C54445" s="1" t="s">
        <v>134415</v>
      </c>
      <c r="D54445">
        <v>-8.9224060000000005</v>
      </c>
      <c r="E54445">
        <v>-74.715233999999995</v>
      </c>
      <c r="F54445">
        <v>649</v>
      </c>
      <c r="G54445" s="1" t="s">
        <v>26679</v>
      </c>
      <c r="H54445" s="1" t="s">
        <v>33640</v>
      </c>
      <c r="I54445" s="1" t="s">
        <v>33640</v>
      </c>
      <c r="J54445" s="1" t="s">
        <v>134048</v>
      </c>
      <c r="K54445" s="1" t="s">
        <v>134416</v>
      </c>
      <c r="L54445" t="s">
        <v>26937</v>
      </c>
    </row>
    <row r="54446" spans="1:12" x14ac:dyDescent="0.25">
      <c r="A54446" s="1" t="s">
        <v>134417</v>
      </c>
      <c r="B54446" s="1" t="s">
        <v>16575</v>
      </c>
      <c r="C54446" s="1" t="s">
        <v>134418</v>
      </c>
      <c r="D54446">
        <v>-12.613599777199999</v>
      </c>
      <c r="E54446">
        <v>-69.228599548299997</v>
      </c>
      <c r="F54446">
        <v>659</v>
      </c>
      <c r="G54446" s="1" t="s">
        <v>26679</v>
      </c>
      <c r="H54446" s="1" t="s">
        <v>33640</v>
      </c>
      <c r="I54446" s="1" t="s">
        <v>33640</v>
      </c>
      <c r="J54446" s="1" t="s">
        <v>114106</v>
      </c>
      <c r="K54446" s="1" t="s">
        <v>134419</v>
      </c>
      <c r="L54446" t="s">
        <v>26937</v>
      </c>
    </row>
    <row r="54447" spans="1:12" x14ac:dyDescent="0.25">
      <c r="A54447" s="1" t="s">
        <v>134420</v>
      </c>
      <c r="B54447" s="1" t="s">
        <v>19</v>
      </c>
      <c r="C54447" s="1" t="s">
        <v>134421</v>
      </c>
      <c r="D54447">
        <v>-13.959166526794434</v>
      </c>
      <c r="E54447">
        <v>-73.185836791992188</v>
      </c>
      <c r="F54447">
        <v>8809</v>
      </c>
      <c r="G54447" s="1" t="s">
        <v>26679</v>
      </c>
      <c r="H54447" s="1" t="s">
        <v>33640</v>
      </c>
      <c r="I54447" s="1" t="s">
        <v>33640</v>
      </c>
      <c r="J54447" s="1" t="s">
        <v>134173</v>
      </c>
      <c r="K54447" s="1" t="s">
        <v>134422</v>
      </c>
      <c r="L54447" t="s">
        <v>167177</v>
      </c>
    </row>
    <row r="54448" spans="1:12" x14ac:dyDescent="0.25">
      <c r="A54448" s="1" t="s">
        <v>134423</v>
      </c>
      <c r="B54448" s="1" t="s">
        <v>19</v>
      </c>
      <c r="C54448" s="1" t="s">
        <v>134424</v>
      </c>
      <c r="D54448">
        <v>-7.8180800000000001</v>
      </c>
      <c r="E54448">
        <v>-78.02834</v>
      </c>
      <c r="F54448">
        <v>11224</v>
      </c>
      <c r="G54448" s="1" t="s">
        <v>26679</v>
      </c>
      <c r="H54448" s="1" t="s">
        <v>33640</v>
      </c>
      <c r="I54448" s="1" t="s">
        <v>33640</v>
      </c>
      <c r="J54448" s="1" t="s">
        <v>133989</v>
      </c>
      <c r="K54448" s="1" t="s">
        <v>134425</v>
      </c>
      <c r="L54448" t="s">
        <v>167177</v>
      </c>
    </row>
    <row r="54449" spans="1:12" x14ac:dyDescent="0.25">
      <c r="A54449" s="1" t="s">
        <v>134426</v>
      </c>
      <c r="B54449" s="1" t="s">
        <v>16575</v>
      </c>
      <c r="C54449" s="1" t="s">
        <v>134427</v>
      </c>
      <c r="D54449">
        <v>-5.20574998856</v>
      </c>
      <c r="E54449">
        <v>-80.616401672399988</v>
      </c>
      <c r="F54449">
        <v>120</v>
      </c>
      <c r="G54449" s="1" t="s">
        <v>26679</v>
      </c>
      <c r="H54449" s="1" t="s">
        <v>33640</v>
      </c>
      <c r="I54449" s="1" t="s">
        <v>33640</v>
      </c>
      <c r="J54449" s="1" t="s">
        <v>134015</v>
      </c>
      <c r="K54449" s="1" t="s">
        <v>134428</v>
      </c>
      <c r="L54449" t="s">
        <v>26937</v>
      </c>
    </row>
    <row r="54450" spans="1:12" x14ac:dyDescent="0.25">
      <c r="A54450" s="1" t="s">
        <v>134429</v>
      </c>
      <c r="B54450" s="1" t="s">
        <v>19</v>
      </c>
      <c r="C54450" s="1" t="s">
        <v>134430</v>
      </c>
      <c r="D54450">
        <v>-5.6624999046325684</v>
      </c>
      <c r="E54450">
        <v>-78.644721984863281</v>
      </c>
      <c r="G54450" s="1" t="s">
        <v>26679</v>
      </c>
      <c r="H54450" s="1" t="s">
        <v>33640</v>
      </c>
      <c r="I54450" s="1" t="s">
        <v>33640</v>
      </c>
      <c r="J54450" s="1" t="s">
        <v>44560</v>
      </c>
      <c r="K54450" s="1" t="s">
        <v>134431</v>
      </c>
      <c r="L54450" t="s">
        <v>26937</v>
      </c>
    </row>
    <row r="54451" spans="1:12" x14ac:dyDescent="0.25">
      <c r="A54451" s="1" t="s">
        <v>134432</v>
      </c>
      <c r="B54451" s="1" t="s">
        <v>19</v>
      </c>
      <c r="C54451" s="1" t="s">
        <v>134433</v>
      </c>
      <c r="D54451">
        <v>-10.847844123840332</v>
      </c>
      <c r="E54451">
        <v>-76.246955871582031</v>
      </c>
      <c r="F54451">
        <v>13464</v>
      </c>
      <c r="G54451" s="1" t="s">
        <v>26679</v>
      </c>
      <c r="H54451" s="1" t="s">
        <v>33640</v>
      </c>
      <c r="I54451" s="1" t="s">
        <v>33640</v>
      </c>
      <c r="J54451" s="1" t="s">
        <v>49793</v>
      </c>
      <c r="K54451" s="1" t="s">
        <v>134434</v>
      </c>
      <c r="L54451" t="s">
        <v>167177</v>
      </c>
    </row>
    <row r="54452" spans="1:12" x14ac:dyDescent="0.25">
      <c r="A54452" s="1" t="s">
        <v>134435</v>
      </c>
      <c r="B54452" s="1" t="s">
        <v>19</v>
      </c>
      <c r="C54452" s="1" t="s">
        <v>134436</v>
      </c>
      <c r="D54452">
        <v>-15.767000198364258</v>
      </c>
      <c r="E54452">
        <v>-73.366996765136719</v>
      </c>
      <c r="F54452">
        <v>5675</v>
      </c>
      <c r="G54452" s="1" t="s">
        <v>26679</v>
      </c>
      <c r="H54452" s="1" t="s">
        <v>33640</v>
      </c>
      <c r="I54452" s="1" t="s">
        <v>33640</v>
      </c>
      <c r="J54452" s="1" t="s">
        <v>134030</v>
      </c>
      <c r="K54452" s="1" t="s">
        <v>134437</v>
      </c>
      <c r="L54452" t="s">
        <v>167177</v>
      </c>
    </row>
    <row r="54453" spans="1:12" x14ac:dyDescent="0.25">
      <c r="A54453" s="1" t="s">
        <v>134438</v>
      </c>
      <c r="B54453" s="1" t="s">
        <v>19</v>
      </c>
      <c r="C54453" s="1" t="s">
        <v>134439</v>
      </c>
      <c r="D54453">
        <v>-16.42919921875</v>
      </c>
      <c r="E54453">
        <v>-71.837799072265625</v>
      </c>
      <c r="G54453" s="1" t="s">
        <v>26679</v>
      </c>
      <c r="H54453" s="1" t="s">
        <v>33640</v>
      </c>
      <c r="I54453" s="1" t="s">
        <v>33640</v>
      </c>
      <c r="J54453" s="1" t="s">
        <v>134030</v>
      </c>
      <c r="K54453" s="1" t="s">
        <v>134440</v>
      </c>
      <c r="L54453" t="s">
        <v>26937</v>
      </c>
    </row>
    <row r="54454" spans="1:12" x14ac:dyDescent="0.25">
      <c r="A54454" s="1" t="s">
        <v>134441</v>
      </c>
      <c r="B54454" s="1" t="s">
        <v>19</v>
      </c>
      <c r="C54454" s="1" t="s">
        <v>134442</v>
      </c>
      <c r="D54454">
        <v>-6.6916999816894531</v>
      </c>
      <c r="E54454">
        <v>-79.701698303222656</v>
      </c>
      <c r="F54454">
        <v>298</v>
      </c>
      <c r="G54454" s="1" t="s">
        <v>26679</v>
      </c>
      <c r="H54454" s="1" t="s">
        <v>33640</v>
      </c>
      <c r="I54454" s="1" t="s">
        <v>33640</v>
      </c>
      <c r="J54454" s="1" t="s">
        <v>134157</v>
      </c>
      <c r="K54454" s="1" t="s">
        <v>134443</v>
      </c>
      <c r="L54454" t="s">
        <v>26937</v>
      </c>
    </row>
    <row r="54455" spans="1:12" x14ac:dyDescent="0.25">
      <c r="A54455" s="1" t="s">
        <v>134444</v>
      </c>
      <c r="B54455" s="1" t="s">
        <v>19</v>
      </c>
      <c r="C54455" s="1" t="s">
        <v>134445</v>
      </c>
      <c r="D54455">
        <v>-8.3404360000000004</v>
      </c>
      <c r="E54455">
        <v>-74.597905999999995</v>
      </c>
      <c r="F54455">
        <v>489</v>
      </c>
      <c r="G54455" s="1" t="s">
        <v>26679</v>
      </c>
      <c r="H54455" s="1" t="s">
        <v>33640</v>
      </c>
      <c r="I54455" s="1" t="s">
        <v>33640</v>
      </c>
      <c r="J54455" s="1" t="s">
        <v>114116</v>
      </c>
      <c r="K54455" s="1" t="s">
        <v>114117</v>
      </c>
      <c r="L54455" t="s">
        <v>26937</v>
      </c>
    </row>
    <row r="54456" spans="1:12" x14ac:dyDescent="0.25">
      <c r="A54456" s="1" t="s">
        <v>134446</v>
      </c>
      <c r="B54456" s="1" t="s">
        <v>16575</v>
      </c>
      <c r="C54456" s="1" t="s">
        <v>134447</v>
      </c>
      <c r="D54456">
        <v>-4.5766401290893999</v>
      </c>
      <c r="E54456">
        <v>-81.254096984862997</v>
      </c>
      <c r="F54456">
        <v>282</v>
      </c>
      <c r="G54456" s="1" t="s">
        <v>26679</v>
      </c>
      <c r="H54456" s="1" t="s">
        <v>33640</v>
      </c>
      <c r="I54456" s="1" t="s">
        <v>33640</v>
      </c>
      <c r="J54456" s="1" t="s">
        <v>134015</v>
      </c>
      <c r="K54456" s="1" t="s">
        <v>134448</v>
      </c>
      <c r="L54456" t="s">
        <v>26937</v>
      </c>
    </row>
    <row r="54457" spans="1:12" x14ac:dyDescent="0.25">
      <c r="A54457" s="1" t="s">
        <v>134449</v>
      </c>
      <c r="B54457" s="1" t="s">
        <v>19</v>
      </c>
      <c r="C54457" s="1" t="s">
        <v>134450</v>
      </c>
      <c r="D54457">
        <v>-7.4069399833679199</v>
      </c>
      <c r="E54457">
        <v>-79.568901062011719</v>
      </c>
      <c r="F54457">
        <v>95</v>
      </c>
      <c r="G54457" s="1" t="s">
        <v>26679</v>
      </c>
      <c r="H54457" s="1" t="s">
        <v>33640</v>
      </c>
      <c r="I54457" s="1" t="s">
        <v>33640</v>
      </c>
      <c r="J54457" s="1" t="s">
        <v>133989</v>
      </c>
      <c r="K54457" s="1" t="s">
        <v>134451</v>
      </c>
      <c r="L54457" t="s">
        <v>26937</v>
      </c>
    </row>
    <row r="54458" spans="1:12" x14ac:dyDescent="0.25">
      <c r="A54458" s="1" t="s">
        <v>134452</v>
      </c>
      <c r="B54458" s="1" t="s">
        <v>19</v>
      </c>
      <c r="C54458" s="1" t="s">
        <v>134453</v>
      </c>
      <c r="D54458">
        <v>-15.618900299072266</v>
      </c>
      <c r="E54458">
        <v>-74.536102294921875</v>
      </c>
      <c r="F54458">
        <v>488</v>
      </c>
      <c r="G54458" s="1" t="s">
        <v>26679</v>
      </c>
      <c r="H54458" s="1" t="s">
        <v>33640</v>
      </c>
      <c r="I54458" s="1" t="s">
        <v>33640</v>
      </c>
      <c r="J54458" s="1" t="s">
        <v>134030</v>
      </c>
      <c r="K54458" s="1" t="s">
        <v>134454</v>
      </c>
      <c r="L54458" t="s">
        <v>26937</v>
      </c>
    </row>
    <row r="54459" spans="1:12" x14ac:dyDescent="0.25">
      <c r="A54459" s="1" t="s">
        <v>134455</v>
      </c>
      <c r="B54459" s="1" t="s">
        <v>16575</v>
      </c>
      <c r="C54459" s="1" t="s">
        <v>134456</v>
      </c>
      <c r="D54459">
        <v>-14.854000091600001</v>
      </c>
      <c r="E54459">
        <v>-74.961502075200002</v>
      </c>
      <c r="F54459">
        <v>1860</v>
      </c>
      <c r="G54459" s="1" t="s">
        <v>26679</v>
      </c>
      <c r="H54459" s="1" t="s">
        <v>33640</v>
      </c>
      <c r="I54459" s="1" t="s">
        <v>33640</v>
      </c>
      <c r="J54459" s="1" t="s">
        <v>134037</v>
      </c>
      <c r="K54459" s="1" t="s">
        <v>134457</v>
      </c>
      <c r="L54459" t="s">
        <v>26937</v>
      </c>
    </row>
    <row r="54460" spans="1:12" x14ac:dyDescent="0.25">
      <c r="A54460" s="1" t="s">
        <v>134458</v>
      </c>
      <c r="B54460" s="1" t="s">
        <v>19</v>
      </c>
      <c r="C54460" s="1" t="s">
        <v>134459</v>
      </c>
      <c r="D54460">
        <v>-7.2992801666259766</v>
      </c>
      <c r="E54460">
        <v>-76.77459716796875</v>
      </c>
      <c r="F54460">
        <v>1102</v>
      </c>
      <c r="G54460" s="1" t="s">
        <v>26679</v>
      </c>
      <c r="H54460" s="1" t="s">
        <v>33640</v>
      </c>
      <c r="I54460" s="1" t="s">
        <v>33640</v>
      </c>
      <c r="J54460" s="1" t="s">
        <v>26959</v>
      </c>
      <c r="K54460" s="1" t="s">
        <v>134460</v>
      </c>
      <c r="L54460" t="s">
        <v>26937</v>
      </c>
    </row>
    <row r="54461" spans="1:12" x14ac:dyDescent="0.25">
      <c r="A54461" s="1" t="s">
        <v>134461</v>
      </c>
      <c r="B54461" s="1" t="s">
        <v>27057</v>
      </c>
      <c r="C54461" s="1" t="s">
        <v>134462</v>
      </c>
      <c r="D54461">
        <v>-13.535699844400002</v>
      </c>
      <c r="E54461">
        <v>-71.938796997099999</v>
      </c>
      <c r="F54461">
        <v>10860</v>
      </c>
      <c r="G54461" s="1" t="s">
        <v>26679</v>
      </c>
      <c r="H54461" s="1" t="s">
        <v>33640</v>
      </c>
      <c r="I54461" s="1" t="s">
        <v>33640</v>
      </c>
      <c r="J54461" s="1" t="s">
        <v>27798</v>
      </c>
      <c r="K54461" s="1" t="s">
        <v>134463</v>
      </c>
      <c r="L54461" t="s">
        <v>167177</v>
      </c>
    </row>
    <row r="54462" spans="1:12" x14ac:dyDescent="0.25">
      <c r="A54462" s="1" t="s">
        <v>134464</v>
      </c>
      <c r="B54462" s="1" t="s">
        <v>19</v>
      </c>
      <c r="C54462" s="1" t="s">
        <v>134465</v>
      </c>
      <c r="D54462">
        <v>-6.5741667747497559</v>
      </c>
      <c r="E54462">
        <v>-76.136665344238281</v>
      </c>
      <c r="F54462">
        <v>757</v>
      </c>
      <c r="G54462" s="1" t="s">
        <v>26679</v>
      </c>
      <c r="H54462" s="1" t="s">
        <v>33640</v>
      </c>
      <c r="I54462" s="1" t="s">
        <v>33640</v>
      </c>
      <c r="J54462" s="1" t="s">
        <v>26959</v>
      </c>
      <c r="K54462" s="1" t="s">
        <v>134466</v>
      </c>
      <c r="L54462" t="s">
        <v>26937</v>
      </c>
    </row>
    <row r="54463" spans="1:12" x14ac:dyDescent="0.25">
      <c r="A54463" s="1" t="s">
        <v>134467</v>
      </c>
      <c r="B54463" s="1" t="s">
        <v>16575</v>
      </c>
      <c r="C54463" s="1" t="s">
        <v>134468</v>
      </c>
      <c r="D54463">
        <v>28.3797</v>
      </c>
      <c r="E54463">
        <v>117.96429999999999</v>
      </c>
      <c r="F54463">
        <v>340</v>
      </c>
      <c r="G54463" s="1" t="s">
        <v>26651</v>
      </c>
      <c r="H54463" s="1" t="s">
        <v>26912</v>
      </c>
      <c r="I54463" s="1" t="s">
        <v>26912</v>
      </c>
      <c r="J54463" s="1" t="s">
        <v>43406</v>
      </c>
      <c r="K54463" s="1" t="s">
        <v>134469</v>
      </c>
      <c r="L54463" t="s">
        <v>26937</v>
      </c>
    </row>
    <row r="54464" spans="1:12" x14ac:dyDescent="0.25">
      <c r="A54464" s="1" t="s">
        <v>134470</v>
      </c>
      <c r="B54464" s="1" t="s">
        <v>16575</v>
      </c>
      <c r="C54464" s="1" t="s">
        <v>134471</v>
      </c>
      <c r="D54464">
        <v>26.426300000000001</v>
      </c>
      <c r="E54464">
        <v>117.8336</v>
      </c>
      <c r="F54464">
        <v>830</v>
      </c>
      <c r="G54464" s="1" t="s">
        <v>26651</v>
      </c>
      <c r="H54464" s="1" t="s">
        <v>26912</v>
      </c>
      <c r="I54464" s="1" t="s">
        <v>26912</v>
      </c>
      <c r="J54464" s="1" t="s">
        <v>43712</v>
      </c>
      <c r="K54464" s="1" t="s">
        <v>134472</v>
      </c>
      <c r="L54464" t="s">
        <v>26937</v>
      </c>
    </row>
    <row r="54465" spans="1:12" x14ac:dyDescent="0.25">
      <c r="A54465" s="1" t="s">
        <v>134473</v>
      </c>
      <c r="B54465" s="1" t="s">
        <v>19</v>
      </c>
      <c r="C54465" s="1" t="s">
        <v>134474</v>
      </c>
      <c r="D54465">
        <v>-10.562777777799999</v>
      </c>
      <c r="E54465">
        <v>150.690694444</v>
      </c>
      <c r="F54465">
        <v>10</v>
      </c>
      <c r="G54465" s="1" t="s">
        <v>746</v>
      </c>
      <c r="H54465" s="1" t="s">
        <v>26642</v>
      </c>
      <c r="I54465" s="1" t="s">
        <v>26642</v>
      </c>
      <c r="J54465" s="1" t="s">
        <v>30116</v>
      </c>
      <c r="K54465" s="1" t="s">
        <v>134475</v>
      </c>
      <c r="L54465" t="s">
        <v>26937</v>
      </c>
    </row>
    <row r="54466" spans="1:12" x14ac:dyDescent="0.25">
      <c r="A54466" s="1" t="s">
        <v>134476</v>
      </c>
      <c r="B54466" s="1" t="s">
        <v>19</v>
      </c>
      <c r="C54466" s="1" t="s">
        <v>134477</v>
      </c>
      <c r="D54466">
        <v>3.547885</v>
      </c>
      <c r="E54466">
        <v>-57.633958</v>
      </c>
      <c r="G54466" s="1" t="s">
        <v>26679</v>
      </c>
      <c r="H54466" s="1" t="s">
        <v>66313</v>
      </c>
      <c r="I54466" s="1" t="s">
        <v>66313</v>
      </c>
      <c r="J54466" s="1" t="s">
        <v>65661</v>
      </c>
      <c r="K54466" s="1" t="s">
        <v>134478</v>
      </c>
      <c r="L54466" t="s">
        <v>26937</v>
      </c>
    </row>
    <row r="54467" spans="1:12" x14ac:dyDescent="0.25">
      <c r="A54467" s="1" t="s">
        <v>134479</v>
      </c>
      <c r="B54467" s="1" t="s">
        <v>19</v>
      </c>
      <c r="C54467" s="1" t="s">
        <v>134480</v>
      </c>
      <c r="D54467">
        <v>4.9357139999999999</v>
      </c>
      <c r="E54467">
        <v>-55.534734999999998</v>
      </c>
      <c r="F54467">
        <v>82</v>
      </c>
      <c r="G54467" s="1" t="s">
        <v>26679</v>
      </c>
      <c r="H54467" s="1" t="s">
        <v>66313</v>
      </c>
      <c r="I54467" s="1" t="s">
        <v>66313</v>
      </c>
      <c r="J54467" s="1" t="s">
        <v>65661</v>
      </c>
      <c r="K54467" s="1" t="s">
        <v>134481</v>
      </c>
      <c r="L54467" t="s">
        <v>26937</v>
      </c>
    </row>
    <row r="54468" spans="1:12" x14ac:dyDescent="0.25">
      <c r="A54468" s="1" t="s">
        <v>134482</v>
      </c>
      <c r="B54468" s="1" t="s">
        <v>19</v>
      </c>
      <c r="C54468" s="1" t="s">
        <v>134483</v>
      </c>
      <c r="D54468">
        <v>5.0228590000000004</v>
      </c>
      <c r="E54468">
        <v>-55.165171000000001</v>
      </c>
      <c r="G54468" s="1" t="s">
        <v>26679</v>
      </c>
      <c r="H54468" s="1" t="s">
        <v>66313</v>
      </c>
      <c r="I54468" s="1" t="s">
        <v>66313</v>
      </c>
      <c r="J54468" s="1" t="s">
        <v>33092</v>
      </c>
      <c r="K54468" s="1" t="s">
        <v>134484</v>
      </c>
      <c r="L54468" t="s">
        <v>26937</v>
      </c>
    </row>
    <row r="54469" spans="1:12" x14ac:dyDescent="0.25">
      <c r="A54469" s="1" t="s">
        <v>134485</v>
      </c>
      <c r="B54469" s="1" t="s">
        <v>19</v>
      </c>
      <c r="C54469" s="1" t="s">
        <v>134486</v>
      </c>
      <c r="D54469">
        <v>5.8211469999999998</v>
      </c>
      <c r="E54469">
        <v>-56.814639999999997</v>
      </c>
      <c r="F54469">
        <v>3</v>
      </c>
      <c r="G54469" s="1" t="s">
        <v>26679</v>
      </c>
      <c r="H54469" s="1" t="s">
        <v>66313</v>
      </c>
      <c r="I54469" s="1" t="s">
        <v>66313</v>
      </c>
      <c r="J54469" s="1" t="s">
        <v>48476</v>
      </c>
      <c r="K54469" s="1" t="s">
        <v>134487</v>
      </c>
      <c r="L54469" t="s">
        <v>26937</v>
      </c>
    </row>
    <row r="54470" spans="1:12" x14ac:dyDescent="0.25">
      <c r="A54470" s="1" t="s">
        <v>134488</v>
      </c>
      <c r="B54470" s="1" t="s">
        <v>19</v>
      </c>
      <c r="C54470" s="1" t="s">
        <v>134489</v>
      </c>
      <c r="D54470">
        <v>5.8375599999999999</v>
      </c>
      <c r="E54470">
        <v>-55.770470000000003</v>
      </c>
      <c r="F54470">
        <v>3</v>
      </c>
      <c r="G54470" s="1" t="s">
        <v>26679</v>
      </c>
      <c r="H54470" s="1" t="s">
        <v>66313</v>
      </c>
      <c r="I54470" s="1" t="s">
        <v>66313</v>
      </c>
      <c r="J54470" s="1" t="s">
        <v>26679</v>
      </c>
      <c r="K54470" s="1" t="s">
        <v>134490</v>
      </c>
      <c r="L54470" t="s">
        <v>26937</v>
      </c>
    </row>
    <row r="54471" spans="1:12" x14ac:dyDescent="0.25">
      <c r="A54471" s="1" t="s">
        <v>134491</v>
      </c>
      <c r="B54471" s="1" t="s">
        <v>19</v>
      </c>
      <c r="C54471" s="1" t="s">
        <v>134492</v>
      </c>
      <c r="D54471">
        <v>5.8809100000000001</v>
      </c>
      <c r="E54471">
        <v>-56.812130000000003</v>
      </c>
      <c r="F54471">
        <v>3</v>
      </c>
      <c r="G54471" s="1" t="s">
        <v>26679</v>
      </c>
      <c r="H54471" s="1" t="s">
        <v>66313</v>
      </c>
      <c r="I54471" s="1" t="s">
        <v>66313</v>
      </c>
      <c r="J54471" s="1" t="s">
        <v>48476</v>
      </c>
      <c r="K54471" s="1" t="s">
        <v>134493</v>
      </c>
      <c r="L54471" t="s">
        <v>26937</v>
      </c>
    </row>
    <row r="54472" spans="1:12" x14ac:dyDescent="0.25">
      <c r="A54472" s="1" t="s">
        <v>134494</v>
      </c>
      <c r="B54472" s="1" t="s">
        <v>19</v>
      </c>
      <c r="C54472" s="1" t="s">
        <v>134495</v>
      </c>
      <c r="D54472">
        <v>5.8814599999999997</v>
      </c>
      <c r="E54472">
        <v>-56.955370000000002</v>
      </c>
      <c r="F54472">
        <v>10</v>
      </c>
      <c r="G54472" s="1" t="s">
        <v>26679</v>
      </c>
      <c r="H54472" s="1" t="s">
        <v>66313</v>
      </c>
      <c r="I54472" s="1" t="s">
        <v>66313</v>
      </c>
      <c r="J54472" s="1" t="s">
        <v>48476</v>
      </c>
      <c r="K54472" s="1" t="s">
        <v>134496</v>
      </c>
      <c r="L54472" t="s">
        <v>26937</v>
      </c>
    </row>
    <row r="54473" spans="1:12" x14ac:dyDescent="0.25">
      <c r="A54473" s="1" t="s">
        <v>134497</v>
      </c>
      <c r="B54473" s="1" t="s">
        <v>19</v>
      </c>
      <c r="C54473" s="1" t="s">
        <v>134498</v>
      </c>
      <c r="D54473">
        <v>5.8844399999999997</v>
      </c>
      <c r="E54473">
        <v>-56.979109999999999</v>
      </c>
      <c r="F54473">
        <v>10</v>
      </c>
      <c r="G54473" s="1" t="s">
        <v>26679</v>
      </c>
      <c r="H54473" s="1" t="s">
        <v>66313</v>
      </c>
      <c r="I54473" s="1" t="s">
        <v>66313</v>
      </c>
      <c r="J54473" s="1" t="s">
        <v>48476</v>
      </c>
      <c r="K54473" s="1" t="s">
        <v>134499</v>
      </c>
      <c r="L54473" t="s">
        <v>26937</v>
      </c>
    </row>
    <row r="54474" spans="1:12" x14ac:dyDescent="0.25">
      <c r="A54474" s="1" t="s">
        <v>134500</v>
      </c>
      <c r="B54474" s="1" t="s">
        <v>19</v>
      </c>
      <c r="C54474" s="1" t="s">
        <v>134501</v>
      </c>
      <c r="D54474">
        <v>3.8986809999999998</v>
      </c>
      <c r="E54474">
        <v>-55.577907000000003</v>
      </c>
      <c r="F54474">
        <v>360</v>
      </c>
      <c r="G54474" s="1" t="s">
        <v>26679</v>
      </c>
      <c r="H54474" s="1" t="s">
        <v>66313</v>
      </c>
      <c r="I54474" s="1" t="s">
        <v>66313</v>
      </c>
      <c r="J54474" s="1" t="s">
        <v>65661</v>
      </c>
      <c r="K54474" s="1" t="s">
        <v>134502</v>
      </c>
      <c r="L54474" t="s">
        <v>26937</v>
      </c>
    </row>
    <row r="54475" spans="1:12" x14ac:dyDescent="0.25">
      <c r="A54475" s="1" t="s">
        <v>134503</v>
      </c>
      <c r="B54475" s="1" t="s">
        <v>19</v>
      </c>
      <c r="C54475" s="1" t="s">
        <v>134504</v>
      </c>
      <c r="D54475">
        <v>3.1500000953699998</v>
      </c>
      <c r="E54475">
        <v>-55.716999053999999</v>
      </c>
      <c r="F54475">
        <v>596</v>
      </c>
      <c r="G54475" s="1" t="s">
        <v>26679</v>
      </c>
      <c r="H54475" s="1" t="s">
        <v>66313</v>
      </c>
      <c r="I54475" s="1" t="s">
        <v>66313</v>
      </c>
      <c r="J54475" s="1" t="s">
        <v>65661</v>
      </c>
      <c r="K54475" s="1" t="s">
        <v>134505</v>
      </c>
      <c r="L54475" t="s">
        <v>26937</v>
      </c>
    </row>
    <row r="54476" spans="1:12" x14ac:dyDescent="0.25">
      <c r="A54476" s="1" t="s">
        <v>134506</v>
      </c>
      <c r="B54476" s="1" t="s">
        <v>32</v>
      </c>
      <c r="C54476" s="1" t="s">
        <v>5733</v>
      </c>
      <c r="D54476">
        <v>38.06</v>
      </c>
      <c r="E54476">
        <v>-122.51</v>
      </c>
      <c r="F54476">
        <v>2</v>
      </c>
      <c r="G54476" s="1" t="s">
        <v>14</v>
      </c>
      <c r="H54476" s="1" t="s">
        <v>15</v>
      </c>
      <c r="I54476" s="1" t="s">
        <v>15</v>
      </c>
      <c r="J54476" s="1" t="s">
        <v>46</v>
      </c>
      <c r="K54476" s="1" t="s">
        <v>39786</v>
      </c>
      <c r="L54476" t="s">
        <v>26937</v>
      </c>
    </row>
    <row r="54477" spans="1:12" x14ac:dyDescent="0.25">
      <c r="A54477" s="1" t="s">
        <v>134507</v>
      </c>
      <c r="B54477" s="1" t="s">
        <v>19</v>
      </c>
      <c r="C54477" s="1" t="s">
        <v>126250</v>
      </c>
      <c r="D54477">
        <v>27.092700000000001</v>
      </c>
      <c r="E54477">
        <v>-112.0985</v>
      </c>
      <c r="F54477">
        <v>127</v>
      </c>
      <c r="G54477" s="1" t="s">
        <v>14</v>
      </c>
      <c r="H54477" s="1" t="s">
        <v>27674</v>
      </c>
      <c r="I54477" s="1" t="s">
        <v>27674</v>
      </c>
      <c r="J54477" s="1" t="s">
        <v>46705</v>
      </c>
      <c r="K54477" s="1" t="s">
        <v>46706</v>
      </c>
      <c r="L54477" t="s">
        <v>26937</v>
      </c>
    </row>
    <row r="54478" spans="1:12" x14ac:dyDescent="0.25">
      <c r="A54478" s="1" t="s">
        <v>134508</v>
      </c>
      <c r="B54478" s="1" t="s">
        <v>19</v>
      </c>
      <c r="C54478" s="1" t="s">
        <v>134509</v>
      </c>
      <c r="D54478">
        <v>-24.056799999999999</v>
      </c>
      <c r="E54478">
        <v>139.0821</v>
      </c>
      <c r="F54478">
        <v>313</v>
      </c>
      <c r="G54478" s="1" t="s">
        <v>746</v>
      </c>
      <c r="H54478" s="1" t="s">
        <v>27142</v>
      </c>
      <c r="I54478" s="1" t="s">
        <v>27142</v>
      </c>
      <c r="J54478" s="1" t="s">
        <v>30275</v>
      </c>
      <c r="K54478" s="1" t="s">
        <v>134510</v>
      </c>
      <c r="L54478" t="s">
        <v>26937</v>
      </c>
    </row>
    <row r="54479" spans="1:12" x14ac:dyDescent="0.25">
      <c r="A54479" s="1" t="s">
        <v>134511</v>
      </c>
      <c r="B54479" s="1" t="s">
        <v>32</v>
      </c>
      <c r="C54479" s="1" t="s">
        <v>134512</v>
      </c>
      <c r="D54479">
        <v>37.0503</v>
      </c>
      <c r="E54479">
        <v>-122.03149999999999</v>
      </c>
      <c r="F54479">
        <v>523</v>
      </c>
      <c r="G54479" s="1" t="s">
        <v>14</v>
      </c>
      <c r="H54479" s="1" t="s">
        <v>15</v>
      </c>
      <c r="I54479" s="1" t="s">
        <v>15</v>
      </c>
      <c r="J54479" s="1" t="s">
        <v>46</v>
      </c>
      <c r="K54479" s="1" t="s">
        <v>134513</v>
      </c>
      <c r="L54479" t="s">
        <v>26937</v>
      </c>
    </row>
    <row r="54480" spans="1:12" x14ac:dyDescent="0.25">
      <c r="A54480" s="1" t="s">
        <v>134514</v>
      </c>
      <c r="B54480" s="1" t="s">
        <v>19</v>
      </c>
      <c r="C54480" s="1" t="s">
        <v>134515</v>
      </c>
      <c r="D54480">
        <v>61.789699554400002</v>
      </c>
      <c r="E54480">
        <v>-156.58900451700001</v>
      </c>
      <c r="F54480">
        <v>230</v>
      </c>
      <c r="G54480" s="1" t="s">
        <v>14</v>
      </c>
      <c r="H54480" s="1" t="s">
        <v>15</v>
      </c>
      <c r="I54480" s="1" t="s">
        <v>15</v>
      </c>
      <c r="J54480" s="1" t="s">
        <v>25</v>
      </c>
      <c r="K54480" s="1" t="s">
        <v>134516</v>
      </c>
      <c r="L54480" t="s">
        <v>26937</v>
      </c>
    </row>
    <row r="54481" spans="1:12" x14ac:dyDescent="0.25">
      <c r="A54481" s="1" t="s">
        <v>134517</v>
      </c>
      <c r="B54481" s="1" t="s">
        <v>19</v>
      </c>
      <c r="C54481" s="1" t="s">
        <v>134518</v>
      </c>
      <c r="D54481">
        <v>7.4540497608800003</v>
      </c>
      <c r="E54481">
        <v>31.412658691400001</v>
      </c>
      <c r="G54481" s="1" t="s">
        <v>26624</v>
      </c>
      <c r="H54481" s="1" t="s">
        <v>26900</v>
      </c>
      <c r="I54481" s="1" t="s">
        <v>26900</v>
      </c>
      <c r="J54481" s="1" t="s">
        <v>48155</v>
      </c>
      <c r="K54481" s="1" t="s">
        <v>4527</v>
      </c>
      <c r="L54481" t="s">
        <v>26937</v>
      </c>
    </row>
    <row r="54482" spans="1:12" x14ac:dyDescent="0.25">
      <c r="A54482" s="1" t="s">
        <v>134519</v>
      </c>
      <c r="B54482" s="1" t="s">
        <v>19</v>
      </c>
      <c r="C54482" s="1" t="s">
        <v>134520</v>
      </c>
      <c r="D54482">
        <v>7.4777935098099997</v>
      </c>
      <c r="E54482">
        <v>31.514968872099999</v>
      </c>
      <c r="G54482" s="1" t="s">
        <v>26624</v>
      </c>
      <c r="H54482" s="1" t="s">
        <v>26900</v>
      </c>
      <c r="I54482" s="1" t="s">
        <v>26900</v>
      </c>
      <c r="J54482" s="1" t="s">
        <v>48155</v>
      </c>
      <c r="K54482" s="1" t="s">
        <v>4527</v>
      </c>
      <c r="L54482" t="s">
        <v>26937</v>
      </c>
    </row>
    <row r="54483" spans="1:12" x14ac:dyDescent="0.25">
      <c r="A54483" s="1" t="s">
        <v>134521</v>
      </c>
      <c r="B54483" s="1" t="s">
        <v>19</v>
      </c>
      <c r="C54483" s="1" t="s">
        <v>134522</v>
      </c>
      <c r="D54483">
        <v>7.6001511154700001</v>
      </c>
      <c r="E54483">
        <v>31.4517974854</v>
      </c>
      <c r="G54483" s="1" t="s">
        <v>26624</v>
      </c>
      <c r="H54483" s="1" t="s">
        <v>26900</v>
      </c>
      <c r="I54483" s="1" t="s">
        <v>26900</v>
      </c>
      <c r="J54483" s="1" t="s">
        <v>48155</v>
      </c>
      <c r="K54483" s="1" t="s">
        <v>4527</v>
      </c>
      <c r="L54483" t="s">
        <v>26937</v>
      </c>
    </row>
    <row r="54484" spans="1:12" x14ac:dyDescent="0.25">
      <c r="A54484" s="1" t="s">
        <v>134523</v>
      </c>
      <c r="B54484" s="1" t="s">
        <v>19</v>
      </c>
      <c r="C54484" s="1" t="s">
        <v>134524</v>
      </c>
      <c r="D54484">
        <v>7.7466280141899997</v>
      </c>
      <c r="E54484">
        <v>31.691265106199999</v>
      </c>
      <c r="G54484" s="1" t="s">
        <v>26624</v>
      </c>
      <c r="H54484" s="1" t="s">
        <v>26900</v>
      </c>
      <c r="I54484" s="1" t="s">
        <v>26900</v>
      </c>
      <c r="J54484" s="1" t="s">
        <v>48155</v>
      </c>
      <c r="K54484" s="1" t="s">
        <v>4527</v>
      </c>
      <c r="L54484" t="s">
        <v>26937</v>
      </c>
    </row>
    <row r="54485" spans="1:12" x14ac:dyDescent="0.25">
      <c r="A54485" s="1" t="s">
        <v>134525</v>
      </c>
      <c r="B54485" s="1" t="s">
        <v>19</v>
      </c>
      <c r="C54485" s="1" t="s">
        <v>134526</v>
      </c>
      <c r="D54485">
        <v>7.7393138757500006</v>
      </c>
      <c r="E54485">
        <v>31.400299072299998</v>
      </c>
      <c r="G54485" s="1" t="s">
        <v>26624</v>
      </c>
      <c r="H54485" s="1" t="s">
        <v>26900</v>
      </c>
      <c r="I54485" s="1" t="s">
        <v>26900</v>
      </c>
      <c r="J54485" s="1" t="s">
        <v>48155</v>
      </c>
      <c r="K54485" s="1" t="s">
        <v>4527</v>
      </c>
      <c r="L54485" t="s">
        <v>26937</v>
      </c>
    </row>
    <row r="54486" spans="1:12" x14ac:dyDescent="0.25">
      <c r="A54486" s="1" t="s">
        <v>134527</v>
      </c>
      <c r="B54486" s="1" t="s">
        <v>19</v>
      </c>
      <c r="C54486" s="1" t="s">
        <v>134528</v>
      </c>
      <c r="D54486">
        <v>8.1896786278500002</v>
      </c>
      <c r="E54486">
        <v>32.1531844139</v>
      </c>
      <c r="G54486" s="1" t="s">
        <v>26624</v>
      </c>
      <c r="H54486" s="1" t="s">
        <v>26900</v>
      </c>
      <c r="I54486" s="1" t="s">
        <v>26900</v>
      </c>
      <c r="J54486" s="1" t="s">
        <v>26901</v>
      </c>
      <c r="K54486" s="1" t="s">
        <v>4527</v>
      </c>
      <c r="L54486" t="s">
        <v>26937</v>
      </c>
    </row>
    <row r="54487" spans="1:12" x14ac:dyDescent="0.25">
      <c r="A54487" s="1" t="s">
        <v>134529</v>
      </c>
      <c r="B54487" s="1" t="s">
        <v>19</v>
      </c>
      <c r="C54487" s="1" t="s">
        <v>134530</v>
      </c>
      <c r="D54487">
        <v>8.0412978179799985</v>
      </c>
      <c r="E54487">
        <v>32.029867172199999</v>
      </c>
      <c r="G54487" s="1" t="s">
        <v>26624</v>
      </c>
      <c r="H54487" s="1" t="s">
        <v>26900</v>
      </c>
      <c r="I54487" s="1" t="s">
        <v>26900</v>
      </c>
      <c r="J54487" s="1" t="s">
        <v>26901</v>
      </c>
      <c r="K54487" s="1" t="s">
        <v>4527</v>
      </c>
      <c r="L54487" t="s">
        <v>26937</v>
      </c>
    </row>
    <row r="54488" spans="1:12" x14ac:dyDescent="0.25">
      <c r="A54488" s="1" t="s">
        <v>134531</v>
      </c>
      <c r="B54488" s="1" t="s">
        <v>19</v>
      </c>
      <c r="C54488" s="1" t="s">
        <v>134532</v>
      </c>
      <c r="D54488">
        <v>7.9057639166200007</v>
      </c>
      <c r="E54488">
        <v>31.887645721400002</v>
      </c>
      <c r="G54488" s="1" t="s">
        <v>26624</v>
      </c>
      <c r="H54488" s="1" t="s">
        <v>26900</v>
      </c>
      <c r="I54488" s="1" t="s">
        <v>26900</v>
      </c>
      <c r="J54488" s="1" t="s">
        <v>26901</v>
      </c>
      <c r="K54488" s="1" t="s">
        <v>4527</v>
      </c>
      <c r="L54488" t="s">
        <v>26937</v>
      </c>
    </row>
    <row r="54489" spans="1:12" x14ac:dyDescent="0.25">
      <c r="A54489" s="1" t="s">
        <v>134533</v>
      </c>
      <c r="B54489" s="1" t="s">
        <v>19</v>
      </c>
      <c r="C54489" s="1" t="s">
        <v>134534</v>
      </c>
      <c r="D54489">
        <v>7.98800762753</v>
      </c>
      <c r="E54489">
        <v>31.9675540924</v>
      </c>
      <c r="G54489" s="1" t="s">
        <v>26624</v>
      </c>
      <c r="H54489" s="1" t="s">
        <v>26900</v>
      </c>
      <c r="I54489" s="1" t="s">
        <v>26900</v>
      </c>
      <c r="J54489" s="1" t="s">
        <v>26901</v>
      </c>
      <c r="K54489" s="1" t="s">
        <v>4527</v>
      </c>
      <c r="L54489" t="s">
        <v>26937</v>
      </c>
    </row>
    <row r="54490" spans="1:12" x14ac:dyDescent="0.25">
      <c r="A54490" s="1" t="s">
        <v>134535</v>
      </c>
      <c r="B54490" s="1" t="s">
        <v>19</v>
      </c>
      <c r="C54490" s="1" t="s">
        <v>134536</v>
      </c>
      <c r="D54490">
        <v>8.4152343734899997</v>
      </c>
      <c r="E54490">
        <v>31.333179473900003</v>
      </c>
      <c r="G54490" s="1" t="s">
        <v>26624</v>
      </c>
      <c r="H54490" s="1" t="s">
        <v>26900</v>
      </c>
      <c r="I54490" s="1" t="s">
        <v>26900</v>
      </c>
      <c r="J54490" s="1" t="s">
        <v>48155</v>
      </c>
      <c r="K54490" s="1" t="s">
        <v>4527</v>
      </c>
      <c r="L54490" t="s">
        <v>26937</v>
      </c>
    </row>
    <row r="54491" spans="1:12" x14ac:dyDescent="0.25">
      <c r="A54491" s="1" t="s">
        <v>134537</v>
      </c>
      <c r="B54491" s="1" t="s">
        <v>19</v>
      </c>
      <c r="C54491" s="1" t="s">
        <v>134538</v>
      </c>
      <c r="D54491">
        <v>8.13052406119</v>
      </c>
      <c r="E54491">
        <v>31.407251358</v>
      </c>
      <c r="G54491" s="1" t="s">
        <v>26624</v>
      </c>
      <c r="H54491" s="1" t="s">
        <v>26900</v>
      </c>
      <c r="I54491" s="1" t="s">
        <v>26900</v>
      </c>
      <c r="J54491" s="1" t="s">
        <v>48155</v>
      </c>
      <c r="K54491" s="1" t="s">
        <v>4527</v>
      </c>
      <c r="L54491" t="s">
        <v>26937</v>
      </c>
    </row>
    <row r="54492" spans="1:12" x14ac:dyDescent="0.25">
      <c r="A54492" s="1" t="s">
        <v>134539</v>
      </c>
      <c r="B54492" s="1" t="s">
        <v>19</v>
      </c>
      <c r="C54492" s="1" t="s">
        <v>134540</v>
      </c>
      <c r="D54492">
        <v>8.0109564118600005</v>
      </c>
      <c r="E54492">
        <v>31.428108215299996</v>
      </c>
      <c r="G54492" s="1" t="s">
        <v>26624</v>
      </c>
      <c r="H54492" s="1" t="s">
        <v>26900</v>
      </c>
      <c r="I54492" s="1" t="s">
        <v>26900</v>
      </c>
      <c r="J54492" s="1" t="s">
        <v>48155</v>
      </c>
      <c r="K54492" s="1" t="s">
        <v>4527</v>
      </c>
      <c r="L54492" t="s">
        <v>26937</v>
      </c>
    </row>
    <row r="54493" spans="1:12" x14ac:dyDescent="0.25">
      <c r="A54493" s="1" t="s">
        <v>134541</v>
      </c>
      <c r="B54493" s="1" t="s">
        <v>19</v>
      </c>
      <c r="C54493" s="1" t="s">
        <v>134542</v>
      </c>
      <c r="D54493">
        <v>8.0697673814600002</v>
      </c>
      <c r="E54493">
        <v>31.8386363983</v>
      </c>
      <c r="G54493" s="1" t="s">
        <v>26624</v>
      </c>
      <c r="H54493" s="1" t="s">
        <v>26900</v>
      </c>
      <c r="I54493" s="1" t="s">
        <v>26900</v>
      </c>
      <c r="J54493" s="1" t="s">
        <v>48155</v>
      </c>
      <c r="K54493" s="1" t="s">
        <v>4527</v>
      </c>
      <c r="L54493" t="s">
        <v>26937</v>
      </c>
    </row>
    <row r="54494" spans="1:12" x14ac:dyDescent="0.25">
      <c r="A54494" s="1" t="s">
        <v>134543</v>
      </c>
      <c r="B54494" s="1" t="s">
        <v>19</v>
      </c>
      <c r="C54494" s="1" t="s">
        <v>134544</v>
      </c>
      <c r="D54494">
        <v>8.5962974879300003</v>
      </c>
      <c r="E54494">
        <v>31.948328018199998</v>
      </c>
      <c r="G54494" s="1" t="s">
        <v>26624</v>
      </c>
      <c r="H54494" s="1" t="s">
        <v>26900</v>
      </c>
      <c r="I54494" s="1" t="s">
        <v>26900</v>
      </c>
      <c r="J54494" s="1" t="s">
        <v>26901</v>
      </c>
      <c r="K54494" s="1" t="s">
        <v>4527</v>
      </c>
      <c r="L54494" t="s">
        <v>26937</v>
      </c>
    </row>
    <row r="54495" spans="1:12" x14ac:dyDescent="0.25">
      <c r="A54495" s="1" t="s">
        <v>134545</v>
      </c>
      <c r="B54495" s="1" t="s">
        <v>19</v>
      </c>
      <c r="C54495" s="1" t="s">
        <v>134546</v>
      </c>
      <c r="D54495">
        <v>8.5263000000000009</v>
      </c>
      <c r="E54495">
        <v>32.063026000000001</v>
      </c>
      <c r="F54495">
        <v>1329</v>
      </c>
      <c r="G54495" s="1" t="s">
        <v>26624</v>
      </c>
      <c r="H54495" s="1" t="s">
        <v>26900</v>
      </c>
      <c r="I54495" s="1" t="s">
        <v>26900</v>
      </c>
      <c r="J54495" s="1" t="s">
        <v>26901</v>
      </c>
      <c r="K54495" s="1" t="s">
        <v>134547</v>
      </c>
      <c r="L54495" t="s">
        <v>26937</v>
      </c>
    </row>
    <row r="54496" spans="1:12" x14ac:dyDescent="0.25">
      <c r="A54496" s="1" t="s">
        <v>134548</v>
      </c>
      <c r="B54496" s="1" t="s">
        <v>19</v>
      </c>
      <c r="C54496" s="1" t="s">
        <v>134549</v>
      </c>
      <c r="D54496">
        <v>7.3299805964400004</v>
      </c>
      <c r="E54496">
        <v>31.422260999699997</v>
      </c>
      <c r="G54496" s="1" t="s">
        <v>26624</v>
      </c>
      <c r="H54496" s="1" t="s">
        <v>26900</v>
      </c>
      <c r="I54496" s="1" t="s">
        <v>26900</v>
      </c>
      <c r="J54496" s="1" t="s">
        <v>48155</v>
      </c>
      <c r="K54496" s="1" t="s">
        <v>4527</v>
      </c>
      <c r="L54496" t="s">
        <v>26937</v>
      </c>
    </row>
    <row r="54497" spans="1:12" x14ac:dyDescent="0.25">
      <c r="A54497" s="1" t="s">
        <v>134550</v>
      </c>
      <c r="B54497" s="1" t="s">
        <v>19</v>
      </c>
      <c r="C54497" s="1" t="s">
        <v>134551</v>
      </c>
      <c r="D54497">
        <v>5.2880000000000003</v>
      </c>
      <c r="E54497">
        <v>35.832799999999999</v>
      </c>
      <c r="F54497">
        <v>1415</v>
      </c>
      <c r="G54497" s="1" t="s">
        <v>26624</v>
      </c>
      <c r="H54497" s="1" t="s">
        <v>26900</v>
      </c>
      <c r="I54497" s="1" t="s">
        <v>26900</v>
      </c>
      <c r="J54497" s="1" t="s">
        <v>32317</v>
      </c>
      <c r="K54497" s="1" t="s">
        <v>134552</v>
      </c>
      <c r="L54497" t="s">
        <v>26937</v>
      </c>
    </row>
    <row r="54498" spans="1:12" x14ac:dyDescent="0.25">
      <c r="A54498" s="1" t="s">
        <v>134553</v>
      </c>
      <c r="B54498" s="1" t="s">
        <v>19</v>
      </c>
      <c r="C54498" s="1" t="s">
        <v>134554</v>
      </c>
      <c r="D54498">
        <v>4.6753</v>
      </c>
      <c r="E54498">
        <v>35.711599999999997</v>
      </c>
      <c r="F54498">
        <v>1378</v>
      </c>
      <c r="G54498" s="1" t="s">
        <v>26624</v>
      </c>
      <c r="H54498" s="1" t="s">
        <v>26900</v>
      </c>
      <c r="I54498" s="1" t="s">
        <v>26900</v>
      </c>
      <c r="J54498" s="1" t="s">
        <v>32317</v>
      </c>
      <c r="K54498" s="1" t="s">
        <v>134555</v>
      </c>
      <c r="L54498" t="s">
        <v>26937</v>
      </c>
    </row>
    <row r="54499" spans="1:12" x14ac:dyDescent="0.25">
      <c r="A54499" s="1" t="s">
        <v>134556</v>
      </c>
      <c r="B54499" s="1" t="s">
        <v>19</v>
      </c>
      <c r="C54499" s="1" t="s">
        <v>134557</v>
      </c>
      <c r="D54499">
        <v>5.3594010000000001</v>
      </c>
      <c r="E54499">
        <v>30.346927000000001</v>
      </c>
      <c r="G54499" s="1" t="s">
        <v>26624</v>
      </c>
      <c r="H54499" s="1" t="s">
        <v>26900</v>
      </c>
      <c r="I54499" s="1" t="s">
        <v>26900</v>
      </c>
      <c r="J54499" s="1" t="s">
        <v>32205</v>
      </c>
      <c r="K54499" s="1" t="s">
        <v>134558</v>
      </c>
      <c r="L54499" t="s">
        <v>26937</v>
      </c>
    </row>
    <row r="54500" spans="1:12" x14ac:dyDescent="0.25">
      <c r="A54500" s="1" t="s">
        <v>134559</v>
      </c>
      <c r="B54500" s="1" t="s">
        <v>19</v>
      </c>
      <c r="C54500" s="1" t="s">
        <v>134560</v>
      </c>
      <c r="D54500">
        <v>4.7918950000000002</v>
      </c>
      <c r="E54500">
        <v>29.157160999999999</v>
      </c>
      <c r="G54500" s="1" t="s">
        <v>26624</v>
      </c>
      <c r="H54500" s="1" t="s">
        <v>26900</v>
      </c>
      <c r="I54500" s="1" t="s">
        <v>26900</v>
      </c>
      <c r="J54500" s="1" t="s">
        <v>32205</v>
      </c>
      <c r="K54500" s="1" t="s">
        <v>134561</v>
      </c>
      <c r="L54500" t="s">
        <v>26937</v>
      </c>
    </row>
    <row r="54501" spans="1:12" x14ac:dyDescent="0.25">
      <c r="A54501" s="1" t="s">
        <v>134562</v>
      </c>
      <c r="B54501" s="1" t="s">
        <v>19</v>
      </c>
      <c r="C54501" s="1" t="s">
        <v>134563</v>
      </c>
      <c r="D54501">
        <v>4.6354860000000002</v>
      </c>
      <c r="E54501">
        <v>28.267569999999999</v>
      </c>
      <c r="F54501">
        <v>2057</v>
      </c>
      <c r="G54501" s="1" t="s">
        <v>26624</v>
      </c>
      <c r="H54501" s="1" t="s">
        <v>26900</v>
      </c>
      <c r="I54501" s="1" t="s">
        <v>26900</v>
      </c>
      <c r="J54501" s="1" t="s">
        <v>32205</v>
      </c>
      <c r="K54501" s="1" t="s">
        <v>134564</v>
      </c>
      <c r="L54501" t="s">
        <v>26937</v>
      </c>
    </row>
    <row r="54502" spans="1:12" x14ac:dyDescent="0.25">
      <c r="A54502" s="1" t="s">
        <v>134565</v>
      </c>
      <c r="B54502" s="1" t="s">
        <v>19</v>
      </c>
      <c r="C54502" s="1" t="s">
        <v>134566</v>
      </c>
      <c r="D54502">
        <v>6.0638800000000002</v>
      </c>
      <c r="E54502">
        <v>29.956665999999998</v>
      </c>
      <c r="G54502" s="1" t="s">
        <v>26624</v>
      </c>
      <c r="H54502" s="1" t="s">
        <v>26900</v>
      </c>
      <c r="I54502" s="1" t="s">
        <v>26900</v>
      </c>
      <c r="J54502" s="1" t="s">
        <v>32205</v>
      </c>
      <c r="K54502" s="1" t="s">
        <v>134567</v>
      </c>
      <c r="L54502" t="s">
        <v>26937</v>
      </c>
    </row>
    <row r="54503" spans="1:12" x14ac:dyDescent="0.25">
      <c r="A54503" s="1" t="s">
        <v>134568</v>
      </c>
      <c r="B54503" s="1" t="s">
        <v>19</v>
      </c>
      <c r="C54503" s="1" t="s">
        <v>134569</v>
      </c>
      <c r="D54503">
        <v>9.0424199999999999</v>
      </c>
      <c r="E54503">
        <v>30.709379999999999</v>
      </c>
      <c r="F54503">
        <v>1314</v>
      </c>
      <c r="G54503" s="1" t="s">
        <v>26624</v>
      </c>
      <c r="H54503" s="1" t="s">
        <v>26900</v>
      </c>
      <c r="I54503" s="1" t="s">
        <v>26900</v>
      </c>
      <c r="J54503" s="1" t="s">
        <v>48155</v>
      </c>
      <c r="K54503" s="1" t="s">
        <v>134570</v>
      </c>
      <c r="L54503" t="s">
        <v>26937</v>
      </c>
    </row>
    <row r="54504" spans="1:12" x14ac:dyDescent="0.25">
      <c r="A54504" s="1" t="s">
        <v>134571</v>
      </c>
      <c r="B54504" s="1" t="s">
        <v>19</v>
      </c>
      <c r="C54504" s="1" t="s">
        <v>134572</v>
      </c>
      <c r="D54504">
        <v>9.2637099999999997</v>
      </c>
      <c r="E54504">
        <v>30.63692</v>
      </c>
      <c r="F54504">
        <v>1319</v>
      </c>
      <c r="G54504" s="1" t="s">
        <v>26624</v>
      </c>
      <c r="H54504" s="1" t="s">
        <v>26900</v>
      </c>
      <c r="I54504" s="1" t="s">
        <v>26900</v>
      </c>
      <c r="J54504" s="1" t="s">
        <v>48155</v>
      </c>
      <c r="K54504" s="1" t="s">
        <v>134573</v>
      </c>
      <c r="L54504" t="s">
        <v>26937</v>
      </c>
    </row>
    <row r="54505" spans="1:12" x14ac:dyDescent="0.25">
      <c r="A54505" s="1" t="s">
        <v>134574</v>
      </c>
      <c r="B54505" s="1" t="s">
        <v>19</v>
      </c>
      <c r="C54505" s="1" t="s">
        <v>134575</v>
      </c>
      <c r="D54505">
        <v>9.3923400000000008</v>
      </c>
      <c r="E54505">
        <v>30.669119999999999</v>
      </c>
      <c r="F54505">
        <v>1316</v>
      </c>
      <c r="G54505" s="1" t="s">
        <v>26624</v>
      </c>
      <c r="H54505" s="1" t="s">
        <v>26900</v>
      </c>
      <c r="I54505" s="1" t="s">
        <v>26900</v>
      </c>
      <c r="J54505" s="1" t="s">
        <v>48155</v>
      </c>
      <c r="K54505" s="1" t="s">
        <v>134576</v>
      </c>
      <c r="L54505" t="s">
        <v>26937</v>
      </c>
    </row>
    <row r="54506" spans="1:12" x14ac:dyDescent="0.25">
      <c r="A54506" s="1" t="s">
        <v>134577</v>
      </c>
      <c r="B54506" s="1" t="s">
        <v>19</v>
      </c>
      <c r="C54506" s="1" t="s">
        <v>134578</v>
      </c>
      <c r="D54506">
        <v>7.3989000000000003</v>
      </c>
      <c r="E54506">
        <v>30.472100000000001</v>
      </c>
      <c r="G54506" s="1" t="s">
        <v>26624</v>
      </c>
      <c r="H54506" s="1" t="s">
        <v>26900</v>
      </c>
      <c r="I54506" s="1" t="s">
        <v>26900</v>
      </c>
      <c r="J54506" s="1" t="s">
        <v>43565</v>
      </c>
      <c r="K54506" s="1" t="s">
        <v>134579</v>
      </c>
      <c r="L54506" t="s">
        <v>26937</v>
      </c>
    </row>
    <row r="54507" spans="1:12" x14ac:dyDescent="0.25">
      <c r="A54507" s="1" t="s">
        <v>134580</v>
      </c>
      <c r="B54507" s="1" t="s">
        <v>19</v>
      </c>
      <c r="C54507" s="1" t="s">
        <v>134581</v>
      </c>
      <c r="D54507">
        <v>4.8529900000000001</v>
      </c>
      <c r="E54507">
        <v>31.395479999999999</v>
      </c>
      <c r="G54507" s="1" t="s">
        <v>26624</v>
      </c>
      <c r="H54507" s="1" t="s">
        <v>26900</v>
      </c>
      <c r="I54507" s="1" t="s">
        <v>26900</v>
      </c>
      <c r="J54507" s="1" t="s">
        <v>32242</v>
      </c>
      <c r="K54507" s="1" t="s">
        <v>134582</v>
      </c>
      <c r="L54507" t="s">
        <v>26937</v>
      </c>
    </row>
    <row r="54508" spans="1:12" x14ac:dyDescent="0.25">
      <c r="A54508" s="1" t="s">
        <v>134583</v>
      </c>
      <c r="B54508" s="1" t="s">
        <v>19</v>
      </c>
      <c r="C54508" s="1" t="s">
        <v>134584</v>
      </c>
      <c r="D54508">
        <v>7.3367000000000004</v>
      </c>
      <c r="E54508">
        <v>30.412849999999999</v>
      </c>
      <c r="G54508" s="1" t="s">
        <v>26624</v>
      </c>
      <c r="H54508" s="1" t="s">
        <v>26900</v>
      </c>
      <c r="I54508" s="1" t="s">
        <v>26900</v>
      </c>
      <c r="J54508" s="1" t="s">
        <v>43565</v>
      </c>
      <c r="K54508" s="1" t="s">
        <v>134585</v>
      </c>
      <c r="L54508" t="s">
        <v>26937</v>
      </c>
    </row>
    <row r="54509" spans="1:12" x14ac:dyDescent="0.25">
      <c r="A54509" s="1" t="s">
        <v>134586</v>
      </c>
      <c r="B54509" s="1" t="s">
        <v>19</v>
      </c>
      <c r="C54509" s="1" t="s">
        <v>134587</v>
      </c>
      <c r="D54509">
        <v>10.334199999999999</v>
      </c>
      <c r="E54509">
        <v>32.268250000000002</v>
      </c>
      <c r="G54509" s="1" t="s">
        <v>26624</v>
      </c>
      <c r="H54509" s="1" t="s">
        <v>26900</v>
      </c>
      <c r="I54509" s="1" t="s">
        <v>26900</v>
      </c>
      <c r="J54509" s="1" t="s">
        <v>26901</v>
      </c>
      <c r="K54509" s="1" t="s">
        <v>134588</v>
      </c>
      <c r="L54509" t="s">
        <v>26937</v>
      </c>
    </row>
    <row r="54510" spans="1:12" x14ac:dyDescent="0.25">
      <c r="A54510" s="1" t="s">
        <v>134589</v>
      </c>
      <c r="B54510" s="1" t="s">
        <v>19</v>
      </c>
      <c r="C54510" s="1" t="s">
        <v>134590</v>
      </c>
      <c r="D54510">
        <v>10.26976</v>
      </c>
      <c r="E54510">
        <v>32.225110000000001</v>
      </c>
      <c r="G54510" s="1" t="s">
        <v>26624</v>
      </c>
      <c r="H54510" s="1" t="s">
        <v>26900</v>
      </c>
      <c r="I54510" s="1" t="s">
        <v>26900</v>
      </c>
      <c r="J54510" s="1" t="s">
        <v>26901</v>
      </c>
      <c r="K54510" s="1" t="s">
        <v>134591</v>
      </c>
      <c r="L54510" t="s">
        <v>26937</v>
      </c>
    </row>
    <row r="54511" spans="1:12" x14ac:dyDescent="0.25">
      <c r="A54511" s="1" t="s">
        <v>134592</v>
      </c>
      <c r="B54511" s="1" t="s">
        <v>19</v>
      </c>
      <c r="C54511" s="1" t="s">
        <v>134593</v>
      </c>
      <c r="D54511">
        <v>10.07147</v>
      </c>
      <c r="E54511">
        <v>32.285040000000002</v>
      </c>
      <c r="G54511" s="1" t="s">
        <v>26624</v>
      </c>
      <c r="H54511" s="1" t="s">
        <v>26900</v>
      </c>
      <c r="I54511" s="1" t="s">
        <v>26900</v>
      </c>
      <c r="J54511" s="1" t="s">
        <v>26901</v>
      </c>
      <c r="K54511" s="1" t="s">
        <v>134594</v>
      </c>
      <c r="L54511" t="s">
        <v>26937</v>
      </c>
    </row>
    <row r="54512" spans="1:12" x14ac:dyDescent="0.25">
      <c r="A54512" s="1" t="s">
        <v>134595</v>
      </c>
      <c r="B54512" s="1" t="s">
        <v>19</v>
      </c>
      <c r="C54512" s="1" t="s">
        <v>134596</v>
      </c>
      <c r="D54512">
        <v>9.8960799999999995</v>
      </c>
      <c r="E54512">
        <v>32.120139999999999</v>
      </c>
      <c r="G54512" s="1" t="s">
        <v>26624</v>
      </c>
      <c r="H54512" s="1" t="s">
        <v>26900</v>
      </c>
      <c r="I54512" s="1" t="s">
        <v>26900</v>
      </c>
      <c r="J54512" s="1" t="s">
        <v>26901</v>
      </c>
      <c r="K54512" s="1" t="s">
        <v>134597</v>
      </c>
      <c r="L54512" t="s">
        <v>26937</v>
      </c>
    </row>
    <row r="54513" spans="1:12" x14ac:dyDescent="0.25">
      <c r="A54513" s="1" t="s">
        <v>134598</v>
      </c>
      <c r="B54513" s="1" t="s">
        <v>19</v>
      </c>
      <c r="C54513" s="1" t="s">
        <v>134599</v>
      </c>
      <c r="D54513">
        <v>9.3978599999999997</v>
      </c>
      <c r="E54513">
        <v>31.151060000000001</v>
      </c>
      <c r="G54513" s="1" t="s">
        <v>26624</v>
      </c>
      <c r="H54513" s="1" t="s">
        <v>26900</v>
      </c>
      <c r="I54513" s="1" t="s">
        <v>26900</v>
      </c>
      <c r="J54513" s="1" t="s">
        <v>48155</v>
      </c>
      <c r="K54513" s="1" t="s">
        <v>134600</v>
      </c>
      <c r="L54513" t="s">
        <v>26937</v>
      </c>
    </row>
    <row r="54514" spans="1:12" x14ac:dyDescent="0.25">
      <c r="A54514" s="1" t="s">
        <v>134601</v>
      </c>
      <c r="B54514" s="1" t="s">
        <v>19</v>
      </c>
      <c r="C54514" s="1" t="s">
        <v>134602</v>
      </c>
      <c r="D54514">
        <v>8.7831100000000006</v>
      </c>
      <c r="E54514">
        <v>30.130769999999998</v>
      </c>
      <c r="G54514" s="1" t="s">
        <v>26624</v>
      </c>
      <c r="H54514" s="1" t="s">
        <v>26900</v>
      </c>
      <c r="I54514" s="1" t="s">
        <v>26900</v>
      </c>
      <c r="J54514" s="1" t="s">
        <v>43565</v>
      </c>
      <c r="K54514" s="1" t="s">
        <v>134603</v>
      </c>
      <c r="L54514" t="s">
        <v>26937</v>
      </c>
    </row>
    <row r="54515" spans="1:12" x14ac:dyDescent="0.25">
      <c r="A54515" s="1" t="s">
        <v>134604</v>
      </c>
      <c r="B54515" s="1" t="s">
        <v>12</v>
      </c>
      <c r="C54515" s="1" t="s">
        <v>134605</v>
      </c>
      <c r="D54515">
        <v>8.8460400000000003</v>
      </c>
      <c r="E54515">
        <v>29.9147</v>
      </c>
      <c r="G54515" s="1" t="s">
        <v>26624</v>
      </c>
      <c r="H54515" s="1" t="s">
        <v>26900</v>
      </c>
      <c r="I54515" s="1" t="s">
        <v>26900</v>
      </c>
      <c r="J54515" s="1" t="s">
        <v>43565</v>
      </c>
      <c r="K54515" s="1" t="s">
        <v>134606</v>
      </c>
      <c r="L54515" t="s">
        <v>26937</v>
      </c>
    </row>
    <row r="54516" spans="1:12" x14ac:dyDescent="0.25">
      <c r="A54516" s="1" t="s">
        <v>134607</v>
      </c>
      <c r="B54516" s="1" t="s">
        <v>19</v>
      </c>
      <c r="C54516" s="1" t="s">
        <v>24543</v>
      </c>
      <c r="D54516">
        <v>8.6028900000000004</v>
      </c>
      <c r="E54516">
        <v>29.989979999999999</v>
      </c>
      <c r="G54516" s="1" t="s">
        <v>26624</v>
      </c>
      <c r="H54516" s="1" t="s">
        <v>26900</v>
      </c>
      <c r="I54516" s="1" t="s">
        <v>26900</v>
      </c>
      <c r="J54516" s="1" t="s">
        <v>43565</v>
      </c>
      <c r="K54516" s="1" t="s">
        <v>134608</v>
      </c>
      <c r="L54516" t="s">
        <v>26937</v>
      </c>
    </row>
    <row r="54517" spans="1:12" x14ac:dyDescent="0.25">
      <c r="A54517" s="1" t="s">
        <v>134609</v>
      </c>
      <c r="B54517" s="1" t="s">
        <v>19</v>
      </c>
      <c r="C54517" s="1" t="s">
        <v>134610</v>
      </c>
      <c r="D54517">
        <v>8.4623799999999996</v>
      </c>
      <c r="E54517">
        <v>30.130210000000002</v>
      </c>
      <c r="G54517" s="1" t="s">
        <v>26624</v>
      </c>
      <c r="H54517" s="1" t="s">
        <v>26900</v>
      </c>
      <c r="I54517" s="1" t="s">
        <v>26900</v>
      </c>
      <c r="J54517" s="1" t="s">
        <v>43565</v>
      </c>
      <c r="K54517" s="1" t="s">
        <v>134611</v>
      </c>
      <c r="L54517" t="s">
        <v>26937</v>
      </c>
    </row>
    <row r="54518" spans="1:12" x14ac:dyDescent="0.25">
      <c r="A54518" s="1" t="s">
        <v>134612</v>
      </c>
      <c r="B54518" s="1" t="s">
        <v>19</v>
      </c>
      <c r="C54518" s="1" t="s">
        <v>134613</v>
      </c>
      <c r="D54518">
        <v>8.4093999999999998</v>
      </c>
      <c r="E54518">
        <v>30.18628</v>
      </c>
      <c r="G54518" s="1" t="s">
        <v>26624</v>
      </c>
      <c r="H54518" s="1" t="s">
        <v>26900</v>
      </c>
      <c r="I54518" s="1" t="s">
        <v>26900</v>
      </c>
      <c r="J54518" s="1" t="s">
        <v>43565</v>
      </c>
      <c r="K54518" s="1" t="s">
        <v>134614</v>
      </c>
      <c r="L54518" t="s">
        <v>26937</v>
      </c>
    </row>
    <row r="54519" spans="1:12" x14ac:dyDescent="0.25">
      <c r="A54519" s="1" t="s">
        <v>134615</v>
      </c>
      <c r="B54519" s="1" t="s">
        <v>19</v>
      </c>
      <c r="C54519" s="1" t="s">
        <v>134616</v>
      </c>
      <c r="D54519">
        <v>8.2239599999999999</v>
      </c>
      <c r="E54519">
        <v>30.22138</v>
      </c>
      <c r="G54519" s="1" t="s">
        <v>26624</v>
      </c>
      <c r="H54519" s="1" t="s">
        <v>26900</v>
      </c>
      <c r="I54519" s="1" t="s">
        <v>26900</v>
      </c>
      <c r="J54519" s="1" t="s">
        <v>43565</v>
      </c>
      <c r="K54519" s="1" t="s">
        <v>134617</v>
      </c>
      <c r="L54519" t="s">
        <v>26937</v>
      </c>
    </row>
    <row r="54520" spans="1:12" x14ac:dyDescent="0.25">
      <c r="A54520" s="1" t="s">
        <v>134618</v>
      </c>
      <c r="B54520" s="1" t="s">
        <v>19</v>
      </c>
      <c r="C54520" s="1" t="s">
        <v>134619</v>
      </c>
      <c r="D54520">
        <v>7.7275099999999997</v>
      </c>
      <c r="E54520">
        <v>30.244540000000001</v>
      </c>
      <c r="G54520" s="1" t="s">
        <v>26624</v>
      </c>
      <c r="H54520" s="1" t="s">
        <v>26900</v>
      </c>
      <c r="I54520" s="1" t="s">
        <v>26900</v>
      </c>
      <c r="J54520" s="1" t="s">
        <v>43565</v>
      </c>
      <c r="K54520" s="1" t="s">
        <v>134620</v>
      </c>
      <c r="L54520" t="s">
        <v>26937</v>
      </c>
    </row>
    <row r="54521" spans="1:12" x14ac:dyDescent="0.25">
      <c r="A54521" s="1" t="s">
        <v>134621</v>
      </c>
      <c r="B54521" s="1" t="s">
        <v>19</v>
      </c>
      <c r="C54521" s="1" t="s">
        <v>134622</v>
      </c>
      <c r="D54521">
        <v>7.1638000000000002</v>
      </c>
      <c r="E54521">
        <v>31.408629999999999</v>
      </c>
      <c r="G54521" s="1" t="s">
        <v>26624</v>
      </c>
      <c r="H54521" s="1" t="s">
        <v>26900</v>
      </c>
      <c r="I54521" s="1" t="s">
        <v>26900</v>
      </c>
      <c r="J54521" s="1" t="s">
        <v>48155</v>
      </c>
      <c r="K54521" s="1" t="s">
        <v>134623</v>
      </c>
      <c r="L54521" t="s">
        <v>26937</v>
      </c>
    </row>
    <row r="54522" spans="1:12" x14ac:dyDescent="0.25">
      <c r="A54522" s="1" t="s">
        <v>134624</v>
      </c>
      <c r="B54522" s="1" t="s">
        <v>149</v>
      </c>
      <c r="C54522" s="1" t="s">
        <v>25856</v>
      </c>
      <c r="D54522">
        <v>46.369833</v>
      </c>
      <c r="E54522">
        <v>-91.798000000000002</v>
      </c>
      <c r="F54522">
        <v>1000</v>
      </c>
      <c r="G54522" s="1" t="s">
        <v>14</v>
      </c>
      <c r="H54522" s="1" t="s">
        <v>15</v>
      </c>
      <c r="I54522" s="1" t="s">
        <v>15</v>
      </c>
      <c r="J54522" s="1" t="s">
        <v>226</v>
      </c>
      <c r="K54522" s="1" t="s">
        <v>87287</v>
      </c>
      <c r="L54522" t="s">
        <v>26937</v>
      </c>
    </row>
    <row r="54523" spans="1:12" x14ac:dyDescent="0.25">
      <c r="A54523" s="1" t="s">
        <v>134625</v>
      </c>
      <c r="B54523" s="1" t="s">
        <v>12</v>
      </c>
      <c r="C54523" s="1" t="s">
        <v>134626</v>
      </c>
      <c r="D54523">
        <v>-19.921842999999999</v>
      </c>
      <c r="E54523">
        <v>-43.919601</v>
      </c>
      <c r="F54523">
        <v>2871</v>
      </c>
      <c r="G54523" s="1" t="s">
        <v>26679</v>
      </c>
      <c r="H54523" s="1" t="s">
        <v>33092</v>
      </c>
      <c r="I54523" s="1" t="s">
        <v>33092</v>
      </c>
      <c r="J54523" s="1" t="s">
        <v>27153</v>
      </c>
      <c r="K54523" s="1" t="s">
        <v>34098</v>
      </c>
      <c r="L54523" t="s">
        <v>26937</v>
      </c>
    </row>
    <row r="54524" spans="1:12" x14ac:dyDescent="0.25">
      <c r="A54524" s="1" t="s">
        <v>134627</v>
      </c>
      <c r="B54524" s="1" t="s">
        <v>19</v>
      </c>
      <c r="C54524" s="1" t="s">
        <v>134628</v>
      </c>
      <c r="D54524">
        <v>-23.762198999999999</v>
      </c>
      <c r="E54524">
        <v>-50.262999999999998</v>
      </c>
      <c r="F54524">
        <v>1968</v>
      </c>
      <c r="G54524" s="1" t="s">
        <v>26679</v>
      </c>
      <c r="H54524" s="1" t="s">
        <v>33092</v>
      </c>
      <c r="I54524" s="1" t="s">
        <v>33092</v>
      </c>
      <c r="J54524" s="1" t="s">
        <v>602</v>
      </c>
      <c r="K54524" s="1" t="s">
        <v>122944</v>
      </c>
      <c r="L54524" t="s">
        <v>26937</v>
      </c>
    </row>
    <row r="54525" spans="1:12" x14ac:dyDescent="0.25">
      <c r="A54525" s="1" t="s">
        <v>134629</v>
      </c>
      <c r="B54525" s="1" t="s">
        <v>32</v>
      </c>
      <c r="C54525" s="1" t="s">
        <v>34129</v>
      </c>
      <c r="D54525">
        <v>-19.7080554962</v>
      </c>
      <c r="E54525">
        <v>-55.4211120605</v>
      </c>
      <c r="F54525">
        <v>426</v>
      </c>
      <c r="G54525" s="1" t="s">
        <v>26679</v>
      </c>
      <c r="H54525" s="1" t="s">
        <v>33092</v>
      </c>
      <c r="I54525" s="1" t="s">
        <v>33092</v>
      </c>
      <c r="J54525" s="1" t="s">
        <v>473</v>
      </c>
      <c r="K54525" s="1" t="s">
        <v>34610</v>
      </c>
      <c r="L54525" t="s">
        <v>26937</v>
      </c>
    </row>
    <row r="54526" spans="1:12" x14ac:dyDescent="0.25">
      <c r="A54526" s="1" t="s">
        <v>134630</v>
      </c>
      <c r="B54526" s="1" t="s">
        <v>19</v>
      </c>
      <c r="C54526" s="1" t="s">
        <v>127568</v>
      </c>
      <c r="D54526">
        <v>-18.763999999999999</v>
      </c>
      <c r="E54526">
        <v>-52.917599000000003</v>
      </c>
      <c r="F54526">
        <v>2736</v>
      </c>
      <c r="G54526" s="1" t="s">
        <v>26679</v>
      </c>
      <c r="H54526" s="1" t="s">
        <v>33092</v>
      </c>
      <c r="I54526" s="1" t="s">
        <v>33092</v>
      </c>
      <c r="J54526" s="1" t="s">
        <v>473</v>
      </c>
      <c r="K54526" s="1" t="s">
        <v>34225</v>
      </c>
      <c r="L54526" t="s">
        <v>26937</v>
      </c>
    </row>
    <row r="54527" spans="1:12" x14ac:dyDescent="0.25">
      <c r="A54527" s="1" t="s">
        <v>134631</v>
      </c>
      <c r="B54527" s="1" t="s">
        <v>19</v>
      </c>
      <c r="C54527" s="1" t="s">
        <v>134632</v>
      </c>
      <c r="D54527">
        <v>-32.229154000000001</v>
      </c>
      <c r="E54527">
        <v>-53.055543999999998</v>
      </c>
      <c r="F54527">
        <v>161</v>
      </c>
      <c r="G54527" s="1" t="s">
        <v>26679</v>
      </c>
      <c r="H54527" s="1" t="s">
        <v>33092</v>
      </c>
      <c r="I54527" s="1" t="s">
        <v>33092</v>
      </c>
      <c r="J54527" s="1" t="s">
        <v>33097</v>
      </c>
      <c r="K54527" s="1" t="s">
        <v>134633</v>
      </c>
      <c r="L54527" t="s">
        <v>26937</v>
      </c>
    </row>
    <row r="54528" spans="1:12" x14ac:dyDescent="0.25">
      <c r="A54528" s="1" t="s">
        <v>134634</v>
      </c>
      <c r="B54528" s="1" t="s">
        <v>19</v>
      </c>
      <c r="C54528" s="1" t="s">
        <v>134635</v>
      </c>
      <c r="D54528">
        <v>-25.369710000000001</v>
      </c>
      <c r="E54528">
        <v>-54.470508000000002</v>
      </c>
      <c r="F54528">
        <v>840</v>
      </c>
      <c r="G54528" s="1" t="s">
        <v>26679</v>
      </c>
      <c r="H54528" s="1" t="s">
        <v>33092</v>
      </c>
      <c r="I54528" s="1" t="s">
        <v>33092</v>
      </c>
      <c r="J54528" s="1" t="s">
        <v>602</v>
      </c>
      <c r="K54528" s="1" t="s">
        <v>37098</v>
      </c>
      <c r="L54528" t="s">
        <v>26937</v>
      </c>
    </row>
    <row r="54529" spans="1:12" x14ac:dyDescent="0.25">
      <c r="A54529" s="1" t="s">
        <v>134636</v>
      </c>
      <c r="B54529" s="1" t="s">
        <v>19</v>
      </c>
      <c r="C54529" s="1" t="s">
        <v>134637</v>
      </c>
      <c r="D54529">
        <v>-19.711728000000001</v>
      </c>
      <c r="E54529">
        <v>-52.726920999999997</v>
      </c>
      <c r="F54529">
        <v>1410</v>
      </c>
      <c r="G54529" s="1" t="s">
        <v>26679</v>
      </c>
      <c r="H54529" s="1" t="s">
        <v>33092</v>
      </c>
      <c r="I54529" s="1" t="s">
        <v>33092</v>
      </c>
      <c r="J54529" s="1" t="s">
        <v>473</v>
      </c>
      <c r="K54529" s="1" t="s">
        <v>35776</v>
      </c>
      <c r="L54529" t="s">
        <v>26937</v>
      </c>
    </row>
    <row r="54530" spans="1:12" x14ac:dyDescent="0.25">
      <c r="A54530" s="1" t="s">
        <v>134638</v>
      </c>
      <c r="B54530" s="1" t="s">
        <v>19</v>
      </c>
      <c r="C54530" s="1" t="s">
        <v>36018</v>
      </c>
      <c r="D54530">
        <v>-11.527549</v>
      </c>
      <c r="E54530">
        <v>-51.223621999999999</v>
      </c>
      <c r="F54530">
        <v>728</v>
      </c>
      <c r="G54530" s="1" t="s">
        <v>26679</v>
      </c>
      <c r="H54530" s="1" t="s">
        <v>33092</v>
      </c>
      <c r="I54530" s="1" t="s">
        <v>33092</v>
      </c>
      <c r="J54530" s="1" t="s">
        <v>135</v>
      </c>
      <c r="K54530" s="1" t="s">
        <v>35244</v>
      </c>
      <c r="L54530" t="s">
        <v>26937</v>
      </c>
    </row>
    <row r="54531" spans="1:12" x14ac:dyDescent="0.25">
      <c r="A54531" s="1" t="s">
        <v>134639</v>
      </c>
      <c r="B54531" s="1" t="s">
        <v>19</v>
      </c>
      <c r="C54531" s="1" t="s">
        <v>127855</v>
      </c>
      <c r="D54531">
        <v>-14.10529</v>
      </c>
      <c r="E54531">
        <v>-46.797615</v>
      </c>
      <c r="F54531">
        <v>1640</v>
      </c>
      <c r="G54531" s="1" t="s">
        <v>26679</v>
      </c>
      <c r="H54531" s="1" t="s">
        <v>33092</v>
      </c>
      <c r="I54531" s="1" t="s">
        <v>33092</v>
      </c>
      <c r="J54531" s="1" t="s">
        <v>33119</v>
      </c>
      <c r="K54531" s="1" t="s">
        <v>36166</v>
      </c>
      <c r="L54531" t="s">
        <v>26937</v>
      </c>
    </row>
    <row r="54532" spans="1:12" x14ac:dyDescent="0.25">
      <c r="A54532" s="1" t="s">
        <v>134640</v>
      </c>
      <c r="B54532" s="1" t="s">
        <v>19</v>
      </c>
      <c r="C54532" s="1" t="s">
        <v>125922</v>
      </c>
      <c r="D54532">
        <v>-22.275556564299997</v>
      </c>
      <c r="E54532">
        <v>-53.311943054199993</v>
      </c>
      <c r="F54532">
        <v>1109</v>
      </c>
      <c r="G54532" s="1" t="s">
        <v>26679</v>
      </c>
      <c r="H54532" s="1" t="s">
        <v>33092</v>
      </c>
      <c r="I54532" s="1" t="s">
        <v>33092</v>
      </c>
      <c r="J54532" s="1" t="s">
        <v>473</v>
      </c>
      <c r="K54532" s="1" t="s">
        <v>134641</v>
      </c>
      <c r="L54532" t="s">
        <v>26937</v>
      </c>
    </row>
    <row r="54533" spans="1:12" x14ac:dyDescent="0.25">
      <c r="A54533" s="1" t="s">
        <v>134642</v>
      </c>
      <c r="B54533" s="1" t="s">
        <v>19</v>
      </c>
      <c r="C54533" s="1" t="s">
        <v>134643</v>
      </c>
      <c r="D54533">
        <v>-28.657934000000001</v>
      </c>
      <c r="E54533">
        <v>-53.610095000000001</v>
      </c>
      <c r="F54533">
        <v>1542</v>
      </c>
      <c r="G54533" s="1" t="s">
        <v>26679</v>
      </c>
      <c r="H54533" s="1" t="s">
        <v>33092</v>
      </c>
      <c r="I54533" s="1" t="s">
        <v>33092</v>
      </c>
      <c r="J54533" s="1" t="s">
        <v>33097</v>
      </c>
      <c r="K54533" s="1" t="s">
        <v>28326</v>
      </c>
      <c r="L54533" t="s">
        <v>26937</v>
      </c>
    </row>
    <row r="54534" spans="1:12" x14ac:dyDescent="0.25">
      <c r="A54534" s="1" t="s">
        <v>134644</v>
      </c>
      <c r="B54534" s="1" t="s">
        <v>12</v>
      </c>
      <c r="C54534" s="1" t="s">
        <v>134645</v>
      </c>
      <c r="D54534">
        <v>-30.028309</v>
      </c>
      <c r="E54534">
        <v>-51.204053999999999</v>
      </c>
      <c r="F54534">
        <v>364</v>
      </c>
      <c r="G54534" s="1" t="s">
        <v>26679</v>
      </c>
      <c r="H54534" s="1" t="s">
        <v>33092</v>
      </c>
      <c r="I54534" s="1" t="s">
        <v>33092</v>
      </c>
      <c r="J54534" s="1" t="s">
        <v>33097</v>
      </c>
      <c r="K54534" s="1" t="s">
        <v>122679</v>
      </c>
      <c r="L54534" t="s">
        <v>26937</v>
      </c>
    </row>
    <row r="54535" spans="1:12" x14ac:dyDescent="0.25">
      <c r="A54535" s="1" t="s">
        <v>134646</v>
      </c>
      <c r="B54535" s="1" t="s">
        <v>19</v>
      </c>
      <c r="C54535" s="1" t="s">
        <v>36802</v>
      </c>
      <c r="D54535">
        <v>-23.142778396606445</v>
      </c>
      <c r="E54535">
        <v>-55.207778930664063</v>
      </c>
      <c r="F54535">
        <v>1542</v>
      </c>
      <c r="G54535" s="1" t="s">
        <v>26679</v>
      </c>
      <c r="H54535" s="1" t="s">
        <v>33092</v>
      </c>
      <c r="I54535" s="1" t="s">
        <v>33092</v>
      </c>
      <c r="J54535" s="1" t="s">
        <v>473</v>
      </c>
      <c r="K54535" s="1" t="s">
        <v>36803</v>
      </c>
      <c r="L54535" t="s">
        <v>26937</v>
      </c>
    </row>
    <row r="54536" spans="1:12" x14ac:dyDescent="0.25">
      <c r="A54536" s="1" t="s">
        <v>134647</v>
      </c>
      <c r="B54536" s="1" t="s">
        <v>19</v>
      </c>
      <c r="C54536" s="1" t="s">
        <v>134648</v>
      </c>
      <c r="D54536">
        <v>-23.027335000000001</v>
      </c>
      <c r="E54536">
        <v>-50.2271</v>
      </c>
      <c r="F54536">
        <v>1608</v>
      </c>
      <c r="G54536" s="1" t="s">
        <v>26679</v>
      </c>
      <c r="H54536" s="1" t="s">
        <v>33092</v>
      </c>
      <c r="I54536" s="1" t="s">
        <v>33092</v>
      </c>
      <c r="J54536" s="1" t="s">
        <v>602</v>
      </c>
      <c r="K54536" s="1" t="s">
        <v>134649</v>
      </c>
      <c r="L54536" t="s">
        <v>26937</v>
      </c>
    </row>
    <row r="54537" spans="1:12" x14ac:dyDescent="0.25">
      <c r="A54537" s="1" t="s">
        <v>134650</v>
      </c>
      <c r="B54537" s="1" t="s">
        <v>19</v>
      </c>
      <c r="C54537" s="1" t="s">
        <v>134651</v>
      </c>
      <c r="D54537">
        <v>-12.009456</v>
      </c>
      <c r="E54537">
        <v>-40.274425000000001</v>
      </c>
      <c r="F54537">
        <v>1329</v>
      </c>
      <c r="G54537" s="1" t="s">
        <v>26679</v>
      </c>
      <c r="H54537" s="1" t="s">
        <v>33092</v>
      </c>
      <c r="I54537" s="1" t="s">
        <v>33092</v>
      </c>
      <c r="J54537" s="1" t="s">
        <v>31620</v>
      </c>
      <c r="K54537" s="1" t="s">
        <v>128784</v>
      </c>
      <c r="L54537" t="s">
        <v>26937</v>
      </c>
    </row>
    <row r="54538" spans="1:12" x14ac:dyDescent="0.25">
      <c r="A54538" s="1" t="s">
        <v>134652</v>
      </c>
      <c r="B54538" s="1" t="s">
        <v>19</v>
      </c>
      <c r="C54538" s="1" t="s">
        <v>134653</v>
      </c>
      <c r="D54538">
        <v>-23.609099000000001</v>
      </c>
      <c r="E54538">
        <v>-51.384301000000001</v>
      </c>
      <c r="F54538">
        <v>2625</v>
      </c>
      <c r="G54538" s="1" t="s">
        <v>26679</v>
      </c>
      <c r="H54538" s="1" t="s">
        <v>33092</v>
      </c>
      <c r="I54538" s="1" t="s">
        <v>33092</v>
      </c>
      <c r="J54538" s="1" t="s">
        <v>602</v>
      </c>
      <c r="K54538" s="1" t="s">
        <v>134654</v>
      </c>
      <c r="L54538" t="s">
        <v>26937</v>
      </c>
    </row>
    <row r="54539" spans="1:12" x14ac:dyDescent="0.25">
      <c r="A54539" s="1" t="s">
        <v>134655</v>
      </c>
      <c r="B54539" s="1" t="s">
        <v>19</v>
      </c>
      <c r="C54539" s="1" t="s">
        <v>36087</v>
      </c>
      <c r="D54539">
        <v>-28.250601</v>
      </c>
      <c r="E54539">
        <v>-52.516700999999998</v>
      </c>
      <c r="F54539">
        <v>1969</v>
      </c>
      <c r="G54539" s="1" t="s">
        <v>26679</v>
      </c>
      <c r="H54539" s="1" t="s">
        <v>33092</v>
      </c>
      <c r="I54539" s="1" t="s">
        <v>33092</v>
      </c>
      <c r="J54539" s="1" t="s">
        <v>33097</v>
      </c>
      <c r="K54539" s="1" t="s">
        <v>36238</v>
      </c>
      <c r="L54539" t="s">
        <v>26937</v>
      </c>
    </row>
    <row r="54540" spans="1:12" x14ac:dyDescent="0.25">
      <c r="A54540" s="1" t="s">
        <v>134656</v>
      </c>
      <c r="B54540" s="1" t="s">
        <v>19</v>
      </c>
      <c r="C54540" s="1" t="s">
        <v>134657</v>
      </c>
      <c r="D54540">
        <v>-21.503056000000001</v>
      </c>
      <c r="E54540">
        <v>-53.967498999999997</v>
      </c>
      <c r="F54540">
        <v>1214</v>
      </c>
      <c r="G54540" s="1" t="s">
        <v>26679</v>
      </c>
      <c r="H54540" s="1" t="s">
        <v>33092</v>
      </c>
      <c r="I54540" s="1" t="s">
        <v>33092</v>
      </c>
      <c r="J54540" s="1" t="s">
        <v>473</v>
      </c>
      <c r="K54540" s="1" t="s">
        <v>34165</v>
      </c>
      <c r="L54540" t="s">
        <v>26937</v>
      </c>
    </row>
    <row r="54541" spans="1:12" x14ac:dyDescent="0.25">
      <c r="A54541" s="1" t="s">
        <v>134658</v>
      </c>
      <c r="B54541" s="1" t="s">
        <v>12</v>
      </c>
      <c r="C54541" s="1" t="s">
        <v>134659</v>
      </c>
      <c r="D54541">
        <v>-22.911802000000002</v>
      </c>
      <c r="E54541">
        <v>-43.176245999999999</v>
      </c>
      <c r="F54541">
        <v>292</v>
      </c>
      <c r="G54541" s="1" t="s">
        <v>26679</v>
      </c>
      <c r="H54541" s="1" t="s">
        <v>33092</v>
      </c>
      <c r="I54541" s="1" t="s">
        <v>33092</v>
      </c>
      <c r="J54541" s="1" t="s">
        <v>33113</v>
      </c>
      <c r="K54541" s="1" t="s">
        <v>33619</v>
      </c>
      <c r="L54541" t="s">
        <v>26937</v>
      </c>
    </row>
    <row r="54542" spans="1:12" x14ac:dyDescent="0.25">
      <c r="A54542" s="1" t="s">
        <v>134660</v>
      </c>
      <c r="B54542" s="1" t="s">
        <v>19</v>
      </c>
      <c r="C54542" s="1" t="s">
        <v>134661</v>
      </c>
      <c r="D54542">
        <v>-30.745975999999999</v>
      </c>
      <c r="E54542">
        <v>-51.430526</v>
      </c>
      <c r="F54542">
        <v>43</v>
      </c>
      <c r="G54542" s="1" t="s">
        <v>26679</v>
      </c>
      <c r="H54542" s="1" t="s">
        <v>33092</v>
      </c>
      <c r="I54542" s="1" t="s">
        <v>33092</v>
      </c>
      <c r="J54542" s="1" t="s">
        <v>33097</v>
      </c>
      <c r="K54542" s="1" t="s">
        <v>125361</v>
      </c>
      <c r="L54542" t="s">
        <v>26937</v>
      </c>
    </row>
    <row r="54543" spans="1:12" x14ac:dyDescent="0.25">
      <c r="A54543" s="1" t="s">
        <v>134662</v>
      </c>
      <c r="B54543" s="1" t="s">
        <v>19</v>
      </c>
      <c r="C54543" s="1" t="s">
        <v>134663</v>
      </c>
      <c r="D54543">
        <v>-21.689941000000001</v>
      </c>
      <c r="E54543">
        <v>-57.475126000000003</v>
      </c>
      <c r="F54543">
        <v>400</v>
      </c>
      <c r="G54543" s="1" t="s">
        <v>26679</v>
      </c>
      <c r="H54543" s="1" t="s">
        <v>33092</v>
      </c>
      <c r="I54543" s="1" t="s">
        <v>33092</v>
      </c>
      <c r="J54543" s="1" t="s">
        <v>473</v>
      </c>
      <c r="K54543" s="1" t="s">
        <v>34138</v>
      </c>
      <c r="L54543" t="s">
        <v>26937</v>
      </c>
    </row>
    <row r="54544" spans="1:12" x14ac:dyDescent="0.25">
      <c r="A54544" s="1" t="s">
        <v>134664</v>
      </c>
      <c r="B54544" s="1" t="s">
        <v>19</v>
      </c>
      <c r="C54544" s="1" t="s">
        <v>134665</v>
      </c>
      <c r="D54544">
        <v>-20.803995</v>
      </c>
      <c r="E54544">
        <v>-54.079343000000001</v>
      </c>
      <c r="F54544">
        <v>1493</v>
      </c>
      <c r="G54544" s="1" t="s">
        <v>26679</v>
      </c>
      <c r="H54544" s="1" t="s">
        <v>33092</v>
      </c>
      <c r="I54544" s="1" t="s">
        <v>33092</v>
      </c>
      <c r="J54544" s="1" t="s">
        <v>473</v>
      </c>
      <c r="K54544" s="1" t="s">
        <v>126100</v>
      </c>
      <c r="L54544" t="s">
        <v>26937</v>
      </c>
    </row>
    <row r="54545" spans="1:12" x14ac:dyDescent="0.25">
      <c r="A54545" s="1" t="s">
        <v>134666</v>
      </c>
      <c r="B54545" s="1" t="s">
        <v>19</v>
      </c>
      <c r="C54545" s="1" t="s">
        <v>134667</v>
      </c>
      <c r="D54545">
        <v>-20.486160000000002</v>
      </c>
      <c r="E54545">
        <v>-54.48339</v>
      </c>
      <c r="F54545">
        <v>1946</v>
      </c>
      <c r="G54545" s="1" t="s">
        <v>26679</v>
      </c>
      <c r="H54545" s="1" t="s">
        <v>33092</v>
      </c>
      <c r="I54545" s="1" t="s">
        <v>33092</v>
      </c>
      <c r="J54545" s="1" t="s">
        <v>473</v>
      </c>
      <c r="K54545" s="1" t="s">
        <v>34165</v>
      </c>
      <c r="L54545" t="s">
        <v>26937</v>
      </c>
    </row>
    <row r="54546" spans="1:12" x14ac:dyDescent="0.25">
      <c r="A54546" s="1" t="s">
        <v>134668</v>
      </c>
      <c r="B54546" s="1" t="s">
        <v>12</v>
      </c>
      <c r="C54546" s="1" t="s">
        <v>134669</v>
      </c>
      <c r="D54546">
        <v>-25.376667000000001</v>
      </c>
      <c r="E54546">
        <v>-49.084721999999999</v>
      </c>
      <c r="F54546">
        <v>3041</v>
      </c>
      <c r="G54546" s="1" t="s">
        <v>26679</v>
      </c>
      <c r="H54546" s="1" t="s">
        <v>33092</v>
      </c>
      <c r="I54546" s="1" t="s">
        <v>33092</v>
      </c>
      <c r="J54546" s="1" t="s">
        <v>602</v>
      </c>
      <c r="K54546" s="1" t="s">
        <v>134670</v>
      </c>
      <c r="L54546" t="s">
        <v>26937</v>
      </c>
    </row>
    <row r="54547" spans="1:12" x14ac:dyDescent="0.25">
      <c r="A54547" s="1" t="s">
        <v>134671</v>
      </c>
      <c r="B54547" s="1" t="s">
        <v>19</v>
      </c>
      <c r="C54547" s="1" t="s">
        <v>34094</v>
      </c>
      <c r="D54547">
        <v>-19.031944274902344</v>
      </c>
      <c r="E54547">
        <v>-53.671112060546875</v>
      </c>
      <c r="F54547">
        <v>2017</v>
      </c>
      <c r="G54547" s="1" t="s">
        <v>26679</v>
      </c>
      <c r="H54547" s="1" t="s">
        <v>33092</v>
      </c>
      <c r="I54547" s="1" t="s">
        <v>33092</v>
      </c>
      <c r="J54547" s="1" t="s">
        <v>473</v>
      </c>
      <c r="K54547" s="1" t="s">
        <v>35632</v>
      </c>
      <c r="L54547" t="s">
        <v>26937</v>
      </c>
    </row>
    <row r="54548" spans="1:12" x14ac:dyDescent="0.25">
      <c r="A54548" s="1" t="s">
        <v>134672</v>
      </c>
      <c r="B54548" s="1" t="s">
        <v>19</v>
      </c>
      <c r="C54548" s="1" t="s">
        <v>134673</v>
      </c>
      <c r="D54548">
        <v>-20.674999237060547</v>
      </c>
      <c r="E54548">
        <v>-56.62969970703125</v>
      </c>
      <c r="F54548">
        <v>1207</v>
      </c>
      <c r="G54548" s="1" t="s">
        <v>26679</v>
      </c>
      <c r="H54548" s="1" t="s">
        <v>33092</v>
      </c>
      <c r="I54548" s="1" t="s">
        <v>33092</v>
      </c>
      <c r="J54548" s="1" t="s">
        <v>473</v>
      </c>
      <c r="K54548" s="1" t="s">
        <v>127514</v>
      </c>
      <c r="L54548" t="s">
        <v>26937</v>
      </c>
    </row>
    <row r="54549" spans="1:12" x14ac:dyDescent="0.25">
      <c r="A54549" s="1" t="s">
        <v>134674</v>
      </c>
      <c r="B54549" s="1" t="s">
        <v>19</v>
      </c>
      <c r="C54549" s="1" t="s">
        <v>134675</v>
      </c>
      <c r="D54549">
        <v>-20.726109999999998</v>
      </c>
      <c r="E54549">
        <v>-51.588611999999998</v>
      </c>
      <c r="F54549">
        <v>1115</v>
      </c>
      <c r="G54549" s="1" t="s">
        <v>26679</v>
      </c>
      <c r="H54549" s="1" t="s">
        <v>33092</v>
      </c>
      <c r="I54549" s="1" t="s">
        <v>33092</v>
      </c>
      <c r="J54549" s="1" t="s">
        <v>33093</v>
      </c>
      <c r="K54549" s="1" t="s">
        <v>126289</v>
      </c>
      <c r="L54549" t="s">
        <v>26937</v>
      </c>
    </row>
    <row r="54550" spans="1:12" x14ac:dyDescent="0.25">
      <c r="A54550" s="1" t="s">
        <v>134676</v>
      </c>
      <c r="B54550" s="1" t="s">
        <v>19</v>
      </c>
      <c r="C54550" s="1" t="s">
        <v>132490</v>
      </c>
      <c r="D54550">
        <v>-29.396898</v>
      </c>
      <c r="E54550">
        <v>-52.991169999999997</v>
      </c>
      <c r="F54550">
        <v>1444</v>
      </c>
      <c r="G54550" s="1" t="s">
        <v>26679</v>
      </c>
      <c r="H54550" s="1" t="s">
        <v>33092</v>
      </c>
      <c r="I54550" s="1" t="s">
        <v>33092</v>
      </c>
      <c r="J54550" s="1" t="s">
        <v>33097</v>
      </c>
      <c r="K54550" s="1" t="s">
        <v>134677</v>
      </c>
      <c r="L54550" t="s">
        <v>26937</v>
      </c>
    </row>
    <row r="54551" spans="1:12" x14ac:dyDescent="0.25">
      <c r="A54551" s="1" t="s">
        <v>134678</v>
      </c>
      <c r="B54551" s="1" t="s">
        <v>19</v>
      </c>
      <c r="C54551" s="1" t="s">
        <v>134679</v>
      </c>
      <c r="D54551">
        <v>-19.598400000000002</v>
      </c>
      <c r="E54551">
        <v>-54.021099</v>
      </c>
      <c r="F54551">
        <v>1848</v>
      </c>
      <c r="G54551" s="1" t="s">
        <v>26679</v>
      </c>
      <c r="H54551" s="1" t="s">
        <v>33092</v>
      </c>
      <c r="I54551" s="1" t="s">
        <v>33092</v>
      </c>
      <c r="J54551" s="1" t="s">
        <v>473</v>
      </c>
      <c r="K54551" s="1" t="s">
        <v>35632</v>
      </c>
      <c r="L54551" t="s">
        <v>26937</v>
      </c>
    </row>
    <row r="54552" spans="1:12" x14ac:dyDescent="0.25">
      <c r="A54552" s="1" t="s">
        <v>134680</v>
      </c>
      <c r="B54552" s="1" t="s">
        <v>19</v>
      </c>
      <c r="C54552" s="1" t="s">
        <v>134681</v>
      </c>
      <c r="D54552">
        <v>-20.002078999999998</v>
      </c>
      <c r="E54552">
        <v>-51.383450000000003</v>
      </c>
      <c r="F54552">
        <v>1400</v>
      </c>
      <c r="G54552" s="1" t="s">
        <v>26679</v>
      </c>
      <c r="H54552" s="1" t="s">
        <v>33092</v>
      </c>
      <c r="I54552" s="1" t="s">
        <v>33092</v>
      </c>
      <c r="J54552" s="1" t="s">
        <v>473</v>
      </c>
      <c r="K54552" s="1" t="s">
        <v>124364</v>
      </c>
      <c r="L54552" t="s">
        <v>26937</v>
      </c>
    </row>
    <row r="54553" spans="1:12" x14ac:dyDescent="0.25">
      <c r="A54553" s="1" t="s">
        <v>134682</v>
      </c>
      <c r="B54553" s="1" t="s">
        <v>19</v>
      </c>
      <c r="C54553" s="1" t="s">
        <v>134683</v>
      </c>
      <c r="D54553">
        <v>-29.147424000000001</v>
      </c>
      <c r="E54553">
        <v>-51.540790999999999</v>
      </c>
      <c r="F54553">
        <v>2209</v>
      </c>
      <c r="G54553" s="1" t="s">
        <v>26679</v>
      </c>
      <c r="H54553" s="1" t="s">
        <v>33092</v>
      </c>
      <c r="I54553" s="1" t="s">
        <v>33092</v>
      </c>
      <c r="J54553" s="1" t="s">
        <v>33097</v>
      </c>
      <c r="K54553" s="1" t="s">
        <v>134684</v>
      </c>
      <c r="L54553" t="s">
        <v>26937</v>
      </c>
    </row>
    <row r="54554" spans="1:12" x14ac:dyDescent="0.25">
      <c r="A54554" s="1" t="s">
        <v>134685</v>
      </c>
      <c r="B54554" s="1" t="s">
        <v>19</v>
      </c>
      <c r="C54554" s="1" t="s">
        <v>134686</v>
      </c>
      <c r="D54554">
        <v>-17.5677776337</v>
      </c>
      <c r="E54554">
        <v>-55.288333892799997</v>
      </c>
      <c r="F54554">
        <v>453</v>
      </c>
      <c r="G54554" s="1" t="s">
        <v>26679</v>
      </c>
      <c r="H54554" s="1" t="s">
        <v>33092</v>
      </c>
      <c r="I54554" s="1" t="s">
        <v>33092</v>
      </c>
      <c r="J54554" s="1" t="s">
        <v>473</v>
      </c>
      <c r="K54554" s="1" t="s">
        <v>33127</v>
      </c>
      <c r="L54554" t="s">
        <v>26937</v>
      </c>
    </row>
    <row r="54555" spans="1:12" x14ac:dyDescent="0.25">
      <c r="A54555" s="1" t="s">
        <v>134687</v>
      </c>
      <c r="B54555" s="1" t="s">
        <v>19</v>
      </c>
      <c r="C54555" s="1" t="s">
        <v>134688</v>
      </c>
      <c r="D54555">
        <v>-11.851459999999999</v>
      </c>
      <c r="E54555">
        <v>-46.302258000000002</v>
      </c>
      <c r="F54555">
        <v>2851</v>
      </c>
      <c r="G54555" s="1" t="s">
        <v>26679</v>
      </c>
      <c r="H54555" s="1" t="s">
        <v>33092</v>
      </c>
      <c r="I54555" s="1" t="s">
        <v>33092</v>
      </c>
      <c r="J54555" s="1" t="s">
        <v>31620</v>
      </c>
      <c r="K54555" s="1" t="s">
        <v>34499</v>
      </c>
      <c r="L54555" t="s">
        <v>26937</v>
      </c>
    </row>
    <row r="54556" spans="1:12" x14ac:dyDescent="0.25">
      <c r="A54556" s="1" t="s">
        <v>134689</v>
      </c>
      <c r="B54556" s="1" t="s">
        <v>19</v>
      </c>
      <c r="C54556" s="1" t="s">
        <v>133390</v>
      </c>
      <c r="D54556">
        <v>-28.612777709960938</v>
      </c>
      <c r="E54556">
        <v>-50.449443817138672</v>
      </c>
      <c r="F54556">
        <v>3514</v>
      </c>
      <c r="G54556" s="1" t="s">
        <v>26679</v>
      </c>
      <c r="H54556" s="1" t="s">
        <v>33092</v>
      </c>
      <c r="I54556" s="1" t="s">
        <v>33092</v>
      </c>
      <c r="J54556" s="1" t="s">
        <v>33097</v>
      </c>
      <c r="K54556" s="1" t="s">
        <v>33992</v>
      </c>
      <c r="L54556" t="s">
        <v>26937</v>
      </c>
    </row>
    <row r="54557" spans="1:12" x14ac:dyDescent="0.25">
      <c r="A54557" s="1" t="s">
        <v>134690</v>
      </c>
      <c r="B54557" s="1" t="s">
        <v>19</v>
      </c>
      <c r="C54557" s="1" t="s">
        <v>134691</v>
      </c>
      <c r="D54557">
        <v>-17.582778930699998</v>
      </c>
      <c r="E54557">
        <v>-54.640834808300006</v>
      </c>
      <c r="F54557">
        <v>1886</v>
      </c>
      <c r="G54557" s="1" t="s">
        <v>26679</v>
      </c>
      <c r="H54557" s="1" t="s">
        <v>33092</v>
      </c>
      <c r="I54557" s="1" t="s">
        <v>33092</v>
      </c>
      <c r="J54557" s="1" t="s">
        <v>473</v>
      </c>
      <c r="K54557" s="1" t="s">
        <v>3530</v>
      </c>
      <c r="L54557" t="s">
        <v>26937</v>
      </c>
    </row>
    <row r="54558" spans="1:12" x14ac:dyDescent="0.25">
      <c r="A54558" s="1" t="s">
        <v>134692</v>
      </c>
      <c r="B54558" s="1" t="s">
        <v>19</v>
      </c>
      <c r="C54558" s="1" t="s">
        <v>134693</v>
      </c>
      <c r="D54558">
        <v>-26.830600738525391</v>
      </c>
      <c r="E54558">
        <v>-49.090301513671875</v>
      </c>
      <c r="F54558">
        <v>60</v>
      </c>
      <c r="G54558" s="1" t="s">
        <v>26679</v>
      </c>
      <c r="H54558" s="1" t="s">
        <v>33092</v>
      </c>
      <c r="I54558" s="1" t="s">
        <v>33092</v>
      </c>
      <c r="J54558" s="1" t="s">
        <v>184</v>
      </c>
      <c r="K54558" s="1" t="s">
        <v>34646</v>
      </c>
      <c r="L54558" t="s">
        <v>26937</v>
      </c>
    </row>
    <row r="54559" spans="1:12" x14ac:dyDescent="0.25">
      <c r="A54559" s="1" t="s">
        <v>134694</v>
      </c>
      <c r="B54559" s="1" t="s">
        <v>19</v>
      </c>
      <c r="C54559" s="1" t="s">
        <v>35889</v>
      </c>
      <c r="D54559">
        <v>-20.297500610351563</v>
      </c>
      <c r="E54559">
        <v>-55.425834655761719</v>
      </c>
      <c r="F54559">
        <v>932</v>
      </c>
      <c r="G54559" s="1" t="s">
        <v>26679</v>
      </c>
      <c r="H54559" s="1" t="s">
        <v>33092</v>
      </c>
      <c r="I54559" s="1" t="s">
        <v>33092</v>
      </c>
      <c r="J54559" s="1" t="s">
        <v>473</v>
      </c>
      <c r="K54559" s="1" t="s">
        <v>127471</v>
      </c>
      <c r="L54559" t="s">
        <v>26937</v>
      </c>
    </row>
    <row r="54560" spans="1:12" x14ac:dyDescent="0.25">
      <c r="A54560" s="1" t="s">
        <v>134695</v>
      </c>
      <c r="B54560" s="1" t="s">
        <v>19</v>
      </c>
      <c r="C54560" s="1" t="s">
        <v>134696</v>
      </c>
      <c r="D54560">
        <v>-30.188977999999999</v>
      </c>
      <c r="E54560">
        <v>-51.182147999999998</v>
      </c>
      <c r="F54560">
        <v>16</v>
      </c>
      <c r="G54560" s="1" t="s">
        <v>26679</v>
      </c>
      <c r="H54560" s="1" t="s">
        <v>33092</v>
      </c>
      <c r="I54560" s="1" t="s">
        <v>33092</v>
      </c>
      <c r="J54560" s="1" t="s">
        <v>33097</v>
      </c>
      <c r="K54560" s="1" t="s">
        <v>122679</v>
      </c>
      <c r="L54560" t="s">
        <v>26937</v>
      </c>
    </row>
    <row r="54561" spans="1:12" x14ac:dyDescent="0.25">
      <c r="A54561" s="1" t="s">
        <v>134697</v>
      </c>
      <c r="B54561" s="1" t="s">
        <v>19</v>
      </c>
      <c r="C54561" s="1" t="s">
        <v>35043</v>
      </c>
      <c r="D54561">
        <v>-28.722221374511719</v>
      </c>
      <c r="E54561">
        <v>-54.890834808349609</v>
      </c>
      <c r="F54561">
        <v>787</v>
      </c>
      <c r="G54561" s="1" t="s">
        <v>26679</v>
      </c>
      <c r="H54561" s="1" t="s">
        <v>33092</v>
      </c>
      <c r="I54561" s="1" t="s">
        <v>33092</v>
      </c>
      <c r="J54561" s="1" t="s">
        <v>33097</v>
      </c>
      <c r="K54561" s="1" t="s">
        <v>134698</v>
      </c>
      <c r="L54561" t="s">
        <v>26937</v>
      </c>
    </row>
    <row r="54562" spans="1:12" x14ac:dyDescent="0.25">
      <c r="A54562" s="1" t="s">
        <v>134699</v>
      </c>
      <c r="B54562" s="1" t="s">
        <v>12</v>
      </c>
      <c r="C54562" s="1" t="s">
        <v>134700</v>
      </c>
      <c r="D54562">
        <v>-25.4300003052</v>
      </c>
      <c r="E54562">
        <v>-49.318054199199999</v>
      </c>
      <c r="F54562">
        <v>2936</v>
      </c>
      <c r="G54562" s="1" t="s">
        <v>26679</v>
      </c>
      <c r="H54562" s="1" t="s">
        <v>33092</v>
      </c>
      <c r="I54562" s="1" t="s">
        <v>33092</v>
      </c>
      <c r="J54562" s="1" t="s">
        <v>602</v>
      </c>
      <c r="K54562" s="1" t="s">
        <v>34272</v>
      </c>
      <c r="L54562" t="s">
        <v>26937</v>
      </c>
    </row>
    <row r="54563" spans="1:12" x14ac:dyDescent="0.25">
      <c r="A54563" s="1" t="s">
        <v>134701</v>
      </c>
      <c r="B54563" s="1" t="s">
        <v>19</v>
      </c>
      <c r="C54563" s="1" t="s">
        <v>134702</v>
      </c>
      <c r="D54563">
        <v>-21.744471000000001</v>
      </c>
      <c r="E54563">
        <v>-52.480499999999999</v>
      </c>
      <c r="F54563">
        <v>1224</v>
      </c>
      <c r="G54563" s="1" t="s">
        <v>26679</v>
      </c>
      <c r="H54563" s="1" t="s">
        <v>33092</v>
      </c>
      <c r="I54563" s="1" t="s">
        <v>33092</v>
      </c>
      <c r="J54563" s="1" t="s">
        <v>473</v>
      </c>
      <c r="K54563" s="1" t="s">
        <v>134703</v>
      </c>
      <c r="L54563" t="s">
        <v>26937</v>
      </c>
    </row>
    <row r="54564" spans="1:12" x14ac:dyDescent="0.25">
      <c r="A54564" s="1" t="s">
        <v>134704</v>
      </c>
      <c r="B54564" s="1" t="s">
        <v>19</v>
      </c>
      <c r="C54564" s="1" t="s">
        <v>33967</v>
      </c>
      <c r="D54564">
        <v>-23.072799682617188</v>
      </c>
      <c r="E54564">
        <v>-50.423099517822266</v>
      </c>
      <c r="F54564">
        <v>1319</v>
      </c>
      <c r="G54564" s="1" t="s">
        <v>26679</v>
      </c>
      <c r="H54564" s="1" t="s">
        <v>33092</v>
      </c>
      <c r="I54564" s="1" t="s">
        <v>33092</v>
      </c>
      <c r="J54564" s="1" t="s">
        <v>602</v>
      </c>
      <c r="K54564" s="1" t="s">
        <v>33622</v>
      </c>
      <c r="L54564" t="s">
        <v>26937</v>
      </c>
    </row>
    <row r="54565" spans="1:12" x14ac:dyDescent="0.25">
      <c r="A54565" s="1" t="s">
        <v>134705</v>
      </c>
      <c r="B54565" s="1" t="s">
        <v>19</v>
      </c>
      <c r="C54565" s="1" t="s">
        <v>134706</v>
      </c>
      <c r="D54565">
        <v>-21.249166488647461</v>
      </c>
      <c r="E54565">
        <v>-52.289443969726563</v>
      </c>
      <c r="F54565">
        <v>1155</v>
      </c>
      <c r="G54565" s="1" t="s">
        <v>26679</v>
      </c>
      <c r="H54565" s="1" t="s">
        <v>33092</v>
      </c>
      <c r="I54565" s="1" t="s">
        <v>33092</v>
      </c>
      <c r="J54565" s="1" t="s">
        <v>473</v>
      </c>
      <c r="K54565" s="1" t="s">
        <v>34269</v>
      </c>
      <c r="L54565" t="s">
        <v>26937</v>
      </c>
    </row>
    <row r="54566" spans="1:12" x14ac:dyDescent="0.25">
      <c r="A54566" s="1" t="s">
        <v>134707</v>
      </c>
      <c r="B54566" s="1" t="s">
        <v>19</v>
      </c>
      <c r="C54566" s="1" t="s">
        <v>134708</v>
      </c>
      <c r="D54566">
        <v>-22.324300765991211</v>
      </c>
      <c r="E54566">
        <v>-53.095001220703125</v>
      </c>
      <c r="F54566">
        <v>1033</v>
      </c>
      <c r="G54566" s="1" t="s">
        <v>26679</v>
      </c>
      <c r="H54566" s="1" t="s">
        <v>33092</v>
      </c>
      <c r="I54566" s="1" t="s">
        <v>33092</v>
      </c>
      <c r="J54566" s="1" t="s">
        <v>473</v>
      </c>
      <c r="K54566" s="1" t="s">
        <v>134641</v>
      </c>
      <c r="L54566" t="s">
        <v>26937</v>
      </c>
    </row>
    <row r="54567" spans="1:12" x14ac:dyDescent="0.25">
      <c r="A54567" s="1" t="s">
        <v>134709</v>
      </c>
      <c r="B54567" s="1" t="s">
        <v>19</v>
      </c>
      <c r="C54567" s="1" t="s">
        <v>134710</v>
      </c>
      <c r="D54567">
        <v>-21.456388473510742</v>
      </c>
      <c r="E54567">
        <v>-57.140277862548828</v>
      </c>
      <c r="F54567">
        <v>1191</v>
      </c>
      <c r="G54567" s="1" t="s">
        <v>26679</v>
      </c>
      <c r="H54567" s="1" t="s">
        <v>33092</v>
      </c>
      <c r="I54567" s="1" t="s">
        <v>33092</v>
      </c>
      <c r="J54567" s="1" t="s">
        <v>473</v>
      </c>
      <c r="K54567" s="1" t="s">
        <v>34138</v>
      </c>
      <c r="L54567" t="s">
        <v>26937</v>
      </c>
    </row>
    <row r="54568" spans="1:12" x14ac:dyDescent="0.25">
      <c r="A54568" s="1" t="s">
        <v>134711</v>
      </c>
      <c r="B54568" s="1" t="s">
        <v>19</v>
      </c>
      <c r="C54568" s="1" t="s">
        <v>134712</v>
      </c>
      <c r="D54568">
        <v>-22.081600189208984</v>
      </c>
      <c r="E54568">
        <v>-56.538600921630859</v>
      </c>
      <c r="F54568">
        <v>770</v>
      </c>
      <c r="G54568" s="1" t="s">
        <v>26679</v>
      </c>
      <c r="H54568" s="1" t="s">
        <v>33092</v>
      </c>
      <c r="I54568" s="1" t="s">
        <v>33092</v>
      </c>
      <c r="J54568" s="1" t="s">
        <v>473</v>
      </c>
      <c r="K54568" s="1" t="s">
        <v>37134</v>
      </c>
      <c r="L54568" t="s">
        <v>26937</v>
      </c>
    </row>
    <row r="54569" spans="1:12" x14ac:dyDescent="0.25">
      <c r="A54569" s="1" t="s">
        <v>134713</v>
      </c>
      <c r="B54569" s="1" t="s">
        <v>19</v>
      </c>
      <c r="C54569" s="1" t="s">
        <v>33603</v>
      </c>
      <c r="D54569">
        <v>-20.913055419900001</v>
      </c>
      <c r="E54569">
        <v>-55.013610839799995</v>
      </c>
      <c r="F54569">
        <v>1083</v>
      </c>
      <c r="G54569" s="1" t="s">
        <v>26679</v>
      </c>
      <c r="H54569" s="1" t="s">
        <v>33092</v>
      </c>
      <c r="I54569" s="1" t="s">
        <v>33092</v>
      </c>
      <c r="J54569" s="1" t="s">
        <v>473</v>
      </c>
      <c r="K54569" s="1" t="s">
        <v>129607</v>
      </c>
      <c r="L54569" t="s">
        <v>26937</v>
      </c>
    </row>
    <row r="54570" spans="1:12" x14ac:dyDescent="0.25">
      <c r="A54570" s="1" t="s">
        <v>134714</v>
      </c>
      <c r="B54570" s="1" t="s">
        <v>19</v>
      </c>
      <c r="C54570" s="1" t="s">
        <v>35889</v>
      </c>
      <c r="D54570">
        <v>-18.441667556762695</v>
      </c>
      <c r="E54570">
        <v>-54.799999237060547</v>
      </c>
      <c r="F54570">
        <v>696</v>
      </c>
      <c r="G54570" s="1" t="s">
        <v>26679</v>
      </c>
      <c r="H54570" s="1" t="s">
        <v>33092</v>
      </c>
      <c r="I54570" s="1" t="s">
        <v>33092</v>
      </c>
      <c r="J54570" s="1" t="s">
        <v>473</v>
      </c>
      <c r="K54570" s="1" t="s">
        <v>35773</v>
      </c>
      <c r="L54570" t="s">
        <v>26937</v>
      </c>
    </row>
    <row r="54571" spans="1:12" x14ac:dyDescent="0.25">
      <c r="A54571" s="1" t="s">
        <v>134715</v>
      </c>
      <c r="B54571" s="1" t="s">
        <v>19</v>
      </c>
      <c r="C54571" s="1" t="s">
        <v>134716</v>
      </c>
      <c r="D54571">
        <v>-20.09950065612793</v>
      </c>
      <c r="E54571">
        <v>-56.793899536132813</v>
      </c>
      <c r="F54571">
        <v>443</v>
      </c>
      <c r="G54571" s="1" t="s">
        <v>26679</v>
      </c>
      <c r="H54571" s="1" t="s">
        <v>33092</v>
      </c>
      <c r="I54571" s="1" t="s">
        <v>33092</v>
      </c>
      <c r="J54571" s="1" t="s">
        <v>473</v>
      </c>
      <c r="K54571" s="1" t="s">
        <v>35058</v>
      </c>
      <c r="L54571" t="s">
        <v>26937</v>
      </c>
    </row>
    <row r="54572" spans="1:12" x14ac:dyDescent="0.25">
      <c r="A54572" s="1" t="s">
        <v>134717</v>
      </c>
      <c r="B54572" s="1" t="s">
        <v>19</v>
      </c>
      <c r="C54572" s="1" t="s">
        <v>36087</v>
      </c>
      <c r="D54572">
        <v>-29.676110999999999</v>
      </c>
      <c r="E54572">
        <v>-50.981388000000003</v>
      </c>
      <c r="F54572">
        <v>56</v>
      </c>
      <c r="G54572" s="1" t="s">
        <v>26679</v>
      </c>
      <c r="H54572" s="1" t="s">
        <v>33092</v>
      </c>
      <c r="I54572" s="1" t="s">
        <v>33092</v>
      </c>
      <c r="J54572" s="1" t="s">
        <v>33097</v>
      </c>
      <c r="K54572" s="1" t="s">
        <v>134718</v>
      </c>
      <c r="L54572" t="s">
        <v>26937</v>
      </c>
    </row>
    <row r="54573" spans="1:12" x14ac:dyDescent="0.25">
      <c r="A54573" s="1" t="s">
        <v>134719</v>
      </c>
      <c r="B54573" s="1" t="s">
        <v>19</v>
      </c>
      <c r="C54573" s="1" t="s">
        <v>134720</v>
      </c>
      <c r="D54573">
        <v>-18.739444732666016</v>
      </c>
      <c r="E54573">
        <v>-52.619998931884766</v>
      </c>
      <c r="F54573">
        <v>2657</v>
      </c>
      <c r="G54573" s="1" t="s">
        <v>26679</v>
      </c>
      <c r="H54573" s="1" t="s">
        <v>33092</v>
      </c>
      <c r="I54573" s="1" t="s">
        <v>33092</v>
      </c>
      <c r="J54573" s="1" t="s">
        <v>473</v>
      </c>
      <c r="K54573" s="1" t="s">
        <v>134721</v>
      </c>
      <c r="L54573" t="s">
        <v>26937</v>
      </c>
    </row>
    <row r="54574" spans="1:12" x14ac:dyDescent="0.25">
      <c r="A54574" s="1" t="s">
        <v>134722</v>
      </c>
      <c r="B54574" s="1" t="s">
        <v>19</v>
      </c>
      <c r="C54574" s="1" t="s">
        <v>34588</v>
      </c>
      <c r="D54574">
        <v>-13.769663</v>
      </c>
      <c r="E54574">
        <v>-49.935701000000002</v>
      </c>
      <c r="F54574">
        <v>978</v>
      </c>
      <c r="G54574" s="1" t="s">
        <v>26679</v>
      </c>
      <c r="H54574" s="1" t="s">
        <v>33092</v>
      </c>
      <c r="I54574" s="1" t="s">
        <v>33092</v>
      </c>
      <c r="J54574" s="1" t="s">
        <v>33119</v>
      </c>
      <c r="K54574" s="1" t="s">
        <v>122883</v>
      </c>
      <c r="L54574" t="s">
        <v>26937</v>
      </c>
    </row>
    <row r="54575" spans="1:12" x14ac:dyDescent="0.25">
      <c r="A54575" s="1" t="s">
        <v>134723</v>
      </c>
      <c r="B54575" s="1" t="s">
        <v>12</v>
      </c>
      <c r="C54575" s="1" t="s">
        <v>134724</v>
      </c>
      <c r="D54575">
        <v>-27.53462</v>
      </c>
      <c r="E54575">
        <v>-48.509863000000003</v>
      </c>
      <c r="F54575">
        <v>115</v>
      </c>
      <c r="G54575" s="1" t="s">
        <v>26679</v>
      </c>
      <c r="H54575" s="1" t="s">
        <v>33092</v>
      </c>
      <c r="I54575" s="1" t="s">
        <v>33092</v>
      </c>
      <c r="J54575" s="1" t="s">
        <v>184</v>
      </c>
      <c r="K54575" s="1" t="s">
        <v>34597</v>
      </c>
      <c r="L54575" t="s">
        <v>26937</v>
      </c>
    </row>
    <row r="54576" spans="1:12" x14ac:dyDescent="0.25">
      <c r="A54576" s="1" t="s">
        <v>134725</v>
      </c>
      <c r="B54576" s="1" t="s">
        <v>19</v>
      </c>
      <c r="C54576" s="1" t="s">
        <v>134726</v>
      </c>
      <c r="D54576">
        <v>-18.837778091430664</v>
      </c>
      <c r="E54576">
        <v>-52.486667633056641</v>
      </c>
      <c r="F54576">
        <v>2644</v>
      </c>
      <c r="G54576" s="1" t="s">
        <v>26679</v>
      </c>
      <c r="H54576" s="1" t="s">
        <v>33092</v>
      </c>
      <c r="I54576" s="1" t="s">
        <v>33092</v>
      </c>
      <c r="J54576" s="1" t="s">
        <v>473</v>
      </c>
      <c r="K54576" s="1" t="s">
        <v>134721</v>
      </c>
      <c r="L54576" t="s">
        <v>26937</v>
      </c>
    </row>
    <row r="54577" spans="1:12" x14ac:dyDescent="0.25">
      <c r="A54577" s="1" t="s">
        <v>134727</v>
      </c>
      <c r="B54577" s="1" t="s">
        <v>19</v>
      </c>
      <c r="C54577" s="1" t="s">
        <v>134728</v>
      </c>
      <c r="D54577">
        <v>-31.327777999999999</v>
      </c>
      <c r="E54577">
        <v>-54.134723999999999</v>
      </c>
      <c r="F54577">
        <v>728</v>
      </c>
      <c r="G54577" s="1" t="s">
        <v>26679</v>
      </c>
      <c r="H54577" s="1" t="s">
        <v>33092</v>
      </c>
      <c r="I54577" s="1" t="s">
        <v>33092</v>
      </c>
      <c r="J54577" s="1" t="s">
        <v>33097</v>
      </c>
      <c r="K54577" s="1" t="s">
        <v>122628</v>
      </c>
      <c r="L54577" t="s">
        <v>26937</v>
      </c>
    </row>
    <row r="54578" spans="1:12" x14ac:dyDescent="0.25">
      <c r="A54578" s="1" t="s">
        <v>134729</v>
      </c>
      <c r="B54578" s="1" t="s">
        <v>19</v>
      </c>
      <c r="C54578" s="1" t="s">
        <v>134730</v>
      </c>
      <c r="D54578">
        <v>-25.426397999999999</v>
      </c>
      <c r="E54578">
        <v>-49.524194000000001</v>
      </c>
      <c r="F54578">
        <v>3140</v>
      </c>
      <c r="G54578" s="1" t="s">
        <v>26679</v>
      </c>
      <c r="H54578" s="1" t="s">
        <v>33092</v>
      </c>
      <c r="I54578" s="1" t="s">
        <v>33092</v>
      </c>
      <c r="J54578" s="1" t="s">
        <v>602</v>
      </c>
      <c r="K54578" s="1" t="s">
        <v>34939</v>
      </c>
      <c r="L54578" t="s">
        <v>26937</v>
      </c>
    </row>
    <row r="54579" spans="1:12" x14ac:dyDescent="0.25">
      <c r="A54579" s="1" t="s">
        <v>134731</v>
      </c>
      <c r="B54579" s="1" t="s">
        <v>12</v>
      </c>
      <c r="C54579" s="1" t="s">
        <v>134732</v>
      </c>
      <c r="D54579">
        <v>-23.038527999999999</v>
      </c>
      <c r="E54579">
        <v>-44.195884</v>
      </c>
      <c r="F54579">
        <v>115</v>
      </c>
      <c r="G54579" s="1" t="s">
        <v>26679</v>
      </c>
      <c r="H54579" s="1" t="s">
        <v>33092</v>
      </c>
      <c r="I54579" s="1" t="s">
        <v>33092</v>
      </c>
      <c r="J54579" s="1" t="s">
        <v>33113</v>
      </c>
      <c r="K54579" s="1" t="s">
        <v>33647</v>
      </c>
      <c r="L54579" t="s">
        <v>26937</v>
      </c>
    </row>
    <row r="54580" spans="1:12" x14ac:dyDescent="0.25">
      <c r="A54580" s="1" t="s">
        <v>134733</v>
      </c>
      <c r="B54580" s="1" t="s">
        <v>19</v>
      </c>
      <c r="C54580" s="1" t="s">
        <v>134734</v>
      </c>
      <c r="D54580">
        <v>-21.598486999999999</v>
      </c>
      <c r="E54580">
        <v>-53.226976000000001</v>
      </c>
      <c r="F54580">
        <v>1066</v>
      </c>
      <c r="G54580" s="1" t="s">
        <v>26679</v>
      </c>
      <c r="H54580" s="1" t="s">
        <v>33092</v>
      </c>
      <c r="I54580" s="1" t="s">
        <v>33092</v>
      </c>
      <c r="J54580" s="1" t="s">
        <v>473</v>
      </c>
      <c r="K54580" s="1" t="s">
        <v>33984</v>
      </c>
      <c r="L54580" t="s">
        <v>26937</v>
      </c>
    </row>
    <row r="54581" spans="1:12" x14ac:dyDescent="0.25">
      <c r="A54581" s="1" t="s">
        <v>134735</v>
      </c>
      <c r="B54581" s="1" t="s">
        <v>19</v>
      </c>
      <c r="C54581" s="1" t="s">
        <v>134736</v>
      </c>
      <c r="D54581">
        <v>-18.477699279785156</v>
      </c>
      <c r="E54581">
        <v>-54.714698791503906</v>
      </c>
      <c r="F54581">
        <v>957</v>
      </c>
      <c r="G54581" s="1" t="s">
        <v>26679</v>
      </c>
      <c r="H54581" s="1" t="s">
        <v>33092</v>
      </c>
      <c r="I54581" s="1" t="s">
        <v>33092</v>
      </c>
      <c r="J54581" s="1" t="s">
        <v>473</v>
      </c>
      <c r="K54581" s="1" t="s">
        <v>35773</v>
      </c>
      <c r="L54581" t="s">
        <v>26937</v>
      </c>
    </row>
    <row r="54582" spans="1:12" x14ac:dyDescent="0.25">
      <c r="A54582" s="1" t="s">
        <v>134737</v>
      </c>
      <c r="B54582" s="1" t="s">
        <v>19</v>
      </c>
      <c r="C54582" s="1" t="s">
        <v>134738</v>
      </c>
      <c r="D54582">
        <v>-21.541667938232422</v>
      </c>
      <c r="E54582">
        <v>-54.661666870117188</v>
      </c>
      <c r="F54582">
        <v>1070</v>
      </c>
      <c r="G54582" s="1" t="s">
        <v>26679</v>
      </c>
      <c r="H54582" s="1" t="s">
        <v>33092</v>
      </c>
      <c r="I54582" s="1" t="s">
        <v>33092</v>
      </c>
      <c r="J54582" s="1" t="s">
        <v>473</v>
      </c>
      <c r="K54582" s="1" t="s">
        <v>34675</v>
      </c>
      <c r="L54582" t="s">
        <v>26937</v>
      </c>
    </row>
    <row r="54583" spans="1:12" x14ac:dyDescent="0.25">
      <c r="A54583" s="1" t="s">
        <v>134739</v>
      </c>
      <c r="B54583" s="1" t="s">
        <v>19</v>
      </c>
      <c r="C54583" s="1" t="s">
        <v>134740</v>
      </c>
      <c r="D54583">
        <v>-27.180599212646484</v>
      </c>
      <c r="E54583">
        <v>-52.052700042724609</v>
      </c>
      <c r="F54583">
        <v>2461</v>
      </c>
      <c r="G54583" s="1" t="s">
        <v>26679</v>
      </c>
      <c r="H54583" s="1" t="s">
        <v>33092</v>
      </c>
      <c r="I54583" s="1" t="s">
        <v>33092</v>
      </c>
      <c r="J54583" s="1" t="s">
        <v>184</v>
      </c>
      <c r="K54583" s="1" t="s">
        <v>134741</v>
      </c>
      <c r="L54583" t="s">
        <v>26937</v>
      </c>
    </row>
    <row r="54584" spans="1:12" x14ac:dyDescent="0.25">
      <c r="A54584" s="1" t="s">
        <v>134742</v>
      </c>
      <c r="B54584" s="1" t="s">
        <v>19</v>
      </c>
      <c r="C54584" s="1" t="s">
        <v>134743</v>
      </c>
      <c r="D54584">
        <v>-19.146861000000001</v>
      </c>
      <c r="E54584">
        <v>-51.676940999999999</v>
      </c>
      <c r="F54584">
        <v>1568</v>
      </c>
      <c r="G54584" s="1" t="s">
        <v>26679</v>
      </c>
      <c r="H54584" s="1" t="s">
        <v>33092</v>
      </c>
      <c r="I54584" s="1" t="s">
        <v>33092</v>
      </c>
      <c r="J54584" s="1" t="s">
        <v>473</v>
      </c>
      <c r="K54584" s="1" t="s">
        <v>124382</v>
      </c>
      <c r="L54584" t="s">
        <v>26937</v>
      </c>
    </row>
    <row r="54585" spans="1:12" x14ac:dyDescent="0.25">
      <c r="A54585" s="1" t="s">
        <v>134744</v>
      </c>
      <c r="B54585" s="1" t="s">
        <v>19</v>
      </c>
      <c r="C54585" s="1" t="s">
        <v>134745</v>
      </c>
      <c r="D54585">
        <v>-21.623889923095703</v>
      </c>
      <c r="E54585">
        <v>-54.810832977294922</v>
      </c>
      <c r="F54585">
        <v>1312</v>
      </c>
      <c r="G54585" s="1" t="s">
        <v>26679</v>
      </c>
      <c r="H54585" s="1" t="s">
        <v>33092</v>
      </c>
      <c r="I54585" s="1" t="s">
        <v>33092</v>
      </c>
      <c r="J54585" s="1" t="s">
        <v>473</v>
      </c>
      <c r="K54585" s="1" t="s">
        <v>34675</v>
      </c>
      <c r="L54585" t="s">
        <v>26937</v>
      </c>
    </row>
    <row r="54586" spans="1:12" x14ac:dyDescent="0.25">
      <c r="A54586" s="1" t="s">
        <v>134746</v>
      </c>
      <c r="B54586" s="1" t="s">
        <v>19</v>
      </c>
      <c r="C54586" s="1" t="s">
        <v>134747</v>
      </c>
      <c r="D54586">
        <v>-29.370199203491211</v>
      </c>
      <c r="E54586">
        <v>-50.832000732421875</v>
      </c>
      <c r="F54586">
        <v>2723</v>
      </c>
      <c r="G54586" s="1" t="s">
        <v>26679</v>
      </c>
      <c r="H54586" s="1" t="s">
        <v>33092</v>
      </c>
      <c r="I54586" s="1" t="s">
        <v>33092</v>
      </c>
      <c r="J54586" s="1" t="s">
        <v>33097</v>
      </c>
      <c r="K54586" s="1" t="s">
        <v>34472</v>
      </c>
      <c r="L54586" t="s">
        <v>26937</v>
      </c>
    </row>
    <row r="54587" spans="1:12" x14ac:dyDescent="0.25">
      <c r="A54587" s="1" t="s">
        <v>134748</v>
      </c>
      <c r="B54587" s="1" t="s">
        <v>19</v>
      </c>
      <c r="C54587" s="1" t="s">
        <v>134749</v>
      </c>
      <c r="D54587">
        <v>-31.774166107199999</v>
      </c>
      <c r="E54587">
        <v>-52.451389312700002</v>
      </c>
      <c r="F54587">
        <v>33</v>
      </c>
      <c r="G54587" s="1" t="s">
        <v>26679</v>
      </c>
      <c r="H54587" s="1" t="s">
        <v>33092</v>
      </c>
      <c r="I54587" s="1" t="s">
        <v>33092</v>
      </c>
      <c r="J54587" s="1" t="s">
        <v>33097</v>
      </c>
      <c r="K54587" s="1" t="s">
        <v>134750</v>
      </c>
      <c r="L54587" t="s">
        <v>26937</v>
      </c>
    </row>
    <row r="54588" spans="1:12" x14ac:dyDescent="0.25">
      <c r="A54588" s="1" t="s">
        <v>134751</v>
      </c>
      <c r="B54588" s="1" t="s">
        <v>19</v>
      </c>
      <c r="C54588" s="1" t="s">
        <v>134752</v>
      </c>
      <c r="D54588">
        <v>-23.152500152587891</v>
      </c>
      <c r="E54588">
        <v>-50.602500915527344</v>
      </c>
      <c r="F54588">
        <v>1854</v>
      </c>
      <c r="G54588" s="1" t="s">
        <v>26679</v>
      </c>
      <c r="H54588" s="1" t="s">
        <v>33092</v>
      </c>
      <c r="I54588" s="1" t="s">
        <v>33092</v>
      </c>
      <c r="J54588" s="1" t="s">
        <v>602</v>
      </c>
      <c r="K54588" s="1" t="s">
        <v>36593</v>
      </c>
      <c r="L54588" t="s">
        <v>26937</v>
      </c>
    </row>
    <row r="54589" spans="1:12" x14ac:dyDescent="0.25">
      <c r="A54589" s="1" t="s">
        <v>134753</v>
      </c>
      <c r="B54589" s="1" t="s">
        <v>19</v>
      </c>
      <c r="C54589" s="1" t="s">
        <v>134754</v>
      </c>
      <c r="D54589">
        <v>-29.900248999999999</v>
      </c>
      <c r="E54589">
        <v>-54.929386000000001</v>
      </c>
      <c r="F54589">
        <v>285</v>
      </c>
      <c r="G54589" s="1" t="s">
        <v>26679</v>
      </c>
      <c r="H54589" s="1" t="s">
        <v>33092</v>
      </c>
      <c r="I54589" s="1" t="s">
        <v>33092</v>
      </c>
      <c r="J54589" s="1" t="s">
        <v>33097</v>
      </c>
      <c r="K54589" s="1" t="s">
        <v>134755</v>
      </c>
      <c r="L54589" t="s">
        <v>26937</v>
      </c>
    </row>
    <row r="54590" spans="1:12" x14ac:dyDescent="0.25">
      <c r="A54590" s="1" t="s">
        <v>134756</v>
      </c>
      <c r="B54590" s="1" t="s">
        <v>19</v>
      </c>
      <c r="C54590" s="1" t="s">
        <v>134757</v>
      </c>
      <c r="D54590">
        <v>-24.512699127197266</v>
      </c>
      <c r="E54590">
        <v>-54.054698944091797</v>
      </c>
      <c r="F54590">
        <v>1411</v>
      </c>
      <c r="G54590" s="1" t="s">
        <v>26679</v>
      </c>
      <c r="H54590" s="1" t="s">
        <v>33092</v>
      </c>
      <c r="I54590" s="1" t="s">
        <v>33092</v>
      </c>
      <c r="J54590" s="1" t="s">
        <v>602</v>
      </c>
      <c r="K54590" s="1" t="s">
        <v>134758</v>
      </c>
      <c r="L54590" t="s">
        <v>26937</v>
      </c>
    </row>
    <row r="54591" spans="1:12" x14ac:dyDescent="0.25">
      <c r="A54591" s="1" t="s">
        <v>134759</v>
      </c>
      <c r="B54591" s="1" t="s">
        <v>19</v>
      </c>
      <c r="C54591" s="1" t="s">
        <v>134760</v>
      </c>
      <c r="D54591">
        <v>-20.619722366333008</v>
      </c>
      <c r="E54591">
        <v>-54.721942901611328</v>
      </c>
      <c r="F54591">
        <v>1968</v>
      </c>
      <c r="G54591" s="1" t="s">
        <v>26679</v>
      </c>
      <c r="H54591" s="1" t="s">
        <v>33092</v>
      </c>
      <c r="I54591" s="1" t="s">
        <v>33092</v>
      </c>
      <c r="J54591" s="1" t="s">
        <v>473</v>
      </c>
      <c r="K54591" s="1" t="s">
        <v>34165</v>
      </c>
      <c r="L54591" t="s">
        <v>26937</v>
      </c>
    </row>
    <row r="54592" spans="1:12" x14ac:dyDescent="0.25">
      <c r="A54592" s="1" t="s">
        <v>134761</v>
      </c>
      <c r="B54592" s="1" t="s">
        <v>19</v>
      </c>
      <c r="C54592" s="1" t="s">
        <v>134762</v>
      </c>
      <c r="D54592">
        <v>-23.691499710083008</v>
      </c>
      <c r="E54592">
        <v>-52.641899108886719</v>
      </c>
      <c r="F54592">
        <v>1837</v>
      </c>
      <c r="G54592" s="1" t="s">
        <v>26679</v>
      </c>
      <c r="H54592" s="1" t="s">
        <v>33092</v>
      </c>
      <c r="I54592" s="1" t="s">
        <v>33092</v>
      </c>
      <c r="J54592" s="1" t="s">
        <v>602</v>
      </c>
      <c r="K54592" s="1" t="s">
        <v>36620</v>
      </c>
      <c r="L54592" t="s">
        <v>26937</v>
      </c>
    </row>
    <row r="54593" spans="1:12" x14ac:dyDescent="0.25">
      <c r="A54593" s="1" t="s">
        <v>134763</v>
      </c>
      <c r="B54593" s="1" t="s">
        <v>19</v>
      </c>
      <c r="C54593" s="1" t="s">
        <v>134764</v>
      </c>
      <c r="D54593">
        <v>-8.868056297299999</v>
      </c>
      <c r="E54593">
        <v>-50.479442596399998</v>
      </c>
      <c r="F54593">
        <v>1007</v>
      </c>
      <c r="G54593" s="1" t="s">
        <v>26679</v>
      </c>
      <c r="H54593" s="1" t="s">
        <v>33092</v>
      </c>
      <c r="I54593" s="1" t="s">
        <v>33092</v>
      </c>
      <c r="J54593" s="1" t="s">
        <v>16</v>
      </c>
      <c r="K54593" s="1" t="s">
        <v>126162</v>
      </c>
      <c r="L54593" t="s">
        <v>26937</v>
      </c>
    </row>
    <row r="54594" spans="1:12" x14ac:dyDescent="0.25">
      <c r="A54594" s="1" t="s">
        <v>134765</v>
      </c>
      <c r="B54594" s="1" t="s">
        <v>19</v>
      </c>
      <c r="C54594" s="1" t="s">
        <v>134766</v>
      </c>
      <c r="D54594">
        <v>-30.134620999999999</v>
      </c>
      <c r="E54594">
        <v>-50.511431000000002</v>
      </c>
      <c r="F54594">
        <v>43</v>
      </c>
      <c r="G54594" s="1" t="s">
        <v>26679</v>
      </c>
      <c r="H54594" s="1" t="s">
        <v>33092</v>
      </c>
      <c r="I54594" s="1" t="s">
        <v>33092</v>
      </c>
      <c r="J54594" s="1" t="s">
        <v>33097</v>
      </c>
      <c r="K54594" s="1" t="s">
        <v>134767</v>
      </c>
      <c r="L54594" t="s">
        <v>26937</v>
      </c>
    </row>
    <row r="54595" spans="1:12" x14ac:dyDescent="0.25">
      <c r="A54595" s="1" t="s">
        <v>134768</v>
      </c>
      <c r="B54595" s="1" t="s">
        <v>19</v>
      </c>
      <c r="C54595" s="1" t="s">
        <v>134769</v>
      </c>
      <c r="D54595">
        <v>-18.039722000000001</v>
      </c>
      <c r="E54595">
        <v>-56.005553999999997</v>
      </c>
      <c r="F54595">
        <v>456</v>
      </c>
      <c r="G54595" s="1" t="s">
        <v>26679</v>
      </c>
      <c r="H54595" s="1" t="s">
        <v>33092</v>
      </c>
      <c r="I54595" s="1" t="s">
        <v>33092</v>
      </c>
      <c r="J54595" s="1" t="s">
        <v>473</v>
      </c>
      <c r="K54595" s="1" t="s">
        <v>33127</v>
      </c>
      <c r="L54595" t="s">
        <v>26937</v>
      </c>
    </row>
    <row r="54596" spans="1:12" x14ac:dyDescent="0.25">
      <c r="A54596" s="1" t="s">
        <v>134770</v>
      </c>
      <c r="B54596" s="1" t="s">
        <v>19</v>
      </c>
      <c r="C54596" s="1" t="s">
        <v>134771</v>
      </c>
      <c r="D54596">
        <v>-28.1172218323</v>
      </c>
      <c r="E54596">
        <v>-52.317222595200001</v>
      </c>
      <c r="F54596">
        <v>2133</v>
      </c>
      <c r="G54596" s="1" t="s">
        <v>26679</v>
      </c>
      <c r="H54596" s="1" t="s">
        <v>33092</v>
      </c>
      <c r="I54596" s="1" t="s">
        <v>33092</v>
      </c>
      <c r="J54596" s="1" t="s">
        <v>33097</v>
      </c>
      <c r="K54596" s="1" t="s">
        <v>36238</v>
      </c>
      <c r="L54596" t="s">
        <v>26937</v>
      </c>
    </row>
    <row r="54597" spans="1:12" x14ac:dyDescent="0.25">
      <c r="A54597" s="1" t="s">
        <v>134772</v>
      </c>
      <c r="B54597" s="1" t="s">
        <v>12</v>
      </c>
      <c r="C54597" s="1" t="s">
        <v>134773</v>
      </c>
      <c r="D54597">
        <v>-25.439011000000001</v>
      </c>
      <c r="E54597">
        <v>-49.448403999999996</v>
      </c>
      <c r="F54597">
        <v>3149</v>
      </c>
      <c r="G54597" s="1" t="s">
        <v>26679</v>
      </c>
      <c r="H54597" s="1" t="s">
        <v>33092</v>
      </c>
      <c r="I54597" s="1" t="s">
        <v>33092</v>
      </c>
      <c r="J54597" s="1" t="s">
        <v>602</v>
      </c>
      <c r="K54597" s="1" t="s">
        <v>34939</v>
      </c>
      <c r="L54597" t="s">
        <v>26937</v>
      </c>
    </row>
    <row r="54598" spans="1:12" x14ac:dyDescent="0.25">
      <c r="A54598" s="1" t="s">
        <v>134774</v>
      </c>
      <c r="B54598" s="1" t="s">
        <v>32</v>
      </c>
      <c r="C54598" s="1" t="s">
        <v>34224</v>
      </c>
      <c r="D54598">
        <v>-18.811942999999999</v>
      </c>
      <c r="E54598">
        <v>-52.639167999999998</v>
      </c>
      <c r="F54598">
        <v>2664</v>
      </c>
      <c r="G54598" s="1" t="s">
        <v>26679</v>
      </c>
      <c r="H54598" s="1" t="s">
        <v>33092</v>
      </c>
      <c r="I54598" s="1" t="s">
        <v>33092</v>
      </c>
      <c r="J54598" s="1" t="s">
        <v>473</v>
      </c>
      <c r="K54598" s="1" t="s">
        <v>134721</v>
      </c>
      <c r="L54598" t="s">
        <v>26937</v>
      </c>
    </row>
    <row r="54599" spans="1:12" x14ac:dyDescent="0.25">
      <c r="A54599" s="1" t="s">
        <v>134775</v>
      </c>
      <c r="B54599" s="1" t="s">
        <v>12</v>
      </c>
      <c r="C54599" s="1" t="s">
        <v>134776</v>
      </c>
      <c r="D54599">
        <v>-23.741403999999999</v>
      </c>
      <c r="E54599">
        <v>-45.404187</v>
      </c>
      <c r="F54599">
        <v>7</v>
      </c>
      <c r="G54599" s="1" t="s">
        <v>26679</v>
      </c>
      <c r="H54599" s="1" t="s">
        <v>33092</v>
      </c>
      <c r="I54599" s="1" t="s">
        <v>33092</v>
      </c>
      <c r="J54599" s="1" t="s">
        <v>33093</v>
      </c>
      <c r="K54599" s="1" t="s">
        <v>35622</v>
      </c>
      <c r="L54599" t="s">
        <v>26937</v>
      </c>
    </row>
    <row r="54600" spans="1:12" x14ac:dyDescent="0.25">
      <c r="A54600" s="1" t="s">
        <v>134777</v>
      </c>
      <c r="B54600" s="1" t="s">
        <v>19</v>
      </c>
      <c r="C54600" s="1" t="s">
        <v>134778</v>
      </c>
      <c r="D54600">
        <v>-22.036142000000002</v>
      </c>
      <c r="E54600">
        <v>-53.735836999999997</v>
      </c>
      <c r="F54600">
        <v>1280</v>
      </c>
      <c r="G54600" s="1" t="s">
        <v>26679</v>
      </c>
      <c r="H54600" s="1" t="s">
        <v>33092</v>
      </c>
      <c r="I54600" s="1" t="s">
        <v>33092</v>
      </c>
      <c r="J54600" s="1" t="s">
        <v>473</v>
      </c>
      <c r="K54600" s="1" t="s">
        <v>34133</v>
      </c>
      <c r="L54600" t="s">
        <v>26937</v>
      </c>
    </row>
    <row r="54601" spans="1:12" x14ac:dyDescent="0.25">
      <c r="A54601" s="1" t="s">
        <v>134779</v>
      </c>
      <c r="B54601" s="1" t="s">
        <v>19</v>
      </c>
      <c r="C54601" s="1" t="s">
        <v>134780</v>
      </c>
      <c r="D54601">
        <v>-26.295833999999999</v>
      </c>
      <c r="E54601">
        <v>-53.630654</v>
      </c>
      <c r="F54601">
        <v>2723</v>
      </c>
      <c r="G54601" s="1" t="s">
        <v>26679</v>
      </c>
      <c r="H54601" s="1" t="s">
        <v>33092</v>
      </c>
      <c r="I54601" s="1" t="s">
        <v>33092</v>
      </c>
      <c r="J54601" s="1" t="s">
        <v>184</v>
      </c>
      <c r="K54601" s="1" t="s">
        <v>134781</v>
      </c>
      <c r="L54601" t="s">
        <v>26937</v>
      </c>
    </row>
    <row r="54602" spans="1:12" x14ac:dyDescent="0.25">
      <c r="A54602" s="1" t="s">
        <v>134782</v>
      </c>
      <c r="B54602" s="1" t="s">
        <v>12</v>
      </c>
      <c r="C54602" s="1" t="s">
        <v>134783</v>
      </c>
      <c r="D54602">
        <v>-29.932877999999999</v>
      </c>
      <c r="E54602">
        <v>-51.183286000000003</v>
      </c>
      <c r="F54602">
        <v>13</v>
      </c>
      <c r="G54602" s="1" t="s">
        <v>26679</v>
      </c>
      <c r="H54602" s="1" t="s">
        <v>33092</v>
      </c>
      <c r="I54602" s="1" t="s">
        <v>33092</v>
      </c>
      <c r="J54602" s="1" t="s">
        <v>33097</v>
      </c>
      <c r="K54602" s="1" t="s">
        <v>134784</v>
      </c>
      <c r="L54602" t="s">
        <v>26937</v>
      </c>
    </row>
    <row r="54603" spans="1:12" x14ac:dyDescent="0.25">
      <c r="A54603" s="1" t="s">
        <v>134785</v>
      </c>
      <c r="B54603" s="1" t="s">
        <v>19</v>
      </c>
      <c r="C54603" s="1" t="s">
        <v>134786</v>
      </c>
      <c r="D54603">
        <v>-21.993932000000001</v>
      </c>
      <c r="E54603">
        <v>-54.245632000000001</v>
      </c>
      <c r="F54603">
        <v>1083</v>
      </c>
      <c r="G54603" s="1" t="s">
        <v>26679</v>
      </c>
      <c r="H54603" s="1" t="s">
        <v>33092</v>
      </c>
      <c r="I54603" s="1" t="s">
        <v>33092</v>
      </c>
      <c r="J54603" s="1" t="s">
        <v>473</v>
      </c>
      <c r="K54603" s="1" t="s">
        <v>36840</v>
      </c>
      <c r="L54603" t="s">
        <v>26937</v>
      </c>
    </row>
    <row r="54604" spans="1:12" x14ac:dyDescent="0.25">
      <c r="A54604" s="1" t="s">
        <v>134787</v>
      </c>
      <c r="B54604" s="1" t="s">
        <v>19</v>
      </c>
      <c r="C54604" s="1" t="s">
        <v>33913</v>
      </c>
      <c r="D54604">
        <v>-20.099443435668945</v>
      </c>
      <c r="E54604">
        <v>-57.346111297607422</v>
      </c>
      <c r="F54604">
        <v>312</v>
      </c>
      <c r="G54604" s="1" t="s">
        <v>26679</v>
      </c>
      <c r="H54604" s="1" t="s">
        <v>33092</v>
      </c>
      <c r="I54604" s="1" t="s">
        <v>33092</v>
      </c>
      <c r="J54604" s="1" t="s">
        <v>473</v>
      </c>
      <c r="K54604" s="1" t="s">
        <v>33127</v>
      </c>
      <c r="L54604" t="s">
        <v>26937</v>
      </c>
    </row>
    <row r="54605" spans="1:12" x14ac:dyDescent="0.25">
      <c r="A54605" s="1" t="s">
        <v>134788</v>
      </c>
      <c r="B54605" s="1" t="s">
        <v>19</v>
      </c>
      <c r="C54605" s="1" t="s">
        <v>129356</v>
      </c>
      <c r="D54605">
        <v>-9.3358620000000005</v>
      </c>
      <c r="E54605">
        <v>-45.572980000000001</v>
      </c>
      <c r="F54605">
        <v>2034</v>
      </c>
      <c r="G54605" s="1" t="s">
        <v>26679</v>
      </c>
      <c r="H54605" s="1" t="s">
        <v>33092</v>
      </c>
      <c r="I54605" s="1" t="s">
        <v>33092</v>
      </c>
      <c r="J54605" s="1" t="s">
        <v>33179</v>
      </c>
      <c r="K54605" s="1" t="s">
        <v>34548</v>
      </c>
      <c r="L54605" t="s">
        <v>26937</v>
      </c>
    </row>
    <row r="54606" spans="1:12" x14ac:dyDescent="0.25">
      <c r="A54606" s="1" t="s">
        <v>134789</v>
      </c>
      <c r="B54606" s="1" t="s">
        <v>32</v>
      </c>
      <c r="C54606" s="1" t="s">
        <v>134790</v>
      </c>
      <c r="D54606">
        <v>-20.205556999999999</v>
      </c>
      <c r="E54606">
        <v>-57.063332000000003</v>
      </c>
      <c r="F54606">
        <v>541</v>
      </c>
      <c r="G54606" s="1" t="s">
        <v>26679</v>
      </c>
      <c r="H54606" s="1" t="s">
        <v>33092</v>
      </c>
      <c r="I54606" s="1" t="s">
        <v>33092</v>
      </c>
      <c r="J54606" s="1" t="s">
        <v>473</v>
      </c>
      <c r="K54606" s="1" t="s">
        <v>33127</v>
      </c>
      <c r="L54606" t="s">
        <v>26937</v>
      </c>
    </row>
    <row r="54607" spans="1:12" x14ac:dyDescent="0.25">
      <c r="A54607" s="1" t="s">
        <v>134791</v>
      </c>
      <c r="B54607" s="1" t="s">
        <v>19</v>
      </c>
      <c r="C54607" s="1" t="s">
        <v>134792</v>
      </c>
      <c r="D54607">
        <v>-5.6583328247099995</v>
      </c>
      <c r="E54607">
        <v>-43.705554962200004</v>
      </c>
      <c r="F54607">
        <v>584</v>
      </c>
      <c r="G54607" s="1" t="s">
        <v>26679</v>
      </c>
      <c r="H54607" s="1" t="s">
        <v>33092</v>
      </c>
      <c r="I54607" s="1" t="s">
        <v>33092</v>
      </c>
      <c r="J54607" s="1" t="s">
        <v>333</v>
      </c>
      <c r="K54607" s="1" t="s">
        <v>134793</v>
      </c>
      <c r="L54607" t="s">
        <v>26937</v>
      </c>
    </row>
    <row r="54608" spans="1:12" x14ac:dyDescent="0.25">
      <c r="A54608" s="1" t="s">
        <v>134794</v>
      </c>
      <c r="B54608" s="1" t="s">
        <v>19</v>
      </c>
      <c r="C54608" s="1" t="s">
        <v>124929</v>
      </c>
      <c r="D54608">
        <v>-19.050832748413086</v>
      </c>
      <c r="E54608">
        <v>-54.064998626708984</v>
      </c>
      <c r="F54608">
        <v>1252</v>
      </c>
      <c r="G54608" s="1" t="s">
        <v>26679</v>
      </c>
      <c r="H54608" s="1" t="s">
        <v>33092</v>
      </c>
      <c r="I54608" s="1" t="s">
        <v>33092</v>
      </c>
      <c r="J54608" s="1" t="s">
        <v>473</v>
      </c>
      <c r="K54608" s="1" t="s">
        <v>35632</v>
      </c>
      <c r="L54608" t="s">
        <v>26937</v>
      </c>
    </row>
    <row r="54609" spans="1:12" x14ac:dyDescent="0.25">
      <c r="A54609" s="1" t="s">
        <v>134795</v>
      </c>
      <c r="B54609" s="1" t="s">
        <v>19</v>
      </c>
      <c r="C54609" s="1" t="s">
        <v>36073</v>
      </c>
      <c r="D54609">
        <v>-20.075955</v>
      </c>
      <c r="E54609">
        <v>-44.727916999999998</v>
      </c>
      <c r="F54609">
        <v>2713</v>
      </c>
      <c r="G54609" s="1" t="s">
        <v>26679</v>
      </c>
      <c r="H54609" s="1" t="s">
        <v>33092</v>
      </c>
      <c r="I54609" s="1" t="s">
        <v>33092</v>
      </c>
      <c r="J54609" s="1" t="s">
        <v>27153</v>
      </c>
      <c r="K54609" s="1" t="s">
        <v>4527</v>
      </c>
      <c r="L54609" t="s">
        <v>26937</v>
      </c>
    </row>
    <row r="54610" spans="1:12" x14ac:dyDescent="0.25">
      <c r="A54610" s="1" t="s">
        <v>134796</v>
      </c>
      <c r="B54610" s="1" t="s">
        <v>19</v>
      </c>
      <c r="C54610" s="1" t="s">
        <v>127568</v>
      </c>
      <c r="D54610">
        <v>-8.0063886642500002</v>
      </c>
      <c r="E54610">
        <v>-45.338054657000001</v>
      </c>
      <c r="F54610">
        <v>1588</v>
      </c>
      <c r="G54610" s="1" t="s">
        <v>26679</v>
      </c>
      <c r="H54610" s="1" t="s">
        <v>33092</v>
      </c>
      <c r="I54610" s="1" t="s">
        <v>33092</v>
      </c>
      <c r="J54610" s="1" t="s">
        <v>33179</v>
      </c>
      <c r="K54610" s="1" t="s">
        <v>134797</v>
      </c>
      <c r="L54610" t="s">
        <v>26937</v>
      </c>
    </row>
    <row r="54611" spans="1:12" x14ac:dyDescent="0.25">
      <c r="A54611" s="1" t="s">
        <v>134798</v>
      </c>
      <c r="B54611" s="1" t="s">
        <v>19</v>
      </c>
      <c r="C54611" s="1" t="s">
        <v>134799</v>
      </c>
      <c r="D54611">
        <v>-30.822221755981445</v>
      </c>
      <c r="E54611">
        <v>-55.576389312744141</v>
      </c>
      <c r="F54611">
        <v>1073</v>
      </c>
      <c r="G54611" s="1" t="s">
        <v>26679</v>
      </c>
      <c r="H54611" s="1" t="s">
        <v>33092</v>
      </c>
      <c r="I54611" s="1" t="s">
        <v>33092</v>
      </c>
      <c r="J54611" s="1" t="s">
        <v>33097</v>
      </c>
      <c r="K54611" s="1" t="s">
        <v>128493</v>
      </c>
      <c r="L54611" t="s">
        <v>26937</v>
      </c>
    </row>
    <row r="54612" spans="1:12" x14ac:dyDescent="0.25">
      <c r="A54612" s="1" t="s">
        <v>134800</v>
      </c>
      <c r="B54612" s="1" t="s">
        <v>19</v>
      </c>
      <c r="C54612" s="1" t="s">
        <v>34965</v>
      </c>
      <c r="D54612">
        <v>-9.1044</v>
      </c>
      <c r="E54612">
        <v>-45.4166679382</v>
      </c>
      <c r="F54612">
        <v>1932</v>
      </c>
      <c r="G54612" s="1" t="s">
        <v>26679</v>
      </c>
      <c r="H54612" s="1" t="s">
        <v>33092</v>
      </c>
      <c r="I54612" s="1" t="s">
        <v>33092</v>
      </c>
      <c r="J54612" s="1" t="s">
        <v>33179</v>
      </c>
      <c r="K54612" s="1" t="s">
        <v>129565</v>
      </c>
      <c r="L54612" t="s">
        <v>26937</v>
      </c>
    </row>
    <row r="54613" spans="1:12" x14ac:dyDescent="0.25">
      <c r="A54613" s="1" t="s">
        <v>134801</v>
      </c>
      <c r="B54613" s="1" t="s">
        <v>19</v>
      </c>
      <c r="C54613" s="1" t="s">
        <v>134802</v>
      </c>
      <c r="D54613">
        <v>-22.201899999999998</v>
      </c>
      <c r="E54613">
        <v>-54.926600999999998</v>
      </c>
      <c r="F54613">
        <v>1503</v>
      </c>
      <c r="G54613" s="1" t="s">
        <v>26679</v>
      </c>
      <c r="H54613" s="1" t="s">
        <v>33092</v>
      </c>
      <c r="I54613" s="1" t="s">
        <v>33092</v>
      </c>
      <c r="J54613" s="1" t="s">
        <v>473</v>
      </c>
      <c r="K54613" s="1" t="s">
        <v>36840</v>
      </c>
      <c r="L54613" t="s">
        <v>26937</v>
      </c>
    </row>
    <row r="54614" spans="1:12" x14ac:dyDescent="0.25">
      <c r="A54614" s="1" t="s">
        <v>134803</v>
      </c>
      <c r="B54614" s="1" t="s">
        <v>19</v>
      </c>
      <c r="C54614" s="1" t="s">
        <v>134804</v>
      </c>
      <c r="D54614">
        <v>-14.459444046</v>
      </c>
      <c r="E54614">
        <v>-60.178054809599999</v>
      </c>
      <c r="F54614">
        <v>738</v>
      </c>
      <c r="G54614" s="1" t="s">
        <v>26679</v>
      </c>
      <c r="H54614" s="1" t="s">
        <v>33092</v>
      </c>
      <c r="I54614" s="1" t="s">
        <v>33092</v>
      </c>
      <c r="J54614" s="1" t="s">
        <v>135</v>
      </c>
      <c r="K54614" s="1" t="s">
        <v>127566</v>
      </c>
      <c r="L54614" t="s">
        <v>26937</v>
      </c>
    </row>
    <row r="54615" spans="1:12" x14ac:dyDescent="0.25">
      <c r="A54615" s="1" t="s">
        <v>134805</v>
      </c>
      <c r="B54615" s="1" t="s">
        <v>19</v>
      </c>
      <c r="C54615" s="1" t="s">
        <v>134806</v>
      </c>
      <c r="D54615">
        <v>-20.182777404785156</v>
      </c>
      <c r="E54615">
        <v>-56.635833740234375</v>
      </c>
      <c r="F54615">
        <v>446</v>
      </c>
      <c r="G54615" s="1" t="s">
        <v>26679</v>
      </c>
      <c r="H54615" s="1" t="s">
        <v>33092</v>
      </c>
      <c r="I54615" s="1" t="s">
        <v>33092</v>
      </c>
      <c r="J54615" s="1" t="s">
        <v>473</v>
      </c>
      <c r="K54615" s="1" t="s">
        <v>35058</v>
      </c>
      <c r="L54615" t="s">
        <v>26937</v>
      </c>
    </row>
    <row r="54616" spans="1:12" x14ac:dyDescent="0.25">
      <c r="A54616" s="1" t="s">
        <v>134807</v>
      </c>
      <c r="B54616" s="1" t="s">
        <v>12</v>
      </c>
      <c r="C54616" s="1" t="s">
        <v>134808</v>
      </c>
      <c r="D54616">
        <v>-20.207646</v>
      </c>
      <c r="E54616">
        <v>-40.234915999999998</v>
      </c>
      <c r="F54616">
        <v>75</v>
      </c>
      <c r="G54616" s="1" t="s">
        <v>26679</v>
      </c>
      <c r="H54616" s="1" t="s">
        <v>33092</v>
      </c>
      <c r="I54616" s="1" t="s">
        <v>33092</v>
      </c>
      <c r="J54616" s="1" t="s">
        <v>26904</v>
      </c>
      <c r="K54616" s="1" t="s">
        <v>35228</v>
      </c>
      <c r="L54616" t="s">
        <v>26937</v>
      </c>
    </row>
    <row r="54617" spans="1:12" x14ac:dyDescent="0.25">
      <c r="A54617" s="1" t="s">
        <v>134809</v>
      </c>
      <c r="B54617" s="1" t="s">
        <v>19</v>
      </c>
      <c r="C54617" s="1" t="s">
        <v>35270</v>
      </c>
      <c r="D54617">
        <v>-13.7072219849</v>
      </c>
      <c r="E54617">
        <v>-50.647777557400005</v>
      </c>
      <c r="F54617">
        <v>935</v>
      </c>
      <c r="G54617" s="1" t="s">
        <v>26679</v>
      </c>
      <c r="H54617" s="1" t="s">
        <v>33092</v>
      </c>
      <c r="I54617" s="1" t="s">
        <v>33092</v>
      </c>
      <c r="J54617" s="1" t="s">
        <v>33119</v>
      </c>
      <c r="K54617" s="1" t="s">
        <v>125701</v>
      </c>
      <c r="L54617" t="s">
        <v>26937</v>
      </c>
    </row>
    <row r="54618" spans="1:12" x14ac:dyDescent="0.25">
      <c r="A54618" s="1" t="s">
        <v>134810</v>
      </c>
      <c r="B54618" s="1" t="s">
        <v>19</v>
      </c>
      <c r="C54618" s="1" t="s">
        <v>134811</v>
      </c>
      <c r="D54618">
        <v>-7.9436111450199993</v>
      </c>
      <c r="E54618">
        <v>-50.176387786899994</v>
      </c>
      <c r="F54618">
        <v>794</v>
      </c>
      <c r="G54618" s="1" t="s">
        <v>26679</v>
      </c>
      <c r="H54618" s="1" t="s">
        <v>33092</v>
      </c>
      <c r="I54618" s="1" t="s">
        <v>33092</v>
      </c>
      <c r="J54618" s="1" t="s">
        <v>16</v>
      </c>
      <c r="K54618" s="1" t="s">
        <v>124794</v>
      </c>
      <c r="L54618" t="s">
        <v>26937</v>
      </c>
    </row>
    <row r="54619" spans="1:12" x14ac:dyDescent="0.25">
      <c r="A54619" s="1" t="s">
        <v>134812</v>
      </c>
      <c r="B54619" s="1" t="s">
        <v>19</v>
      </c>
      <c r="C54619" s="1" t="s">
        <v>36583</v>
      </c>
      <c r="D54619">
        <v>-17.991666793823242</v>
      </c>
      <c r="E54619">
        <v>-54.223609924316406</v>
      </c>
      <c r="F54619">
        <v>1309</v>
      </c>
      <c r="G54619" s="1" t="s">
        <v>26679</v>
      </c>
      <c r="H54619" s="1" t="s">
        <v>33092</v>
      </c>
      <c r="I54619" s="1" t="s">
        <v>33092</v>
      </c>
      <c r="J54619" s="1" t="s">
        <v>473</v>
      </c>
      <c r="K54619" s="1" t="s">
        <v>128758</v>
      </c>
      <c r="L54619" t="s">
        <v>26937</v>
      </c>
    </row>
    <row r="54620" spans="1:12" x14ac:dyDescent="0.25">
      <c r="A54620" s="1" t="s">
        <v>134813</v>
      </c>
      <c r="B54620" s="1" t="s">
        <v>19</v>
      </c>
      <c r="C54620" s="1" t="s">
        <v>34588</v>
      </c>
      <c r="D54620">
        <v>-18.216110229492188</v>
      </c>
      <c r="E54620">
        <v>-55.465278625488281</v>
      </c>
      <c r="F54620">
        <v>508</v>
      </c>
      <c r="G54620" s="1" t="s">
        <v>26679</v>
      </c>
      <c r="H54620" s="1" t="s">
        <v>33092</v>
      </c>
      <c r="I54620" s="1" t="s">
        <v>33092</v>
      </c>
      <c r="J54620" s="1" t="s">
        <v>473</v>
      </c>
      <c r="K54620" s="1" t="s">
        <v>35773</v>
      </c>
      <c r="L54620" t="s">
        <v>26937</v>
      </c>
    </row>
    <row r="54621" spans="1:12" x14ac:dyDescent="0.25">
      <c r="A54621" s="1" t="s">
        <v>134814</v>
      </c>
      <c r="B54621" s="1" t="s">
        <v>19</v>
      </c>
      <c r="C54621" s="1" t="s">
        <v>134815</v>
      </c>
      <c r="D54621">
        <v>-12.924444198600002</v>
      </c>
      <c r="E54621">
        <v>-55.519168853800004</v>
      </c>
      <c r="F54621">
        <v>1197</v>
      </c>
      <c r="G54621" s="1" t="s">
        <v>26679</v>
      </c>
      <c r="H54621" s="1" t="s">
        <v>33092</v>
      </c>
      <c r="I54621" s="1" t="s">
        <v>33092</v>
      </c>
      <c r="J54621" s="1" t="s">
        <v>135</v>
      </c>
      <c r="K54621" s="1" t="s">
        <v>34390</v>
      </c>
      <c r="L54621" t="s">
        <v>26937</v>
      </c>
    </row>
    <row r="54622" spans="1:12" x14ac:dyDescent="0.25">
      <c r="A54622" s="1" t="s">
        <v>134816</v>
      </c>
      <c r="B54622" s="1" t="s">
        <v>19</v>
      </c>
      <c r="C54622" s="1" t="s">
        <v>134817</v>
      </c>
      <c r="D54622">
        <v>-31</v>
      </c>
      <c r="E54622">
        <v>-51.700557708740234</v>
      </c>
      <c r="F54622">
        <v>33</v>
      </c>
      <c r="G54622" s="1" t="s">
        <v>26679</v>
      </c>
      <c r="H54622" s="1" t="s">
        <v>33092</v>
      </c>
      <c r="I54622" s="1" t="s">
        <v>33092</v>
      </c>
      <c r="J54622" s="1" t="s">
        <v>33097</v>
      </c>
      <c r="K54622" s="1" t="s">
        <v>35801</v>
      </c>
      <c r="L54622" t="s">
        <v>26937</v>
      </c>
    </row>
    <row r="54623" spans="1:12" x14ac:dyDescent="0.25">
      <c r="A54623" s="1" t="s">
        <v>134818</v>
      </c>
      <c r="B54623" s="1" t="s">
        <v>19</v>
      </c>
      <c r="C54623" s="1" t="s">
        <v>134819</v>
      </c>
      <c r="D54623">
        <v>-16.15666667</v>
      </c>
      <c r="E54623">
        <v>-53.00972222</v>
      </c>
      <c r="F54623">
        <v>1410</v>
      </c>
      <c r="G54623" s="1" t="s">
        <v>26679</v>
      </c>
      <c r="H54623" s="1" t="s">
        <v>33092</v>
      </c>
      <c r="I54623" s="1" t="s">
        <v>33092</v>
      </c>
      <c r="J54623" s="1" t="s">
        <v>135</v>
      </c>
      <c r="K54623" s="1" t="s">
        <v>33252</v>
      </c>
      <c r="L54623" t="s">
        <v>26937</v>
      </c>
    </row>
    <row r="54624" spans="1:12" x14ac:dyDescent="0.25">
      <c r="A54624" s="1" t="s">
        <v>134820</v>
      </c>
      <c r="B54624" s="1" t="s">
        <v>32</v>
      </c>
      <c r="C54624" s="1" t="s">
        <v>124447</v>
      </c>
      <c r="D54624">
        <v>-23.133887999999999</v>
      </c>
      <c r="E54624">
        <v>-54.633887999999999</v>
      </c>
      <c r="F54624">
        <v>1312</v>
      </c>
      <c r="G54624" s="1" t="s">
        <v>26679</v>
      </c>
      <c r="H54624" s="1" t="s">
        <v>33092</v>
      </c>
      <c r="I54624" s="1" t="s">
        <v>33092</v>
      </c>
      <c r="J54624" s="1" t="s">
        <v>473</v>
      </c>
      <c r="K54624" s="1" t="s">
        <v>36803</v>
      </c>
      <c r="L54624" t="s">
        <v>26937</v>
      </c>
    </row>
    <row r="54625" spans="1:12" x14ac:dyDescent="0.25">
      <c r="A54625" s="1" t="s">
        <v>134821</v>
      </c>
      <c r="B54625" s="1" t="s">
        <v>32</v>
      </c>
      <c r="C54625" s="1" t="s">
        <v>134822</v>
      </c>
      <c r="D54625">
        <v>-22.215900421142578</v>
      </c>
      <c r="E54625">
        <v>-54.741901397705078</v>
      </c>
      <c r="F54625">
        <v>1470</v>
      </c>
      <c r="G54625" s="1" t="s">
        <v>26679</v>
      </c>
      <c r="H54625" s="1" t="s">
        <v>33092</v>
      </c>
      <c r="I54625" s="1" t="s">
        <v>33092</v>
      </c>
      <c r="J54625" s="1" t="s">
        <v>473</v>
      </c>
      <c r="K54625" s="1" t="s">
        <v>36840</v>
      </c>
      <c r="L54625" t="s">
        <v>26937</v>
      </c>
    </row>
    <row r="54626" spans="1:12" x14ac:dyDescent="0.25">
      <c r="A54626" s="1" t="s">
        <v>134823</v>
      </c>
      <c r="B54626" s="1" t="s">
        <v>19</v>
      </c>
      <c r="C54626" s="1" t="s">
        <v>134824</v>
      </c>
      <c r="D54626">
        <v>-13.772931</v>
      </c>
      <c r="E54626">
        <v>-46.772191999999997</v>
      </c>
      <c r="F54626">
        <v>1440</v>
      </c>
      <c r="G54626" s="1" t="s">
        <v>26679</v>
      </c>
      <c r="H54626" s="1" t="s">
        <v>33092</v>
      </c>
      <c r="I54626" s="1" t="s">
        <v>33092</v>
      </c>
      <c r="J54626" s="1" t="s">
        <v>33119</v>
      </c>
      <c r="K54626" s="1" t="s">
        <v>33183</v>
      </c>
      <c r="L54626" t="s">
        <v>26937</v>
      </c>
    </row>
    <row r="54627" spans="1:12" x14ac:dyDescent="0.25">
      <c r="A54627" s="1" t="s">
        <v>134825</v>
      </c>
      <c r="B54627" s="1" t="s">
        <v>12</v>
      </c>
      <c r="C54627" s="1" t="s">
        <v>134826</v>
      </c>
      <c r="D54627">
        <v>-21.218996000000001</v>
      </c>
      <c r="E54627">
        <v>-47.804453000000002</v>
      </c>
      <c r="F54627">
        <v>2411</v>
      </c>
      <c r="G54627" s="1" t="s">
        <v>26679</v>
      </c>
      <c r="H54627" s="1" t="s">
        <v>33092</v>
      </c>
      <c r="I54627" s="1" t="s">
        <v>33092</v>
      </c>
      <c r="J54627" s="1" t="s">
        <v>33093</v>
      </c>
      <c r="K54627" s="1" t="s">
        <v>33365</v>
      </c>
      <c r="L54627" t="s">
        <v>26937</v>
      </c>
    </row>
    <row r="54628" spans="1:12" x14ac:dyDescent="0.25">
      <c r="A54628" s="1" t="s">
        <v>134827</v>
      </c>
      <c r="B54628" s="1" t="s">
        <v>19</v>
      </c>
      <c r="C54628" s="1" t="s">
        <v>134828</v>
      </c>
      <c r="D54628">
        <v>-17.956666946411133</v>
      </c>
      <c r="E54628">
        <v>-54.419166564941406</v>
      </c>
      <c r="F54628">
        <v>1132</v>
      </c>
      <c r="G54628" s="1" t="s">
        <v>26679</v>
      </c>
      <c r="H54628" s="1" t="s">
        <v>33092</v>
      </c>
      <c r="I54628" s="1" t="s">
        <v>33092</v>
      </c>
      <c r="J54628" s="1" t="s">
        <v>473</v>
      </c>
      <c r="K54628" s="1" t="s">
        <v>128758</v>
      </c>
      <c r="L54628" t="s">
        <v>26937</v>
      </c>
    </row>
    <row r="54629" spans="1:12" x14ac:dyDescent="0.25">
      <c r="A54629" s="1" t="s">
        <v>134829</v>
      </c>
      <c r="B54629" s="1" t="s">
        <v>19</v>
      </c>
      <c r="C54629" s="1" t="s">
        <v>134830</v>
      </c>
      <c r="D54629">
        <v>-29.453332901000977</v>
      </c>
      <c r="E54629">
        <v>-51.934165954589844</v>
      </c>
      <c r="F54629">
        <v>105</v>
      </c>
      <c r="G54629" s="1" t="s">
        <v>26679</v>
      </c>
      <c r="H54629" s="1" t="s">
        <v>33092</v>
      </c>
      <c r="I54629" s="1" t="s">
        <v>33092</v>
      </c>
      <c r="J54629" s="1" t="s">
        <v>33097</v>
      </c>
      <c r="K54629" s="1" t="s">
        <v>134831</v>
      </c>
      <c r="L54629" t="s">
        <v>26937</v>
      </c>
    </row>
    <row r="54630" spans="1:12" x14ac:dyDescent="0.25">
      <c r="A54630" s="1" t="s">
        <v>134832</v>
      </c>
      <c r="B54630" s="1" t="s">
        <v>19</v>
      </c>
      <c r="C54630" s="1" t="s">
        <v>134833</v>
      </c>
      <c r="D54630">
        <v>-21.326944000000001</v>
      </c>
      <c r="E54630">
        <v>-47.231110999999999</v>
      </c>
      <c r="F54630">
        <v>4632</v>
      </c>
      <c r="G54630" s="1" t="s">
        <v>26679</v>
      </c>
      <c r="H54630" s="1" t="s">
        <v>33092</v>
      </c>
      <c r="I54630" s="1" t="s">
        <v>33092</v>
      </c>
      <c r="J54630" s="1" t="s">
        <v>33093</v>
      </c>
      <c r="K54630" s="1" t="s">
        <v>134834</v>
      </c>
      <c r="L54630" t="s">
        <v>26937</v>
      </c>
    </row>
    <row r="54631" spans="1:12" x14ac:dyDescent="0.25">
      <c r="A54631" s="1" t="s">
        <v>134835</v>
      </c>
      <c r="B54631" s="1" t="s">
        <v>19</v>
      </c>
      <c r="C54631" s="1" t="s">
        <v>134836</v>
      </c>
      <c r="D54631">
        <v>-31.942499000000002</v>
      </c>
      <c r="E54631">
        <v>-52.479443000000003</v>
      </c>
      <c r="F54631">
        <v>33</v>
      </c>
      <c r="G54631" s="1" t="s">
        <v>26679</v>
      </c>
      <c r="H54631" s="1" t="s">
        <v>33092</v>
      </c>
      <c r="I54631" s="1" t="s">
        <v>33092</v>
      </c>
      <c r="J54631" s="1" t="s">
        <v>33097</v>
      </c>
      <c r="K54631" s="1" t="s">
        <v>122912</v>
      </c>
      <c r="L54631" t="s">
        <v>26937</v>
      </c>
    </row>
    <row r="54632" spans="1:12" x14ac:dyDescent="0.25">
      <c r="A54632" s="1" t="s">
        <v>134837</v>
      </c>
      <c r="B54632" s="1" t="s">
        <v>19</v>
      </c>
      <c r="C54632" s="1" t="s">
        <v>134838</v>
      </c>
      <c r="D54632">
        <v>-17.953015000000001</v>
      </c>
      <c r="E54632">
        <v>-53.246867999999999</v>
      </c>
      <c r="F54632">
        <v>2946</v>
      </c>
      <c r="G54632" s="1" t="s">
        <v>26679</v>
      </c>
      <c r="H54632" s="1" t="s">
        <v>33092</v>
      </c>
      <c r="I54632" s="1" t="s">
        <v>33092</v>
      </c>
      <c r="J54632" s="1" t="s">
        <v>135</v>
      </c>
      <c r="K54632" s="1" t="s">
        <v>34364</v>
      </c>
      <c r="L54632" t="s">
        <v>26937</v>
      </c>
    </row>
    <row r="54633" spans="1:12" x14ac:dyDescent="0.25">
      <c r="A54633" s="1" t="s">
        <v>134839</v>
      </c>
      <c r="B54633" s="1" t="s">
        <v>19</v>
      </c>
      <c r="C54633" s="1" t="s">
        <v>133422</v>
      </c>
      <c r="D54633">
        <v>-20.338611602783203</v>
      </c>
      <c r="E54633">
        <v>-56.698333740234375</v>
      </c>
      <c r="F54633">
        <v>489</v>
      </c>
      <c r="G54633" s="1" t="s">
        <v>26679</v>
      </c>
      <c r="H54633" s="1" t="s">
        <v>33092</v>
      </c>
      <c r="I54633" s="1" t="s">
        <v>33092</v>
      </c>
      <c r="J54633" s="1" t="s">
        <v>473</v>
      </c>
      <c r="K54633" s="1" t="s">
        <v>35058</v>
      </c>
      <c r="L54633" t="s">
        <v>26937</v>
      </c>
    </row>
    <row r="54634" spans="1:12" x14ac:dyDescent="0.25">
      <c r="A54634" s="1" t="s">
        <v>134840</v>
      </c>
      <c r="B54634" s="1" t="s">
        <v>12</v>
      </c>
      <c r="C54634" s="1" t="s">
        <v>134841</v>
      </c>
      <c r="D54634">
        <v>-23.626943588256836</v>
      </c>
      <c r="E54634">
        <v>-46.846668243408203</v>
      </c>
      <c r="F54634">
        <v>2831</v>
      </c>
      <c r="G54634" s="1" t="s">
        <v>26679</v>
      </c>
      <c r="H54634" s="1" t="s">
        <v>33092</v>
      </c>
      <c r="I54634" s="1" t="s">
        <v>33092</v>
      </c>
      <c r="J54634" s="1" t="s">
        <v>33093</v>
      </c>
      <c r="K54634" s="1" t="s">
        <v>36679</v>
      </c>
      <c r="L54634" t="s">
        <v>26937</v>
      </c>
    </row>
    <row r="54635" spans="1:12" x14ac:dyDescent="0.25">
      <c r="A54635" s="1" t="s">
        <v>134842</v>
      </c>
      <c r="B54635" s="1" t="s">
        <v>19</v>
      </c>
      <c r="C54635" s="1" t="s">
        <v>134843</v>
      </c>
      <c r="D54635">
        <v>-20.017778396606445</v>
      </c>
      <c r="E54635">
        <v>-53.252498626708984</v>
      </c>
      <c r="F54635">
        <v>1299</v>
      </c>
      <c r="G54635" s="1" t="s">
        <v>26679</v>
      </c>
      <c r="H54635" s="1" t="s">
        <v>33092</v>
      </c>
      <c r="I54635" s="1" t="s">
        <v>33092</v>
      </c>
      <c r="J54635" s="1" t="s">
        <v>473</v>
      </c>
      <c r="K54635" s="1" t="s">
        <v>126100</v>
      </c>
      <c r="L54635" t="s">
        <v>26937</v>
      </c>
    </row>
    <row r="54636" spans="1:12" x14ac:dyDescent="0.25">
      <c r="A54636" s="1" t="s">
        <v>134844</v>
      </c>
      <c r="B54636" s="1" t="s">
        <v>19</v>
      </c>
      <c r="C54636" s="1" t="s">
        <v>134845</v>
      </c>
      <c r="D54636">
        <v>-20.169721603393555</v>
      </c>
      <c r="E54636">
        <v>-52.933055877685547</v>
      </c>
      <c r="F54636">
        <v>1601</v>
      </c>
      <c r="G54636" s="1" t="s">
        <v>26679</v>
      </c>
      <c r="H54636" s="1" t="s">
        <v>33092</v>
      </c>
      <c r="I54636" s="1" t="s">
        <v>33092</v>
      </c>
      <c r="J54636" s="1" t="s">
        <v>473</v>
      </c>
      <c r="K54636" s="1" t="s">
        <v>35776</v>
      </c>
      <c r="L54636" t="s">
        <v>26937</v>
      </c>
    </row>
    <row r="54637" spans="1:12" x14ac:dyDescent="0.25">
      <c r="A54637" s="1" t="s">
        <v>134846</v>
      </c>
      <c r="B54637" s="1" t="s">
        <v>12</v>
      </c>
      <c r="C54637" s="1" t="s">
        <v>134847</v>
      </c>
      <c r="D54637">
        <v>-27.00666618347168</v>
      </c>
      <c r="E54637">
        <v>-48.608890533447266</v>
      </c>
      <c r="F54637">
        <v>3</v>
      </c>
      <c r="G54637" s="1" t="s">
        <v>26679</v>
      </c>
      <c r="H54637" s="1" t="s">
        <v>33092</v>
      </c>
      <c r="I54637" s="1" t="s">
        <v>33092</v>
      </c>
      <c r="J54637" s="1" t="s">
        <v>184</v>
      </c>
      <c r="K54637" s="1" t="s">
        <v>129180</v>
      </c>
      <c r="L54637" t="s">
        <v>26937</v>
      </c>
    </row>
    <row r="54638" spans="1:12" x14ac:dyDescent="0.25">
      <c r="A54638" s="1" t="s">
        <v>134848</v>
      </c>
      <c r="B54638" s="1" t="s">
        <v>12</v>
      </c>
      <c r="C54638" s="1" t="s">
        <v>134849</v>
      </c>
      <c r="D54638">
        <v>-14.121219</v>
      </c>
      <c r="E54638">
        <v>-39.829334000000003</v>
      </c>
      <c r="F54638">
        <v>538</v>
      </c>
      <c r="G54638" s="1" t="s">
        <v>26679</v>
      </c>
      <c r="H54638" s="1" t="s">
        <v>33092</v>
      </c>
      <c r="I54638" s="1" t="s">
        <v>33092</v>
      </c>
      <c r="J54638" s="1" t="s">
        <v>31620</v>
      </c>
      <c r="K54638" s="1" t="s">
        <v>134850</v>
      </c>
      <c r="L54638" t="s">
        <v>26937</v>
      </c>
    </row>
    <row r="54639" spans="1:12" x14ac:dyDescent="0.25">
      <c r="A54639" s="1" t="s">
        <v>134851</v>
      </c>
      <c r="B54639" s="1" t="s">
        <v>19</v>
      </c>
      <c r="C54639" s="1" t="s">
        <v>128177</v>
      </c>
      <c r="D54639">
        <v>-20.734443664550781</v>
      </c>
      <c r="E54639">
        <v>-53.576667785644531</v>
      </c>
      <c r="F54639">
        <v>1299</v>
      </c>
      <c r="G54639" s="1" t="s">
        <v>26679</v>
      </c>
      <c r="H54639" s="1" t="s">
        <v>33092</v>
      </c>
      <c r="I54639" s="1" t="s">
        <v>33092</v>
      </c>
      <c r="J54639" s="1" t="s">
        <v>473</v>
      </c>
      <c r="K54639" s="1" t="s">
        <v>126100</v>
      </c>
      <c r="L54639" t="s">
        <v>26937</v>
      </c>
    </row>
    <row r="54640" spans="1:12" x14ac:dyDescent="0.25">
      <c r="A54640" s="1" t="s">
        <v>134852</v>
      </c>
      <c r="B54640" s="1" t="s">
        <v>19</v>
      </c>
      <c r="C54640" s="1" t="s">
        <v>134853</v>
      </c>
      <c r="D54640">
        <v>-30.182199478149414</v>
      </c>
      <c r="E54640">
        <v>-53.579399108886719</v>
      </c>
      <c r="F54640">
        <v>502</v>
      </c>
      <c r="G54640" s="1" t="s">
        <v>26679</v>
      </c>
      <c r="H54640" s="1" t="s">
        <v>33092</v>
      </c>
      <c r="I54640" s="1" t="s">
        <v>33092</v>
      </c>
      <c r="J54640" s="1" t="s">
        <v>33097</v>
      </c>
      <c r="K54640" s="1" t="s">
        <v>133611</v>
      </c>
      <c r="L54640" t="s">
        <v>26937</v>
      </c>
    </row>
    <row r="54641" spans="1:12" x14ac:dyDescent="0.25">
      <c r="A54641" s="1" t="s">
        <v>134854</v>
      </c>
      <c r="B54641" s="1" t="s">
        <v>19</v>
      </c>
      <c r="C54641" s="1" t="s">
        <v>134855</v>
      </c>
      <c r="D54641">
        <v>-21.92332</v>
      </c>
      <c r="E54641">
        <v>-53.940832999999998</v>
      </c>
      <c r="F54641">
        <v>1099</v>
      </c>
      <c r="G54641" s="1" t="s">
        <v>26679</v>
      </c>
      <c r="H54641" s="1" t="s">
        <v>33092</v>
      </c>
      <c r="I54641" s="1" t="s">
        <v>33092</v>
      </c>
      <c r="J54641" s="1" t="s">
        <v>473</v>
      </c>
      <c r="K54641" s="1" t="s">
        <v>34133</v>
      </c>
      <c r="L54641" t="s">
        <v>26937</v>
      </c>
    </row>
    <row r="54642" spans="1:12" x14ac:dyDescent="0.25">
      <c r="A54642" s="1" t="s">
        <v>134856</v>
      </c>
      <c r="B54642" s="1" t="s">
        <v>19</v>
      </c>
      <c r="C54642" s="1" t="s">
        <v>134857</v>
      </c>
      <c r="D54642">
        <v>-27.661899566650391</v>
      </c>
      <c r="E54642">
        <v>-52.268299102783203</v>
      </c>
      <c r="F54642">
        <v>2498</v>
      </c>
      <c r="G54642" s="1" t="s">
        <v>26679</v>
      </c>
      <c r="H54642" s="1" t="s">
        <v>33092</v>
      </c>
      <c r="I54642" s="1" t="s">
        <v>33092</v>
      </c>
      <c r="J54642" s="1" t="s">
        <v>33097</v>
      </c>
      <c r="K54642" s="1" t="s">
        <v>134858</v>
      </c>
      <c r="L54642" t="s">
        <v>26937</v>
      </c>
    </row>
    <row r="54643" spans="1:12" x14ac:dyDescent="0.25">
      <c r="A54643" s="1" t="s">
        <v>134859</v>
      </c>
      <c r="B54643" s="1" t="s">
        <v>19</v>
      </c>
      <c r="C54643" s="1" t="s">
        <v>134860</v>
      </c>
      <c r="D54643">
        <v>-30.558889389038086</v>
      </c>
      <c r="E54643">
        <v>-52.582500457763672</v>
      </c>
      <c r="F54643">
        <v>1460</v>
      </c>
      <c r="G54643" s="1" t="s">
        <v>26679</v>
      </c>
      <c r="H54643" s="1" t="s">
        <v>33092</v>
      </c>
      <c r="I54643" s="1" t="s">
        <v>33092</v>
      </c>
      <c r="J54643" s="1" t="s">
        <v>33097</v>
      </c>
      <c r="K54643" s="1" t="s">
        <v>134861</v>
      </c>
      <c r="L54643" t="s">
        <v>26937</v>
      </c>
    </row>
    <row r="54644" spans="1:12" x14ac:dyDescent="0.25">
      <c r="A54644" s="1" t="s">
        <v>134862</v>
      </c>
      <c r="B54644" s="1" t="s">
        <v>19</v>
      </c>
      <c r="C54644" s="1" t="s">
        <v>134863</v>
      </c>
      <c r="D54644">
        <v>-21.69722222</v>
      </c>
      <c r="E54644">
        <v>-47.31555556</v>
      </c>
      <c r="F54644">
        <v>2451</v>
      </c>
      <c r="G54644" s="1" t="s">
        <v>26679</v>
      </c>
      <c r="H54644" s="1" t="s">
        <v>33092</v>
      </c>
      <c r="I54644" s="1" t="s">
        <v>33092</v>
      </c>
      <c r="J54644" s="1" t="s">
        <v>33093</v>
      </c>
      <c r="K54644" s="1" t="s">
        <v>134864</v>
      </c>
      <c r="L54644" t="s">
        <v>26937</v>
      </c>
    </row>
    <row r="54645" spans="1:12" x14ac:dyDescent="0.25">
      <c r="A54645" s="1" t="s">
        <v>134865</v>
      </c>
      <c r="B54645" s="1" t="s">
        <v>19</v>
      </c>
      <c r="C54645" s="1" t="s">
        <v>133558</v>
      </c>
      <c r="D54645">
        <v>-7.2830557823181152</v>
      </c>
      <c r="E54645">
        <v>-56.576942443847656</v>
      </c>
      <c r="F54645">
        <v>915</v>
      </c>
      <c r="G54645" s="1" t="s">
        <v>26679</v>
      </c>
      <c r="H54645" s="1" t="s">
        <v>33092</v>
      </c>
      <c r="I54645" s="1" t="s">
        <v>33092</v>
      </c>
      <c r="J54645" s="1" t="s">
        <v>16</v>
      </c>
      <c r="K54645" s="1" t="s">
        <v>34204</v>
      </c>
      <c r="L54645" t="s">
        <v>26937</v>
      </c>
    </row>
    <row r="54646" spans="1:12" x14ac:dyDescent="0.25">
      <c r="A54646" s="1" t="s">
        <v>134866</v>
      </c>
      <c r="B54646" s="1" t="s">
        <v>19</v>
      </c>
      <c r="C54646" s="1" t="s">
        <v>134867</v>
      </c>
      <c r="D54646">
        <v>-18.087221145629883</v>
      </c>
      <c r="E54646">
        <v>-57.131389617919922</v>
      </c>
      <c r="F54646">
        <v>289</v>
      </c>
      <c r="G54646" s="1" t="s">
        <v>26679</v>
      </c>
      <c r="H54646" s="1" t="s">
        <v>33092</v>
      </c>
      <c r="I54646" s="1" t="s">
        <v>33092</v>
      </c>
      <c r="J54646" s="1" t="s">
        <v>473</v>
      </c>
      <c r="K54646" s="1" t="s">
        <v>33127</v>
      </c>
      <c r="L54646" t="s">
        <v>26937</v>
      </c>
    </row>
    <row r="54647" spans="1:12" x14ac:dyDescent="0.25">
      <c r="A54647" s="1" t="s">
        <v>134868</v>
      </c>
      <c r="B54647" s="1" t="s">
        <v>19</v>
      </c>
      <c r="C54647" s="1" t="s">
        <v>134869</v>
      </c>
      <c r="D54647">
        <v>-23.15</v>
      </c>
      <c r="E54647">
        <v>-48.31</v>
      </c>
      <c r="F54647">
        <v>3084</v>
      </c>
      <c r="G54647" s="1" t="s">
        <v>26679</v>
      </c>
      <c r="H54647" s="1" t="s">
        <v>33092</v>
      </c>
      <c r="I54647" s="1" t="s">
        <v>33092</v>
      </c>
      <c r="J54647" s="1" t="s">
        <v>33093</v>
      </c>
      <c r="K54647" s="1" t="s">
        <v>134870</v>
      </c>
      <c r="L54647" t="s">
        <v>26937</v>
      </c>
    </row>
    <row r="54648" spans="1:12" x14ac:dyDescent="0.25">
      <c r="A54648" s="1" t="s">
        <v>134871</v>
      </c>
      <c r="B54648" s="1" t="s">
        <v>19</v>
      </c>
      <c r="C54648" s="1" t="s">
        <v>134872</v>
      </c>
      <c r="D54648">
        <v>-19.966110229492188</v>
      </c>
      <c r="E54648">
        <v>-56.310832977294922</v>
      </c>
      <c r="F54648">
        <v>361</v>
      </c>
      <c r="G54648" s="1" t="s">
        <v>26679</v>
      </c>
      <c r="H54648" s="1" t="s">
        <v>33092</v>
      </c>
      <c r="I54648" s="1" t="s">
        <v>33092</v>
      </c>
      <c r="J54648" s="1" t="s">
        <v>473</v>
      </c>
      <c r="K54648" s="1" t="s">
        <v>35058</v>
      </c>
      <c r="L54648" t="s">
        <v>26937</v>
      </c>
    </row>
    <row r="54649" spans="1:12" x14ac:dyDescent="0.25">
      <c r="A54649" s="1" t="s">
        <v>134873</v>
      </c>
      <c r="B54649" s="1" t="s">
        <v>19</v>
      </c>
      <c r="C54649" s="1" t="s">
        <v>134874</v>
      </c>
      <c r="D54649">
        <v>-29.436281000000001</v>
      </c>
      <c r="E54649">
        <v>-56.293892</v>
      </c>
      <c r="F54649">
        <v>197</v>
      </c>
      <c r="G54649" s="1" t="s">
        <v>26679</v>
      </c>
      <c r="H54649" s="1" t="s">
        <v>33092</v>
      </c>
      <c r="I54649" s="1" t="s">
        <v>33092</v>
      </c>
      <c r="J54649" s="1" t="s">
        <v>33097</v>
      </c>
      <c r="K54649" s="1" t="s">
        <v>33096</v>
      </c>
      <c r="L54649" t="s">
        <v>26937</v>
      </c>
    </row>
    <row r="54650" spans="1:12" x14ac:dyDescent="0.25">
      <c r="A54650" s="1" t="s">
        <v>134875</v>
      </c>
      <c r="B54650" s="1" t="s">
        <v>19</v>
      </c>
      <c r="C54650" s="1" t="s">
        <v>134876</v>
      </c>
      <c r="D54650">
        <v>-28.737499237060547</v>
      </c>
      <c r="E54650">
        <v>-52.856388092041016</v>
      </c>
      <c r="F54650">
        <v>1198</v>
      </c>
      <c r="G54650" s="1" t="s">
        <v>26679</v>
      </c>
      <c r="H54650" s="1" t="s">
        <v>33092</v>
      </c>
      <c r="I54650" s="1" t="s">
        <v>33092</v>
      </c>
      <c r="J54650" s="1" t="s">
        <v>33097</v>
      </c>
      <c r="K54650" s="1" t="s">
        <v>134877</v>
      </c>
      <c r="L54650" t="s">
        <v>26937</v>
      </c>
    </row>
    <row r="54651" spans="1:12" x14ac:dyDescent="0.25">
      <c r="A54651" s="1" t="s">
        <v>134878</v>
      </c>
      <c r="B54651" s="1" t="s">
        <v>19</v>
      </c>
      <c r="C54651" s="1" t="s">
        <v>134879</v>
      </c>
      <c r="D54651">
        <v>-25.981500625610352</v>
      </c>
      <c r="E54651">
        <v>-51.640701293945313</v>
      </c>
      <c r="F54651">
        <v>3645</v>
      </c>
      <c r="G54651" s="1" t="s">
        <v>26679</v>
      </c>
      <c r="H54651" s="1" t="s">
        <v>33092</v>
      </c>
      <c r="I54651" s="1" t="s">
        <v>33092</v>
      </c>
      <c r="J54651" s="1" t="s">
        <v>602</v>
      </c>
      <c r="K54651" s="1" t="s">
        <v>134880</v>
      </c>
      <c r="L54651" t="s">
        <v>26937</v>
      </c>
    </row>
    <row r="54652" spans="1:12" x14ac:dyDescent="0.25">
      <c r="A54652" s="1" t="s">
        <v>134881</v>
      </c>
      <c r="B54652" s="1" t="s">
        <v>19</v>
      </c>
      <c r="C54652" s="1" t="s">
        <v>134882</v>
      </c>
      <c r="D54652">
        <v>-26.059200286865234</v>
      </c>
      <c r="E54652">
        <v>-53.063499450683594</v>
      </c>
      <c r="F54652">
        <v>2100</v>
      </c>
      <c r="G54652" s="1" t="s">
        <v>26679</v>
      </c>
      <c r="H54652" s="1" t="s">
        <v>33092</v>
      </c>
      <c r="I54652" s="1" t="s">
        <v>33092</v>
      </c>
      <c r="J54652" s="1" t="s">
        <v>602</v>
      </c>
      <c r="K54652" s="1" t="s">
        <v>134883</v>
      </c>
      <c r="L54652" t="s">
        <v>26937</v>
      </c>
    </row>
    <row r="54653" spans="1:12" x14ac:dyDescent="0.25">
      <c r="A54653" s="1" t="s">
        <v>134884</v>
      </c>
      <c r="B54653" s="1" t="s">
        <v>19</v>
      </c>
      <c r="C54653" s="1" t="s">
        <v>134885</v>
      </c>
      <c r="D54653">
        <v>-31.022500000000001</v>
      </c>
      <c r="E54653">
        <v>-54.621667000000002</v>
      </c>
      <c r="F54653">
        <v>443</v>
      </c>
      <c r="G54653" s="1" t="s">
        <v>26679</v>
      </c>
      <c r="H54653" s="1" t="s">
        <v>33092</v>
      </c>
      <c r="I54653" s="1" t="s">
        <v>33092</v>
      </c>
      <c r="J54653" s="1" t="s">
        <v>33097</v>
      </c>
      <c r="K54653" s="1" t="s">
        <v>129031</v>
      </c>
      <c r="L54653" t="s">
        <v>26937</v>
      </c>
    </row>
    <row r="54654" spans="1:12" x14ac:dyDescent="0.25">
      <c r="A54654" s="1" t="s">
        <v>134886</v>
      </c>
      <c r="B54654" s="1" t="s">
        <v>19</v>
      </c>
      <c r="C54654" s="1" t="s">
        <v>134887</v>
      </c>
      <c r="D54654">
        <v>-23.001110076904297</v>
      </c>
      <c r="E54654">
        <v>-54.699443817138672</v>
      </c>
      <c r="F54654">
        <v>1224</v>
      </c>
      <c r="G54654" s="1" t="s">
        <v>26679</v>
      </c>
      <c r="H54654" s="1" t="s">
        <v>33092</v>
      </c>
      <c r="I54654" s="1" t="s">
        <v>33092</v>
      </c>
      <c r="J54654" s="1" t="s">
        <v>473</v>
      </c>
      <c r="K54654" s="1" t="s">
        <v>36803</v>
      </c>
      <c r="L54654" t="s">
        <v>26937</v>
      </c>
    </row>
    <row r="54655" spans="1:12" x14ac:dyDescent="0.25">
      <c r="A54655" s="1" t="s">
        <v>134888</v>
      </c>
      <c r="B54655" s="1" t="s">
        <v>19</v>
      </c>
      <c r="C54655" s="1" t="s">
        <v>134889</v>
      </c>
      <c r="D54655">
        <v>-25.460699081420898</v>
      </c>
      <c r="E54655">
        <v>-54.598800659179688</v>
      </c>
      <c r="F54655">
        <v>558</v>
      </c>
      <c r="G54655" s="1" t="s">
        <v>26679</v>
      </c>
      <c r="H54655" s="1" t="s">
        <v>33092</v>
      </c>
      <c r="I54655" s="1" t="s">
        <v>33092</v>
      </c>
      <c r="J54655" s="1" t="s">
        <v>602</v>
      </c>
      <c r="K54655" s="1" t="s">
        <v>127563</v>
      </c>
      <c r="L54655" t="s">
        <v>26937</v>
      </c>
    </row>
    <row r="54656" spans="1:12" x14ac:dyDescent="0.25">
      <c r="A54656" s="1" t="s">
        <v>134890</v>
      </c>
      <c r="B54656" s="1" t="s">
        <v>19</v>
      </c>
      <c r="C54656" s="1" t="s">
        <v>35499</v>
      </c>
      <c r="D54656">
        <v>-21.177448999999999</v>
      </c>
      <c r="E54656">
        <v>-54.301043</v>
      </c>
      <c r="F54656">
        <v>1204</v>
      </c>
      <c r="G54656" s="1" t="s">
        <v>26679</v>
      </c>
      <c r="H54656" s="1" t="s">
        <v>33092</v>
      </c>
      <c r="I54656" s="1" t="s">
        <v>33092</v>
      </c>
      <c r="J54656" s="1" t="s">
        <v>473</v>
      </c>
      <c r="K54656" s="1" t="s">
        <v>127337</v>
      </c>
      <c r="L54656" t="s">
        <v>26937</v>
      </c>
    </row>
    <row r="54657" spans="1:12" x14ac:dyDescent="0.25">
      <c r="A54657" s="1" t="s">
        <v>134891</v>
      </c>
      <c r="B54657" s="1" t="s">
        <v>19</v>
      </c>
      <c r="C54657" s="1" t="s">
        <v>34289</v>
      </c>
      <c r="D54657">
        <v>-22.661462</v>
      </c>
      <c r="E54657">
        <v>-52.142142999999997</v>
      </c>
      <c r="F54657">
        <v>1010</v>
      </c>
      <c r="G54657" s="1" t="s">
        <v>26679</v>
      </c>
      <c r="H54657" s="1" t="s">
        <v>33092</v>
      </c>
      <c r="I54657" s="1" t="s">
        <v>33092</v>
      </c>
      <c r="J54657" s="1" t="s">
        <v>602</v>
      </c>
      <c r="K54657" s="1" t="s">
        <v>134892</v>
      </c>
      <c r="L54657" t="s">
        <v>26937</v>
      </c>
    </row>
    <row r="54658" spans="1:12" x14ac:dyDescent="0.25">
      <c r="A54658" s="1" t="s">
        <v>134893</v>
      </c>
      <c r="B54658" s="1" t="s">
        <v>19</v>
      </c>
      <c r="C54658" s="1" t="s">
        <v>134894</v>
      </c>
      <c r="D54658">
        <v>-19.782222000000001</v>
      </c>
      <c r="E54658">
        <v>-47.811943999999997</v>
      </c>
      <c r="F54658">
        <v>2438</v>
      </c>
      <c r="G54658" s="1" t="s">
        <v>26679</v>
      </c>
      <c r="H54658" s="1" t="s">
        <v>33092</v>
      </c>
      <c r="I54658" s="1" t="s">
        <v>33092</v>
      </c>
      <c r="J54658" s="1" t="s">
        <v>27153</v>
      </c>
      <c r="K54658" s="1" t="s">
        <v>34356</v>
      </c>
      <c r="L54658" t="s">
        <v>26937</v>
      </c>
    </row>
    <row r="54659" spans="1:12" x14ac:dyDescent="0.25">
      <c r="A54659" s="1" t="s">
        <v>134895</v>
      </c>
      <c r="B54659" s="1" t="s">
        <v>19</v>
      </c>
      <c r="C54659" s="1" t="s">
        <v>134896</v>
      </c>
      <c r="D54659">
        <v>-22.188199996948242</v>
      </c>
      <c r="E54659">
        <v>-55.577800750732422</v>
      </c>
      <c r="F54659">
        <v>1837</v>
      </c>
      <c r="G54659" s="1" t="s">
        <v>26679</v>
      </c>
      <c r="H54659" s="1" t="s">
        <v>33092</v>
      </c>
      <c r="I54659" s="1" t="s">
        <v>33092</v>
      </c>
      <c r="J54659" s="1" t="s">
        <v>473</v>
      </c>
      <c r="K54659" s="1" t="s">
        <v>35710</v>
      </c>
      <c r="L54659" t="s">
        <v>26937</v>
      </c>
    </row>
    <row r="54660" spans="1:12" x14ac:dyDescent="0.25">
      <c r="A54660" s="1" t="s">
        <v>134897</v>
      </c>
      <c r="B54660" s="1" t="s">
        <v>19</v>
      </c>
      <c r="C54660" s="1" t="s">
        <v>134898</v>
      </c>
      <c r="D54660">
        <v>-20.807777404785156</v>
      </c>
      <c r="E54660">
        <v>-54.619720458984375</v>
      </c>
      <c r="F54660">
        <v>1435</v>
      </c>
      <c r="G54660" s="1" t="s">
        <v>26679</v>
      </c>
      <c r="H54660" s="1" t="s">
        <v>33092</v>
      </c>
      <c r="I54660" s="1" t="s">
        <v>33092</v>
      </c>
      <c r="J54660" s="1" t="s">
        <v>473</v>
      </c>
      <c r="K54660" s="1" t="s">
        <v>34165</v>
      </c>
      <c r="L54660" t="s">
        <v>26937</v>
      </c>
    </row>
    <row r="54661" spans="1:12" x14ac:dyDescent="0.25">
      <c r="A54661" s="1" t="s">
        <v>134899</v>
      </c>
      <c r="B54661" s="1" t="s">
        <v>19</v>
      </c>
      <c r="C54661" s="1" t="s">
        <v>134900</v>
      </c>
      <c r="D54661">
        <v>-19.906110999999999</v>
      </c>
      <c r="E54661">
        <v>-57.779888999999997</v>
      </c>
      <c r="F54661">
        <v>279</v>
      </c>
      <c r="G54661" s="1" t="s">
        <v>26679</v>
      </c>
      <c r="H54661" s="1" t="s">
        <v>33092</v>
      </c>
      <c r="I54661" s="1" t="s">
        <v>33092</v>
      </c>
      <c r="J54661" s="1" t="s">
        <v>473</v>
      </c>
      <c r="K54661" s="1" t="s">
        <v>33127</v>
      </c>
      <c r="L54661" t="s">
        <v>26937</v>
      </c>
    </row>
    <row r="54662" spans="1:12" x14ac:dyDescent="0.25">
      <c r="A54662" s="1" t="s">
        <v>134901</v>
      </c>
      <c r="B54662" s="1" t="s">
        <v>19</v>
      </c>
      <c r="C54662" s="1" t="s">
        <v>134902</v>
      </c>
      <c r="D54662">
        <v>-7.0999999046325684</v>
      </c>
      <c r="E54662">
        <v>-40.626945495605469</v>
      </c>
      <c r="F54662">
        <v>1466</v>
      </c>
      <c r="G54662" s="1" t="s">
        <v>26679</v>
      </c>
      <c r="H54662" s="1" t="s">
        <v>33092</v>
      </c>
      <c r="I54662" s="1" t="s">
        <v>33092</v>
      </c>
      <c r="J54662" s="1" t="s">
        <v>33179</v>
      </c>
      <c r="K54662" s="1" t="s">
        <v>134903</v>
      </c>
      <c r="L54662" t="s">
        <v>26937</v>
      </c>
    </row>
    <row r="54663" spans="1:12" x14ac:dyDescent="0.25">
      <c r="A54663" s="1" t="s">
        <v>134904</v>
      </c>
      <c r="B54663" s="1" t="s">
        <v>19</v>
      </c>
      <c r="C54663" s="1" t="s">
        <v>134905</v>
      </c>
      <c r="D54663">
        <v>-23.542349999999999</v>
      </c>
      <c r="E54663">
        <v>-50.096283</v>
      </c>
      <c r="F54663">
        <v>1526</v>
      </c>
      <c r="G54663" s="1" t="s">
        <v>26679</v>
      </c>
      <c r="H54663" s="1" t="s">
        <v>33092</v>
      </c>
      <c r="I54663" s="1" t="s">
        <v>33092</v>
      </c>
      <c r="J54663" s="1" t="s">
        <v>602</v>
      </c>
      <c r="K54663" s="1" t="s">
        <v>134906</v>
      </c>
      <c r="L54663" t="s">
        <v>26937</v>
      </c>
    </row>
    <row r="54664" spans="1:12" x14ac:dyDescent="0.25">
      <c r="A54664" s="1" t="s">
        <v>134907</v>
      </c>
      <c r="B54664" s="1" t="s">
        <v>19</v>
      </c>
      <c r="C54664" s="1" t="s">
        <v>134908</v>
      </c>
      <c r="D54664">
        <v>-22.619167327880859</v>
      </c>
      <c r="E54664">
        <v>-54.925834655761719</v>
      </c>
      <c r="F54664">
        <v>1706</v>
      </c>
      <c r="G54664" s="1" t="s">
        <v>26679</v>
      </c>
      <c r="H54664" s="1" t="s">
        <v>33092</v>
      </c>
      <c r="I54664" s="1" t="s">
        <v>33092</v>
      </c>
      <c r="J54664" s="1" t="s">
        <v>473</v>
      </c>
      <c r="K54664" s="1" t="s">
        <v>35074</v>
      </c>
      <c r="L54664" t="s">
        <v>26937</v>
      </c>
    </row>
    <row r="54665" spans="1:12" x14ac:dyDescent="0.25">
      <c r="A54665" s="1" t="s">
        <v>134909</v>
      </c>
      <c r="B54665" s="1" t="s">
        <v>19</v>
      </c>
      <c r="C54665" s="1" t="s">
        <v>36246</v>
      </c>
      <c r="D54665">
        <v>-20.039722442626953</v>
      </c>
      <c r="E54665">
        <v>-56.320278167724609</v>
      </c>
      <c r="F54665">
        <v>354</v>
      </c>
      <c r="G54665" s="1" t="s">
        <v>26679</v>
      </c>
      <c r="H54665" s="1" t="s">
        <v>33092</v>
      </c>
      <c r="I54665" s="1" t="s">
        <v>33092</v>
      </c>
      <c r="J54665" s="1" t="s">
        <v>473</v>
      </c>
      <c r="K54665" s="1" t="s">
        <v>35058</v>
      </c>
      <c r="L54665" t="s">
        <v>26937</v>
      </c>
    </row>
    <row r="54666" spans="1:12" x14ac:dyDescent="0.25">
      <c r="A54666" s="1" t="s">
        <v>134910</v>
      </c>
      <c r="B54666" s="1" t="s">
        <v>19</v>
      </c>
      <c r="C54666" s="1" t="s">
        <v>36842</v>
      </c>
      <c r="D54666">
        <v>-20.864166259765625</v>
      </c>
      <c r="E54666">
        <v>-52.174720764160156</v>
      </c>
      <c r="F54666">
        <v>1145</v>
      </c>
      <c r="G54666" s="1" t="s">
        <v>26679</v>
      </c>
      <c r="H54666" s="1" t="s">
        <v>33092</v>
      </c>
      <c r="I54666" s="1" t="s">
        <v>33092</v>
      </c>
      <c r="J54666" s="1" t="s">
        <v>473</v>
      </c>
      <c r="K54666" s="1" t="s">
        <v>35023</v>
      </c>
      <c r="L54666" t="s">
        <v>26937</v>
      </c>
    </row>
    <row r="54667" spans="1:12" x14ac:dyDescent="0.25">
      <c r="A54667" s="1" t="s">
        <v>134911</v>
      </c>
      <c r="B54667" s="1" t="s">
        <v>19</v>
      </c>
      <c r="C54667" s="1" t="s">
        <v>134912</v>
      </c>
      <c r="D54667">
        <v>-21.319721000000001</v>
      </c>
      <c r="E54667">
        <v>-54.735278999999998</v>
      </c>
      <c r="F54667">
        <v>1608</v>
      </c>
      <c r="G54667" s="1" t="s">
        <v>26679</v>
      </c>
      <c r="H54667" s="1" t="s">
        <v>33092</v>
      </c>
      <c r="I54667" s="1" t="s">
        <v>33092</v>
      </c>
      <c r="J54667" s="1" t="s">
        <v>473</v>
      </c>
      <c r="K54667" s="1" t="s">
        <v>34675</v>
      </c>
      <c r="L54667" t="s">
        <v>26937</v>
      </c>
    </row>
    <row r="54668" spans="1:12" x14ac:dyDescent="0.25">
      <c r="A54668" s="1" t="s">
        <v>134913</v>
      </c>
      <c r="B54668" s="1" t="s">
        <v>19</v>
      </c>
      <c r="C54668" s="1" t="s">
        <v>134914</v>
      </c>
      <c r="D54668">
        <v>-20.278662000000001</v>
      </c>
      <c r="E54668">
        <v>-49.187635999999998</v>
      </c>
      <c r="F54668">
        <v>1598</v>
      </c>
      <c r="G54668" s="1" t="s">
        <v>26679</v>
      </c>
      <c r="H54668" s="1" t="s">
        <v>33092</v>
      </c>
      <c r="I54668" s="1" t="s">
        <v>33092</v>
      </c>
      <c r="J54668" s="1" t="s">
        <v>27153</v>
      </c>
      <c r="K54668" s="1" t="s">
        <v>134915</v>
      </c>
      <c r="L54668" t="s">
        <v>26937</v>
      </c>
    </row>
    <row r="54669" spans="1:12" x14ac:dyDescent="0.25">
      <c r="A54669" s="1" t="s">
        <v>134916</v>
      </c>
      <c r="B54669" s="1" t="s">
        <v>19</v>
      </c>
      <c r="C54669" s="1" t="s">
        <v>134917</v>
      </c>
      <c r="D54669">
        <v>-13.332545</v>
      </c>
      <c r="E54669">
        <v>-58.782142999999998</v>
      </c>
      <c r="F54669">
        <v>1778</v>
      </c>
      <c r="G54669" s="1" t="s">
        <v>26679</v>
      </c>
      <c r="H54669" s="1" t="s">
        <v>33092</v>
      </c>
      <c r="I54669" s="1" t="s">
        <v>33092</v>
      </c>
      <c r="J54669" s="1" t="s">
        <v>135</v>
      </c>
      <c r="K54669" s="1" t="s">
        <v>34545</v>
      </c>
      <c r="L54669" t="s">
        <v>26937</v>
      </c>
    </row>
    <row r="54670" spans="1:12" x14ac:dyDescent="0.25">
      <c r="A54670" s="1" t="s">
        <v>134918</v>
      </c>
      <c r="B54670" s="1" t="s">
        <v>32</v>
      </c>
      <c r="C54670" s="1" t="s">
        <v>134919</v>
      </c>
      <c r="D54670">
        <v>-21.659200668334961</v>
      </c>
      <c r="E54670">
        <v>-53.511100769042969</v>
      </c>
      <c r="F54670">
        <v>1111</v>
      </c>
      <c r="G54670" s="1" t="s">
        <v>26679</v>
      </c>
      <c r="H54670" s="1" t="s">
        <v>33092</v>
      </c>
      <c r="I54670" s="1" t="s">
        <v>33092</v>
      </c>
      <c r="J54670" s="1" t="s">
        <v>473</v>
      </c>
      <c r="K54670" s="1" t="s">
        <v>33984</v>
      </c>
      <c r="L54670" t="s">
        <v>26937</v>
      </c>
    </row>
    <row r="54671" spans="1:12" x14ac:dyDescent="0.25">
      <c r="A54671" s="1" t="s">
        <v>134920</v>
      </c>
      <c r="B54671" s="1" t="s">
        <v>19</v>
      </c>
      <c r="C54671" s="1" t="s">
        <v>134921</v>
      </c>
      <c r="D54671">
        <v>-23.848056793212891</v>
      </c>
      <c r="E54671">
        <v>-54.816112518310547</v>
      </c>
      <c r="F54671">
        <v>1739</v>
      </c>
      <c r="G54671" s="1" t="s">
        <v>26679</v>
      </c>
      <c r="H54671" s="1" t="s">
        <v>33092</v>
      </c>
      <c r="I54671" s="1" t="s">
        <v>33092</v>
      </c>
      <c r="J54671" s="1" t="s">
        <v>473</v>
      </c>
      <c r="K54671" s="1" t="s">
        <v>124918</v>
      </c>
      <c r="L54671" t="s">
        <v>26937</v>
      </c>
    </row>
    <row r="54672" spans="1:12" x14ac:dyDescent="0.25">
      <c r="A54672" s="1" t="s">
        <v>134922</v>
      </c>
      <c r="B54672" s="1" t="s">
        <v>32</v>
      </c>
      <c r="C54672" s="1" t="s">
        <v>134923</v>
      </c>
      <c r="D54672">
        <v>-20.207500457763672</v>
      </c>
      <c r="E54672">
        <v>-53.779399871826172</v>
      </c>
      <c r="F54672">
        <v>1509</v>
      </c>
      <c r="G54672" s="1" t="s">
        <v>26679</v>
      </c>
      <c r="H54672" s="1" t="s">
        <v>33092</v>
      </c>
      <c r="I54672" s="1" t="s">
        <v>33092</v>
      </c>
      <c r="J54672" s="1" t="s">
        <v>473</v>
      </c>
      <c r="K54672" s="1" t="s">
        <v>134924</v>
      </c>
      <c r="L54672" t="s">
        <v>26937</v>
      </c>
    </row>
    <row r="54673" spans="1:12" x14ac:dyDescent="0.25">
      <c r="A54673" s="1" t="s">
        <v>134925</v>
      </c>
      <c r="B54673" s="1" t="s">
        <v>19</v>
      </c>
      <c r="C54673" s="1" t="s">
        <v>134926</v>
      </c>
      <c r="D54673">
        <v>-18.677499771118164</v>
      </c>
      <c r="E54673">
        <v>-54.392223358154297</v>
      </c>
      <c r="F54673">
        <v>1063</v>
      </c>
      <c r="G54673" s="1" t="s">
        <v>26679</v>
      </c>
      <c r="H54673" s="1" t="s">
        <v>33092</v>
      </c>
      <c r="I54673" s="1" t="s">
        <v>33092</v>
      </c>
      <c r="J54673" s="1" t="s">
        <v>473</v>
      </c>
      <c r="K54673" s="1" t="s">
        <v>35773</v>
      </c>
      <c r="L54673" t="s">
        <v>26937</v>
      </c>
    </row>
    <row r="54674" spans="1:12" x14ac:dyDescent="0.25">
      <c r="A54674" s="1" t="s">
        <v>134927</v>
      </c>
      <c r="B54674" s="1" t="s">
        <v>19</v>
      </c>
      <c r="C54674" s="1" t="s">
        <v>35668</v>
      </c>
      <c r="D54674">
        <v>-23.455833435058594</v>
      </c>
      <c r="E54674">
        <v>-50.575832366943359</v>
      </c>
      <c r="F54674">
        <v>2239</v>
      </c>
      <c r="G54674" s="1" t="s">
        <v>26679</v>
      </c>
      <c r="H54674" s="1" t="s">
        <v>33092</v>
      </c>
      <c r="I54674" s="1" t="s">
        <v>33092</v>
      </c>
      <c r="J54674" s="1" t="s">
        <v>602</v>
      </c>
      <c r="K54674" s="1" t="s">
        <v>127530</v>
      </c>
      <c r="L54674" t="s">
        <v>26937</v>
      </c>
    </row>
    <row r="54675" spans="1:12" x14ac:dyDescent="0.25">
      <c r="A54675" s="1" t="s">
        <v>134928</v>
      </c>
      <c r="B54675" s="1" t="s">
        <v>12</v>
      </c>
      <c r="C54675" s="1" t="s">
        <v>134929</v>
      </c>
      <c r="D54675">
        <v>-25.471944808959961</v>
      </c>
      <c r="E54675">
        <v>-54.541667938232422</v>
      </c>
      <c r="F54675">
        <v>751</v>
      </c>
      <c r="G54675" s="1" t="s">
        <v>26679</v>
      </c>
      <c r="H54675" s="1" t="s">
        <v>33092</v>
      </c>
      <c r="I54675" s="1" t="s">
        <v>33092</v>
      </c>
      <c r="J54675" s="1" t="s">
        <v>602</v>
      </c>
      <c r="K54675" s="1" t="s">
        <v>127563</v>
      </c>
      <c r="L54675" t="s">
        <v>26937</v>
      </c>
    </row>
    <row r="54676" spans="1:12" x14ac:dyDescent="0.25">
      <c r="A54676" s="1" t="s">
        <v>134930</v>
      </c>
      <c r="B54676" s="1" t="s">
        <v>19</v>
      </c>
      <c r="C54676" s="1" t="s">
        <v>134931</v>
      </c>
      <c r="D54676">
        <v>-29.269399642944336</v>
      </c>
      <c r="E54676">
        <v>-51.531700134277344</v>
      </c>
      <c r="F54676">
        <v>2231</v>
      </c>
      <c r="G54676" s="1" t="s">
        <v>26679</v>
      </c>
      <c r="H54676" s="1" t="s">
        <v>33092</v>
      </c>
      <c r="I54676" s="1" t="s">
        <v>33092</v>
      </c>
      <c r="J54676" s="1" t="s">
        <v>33097</v>
      </c>
      <c r="K54676" s="1" t="s">
        <v>134932</v>
      </c>
      <c r="L54676" t="s">
        <v>26937</v>
      </c>
    </row>
    <row r="54677" spans="1:12" x14ac:dyDescent="0.25">
      <c r="A54677" s="1" t="s">
        <v>134933</v>
      </c>
      <c r="B54677" s="1" t="s">
        <v>19</v>
      </c>
      <c r="C54677" s="1" t="s">
        <v>134934</v>
      </c>
      <c r="D54677">
        <v>-25.881599426269531</v>
      </c>
      <c r="E54677">
        <v>-48.612098693847656</v>
      </c>
      <c r="F54677">
        <v>49</v>
      </c>
      <c r="G54677" s="1" t="s">
        <v>26679</v>
      </c>
      <c r="H54677" s="1" t="s">
        <v>33092</v>
      </c>
      <c r="I54677" s="1" t="s">
        <v>33092</v>
      </c>
      <c r="J54677" s="1" t="s">
        <v>602</v>
      </c>
      <c r="K54677" s="1" t="s">
        <v>134935</v>
      </c>
      <c r="L54677" t="s">
        <v>26937</v>
      </c>
    </row>
    <row r="54678" spans="1:12" x14ac:dyDescent="0.25">
      <c r="A54678" s="1" t="s">
        <v>134936</v>
      </c>
      <c r="B54678" s="1" t="s">
        <v>19</v>
      </c>
      <c r="C54678" s="1" t="s">
        <v>134937</v>
      </c>
      <c r="D54678">
        <v>-20.453300476074219</v>
      </c>
      <c r="E54678">
        <v>-55.757598876953125</v>
      </c>
      <c r="F54678">
        <v>566</v>
      </c>
      <c r="G54678" s="1" t="s">
        <v>26679</v>
      </c>
      <c r="H54678" s="1" t="s">
        <v>33092</v>
      </c>
      <c r="I54678" s="1" t="s">
        <v>33092</v>
      </c>
      <c r="J54678" s="1" t="s">
        <v>473</v>
      </c>
      <c r="K54678" s="1" t="s">
        <v>34610</v>
      </c>
      <c r="L54678" t="s">
        <v>26937</v>
      </c>
    </row>
    <row r="54679" spans="1:12" x14ac:dyDescent="0.25">
      <c r="A54679" s="1" t="s">
        <v>134938</v>
      </c>
      <c r="B54679" s="1" t="s">
        <v>12</v>
      </c>
      <c r="C54679" s="1" t="s">
        <v>134939</v>
      </c>
      <c r="D54679">
        <v>-21.218889000000001</v>
      </c>
      <c r="E54679">
        <v>-47.805</v>
      </c>
      <c r="F54679">
        <v>2096</v>
      </c>
      <c r="G54679" s="1" t="s">
        <v>26679</v>
      </c>
      <c r="H54679" s="1" t="s">
        <v>33092</v>
      </c>
      <c r="I54679" s="1" t="s">
        <v>33092</v>
      </c>
      <c r="J54679" s="1" t="s">
        <v>33093</v>
      </c>
      <c r="K54679" s="1" t="s">
        <v>33365</v>
      </c>
      <c r="L54679" t="s">
        <v>26937</v>
      </c>
    </row>
    <row r="54680" spans="1:12" x14ac:dyDescent="0.25">
      <c r="A54680" s="1" t="s">
        <v>134940</v>
      </c>
      <c r="B54680" s="1" t="s">
        <v>19</v>
      </c>
      <c r="C54680" s="1" t="s">
        <v>134941</v>
      </c>
      <c r="D54680">
        <v>-20.50694465637207</v>
      </c>
      <c r="E54680">
        <v>-51.839168548583984</v>
      </c>
      <c r="F54680">
        <v>1180</v>
      </c>
      <c r="G54680" s="1" t="s">
        <v>26679</v>
      </c>
      <c r="H54680" s="1" t="s">
        <v>33092</v>
      </c>
      <c r="I54680" s="1" t="s">
        <v>33092</v>
      </c>
      <c r="J54680" s="1" t="s">
        <v>473</v>
      </c>
      <c r="K54680" s="1" t="s">
        <v>35023</v>
      </c>
      <c r="L54680" t="s">
        <v>26937</v>
      </c>
    </row>
    <row r="54681" spans="1:12" x14ac:dyDescent="0.25">
      <c r="A54681" s="1" t="s">
        <v>134942</v>
      </c>
      <c r="B54681" s="1" t="s">
        <v>19</v>
      </c>
      <c r="C54681" s="1" t="s">
        <v>134943</v>
      </c>
      <c r="D54681">
        <v>-20.199499130249023</v>
      </c>
      <c r="E54681">
        <v>-53.224899291992188</v>
      </c>
      <c r="F54681">
        <v>1575</v>
      </c>
      <c r="G54681" s="1" t="s">
        <v>26679</v>
      </c>
      <c r="H54681" s="1" t="s">
        <v>33092</v>
      </c>
      <c r="I54681" s="1" t="s">
        <v>33092</v>
      </c>
      <c r="J54681" s="1" t="s">
        <v>473</v>
      </c>
      <c r="K54681" s="1" t="s">
        <v>126100</v>
      </c>
      <c r="L54681" t="s">
        <v>26937</v>
      </c>
    </row>
    <row r="54682" spans="1:12" x14ac:dyDescent="0.25">
      <c r="A54682" s="1" t="s">
        <v>134944</v>
      </c>
      <c r="B54682" s="1" t="s">
        <v>19</v>
      </c>
      <c r="C54682" s="1" t="s">
        <v>134945</v>
      </c>
      <c r="D54682">
        <v>-21.027778625488281</v>
      </c>
      <c r="E54682">
        <v>-57.497222900390625</v>
      </c>
      <c r="F54682">
        <v>381</v>
      </c>
      <c r="G54682" s="1" t="s">
        <v>26679</v>
      </c>
      <c r="H54682" s="1" t="s">
        <v>33092</v>
      </c>
      <c r="I54682" s="1" t="s">
        <v>33092</v>
      </c>
      <c r="J54682" s="1" t="s">
        <v>473</v>
      </c>
      <c r="K54682" s="1" t="s">
        <v>34138</v>
      </c>
      <c r="L54682" t="s">
        <v>26937</v>
      </c>
    </row>
    <row r="54683" spans="1:12" x14ac:dyDescent="0.25">
      <c r="A54683" s="1" t="s">
        <v>134946</v>
      </c>
      <c r="B54683" s="1" t="s">
        <v>19</v>
      </c>
      <c r="C54683" s="1" t="s">
        <v>134947</v>
      </c>
      <c r="D54683">
        <v>-20.073610305786133</v>
      </c>
      <c r="E54683">
        <v>-56.068332672119141</v>
      </c>
      <c r="F54683">
        <v>410</v>
      </c>
      <c r="G54683" s="1" t="s">
        <v>26679</v>
      </c>
      <c r="H54683" s="1" t="s">
        <v>33092</v>
      </c>
      <c r="I54683" s="1" t="s">
        <v>33092</v>
      </c>
      <c r="J54683" s="1" t="s">
        <v>473</v>
      </c>
      <c r="K54683" s="1" t="s">
        <v>34610</v>
      </c>
      <c r="L54683" t="s">
        <v>26937</v>
      </c>
    </row>
    <row r="54684" spans="1:12" x14ac:dyDescent="0.25">
      <c r="A54684" s="1" t="s">
        <v>134948</v>
      </c>
      <c r="B54684" s="1" t="s">
        <v>19</v>
      </c>
      <c r="C54684" s="1" t="s">
        <v>134949</v>
      </c>
      <c r="D54684">
        <v>-30.060277938842773</v>
      </c>
      <c r="E54684">
        <v>-51.4375</v>
      </c>
      <c r="F54684">
        <v>33</v>
      </c>
      <c r="G54684" s="1" t="s">
        <v>26679</v>
      </c>
      <c r="H54684" s="1" t="s">
        <v>33092</v>
      </c>
      <c r="I54684" s="1" t="s">
        <v>33092</v>
      </c>
      <c r="J54684" s="1" t="s">
        <v>33097</v>
      </c>
      <c r="K54684" s="1" t="s">
        <v>128496</v>
      </c>
      <c r="L54684" t="s">
        <v>26937</v>
      </c>
    </row>
    <row r="54685" spans="1:12" x14ac:dyDescent="0.25">
      <c r="A54685" s="1" t="s">
        <v>134950</v>
      </c>
      <c r="B54685" s="1" t="s">
        <v>19</v>
      </c>
      <c r="C54685" s="1" t="s">
        <v>134951</v>
      </c>
      <c r="D54685">
        <v>-17.249721527099609</v>
      </c>
      <c r="E54685">
        <v>-56.275554656982422</v>
      </c>
      <c r="F54685">
        <v>331</v>
      </c>
      <c r="G54685" s="1" t="s">
        <v>26679</v>
      </c>
      <c r="H54685" s="1" t="s">
        <v>33092</v>
      </c>
      <c r="I54685" s="1" t="s">
        <v>33092</v>
      </c>
      <c r="J54685" s="1" t="s">
        <v>473</v>
      </c>
      <c r="K54685" s="1" t="s">
        <v>33127</v>
      </c>
      <c r="L54685" t="s">
        <v>26937</v>
      </c>
    </row>
    <row r="54686" spans="1:12" x14ac:dyDescent="0.25">
      <c r="A54686" s="1" t="s">
        <v>134952</v>
      </c>
      <c r="B54686" s="1" t="s">
        <v>19</v>
      </c>
      <c r="C54686" s="1" t="s">
        <v>134953</v>
      </c>
      <c r="D54686">
        <v>-21.455833435058594</v>
      </c>
      <c r="E54686">
        <v>-55.456943511962891</v>
      </c>
      <c r="F54686">
        <v>1699</v>
      </c>
      <c r="G54686" s="1" t="s">
        <v>26679</v>
      </c>
      <c r="H54686" s="1" t="s">
        <v>33092</v>
      </c>
      <c r="I54686" s="1" t="s">
        <v>33092</v>
      </c>
      <c r="J54686" s="1" t="s">
        <v>473</v>
      </c>
      <c r="K54686" s="1" t="s">
        <v>35387</v>
      </c>
      <c r="L54686" t="s">
        <v>26937</v>
      </c>
    </row>
    <row r="54687" spans="1:12" x14ac:dyDescent="0.25">
      <c r="A54687" s="1" t="s">
        <v>134954</v>
      </c>
      <c r="B54687" s="1" t="s">
        <v>32</v>
      </c>
      <c r="C54687" s="1" t="s">
        <v>134955</v>
      </c>
      <c r="D54687">
        <v>-15.3994444444</v>
      </c>
      <c r="E54687">
        <v>-54.181111111100002</v>
      </c>
      <c r="F54687">
        <v>1975</v>
      </c>
      <c r="G54687" s="1" t="s">
        <v>26679</v>
      </c>
      <c r="H54687" s="1" t="s">
        <v>33092</v>
      </c>
      <c r="I54687" s="1" t="s">
        <v>33092</v>
      </c>
      <c r="J54687" s="1" t="s">
        <v>135</v>
      </c>
      <c r="K54687" s="1" t="s">
        <v>125734</v>
      </c>
      <c r="L54687" t="s">
        <v>26937</v>
      </c>
    </row>
    <row r="54688" spans="1:12" x14ac:dyDescent="0.25">
      <c r="A54688" s="1" t="s">
        <v>134956</v>
      </c>
      <c r="B54688" s="1" t="s">
        <v>19</v>
      </c>
      <c r="C54688" s="1" t="s">
        <v>134957</v>
      </c>
      <c r="D54688">
        <v>-21.693332672119141</v>
      </c>
      <c r="E54688">
        <v>-56.5625</v>
      </c>
      <c r="F54688">
        <v>1151</v>
      </c>
      <c r="G54688" s="1" t="s">
        <v>26679</v>
      </c>
      <c r="H54688" s="1" t="s">
        <v>33092</v>
      </c>
      <c r="I54688" s="1" t="s">
        <v>33092</v>
      </c>
      <c r="J54688" s="1" t="s">
        <v>473</v>
      </c>
      <c r="K54688" s="1" t="s">
        <v>37134</v>
      </c>
      <c r="L54688" t="s">
        <v>26937</v>
      </c>
    </row>
    <row r="54689" spans="1:12" x14ac:dyDescent="0.25">
      <c r="A54689" s="1" t="s">
        <v>134958</v>
      </c>
      <c r="B54689" s="1" t="s">
        <v>19</v>
      </c>
      <c r="C54689" s="1" t="s">
        <v>134959</v>
      </c>
      <c r="D54689">
        <v>-23.239166259765625</v>
      </c>
      <c r="E54689">
        <v>-54.541110992431641</v>
      </c>
      <c r="F54689">
        <v>1401</v>
      </c>
      <c r="G54689" s="1" t="s">
        <v>26679</v>
      </c>
      <c r="H54689" s="1" t="s">
        <v>33092</v>
      </c>
      <c r="I54689" s="1" t="s">
        <v>33092</v>
      </c>
      <c r="J54689" s="1" t="s">
        <v>473</v>
      </c>
      <c r="K54689" s="1" t="s">
        <v>33104</v>
      </c>
      <c r="L54689" t="s">
        <v>26937</v>
      </c>
    </row>
    <row r="54690" spans="1:12" x14ac:dyDescent="0.25">
      <c r="A54690" s="1" t="s">
        <v>134960</v>
      </c>
      <c r="B54690" s="1" t="s">
        <v>19</v>
      </c>
      <c r="C54690" s="1" t="s">
        <v>134961</v>
      </c>
      <c r="D54690">
        <v>-19.429721832275391</v>
      </c>
      <c r="E54690">
        <v>-54.587223052978516</v>
      </c>
      <c r="F54690">
        <v>2211</v>
      </c>
      <c r="G54690" s="1" t="s">
        <v>26679</v>
      </c>
      <c r="H54690" s="1" t="s">
        <v>33092</v>
      </c>
      <c r="I54690" s="1" t="s">
        <v>33092</v>
      </c>
      <c r="J54690" s="1" t="s">
        <v>473</v>
      </c>
      <c r="K54690" s="1" t="s">
        <v>134962</v>
      </c>
      <c r="L54690" t="s">
        <v>26937</v>
      </c>
    </row>
    <row r="54691" spans="1:12" x14ac:dyDescent="0.25">
      <c r="A54691" s="1" t="s">
        <v>134963</v>
      </c>
      <c r="B54691" s="1" t="s">
        <v>19</v>
      </c>
      <c r="C54691" s="1" t="s">
        <v>134964</v>
      </c>
      <c r="D54691">
        <v>-15.854347000000001</v>
      </c>
      <c r="E54691">
        <v>-47.808684999999997</v>
      </c>
      <c r="F54691">
        <v>3281</v>
      </c>
      <c r="G54691" s="1" t="s">
        <v>26679</v>
      </c>
      <c r="H54691" s="1" t="s">
        <v>33092</v>
      </c>
      <c r="I54691" s="1" t="s">
        <v>33092</v>
      </c>
      <c r="J54691" s="1" t="s">
        <v>33830</v>
      </c>
      <c r="K54691" s="1" t="s">
        <v>33831</v>
      </c>
      <c r="L54691" t="s">
        <v>26937</v>
      </c>
    </row>
    <row r="54692" spans="1:12" x14ac:dyDescent="0.25">
      <c r="A54692" s="1" t="s">
        <v>134965</v>
      </c>
      <c r="B54692" s="1" t="s">
        <v>32</v>
      </c>
      <c r="C54692" s="1" t="s">
        <v>35499</v>
      </c>
      <c r="D54692">
        <v>-19.380832672099999</v>
      </c>
      <c r="E54692">
        <v>-53.0416679382</v>
      </c>
      <c r="F54692">
        <v>1099</v>
      </c>
      <c r="G54692" s="1" t="s">
        <v>26679</v>
      </c>
      <c r="H54692" s="1" t="s">
        <v>33092</v>
      </c>
      <c r="I54692" s="1" t="s">
        <v>33092</v>
      </c>
      <c r="J54692" s="1" t="s">
        <v>473</v>
      </c>
      <c r="K54692" s="1" t="s">
        <v>35776</v>
      </c>
      <c r="L54692" t="s">
        <v>26937</v>
      </c>
    </row>
    <row r="54693" spans="1:12" x14ac:dyDescent="0.25">
      <c r="A54693" s="1" t="s">
        <v>134966</v>
      </c>
      <c r="B54693" s="1" t="s">
        <v>19</v>
      </c>
      <c r="C54693" s="1" t="s">
        <v>134967</v>
      </c>
      <c r="D54693">
        <v>-28.894698999999999</v>
      </c>
      <c r="E54693">
        <v>-51.855300999999997</v>
      </c>
      <c r="F54693">
        <v>1558</v>
      </c>
      <c r="G54693" s="1" t="s">
        <v>26679</v>
      </c>
      <c r="H54693" s="1" t="s">
        <v>33092</v>
      </c>
      <c r="I54693" s="1" t="s">
        <v>33092</v>
      </c>
      <c r="J54693" s="1" t="s">
        <v>33097</v>
      </c>
      <c r="K54693" s="1" t="s">
        <v>134968</v>
      </c>
      <c r="L54693" t="s">
        <v>26937</v>
      </c>
    </row>
    <row r="54694" spans="1:12" x14ac:dyDescent="0.25">
      <c r="A54694" s="1" t="s">
        <v>134969</v>
      </c>
      <c r="B54694" s="1" t="s">
        <v>19</v>
      </c>
      <c r="C54694" s="1" t="s">
        <v>134955</v>
      </c>
      <c r="D54694">
        <v>-15.399444000000001</v>
      </c>
      <c r="E54694">
        <v>-54.181111000000001</v>
      </c>
      <c r="F54694">
        <v>1975</v>
      </c>
      <c r="G54694" s="1" t="s">
        <v>26679</v>
      </c>
      <c r="H54694" s="1" t="s">
        <v>33092</v>
      </c>
      <c r="I54694" s="1" t="s">
        <v>33092</v>
      </c>
      <c r="J54694" s="1" t="s">
        <v>135</v>
      </c>
      <c r="K54694" s="1" t="s">
        <v>125734</v>
      </c>
      <c r="L54694" t="s">
        <v>26937</v>
      </c>
    </row>
    <row r="54695" spans="1:12" x14ac:dyDescent="0.25">
      <c r="A54695" s="1" t="s">
        <v>134970</v>
      </c>
      <c r="B54695" s="1" t="s">
        <v>19</v>
      </c>
      <c r="C54695" s="1" t="s">
        <v>134971</v>
      </c>
      <c r="D54695">
        <v>-21.698888778686523</v>
      </c>
      <c r="E54695">
        <v>-54.813888549804688</v>
      </c>
      <c r="F54695">
        <v>1050</v>
      </c>
      <c r="G54695" s="1" t="s">
        <v>26679</v>
      </c>
      <c r="H54695" s="1" t="s">
        <v>33092</v>
      </c>
      <c r="I54695" s="1" t="s">
        <v>33092</v>
      </c>
      <c r="J54695" s="1" t="s">
        <v>473</v>
      </c>
      <c r="K54695" s="1" t="s">
        <v>34675</v>
      </c>
      <c r="L54695" t="s">
        <v>26937</v>
      </c>
    </row>
    <row r="54696" spans="1:12" x14ac:dyDescent="0.25">
      <c r="A54696" s="1" t="s">
        <v>134972</v>
      </c>
      <c r="B54696" s="1" t="s">
        <v>19</v>
      </c>
      <c r="C54696" s="1" t="s">
        <v>125267</v>
      </c>
      <c r="D54696">
        <v>-23.193332672119141</v>
      </c>
      <c r="E54696">
        <v>-53.328334808349609</v>
      </c>
      <c r="F54696">
        <v>886</v>
      </c>
      <c r="G54696" s="1" t="s">
        <v>26679</v>
      </c>
      <c r="H54696" s="1" t="s">
        <v>33092</v>
      </c>
      <c r="I54696" s="1" t="s">
        <v>33092</v>
      </c>
      <c r="J54696" s="1" t="s">
        <v>602</v>
      </c>
      <c r="K54696" s="1" t="s">
        <v>134973</v>
      </c>
      <c r="L54696" t="s">
        <v>26937</v>
      </c>
    </row>
    <row r="54697" spans="1:12" x14ac:dyDescent="0.25">
      <c r="A54697" s="1" t="s">
        <v>134974</v>
      </c>
      <c r="B54697" s="1" t="s">
        <v>12</v>
      </c>
      <c r="C54697" s="1" t="s">
        <v>134975</v>
      </c>
      <c r="D54697">
        <v>-23.556667000000001</v>
      </c>
      <c r="E54697">
        <v>-47.477778000000001</v>
      </c>
      <c r="F54697">
        <v>2080</v>
      </c>
      <c r="G54697" s="1" t="s">
        <v>26679</v>
      </c>
      <c r="H54697" s="1" t="s">
        <v>33092</v>
      </c>
      <c r="I54697" s="1" t="s">
        <v>33092</v>
      </c>
      <c r="J54697" s="1" t="s">
        <v>33093</v>
      </c>
      <c r="K54697" s="1" t="s">
        <v>36717</v>
      </c>
      <c r="L54697" t="s">
        <v>26937</v>
      </c>
    </row>
    <row r="54698" spans="1:12" x14ac:dyDescent="0.25">
      <c r="A54698" s="1" t="s">
        <v>134976</v>
      </c>
      <c r="B54698" s="1" t="s">
        <v>19</v>
      </c>
      <c r="C54698" s="1" t="s">
        <v>134977</v>
      </c>
      <c r="D54698">
        <v>-24.220300674438477</v>
      </c>
      <c r="E54698">
        <v>-53.044498443603516</v>
      </c>
      <c r="F54698">
        <v>1608</v>
      </c>
      <c r="G54698" s="1" t="s">
        <v>26679</v>
      </c>
      <c r="H54698" s="1" t="s">
        <v>33092</v>
      </c>
      <c r="I54698" s="1" t="s">
        <v>33092</v>
      </c>
      <c r="J54698" s="1" t="s">
        <v>602</v>
      </c>
      <c r="K54698" s="1" t="s">
        <v>134978</v>
      </c>
      <c r="L54698" t="s">
        <v>26937</v>
      </c>
    </row>
    <row r="54699" spans="1:12" x14ac:dyDescent="0.25">
      <c r="A54699" s="1" t="s">
        <v>134979</v>
      </c>
      <c r="B54699" s="1" t="s">
        <v>19</v>
      </c>
      <c r="C54699" s="1" t="s">
        <v>134980</v>
      </c>
      <c r="D54699">
        <v>-19.568332672119141</v>
      </c>
      <c r="E54699">
        <v>-56.245555877685547</v>
      </c>
      <c r="F54699">
        <v>312</v>
      </c>
      <c r="G54699" s="1" t="s">
        <v>26679</v>
      </c>
      <c r="H54699" s="1" t="s">
        <v>33092</v>
      </c>
      <c r="I54699" s="1" t="s">
        <v>33092</v>
      </c>
      <c r="J54699" s="1" t="s">
        <v>473</v>
      </c>
      <c r="K54699" s="1" t="s">
        <v>34610</v>
      </c>
      <c r="L54699" t="s">
        <v>26937</v>
      </c>
    </row>
    <row r="54700" spans="1:12" x14ac:dyDescent="0.25">
      <c r="A54700" s="1" t="s">
        <v>134981</v>
      </c>
      <c r="B54700" s="1" t="s">
        <v>19</v>
      </c>
      <c r="C54700" s="1" t="s">
        <v>134982</v>
      </c>
      <c r="D54700">
        <v>-24.081100463867188</v>
      </c>
      <c r="E54700">
        <v>-54.191699981689453</v>
      </c>
      <c r="F54700">
        <v>889</v>
      </c>
      <c r="G54700" s="1" t="s">
        <v>26679</v>
      </c>
      <c r="H54700" s="1" t="s">
        <v>33092</v>
      </c>
      <c r="I54700" s="1" t="s">
        <v>33092</v>
      </c>
      <c r="J54700" s="1" t="s">
        <v>602</v>
      </c>
      <c r="K54700" s="1" t="s">
        <v>34886</v>
      </c>
      <c r="L54700" t="s">
        <v>26937</v>
      </c>
    </row>
    <row r="54701" spans="1:12" x14ac:dyDescent="0.25">
      <c r="A54701" s="1" t="s">
        <v>134983</v>
      </c>
      <c r="B54701" s="1" t="s">
        <v>19</v>
      </c>
      <c r="C54701" s="1" t="s">
        <v>134984</v>
      </c>
      <c r="D54701">
        <v>-22.895000457763672</v>
      </c>
      <c r="E54701">
        <v>-53.867778778076172</v>
      </c>
      <c r="F54701">
        <v>1050</v>
      </c>
      <c r="G54701" s="1" t="s">
        <v>26679</v>
      </c>
      <c r="H54701" s="1" t="s">
        <v>33092</v>
      </c>
      <c r="I54701" s="1" t="s">
        <v>33092</v>
      </c>
      <c r="J54701" s="1" t="s">
        <v>473</v>
      </c>
      <c r="K54701" s="1" t="s">
        <v>34103</v>
      </c>
      <c r="L54701" t="s">
        <v>26937</v>
      </c>
    </row>
    <row r="54702" spans="1:12" x14ac:dyDescent="0.25">
      <c r="A54702" s="1" t="s">
        <v>134985</v>
      </c>
      <c r="B54702" s="1" t="s">
        <v>19</v>
      </c>
      <c r="C54702" s="1" t="s">
        <v>134986</v>
      </c>
      <c r="D54702">
        <v>-20.480833053588867</v>
      </c>
      <c r="E54702">
        <v>-55.769443511962891</v>
      </c>
      <c r="F54702">
        <v>620</v>
      </c>
      <c r="G54702" s="1" t="s">
        <v>26679</v>
      </c>
      <c r="H54702" s="1" t="s">
        <v>33092</v>
      </c>
      <c r="I54702" s="1" t="s">
        <v>33092</v>
      </c>
      <c r="J54702" s="1" t="s">
        <v>473</v>
      </c>
      <c r="K54702" s="1" t="s">
        <v>34610</v>
      </c>
      <c r="L54702" t="s">
        <v>26937</v>
      </c>
    </row>
    <row r="54703" spans="1:12" x14ac:dyDescent="0.25">
      <c r="A54703" s="1" t="s">
        <v>134987</v>
      </c>
      <c r="B54703" s="1" t="s">
        <v>19</v>
      </c>
      <c r="C54703" s="1" t="s">
        <v>35785</v>
      </c>
      <c r="D54703">
        <v>-23.322873000000001</v>
      </c>
      <c r="E54703">
        <v>-53.468828999999999</v>
      </c>
      <c r="F54703">
        <v>1007</v>
      </c>
      <c r="G54703" s="1" t="s">
        <v>26679</v>
      </c>
      <c r="H54703" s="1" t="s">
        <v>33092</v>
      </c>
      <c r="I54703" s="1" t="s">
        <v>33092</v>
      </c>
      <c r="J54703" s="1" t="s">
        <v>602</v>
      </c>
      <c r="K54703" s="1" t="s">
        <v>134988</v>
      </c>
      <c r="L54703" t="s">
        <v>26937</v>
      </c>
    </row>
    <row r="54704" spans="1:12" x14ac:dyDescent="0.25">
      <c r="A54704" s="1" t="s">
        <v>134989</v>
      </c>
      <c r="B54704" s="1" t="s">
        <v>19</v>
      </c>
      <c r="C54704" s="1" t="s">
        <v>134990</v>
      </c>
      <c r="D54704">
        <v>-23.429444</v>
      </c>
      <c r="E54704">
        <v>-50.167777999999998</v>
      </c>
      <c r="F54704">
        <v>1447</v>
      </c>
      <c r="G54704" s="1" t="s">
        <v>26679</v>
      </c>
      <c r="H54704" s="1" t="s">
        <v>33092</v>
      </c>
      <c r="I54704" s="1" t="s">
        <v>33092</v>
      </c>
      <c r="J54704" s="1" t="s">
        <v>602</v>
      </c>
      <c r="K54704" s="1" t="s">
        <v>134991</v>
      </c>
      <c r="L54704" t="s">
        <v>26937</v>
      </c>
    </row>
    <row r="54705" spans="1:12" x14ac:dyDescent="0.25">
      <c r="A54705" s="1" t="s">
        <v>134992</v>
      </c>
      <c r="B54705" s="1" t="s">
        <v>19</v>
      </c>
      <c r="C54705" s="1" t="s">
        <v>134993</v>
      </c>
      <c r="D54705">
        <v>-22.002777099609375</v>
      </c>
      <c r="E54705">
        <v>-54.901111602783203</v>
      </c>
      <c r="F54705">
        <v>1368</v>
      </c>
      <c r="G54705" s="1" t="s">
        <v>26679</v>
      </c>
      <c r="H54705" s="1" t="s">
        <v>33092</v>
      </c>
      <c r="I54705" s="1" t="s">
        <v>33092</v>
      </c>
      <c r="J54705" s="1" t="s">
        <v>473</v>
      </c>
      <c r="K54705" s="1" t="s">
        <v>124658</v>
      </c>
      <c r="L54705" t="s">
        <v>26937</v>
      </c>
    </row>
    <row r="54706" spans="1:12" x14ac:dyDescent="0.25">
      <c r="A54706" s="1" t="s">
        <v>134994</v>
      </c>
      <c r="B54706" s="1" t="s">
        <v>19</v>
      </c>
      <c r="C54706" s="1" t="s">
        <v>134995</v>
      </c>
      <c r="D54706">
        <v>-13.906459999999999</v>
      </c>
      <c r="E54706">
        <v>-60.322462000000002</v>
      </c>
      <c r="F54706">
        <v>705</v>
      </c>
      <c r="G54706" s="1" t="s">
        <v>26679</v>
      </c>
      <c r="H54706" s="1" t="s">
        <v>33092</v>
      </c>
      <c r="I54706" s="1" t="s">
        <v>33092</v>
      </c>
      <c r="J54706" s="1" t="s">
        <v>135</v>
      </c>
      <c r="K54706" s="1" t="s">
        <v>34607</v>
      </c>
      <c r="L54706" t="s">
        <v>26937</v>
      </c>
    </row>
    <row r="54707" spans="1:12" x14ac:dyDescent="0.25">
      <c r="A54707" s="1" t="s">
        <v>134996</v>
      </c>
      <c r="B54707" s="1" t="s">
        <v>19</v>
      </c>
      <c r="C54707" s="1" t="s">
        <v>134997</v>
      </c>
      <c r="D54707">
        <v>-18.033332824707031</v>
      </c>
      <c r="E54707">
        <v>-57.483333587646484</v>
      </c>
      <c r="F54707">
        <v>328</v>
      </c>
      <c r="G54707" s="1" t="s">
        <v>26679</v>
      </c>
      <c r="H54707" s="1" t="s">
        <v>33092</v>
      </c>
      <c r="I54707" s="1" t="s">
        <v>33092</v>
      </c>
      <c r="J54707" s="1" t="s">
        <v>473</v>
      </c>
      <c r="K54707" s="1" t="s">
        <v>33127</v>
      </c>
      <c r="L54707" t="s">
        <v>26937</v>
      </c>
    </row>
    <row r="54708" spans="1:12" x14ac:dyDescent="0.25">
      <c r="A54708" s="1" t="s">
        <v>134998</v>
      </c>
      <c r="B54708" s="1" t="s">
        <v>19</v>
      </c>
      <c r="C54708" s="1" t="s">
        <v>134999</v>
      </c>
      <c r="D54708">
        <v>-22.357945000000001</v>
      </c>
      <c r="E54708">
        <v>-55.763846999999998</v>
      </c>
      <c r="F54708">
        <v>2277</v>
      </c>
      <c r="G54708" s="1" t="s">
        <v>26679</v>
      </c>
      <c r="H54708" s="1" t="s">
        <v>33092</v>
      </c>
      <c r="I54708" s="1" t="s">
        <v>33092</v>
      </c>
      <c r="J54708" s="1" t="s">
        <v>473</v>
      </c>
      <c r="K54708" s="1" t="s">
        <v>34924</v>
      </c>
      <c r="L54708" t="s">
        <v>26937</v>
      </c>
    </row>
    <row r="54709" spans="1:12" x14ac:dyDescent="0.25">
      <c r="A54709" s="1" t="s">
        <v>135000</v>
      </c>
      <c r="B54709" s="1" t="s">
        <v>12</v>
      </c>
      <c r="C54709" s="1" t="s">
        <v>135001</v>
      </c>
      <c r="D54709">
        <v>-25.604167938232422</v>
      </c>
      <c r="E54709">
        <v>-54.493610382080078</v>
      </c>
      <c r="F54709">
        <v>732</v>
      </c>
      <c r="G54709" s="1" t="s">
        <v>26679</v>
      </c>
      <c r="H54709" s="1" t="s">
        <v>33092</v>
      </c>
      <c r="I54709" s="1" t="s">
        <v>33092</v>
      </c>
      <c r="J54709" s="1" t="s">
        <v>602</v>
      </c>
      <c r="K54709" s="1" t="s">
        <v>127563</v>
      </c>
      <c r="L54709" t="s">
        <v>26937</v>
      </c>
    </row>
    <row r="54710" spans="1:12" x14ac:dyDescent="0.25">
      <c r="A54710" s="1" t="s">
        <v>135002</v>
      </c>
      <c r="B54710" s="1" t="s">
        <v>19</v>
      </c>
      <c r="C54710" s="1" t="s">
        <v>135003</v>
      </c>
      <c r="D54710">
        <v>-23.251110076904297</v>
      </c>
      <c r="E54710">
        <v>-54.048332214355469</v>
      </c>
      <c r="F54710">
        <v>1237</v>
      </c>
      <c r="G54710" s="1" t="s">
        <v>26679</v>
      </c>
      <c r="H54710" s="1" t="s">
        <v>33092</v>
      </c>
      <c r="I54710" s="1" t="s">
        <v>33092</v>
      </c>
      <c r="J54710" s="1" t="s">
        <v>473</v>
      </c>
      <c r="K54710" s="1" t="s">
        <v>35017</v>
      </c>
      <c r="L54710" t="s">
        <v>26937</v>
      </c>
    </row>
    <row r="54711" spans="1:12" x14ac:dyDescent="0.25">
      <c r="A54711" s="1" t="s">
        <v>135004</v>
      </c>
      <c r="B54711" s="1" t="s">
        <v>19</v>
      </c>
      <c r="C54711" s="1" t="s">
        <v>33211</v>
      </c>
      <c r="D54711">
        <v>-22.267221450805664</v>
      </c>
      <c r="E54711">
        <v>-55.488056182861328</v>
      </c>
      <c r="F54711">
        <v>1686</v>
      </c>
      <c r="G54711" s="1" t="s">
        <v>26679</v>
      </c>
      <c r="H54711" s="1" t="s">
        <v>33092</v>
      </c>
      <c r="I54711" s="1" t="s">
        <v>33092</v>
      </c>
      <c r="J54711" s="1" t="s">
        <v>473</v>
      </c>
      <c r="K54711" s="1" t="s">
        <v>35710</v>
      </c>
      <c r="L54711" t="s">
        <v>26937</v>
      </c>
    </row>
    <row r="54712" spans="1:12" x14ac:dyDescent="0.25">
      <c r="A54712" s="1" t="s">
        <v>135005</v>
      </c>
      <c r="B54712" s="1" t="s">
        <v>19</v>
      </c>
      <c r="C54712" s="1" t="s">
        <v>135006</v>
      </c>
      <c r="D54712">
        <v>-22.5897216796875</v>
      </c>
      <c r="E54712">
        <v>-55.569442749023438</v>
      </c>
      <c r="F54712">
        <v>1968</v>
      </c>
      <c r="G54712" s="1" t="s">
        <v>26679</v>
      </c>
      <c r="H54712" s="1" t="s">
        <v>33092</v>
      </c>
      <c r="I54712" s="1" t="s">
        <v>33092</v>
      </c>
      <c r="J54712" s="1" t="s">
        <v>473</v>
      </c>
      <c r="K54712" s="1" t="s">
        <v>35710</v>
      </c>
      <c r="L54712" t="s">
        <v>26937</v>
      </c>
    </row>
    <row r="54713" spans="1:12" x14ac:dyDescent="0.25">
      <c r="A54713" s="1" t="s">
        <v>135007</v>
      </c>
      <c r="B54713" s="1" t="s">
        <v>19</v>
      </c>
      <c r="C54713" s="1" t="s">
        <v>135008</v>
      </c>
      <c r="D54713">
        <v>-23.575000762939453</v>
      </c>
      <c r="E54713">
        <v>-52.408332824707031</v>
      </c>
      <c r="F54713">
        <v>1213</v>
      </c>
      <c r="G54713" s="1" t="s">
        <v>26679</v>
      </c>
      <c r="H54713" s="1" t="s">
        <v>33092</v>
      </c>
      <c r="I54713" s="1" t="s">
        <v>33092</v>
      </c>
      <c r="J54713" s="1" t="s">
        <v>602</v>
      </c>
      <c r="K54713" s="1" t="s">
        <v>33963</v>
      </c>
      <c r="L54713" t="s">
        <v>26937</v>
      </c>
    </row>
    <row r="54714" spans="1:12" x14ac:dyDescent="0.25">
      <c r="A54714" s="1" t="s">
        <v>135009</v>
      </c>
      <c r="B54714" s="1" t="s">
        <v>12</v>
      </c>
      <c r="C54714" s="1" t="s">
        <v>135010</v>
      </c>
      <c r="D54714">
        <v>-30.024444580078125</v>
      </c>
      <c r="E54714">
        <v>-51.211109161376953</v>
      </c>
      <c r="F54714">
        <v>253</v>
      </c>
      <c r="G54714" s="1" t="s">
        <v>26679</v>
      </c>
      <c r="H54714" s="1" t="s">
        <v>33092</v>
      </c>
      <c r="I54714" s="1" t="s">
        <v>33092</v>
      </c>
      <c r="J54714" s="1" t="s">
        <v>33097</v>
      </c>
      <c r="K54714" s="1" t="s">
        <v>122679</v>
      </c>
      <c r="L54714" t="s">
        <v>26937</v>
      </c>
    </row>
    <row r="54715" spans="1:12" x14ac:dyDescent="0.25">
      <c r="A54715" s="1" t="s">
        <v>135011</v>
      </c>
      <c r="B54715" s="1" t="s">
        <v>19</v>
      </c>
      <c r="C54715" s="1" t="s">
        <v>135012</v>
      </c>
      <c r="D54715">
        <v>-23.245000839233398</v>
      </c>
      <c r="E54715">
        <v>-51.875556945800781</v>
      </c>
      <c r="F54715">
        <v>1637</v>
      </c>
      <c r="G54715" s="1" t="s">
        <v>26679</v>
      </c>
      <c r="H54715" s="1" t="s">
        <v>33092</v>
      </c>
      <c r="I54715" s="1" t="s">
        <v>33092</v>
      </c>
      <c r="J54715" s="1" t="s">
        <v>602</v>
      </c>
      <c r="K54715" s="1" t="s">
        <v>135013</v>
      </c>
      <c r="L54715" t="s">
        <v>26937</v>
      </c>
    </row>
    <row r="54716" spans="1:12" x14ac:dyDescent="0.25">
      <c r="A54716" s="1" t="s">
        <v>135014</v>
      </c>
      <c r="B54716" s="1" t="s">
        <v>12</v>
      </c>
      <c r="C54716" s="1" t="s">
        <v>135015</v>
      </c>
      <c r="D54716">
        <v>-7.126055</v>
      </c>
      <c r="E54716">
        <v>-34.946860999999998</v>
      </c>
      <c r="F54716">
        <v>213</v>
      </c>
      <c r="G54716" s="1" t="s">
        <v>26679</v>
      </c>
      <c r="H54716" s="1" t="s">
        <v>33092</v>
      </c>
      <c r="I54716" s="1" t="s">
        <v>33092</v>
      </c>
      <c r="J54716" s="1" t="s">
        <v>33858</v>
      </c>
      <c r="K54716" s="1" t="s">
        <v>36654</v>
      </c>
      <c r="L54716" t="s">
        <v>26937</v>
      </c>
    </row>
    <row r="54717" spans="1:12" x14ac:dyDescent="0.25">
      <c r="A54717" s="1" t="s">
        <v>135016</v>
      </c>
      <c r="B54717" s="1" t="s">
        <v>12</v>
      </c>
      <c r="C54717" s="1" t="s">
        <v>135017</v>
      </c>
      <c r="D54717">
        <v>-22.825555999999999</v>
      </c>
      <c r="E54717">
        <v>-43.347222000000002</v>
      </c>
      <c r="F54717">
        <v>102</v>
      </c>
      <c r="G54717" s="1" t="s">
        <v>26679</v>
      </c>
      <c r="H54717" s="1" t="s">
        <v>33092</v>
      </c>
      <c r="I54717" s="1" t="s">
        <v>33092</v>
      </c>
      <c r="J54717" s="1" t="s">
        <v>33113</v>
      </c>
      <c r="K54717" s="1" t="s">
        <v>122733</v>
      </c>
      <c r="L54717" t="s">
        <v>26937</v>
      </c>
    </row>
    <row r="54718" spans="1:12" x14ac:dyDescent="0.25">
      <c r="A54718" s="1" t="s">
        <v>135018</v>
      </c>
      <c r="B54718" s="1" t="s">
        <v>19</v>
      </c>
      <c r="C54718" s="1" t="s">
        <v>34821</v>
      </c>
      <c r="D54718">
        <v>-20.562363000000001</v>
      </c>
      <c r="E54718">
        <v>-54.864178000000003</v>
      </c>
      <c r="F54718">
        <v>1280</v>
      </c>
      <c r="G54718" s="1" t="s">
        <v>26679</v>
      </c>
      <c r="H54718" s="1" t="s">
        <v>33092</v>
      </c>
      <c r="I54718" s="1" t="s">
        <v>33092</v>
      </c>
      <c r="J54718" s="1" t="s">
        <v>473</v>
      </c>
      <c r="K54718" s="1" t="s">
        <v>36016</v>
      </c>
      <c r="L54718" t="s">
        <v>26937</v>
      </c>
    </row>
    <row r="54719" spans="1:12" x14ac:dyDescent="0.25">
      <c r="A54719" s="1" t="s">
        <v>135019</v>
      </c>
      <c r="B54719" s="1" t="s">
        <v>12</v>
      </c>
      <c r="C54719" s="1" t="s">
        <v>135020</v>
      </c>
      <c r="D54719">
        <v>-26.331943511962891</v>
      </c>
      <c r="E54719">
        <v>-48.849166870117188</v>
      </c>
      <c r="F54719">
        <v>62</v>
      </c>
      <c r="G54719" s="1" t="s">
        <v>26679</v>
      </c>
      <c r="H54719" s="1" t="s">
        <v>33092</v>
      </c>
      <c r="I54719" s="1" t="s">
        <v>33092</v>
      </c>
      <c r="J54719" s="1" t="s">
        <v>184</v>
      </c>
      <c r="K54719" s="1" t="s">
        <v>34343</v>
      </c>
      <c r="L54719" t="s">
        <v>26937</v>
      </c>
    </row>
    <row r="54720" spans="1:12" x14ac:dyDescent="0.25">
      <c r="A54720" s="1" t="s">
        <v>135021</v>
      </c>
      <c r="B54720" s="1" t="s">
        <v>12</v>
      </c>
      <c r="C54720" s="1" t="s">
        <v>135022</v>
      </c>
      <c r="D54720">
        <v>-25.613056182861328</v>
      </c>
      <c r="E54720">
        <v>-54.398056030273438</v>
      </c>
      <c r="F54720">
        <v>676</v>
      </c>
      <c r="G54720" s="1" t="s">
        <v>26679</v>
      </c>
      <c r="H54720" s="1" t="s">
        <v>33092</v>
      </c>
      <c r="I54720" s="1" t="s">
        <v>33092</v>
      </c>
      <c r="J54720" s="1" t="s">
        <v>602</v>
      </c>
      <c r="K54720" s="1" t="s">
        <v>127563</v>
      </c>
      <c r="L54720" t="s">
        <v>26937</v>
      </c>
    </row>
    <row r="54721" spans="1:12" x14ac:dyDescent="0.25">
      <c r="A54721" s="1" t="s">
        <v>135023</v>
      </c>
      <c r="B54721" s="1" t="s">
        <v>19</v>
      </c>
      <c r="C54721" s="1" t="s">
        <v>135024</v>
      </c>
      <c r="D54721">
        <v>-10.1304620248</v>
      </c>
      <c r="E54721">
        <v>-56.718635559100001</v>
      </c>
      <c r="F54721">
        <v>853</v>
      </c>
      <c r="G54721" s="1" t="s">
        <v>26679</v>
      </c>
      <c r="H54721" s="1" t="s">
        <v>33092</v>
      </c>
      <c r="I54721" s="1" t="s">
        <v>33092</v>
      </c>
      <c r="J54721" s="1" t="s">
        <v>135</v>
      </c>
      <c r="K54721" s="1" t="s">
        <v>33152</v>
      </c>
      <c r="L54721" t="s">
        <v>26937</v>
      </c>
    </row>
    <row r="54722" spans="1:12" x14ac:dyDescent="0.25">
      <c r="A54722" s="1" t="s">
        <v>135025</v>
      </c>
      <c r="B54722" s="1" t="s">
        <v>19</v>
      </c>
      <c r="C54722" s="1" t="s">
        <v>135026</v>
      </c>
      <c r="D54722">
        <v>-19.45805549621582</v>
      </c>
      <c r="E54722">
        <v>-56.045276641845703</v>
      </c>
      <c r="F54722">
        <v>426</v>
      </c>
      <c r="G54722" s="1" t="s">
        <v>26679</v>
      </c>
      <c r="H54722" s="1" t="s">
        <v>33092</v>
      </c>
      <c r="I54722" s="1" t="s">
        <v>33092</v>
      </c>
      <c r="J54722" s="1" t="s">
        <v>473</v>
      </c>
      <c r="K54722" s="1" t="s">
        <v>34610</v>
      </c>
      <c r="L54722" t="s">
        <v>26937</v>
      </c>
    </row>
    <row r="54723" spans="1:12" x14ac:dyDescent="0.25">
      <c r="A54723" s="1" t="s">
        <v>135027</v>
      </c>
      <c r="B54723" s="1" t="s">
        <v>19</v>
      </c>
      <c r="C54723" s="1" t="s">
        <v>135028</v>
      </c>
      <c r="D54723">
        <v>-17.724468000000002</v>
      </c>
      <c r="E54723">
        <v>-44.615940000000002</v>
      </c>
      <c r="F54723">
        <v>1923</v>
      </c>
      <c r="G54723" s="1" t="s">
        <v>26679</v>
      </c>
      <c r="H54723" s="1" t="s">
        <v>33092</v>
      </c>
      <c r="I54723" s="1" t="s">
        <v>33092</v>
      </c>
      <c r="J54723" s="1" t="s">
        <v>27153</v>
      </c>
      <c r="K54723" s="1" t="s">
        <v>36644</v>
      </c>
      <c r="L54723" t="s">
        <v>26937</v>
      </c>
    </row>
    <row r="54724" spans="1:12" x14ac:dyDescent="0.25">
      <c r="A54724" s="1" t="s">
        <v>135029</v>
      </c>
      <c r="B54724" s="1" t="s">
        <v>19</v>
      </c>
      <c r="C54724" s="1" t="s">
        <v>135030</v>
      </c>
      <c r="D54724">
        <v>-23.417499542236328</v>
      </c>
      <c r="E54724">
        <v>-54.012500762939453</v>
      </c>
      <c r="F54724">
        <v>1056</v>
      </c>
      <c r="G54724" s="1" t="s">
        <v>26679</v>
      </c>
      <c r="H54724" s="1" t="s">
        <v>33092</v>
      </c>
      <c r="I54724" s="1" t="s">
        <v>33092</v>
      </c>
      <c r="J54724" s="1" t="s">
        <v>473</v>
      </c>
      <c r="K54724" s="1" t="s">
        <v>35017</v>
      </c>
      <c r="L54724" t="s">
        <v>26937</v>
      </c>
    </row>
    <row r="54725" spans="1:12" x14ac:dyDescent="0.25">
      <c r="A54725" s="1" t="s">
        <v>135031</v>
      </c>
      <c r="B54725" s="1" t="s">
        <v>19</v>
      </c>
      <c r="C54725" s="1" t="s">
        <v>36413</v>
      </c>
      <c r="D54725">
        <v>-23.923799514770508</v>
      </c>
      <c r="E54725">
        <v>-55.301898956298828</v>
      </c>
      <c r="F54725">
        <v>1335</v>
      </c>
      <c r="G54725" s="1" t="s">
        <v>26679</v>
      </c>
      <c r="H54725" s="1" t="s">
        <v>33092</v>
      </c>
      <c r="I54725" s="1" t="s">
        <v>33092</v>
      </c>
      <c r="J54725" s="1" t="s">
        <v>473</v>
      </c>
      <c r="K54725" s="1" t="s">
        <v>35362</v>
      </c>
      <c r="L54725" t="s">
        <v>26937</v>
      </c>
    </row>
    <row r="54726" spans="1:12" x14ac:dyDescent="0.25">
      <c r="A54726" s="1" t="s">
        <v>135032</v>
      </c>
      <c r="B54726" s="1" t="s">
        <v>12</v>
      </c>
      <c r="C54726" s="1" t="s">
        <v>135033</v>
      </c>
      <c r="D54726">
        <v>-25.420556000000001</v>
      </c>
      <c r="E54726">
        <v>-54.593055999999997</v>
      </c>
      <c r="F54726">
        <v>574</v>
      </c>
      <c r="G54726" s="1" t="s">
        <v>26679</v>
      </c>
      <c r="H54726" s="1" t="s">
        <v>33092</v>
      </c>
      <c r="I54726" s="1" t="s">
        <v>33092</v>
      </c>
      <c r="J54726" s="1" t="s">
        <v>602</v>
      </c>
      <c r="K54726" s="1" t="s">
        <v>127563</v>
      </c>
      <c r="L54726" t="s">
        <v>26937</v>
      </c>
    </row>
    <row r="54727" spans="1:12" x14ac:dyDescent="0.25">
      <c r="A54727" s="1" t="s">
        <v>135034</v>
      </c>
      <c r="B54727" s="1" t="s">
        <v>19</v>
      </c>
      <c r="C54727" s="1" t="s">
        <v>135035</v>
      </c>
      <c r="D54727">
        <v>-27.638299942</v>
      </c>
      <c r="E54727">
        <v>-54.339099883999999</v>
      </c>
      <c r="F54727">
        <v>1063</v>
      </c>
      <c r="G54727" s="1" t="s">
        <v>26679</v>
      </c>
      <c r="H54727" s="1" t="s">
        <v>33092</v>
      </c>
      <c r="I54727" s="1" t="s">
        <v>33092</v>
      </c>
      <c r="J54727" s="1" t="s">
        <v>33097</v>
      </c>
      <c r="K54727" s="1" t="s">
        <v>135036</v>
      </c>
      <c r="L54727" t="s">
        <v>26937</v>
      </c>
    </row>
    <row r="54728" spans="1:12" x14ac:dyDescent="0.25">
      <c r="A54728" s="1" t="s">
        <v>135037</v>
      </c>
      <c r="B54728" s="1" t="s">
        <v>19</v>
      </c>
      <c r="C54728" s="1" t="s">
        <v>125646</v>
      </c>
      <c r="D54728">
        <v>-8.4279430000000009</v>
      </c>
      <c r="E54728">
        <v>-45.310245999999999</v>
      </c>
      <c r="F54728">
        <v>1739</v>
      </c>
      <c r="G54728" s="1" t="s">
        <v>26679</v>
      </c>
      <c r="H54728" s="1" t="s">
        <v>33092</v>
      </c>
      <c r="I54728" s="1" t="s">
        <v>33092</v>
      </c>
      <c r="J54728" s="1" t="s">
        <v>33179</v>
      </c>
      <c r="K54728" s="1" t="s">
        <v>34173</v>
      </c>
      <c r="L54728" t="s">
        <v>26937</v>
      </c>
    </row>
    <row r="54729" spans="1:12" x14ac:dyDescent="0.25">
      <c r="A54729" s="1" t="s">
        <v>135038</v>
      </c>
      <c r="B54729" s="1" t="s">
        <v>19</v>
      </c>
      <c r="C54729" s="1" t="s">
        <v>135039</v>
      </c>
      <c r="D54729">
        <v>-19.481805000000001</v>
      </c>
      <c r="E54729">
        <v>-52.796430999999998</v>
      </c>
      <c r="F54729">
        <v>1574</v>
      </c>
      <c r="G54729" s="1" t="s">
        <v>26679</v>
      </c>
      <c r="H54729" s="1" t="s">
        <v>33092</v>
      </c>
      <c r="I54729" s="1" t="s">
        <v>33092</v>
      </c>
      <c r="J54729" s="1" t="s">
        <v>473</v>
      </c>
      <c r="K54729" s="1" t="s">
        <v>135040</v>
      </c>
      <c r="L54729" t="s">
        <v>26937</v>
      </c>
    </row>
    <row r="54730" spans="1:12" x14ac:dyDescent="0.25">
      <c r="A54730" s="1" t="s">
        <v>135041</v>
      </c>
      <c r="B54730" s="1" t="s">
        <v>19</v>
      </c>
      <c r="C54730" s="1" t="s">
        <v>135042</v>
      </c>
      <c r="D54730">
        <v>-22.306667327880859</v>
      </c>
      <c r="E54730">
        <v>-54.824443817138672</v>
      </c>
      <c r="F54730">
        <v>1405</v>
      </c>
      <c r="G54730" s="1" t="s">
        <v>26679</v>
      </c>
      <c r="H54730" s="1" t="s">
        <v>33092</v>
      </c>
      <c r="I54730" s="1" t="s">
        <v>33092</v>
      </c>
      <c r="J54730" s="1" t="s">
        <v>473</v>
      </c>
      <c r="K54730" s="1" t="s">
        <v>36840</v>
      </c>
      <c r="L54730" t="s">
        <v>26937</v>
      </c>
    </row>
    <row r="54731" spans="1:12" x14ac:dyDescent="0.25">
      <c r="A54731" s="1" t="s">
        <v>135043</v>
      </c>
      <c r="B54731" s="1" t="s">
        <v>19</v>
      </c>
      <c r="C54731" s="1" t="s">
        <v>33806</v>
      </c>
      <c r="D54731">
        <v>-22.279199600219727</v>
      </c>
      <c r="E54731">
        <v>-53.383499145507813</v>
      </c>
      <c r="F54731">
        <v>1135</v>
      </c>
      <c r="G54731" s="1" t="s">
        <v>26679</v>
      </c>
      <c r="H54731" s="1" t="s">
        <v>33092</v>
      </c>
      <c r="I54731" s="1" t="s">
        <v>33092</v>
      </c>
      <c r="J54731" s="1" t="s">
        <v>473</v>
      </c>
      <c r="K54731" s="1" t="s">
        <v>33984</v>
      </c>
      <c r="L54731" t="s">
        <v>26937</v>
      </c>
    </row>
    <row r="54732" spans="1:12" x14ac:dyDescent="0.25">
      <c r="A54732" s="1" t="s">
        <v>135044</v>
      </c>
      <c r="B54732" s="1" t="s">
        <v>19</v>
      </c>
      <c r="C54732" s="1" t="s">
        <v>135045</v>
      </c>
      <c r="D54732">
        <v>-20.604144999999999</v>
      </c>
      <c r="E54732">
        <v>-54.595529999999997</v>
      </c>
      <c r="F54732">
        <v>1732</v>
      </c>
      <c r="G54732" s="1" t="s">
        <v>26679</v>
      </c>
      <c r="H54732" s="1" t="s">
        <v>33092</v>
      </c>
      <c r="I54732" s="1" t="s">
        <v>33092</v>
      </c>
      <c r="J54732" s="1" t="s">
        <v>473</v>
      </c>
      <c r="K54732" s="1" t="s">
        <v>34165</v>
      </c>
      <c r="L54732" t="s">
        <v>26937</v>
      </c>
    </row>
    <row r="54733" spans="1:12" x14ac:dyDescent="0.25">
      <c r="A54733" s="1" t="s">
        <v>135046</v>
      </c>
      <c r="B54733" s="1" t="s">
        <v>19</v>
      </c>
      <c r="C54733" s="1" t="s">
        <v>135047</v>
      </c>
      <c r="D54733">
        <v>-23.560300827026367</v>
      </c>
      <c r="E54733">
        <v>-54.033901214599609</v>
      </c>
      <c r="F54733">
        <v>970</v>
      </c>
      <c r="G54733" s="1" t="s">
        <v>26679</v>
      </c>
      <c r="H54733" s="1" t="s">
        <v>33092</v>
      </c>
      <c r="I54733" s="1" t="s">
        <v>33092</v>
      </c>
      <c r="J54733" s="1" t="s">
        <v>473</v>
      </c>
      <c r="K54733" s="1" t="s">
        <v>35017</v>
      </c>
      <c r="L54733" t="s">
        <v>26937</v>
      </c>
    </row>
    <row r="54734" spans="1:12" x14ac:dyDescent="0.25">
      <c r="A54734" s="1" t="s">
        <v>135048</v>
      </c>
      <c r="B54734" s="1" t="s">
        <v>19</v>
      </c>
      <c r="C54734" s="1" t="s">
        <v>34588</v>
      </c>
      <c r="D54734">
        <v>-20.270000457763672</v>
      </c>
      <c r="E54734">
        <v>-55.72833251953125</v>
      </c>
      <c r="F54734">
        <v>617</v>
      </c>
      <c r="G54734" s="1" t="s">
        <v>26679</v>
      </c>
      <c r="H54734" s="1" t="s">
        <v>33092</v>
      </c>
      <c r="I54734" s="1" t="s">
        <v>33092</v>
      </c>
      <c r="J54734" s="1" t="s">
        <v>473</v>
      </c>
      <c r="K54734" s="1" t="s">
        <v>34610</v>
      </c>
      <c r="L54734" t="s">
        <v>26937</v>
      </c>
    </row>
    <row r="54735" spans="1:12" x14ac:dyDescent="0.25">
      <c r="A54735" s="1" t="s">
        <v>135049</v>
      </c>
      <c r="B54735" s="1" t="s">
        <v>19</v>
      </c>
      <c r="C54735" s="1" t="s">
        <v>34547</v>
      </c>
      <c r="D54735">
        <v>-20.946947000000002</v>
      </c>
      <c r="E54735">
        <v>-52.721680999999997</v>
      </c>
      <c r="F54735">
        <v>1296</v>
      </c>
      <c r="G54735" s="1" t="s">
        <v>26679</v>
      </c>
      <c r="H54735" s="1" t="s">
        <v>33092</v>
      </c>
      <c r="I54735" s="1" t="s">
        <v>33092</v>
      </c>
      <c r="J54735" s="1" t="s">
        <v>473</v>
      </c>
      <c r="K54735" s="1" t="s">
        <v>34269</v>
      </c>
      <c r="L54735" t="s">
        <v>26937</v>
      </c>
    </row>
    <row r="54736" spans="1:12" x14ac:dyDescent="0.25">
      <c r="A54736" s="1" t="s">
        <v>135050</v>
      </c>
      <c r="B54736" s="1" t="s">
        <v>19</v>
      </c>
      <c r="C54736" s="1" t="s">
        <v>135051</v>
      </c>
      <c r="D54736">
        <v>-22.022777557373047</v>
      </c>
      <c r="E54736">
        <v>-56.324165344238281</v>
      </c>
      <c r="F54736">
        <v>1001</v>
      </c>
      <c r="G54736" s="1" t="s">
        <v>26679</v>
      </c>
      <c r="H54736" s="1" t="s">
        <v>33092</v>
      </c>
      <c r="I54736" s="1" t="s">
        <v>33092</v>
      </c>
      <c r="J54736" s="1" t="s">
        <v>473</v>
      </c>
      <c r="K54736" s="1" t="s">
        <v>37134</v>
      </c>
      <c r="L54736" t="s">
        <v>26937</v>
      </c>
    </row>
    <row r="54737" spans="1:12" x14ac:dyDescent="0.25">
      <c r="A54737" s="1" t="s">
        <v>135052</v>
      </c>
      <c r="B54737" s="1" t="s">
        <v>19</v>
      </c>
      <c r="C54737" s="1" t="s">
        <v>135053</v>
      </c>
      <c r="D54737">
        <v>-28.36870002746582</v>
      </c>
      <c r="E54737">
        <v>-53.846599578857422</v>
      </c>
      <c r="F54737">
        <v>1197</v>
      </c>
      <c r="G54737" s="1" t="s">
        <v>26679</v>
      </c>
      <c r="H54737" s="1" t="s">
        <v>33092</v>
      </c>
      <c r="I54737" s="1" t="s">
        <v>33092</v>
      </c>
      <c r="J54737" s="1" t="s">
        <v>33097</v>
      </c>
      <c r="K54737" s="1" t="s">
        <v>135054</v>
      </c>
      <c r="L54737" t="s">
        <v>26937</v>
      </c>
    </row>
    <row r="54738" spans="1:12" x14ac:dyDescent="0.25">
      <c r="A54738" s="1" t="s">
        <v>135055</v>
      </c>
      <c r="B54738" s="1" t="s">
        <v>19</v>
      </c>
      <c r="C54738" s="1" t="s">
        <v>135056</v>
      </c>
      <c r="D54738">
        <v>-30.254999160766602</v>
      </c>
      <c r="E54738">
        <v>-55.839443206787109</v>
      </c>
      <c r="F54738">
        <v>732</v>
      </c>
      <c r="G54738" s="1" t="s">
        <v>26679</v>
      </c>
      <c r="H54738" s="1" t="s">
        <v>33092</v>
      </c>
      <c r="I54738" s="1" t="s">
        <v>33092</v>
      </c>
      <c r="J54738" s="1" t="s">
        <v>33097</v>
      </c>
      <c r="K54738" s="1" t="s">
        <v>135057</v>
      </c>
      <c r="L54738" t="s">
        <v>26937</v>
      </c>
    </row>
    <row r="54739" spans="1:12" x14ac:dyDescent="0.25">
      <c r="A54739" s="1" t="s">
        <v>135058</v>
      </c>
      <c r="B54739" s="1" t="s">
        <v>19</v>
      </c>
      <c r="C54739" s="1" t="s">
        <v>135059</v>
      </c>
      <c r="D54739">
        <v>-31.494167327880859</v>
      </c>
      <c r="E54739">
        <v>-53.690834045410156</v>
      </c>
      <c r="F54739">
        <v>741</v>
      </c>
      <c r="G54739" s="1" t="s">
        <v>26679</v>
      </c>
      <c r="H54739" s="1" t="s">
        <v>33092</v>
      </c>
      <c r="I54739" s="1" t="s">
        <v>33092</v>
      </c>
      <c r="J54739" s="1" t="s">
        <v>33097</v>
      </c>
      <c r="K54739" s="1" t="s">
        <v>135060</v>
      </c>
      <c r="L54739" t="s">
        <v>26937</v>
      </c>
    </row>
    <row r="54740" spans="1:12" x14ac:dyDescent="0.25">
      <c r="A54740" s="1" t="s">
        <v>135061</v>
      </c>
      <c r="B54740" s="1" t="s">
        <v>19</v>
      </c>
      <c r="C54740" s="1" t="s">
        <v>135062</v>
      </c>
      <c r="D54740">
        <v>-21.186584</v>
      </c>
      <c r="E54740">
        <v>-57.043390000000002</v>
      </c>
      <c r="F54740">
        <v>919</v>
      </c>
      <c r="G54740" s="1" t="s">
        <v>26679</v>
      </c>
      <c r="H54740" s="1" t="s">
        <v>33092</v>
      </c>
      <c r="I54740" s="1" t="s">
        <v>33092</v>
      </c>
      <c r="J54740" s="1" t="s">
        <v>473</v>
      </c>
      <c r="K54740" s="1" t="s">
        <v>34138</v>
      </c>
      <c r="L54740" t="s">
        <v>26937</v>
      </c>
    </row>
    <row r="54741" spans="1:12" x14ac:dyDescent="0.25">
      <c r="A54741" s="1" t="s">
        <v>135063</v>
      </c>
      <c r="B54741" s="1" t="s">
        <v>19</v>
      </c>
      <c r="C54741" s="1" t="s">
        <v>135064</v>
      </c>
      <c r="D54741">
        <v>-29.173099517822266</v>
      </c>
      <c r="E54741">
        <v>-56.536701202392578</v>
      </c>
      <c r="F54741">
        <v>230</v>
      </c>
      <c r="G54741" s="1" t="s">
        <v>26679</v>
      </c>
      <c r="H54741" s="1" t="s">
        <v>33092</v>
      </c>
      <c r="I54741" s="1" t="s">
        <v>33092</v>
      </c>
      <c r="J54741" s="1" t="s">
        <v>33097</v>
      </c>
      <c r="K54741" s="1" t="s">
        <v>36509</v>
      </c>
      <c r="L54741" t="s">
        <v>26937</v>
      </c>
    </row>
    <row r="54742" spans="1:12" x14ac:dyDescent="0.25">
      <c r="A54742" s="1" t="s">
        <v>135065</v>
      </c>
      <c r="B54742" s="1" t="s">
        <v>19</v>
      </c>
      <c r="C54742" s="1" t="s">
        <v>135066</v>
      </c>
      <c r="D54742">
        <v>-28.604167938232422</v>
      </c>
      <c r="E54742">
        <v>-53.078887939453125</v>
      </c>
      <c r="F54742">
        <v>1447</v>
      </c>
      <c r="G54742" s="1" t="s">
        <v>26679</v>
      </c>
      <c r="H54742" s="1" t="s">
        <v>33092</v>
      </c>
      <c r="I54742" s="1" t="s">
        <v>33092</v>
      </c>
      <c r="J54742" s="1" t="s">
        <v>33097</v>
      </c>
      <c r="K54742" s="1" t="s">
        <v>135067</v>
      </c>
      <c r="L54742" t="s">
        <v>26937</v>
      </c>
    </row>
    <row r="54743" spans="1:12" x14ac:dyDescent="0.25">
      <c r="A54743" s="1" t="s">
        <v>135068</v>
      </c>
      <c r="B54743" s="1" t="s">
        <v>19</v>
      </c>
      <c r="C54743" s="1" t="s">
        <v>135069</v>
      </c>
      <c r="D54743">
        <v>-22.047778000000001</v>
      </c>
      <c r="E54743">
        <v>-48.097222000000002</v>
      </c>
      <c r="F54743">
        <v>1962</v>
      </c>
      <c r="G54743" s="1" t="s">
        <v>26679</v>
      </c>
      <c r="H54743" s="1" t="s">
        <v>33092</v>
      </c>
      <c r="I54743" s="1" t="s">
        <v>33092</v>
      </c>
      <c r="J54743" s="1" t="s">
        <v>33093</v>
      </c>
      <c r="K54743" s="1" t="s">
        <v>135070</v>
      </c>
      <c r="L54743" t="s">
        <v>26937</v>
      </c>
    </row>
    <row r="54744" spans="1:12" x14ac:dyDescent="0.25">
      <c r="A54744" s="1" t="s">
        <v>135071</v>
      </c>
      <c r="B54744" s="1" t="s">
        <v>12</v>
      </c>
      <c r="C54744" s="1" t="s">
        <v>135072</v>
      </c>
      <c r="D54744">
        <v>-28.701388999999999</v>
      </c>
      <c r="E54744">
        <v>-49.301943999999999</v>
      </c>
      <c r="F54744">
        <v>89</v>
      </c>
      <c r="G54744" s="1" t="s">
        <v>26679</v>
      </c>
      <c r="H54744" s="1" t="s">
        <v>33092</v>
      </c>
      <c r="I54744" s="1" t="s">
        <v>33092</v>
      </c>
      <c r="J54744" s="1" t="s">
        <v>184</v>
      </c>
      <c r="K54744" s="1" t="s">
        <v>135073</v>
      </c>
      <c r="L54744" t="s">
        <v>26937</v>
      </c>
    </row>
    <row r="54745" spans="1:12" x14ac:dyDescent="0.25">
      <c r="A54745" s="1" t="s">
        <v>135074</v>
      </c>
      <c r="B54745" s="1" t="s">
        <v>19</v>
      </c>
      <c r="C54745" s="1" t="s">
        <v>135075</v>
      </c>
      <c r="D54745">
        <v>-30.133611679077148</v>
      </c>
      <c r="E54745">
        <v>-52.365276336669922</v>
      </c>
      <c r="F54745">
        <v>32</v>
      </c>
      <c r="G54745" s="1" t="s">
        <v>26679</v>
      </c>
      <c r="H54745" s="1" t="s">
        <v>33092</v>
      </c>
      <c r="I54745" s="1" t="s">
        <v>33092</v>
      </c>
      <c r="J54745" s="1" t="s">
        <v>33097</v>
      </c>
      <c r="K54745" s="1" t="s">
        <v>128966</v>
      </c>
      <c r="L54745" t="s">
        <v>26937</v>
      </c>
    </row>
    <row r="54746" spans="1:12" x14ac:dyDescent="0.25">
      <c r="A54746" s="1" t="s">
        <v>135076</v>
      </c>
      <c r="B54746" s="1" t="s">
        <v>19</v>
      </c>
      <c r="C54746" s="1" t="s">
        <v>135077</v>
      </c>
      <c r="D54746">
        <v>-22.2972221375</v>
      </c>
      <c r="E54746">
        <v>-53.847222222199996</v>
      </c>
      <c r="F54746">
        <v>1194</v>
      </c>
      <c r="G54746" s="1" t="s">
        <v>26679</v>
      </c>
      <c r="H54746" s="1" t="s">
        <v>33092</v>
      </c>
      <c r="I54746" s="1" t="s">
        <v>33092</v>
      </c>
      <c r="J54746" s="1" t="s">
        <v>473</v>
      </c>
      <c r="K54746" s="1" t="s">
        <v>133405</v>
      </c>
      <c r="L54746" t="s">
        <v>26937</v>
      </c>
    </row>
    <row r="54747" spans="1:12" x14ac:dyDescent="0.25">
      <c r="A54747" s="1" t="s">
        <v>135078</v>
      </c>
      <c r="B54747" s="1" t="s">
        <v>19</v>
      </c>
      <c r="C54747" s="1" t="s">
        <v>135079</v>
      </c>
      <c r="D54747">
        <v>-19.980153000000001</v>
      </c>
      <c r="E54747">
        <v>-56.435724999999998</v>
      </c>
      <c r="F54747">
        <v>344</v>
      </c>
      <c r="G54747" s="1" t="s">
        <v>26679</v>
      </c>
      <c r="H54747" s="1" t="s">
        <v>33092</v>
      </c>
      <c r="I54747" s="1" t="s">
        <v>33092</v>
      </c>
      <c r="J54747" s="1" t="s">
        <v>473</v>
      </c>
      <c r="K54747" s="1" t="s">
        <v>35058</v>
      </c>
      <c r="L54747" t="s">
        <v>26937</v>
      </c>
    </row>
    <row r="54748" spans="1:12" x14ac:dyDescent="0.25">
      <c r="A54748" s="1" t="s">
        <v>135080</v>
      </c>
      <c r="B54748" s="1" t="s">
        <v>19</v>
      </c>
      <c r="C54748" s="1" t="s">
        <v>133054</v>
      </c>
      <c r="D54748">
        <v>-22.652795999999999</v>
      </c>
      <c r="E54748">
        <v>-53.507444</v>
      </c>
      <c r="F54748">
        <v>843</v>
      </c>
      <c r="G54748" s="1" t="s">
        <v>26679</v>
      </c>
      <c r="H54748" s="1" t="s">
        <v>33092</v>
      </c>
      <c r="I54748" s="1" t="s">
        <v>33092</v>
      </c>
      <c r="J54748" s="1" t="s">
        <v>473</v>
      </c>
      <c r="K54748" s="1" t="s">
        <v>125648</v>
      </c>
      <c r="L54748" t="s">
        <v>26937</v>
      </c>
    </row>
    <row r="54749" spans="1:12" x14ac:dyDescent="0.25">
      <c r="A54749" s="1" t="s">
        <v>135081</v>
      </c>
      <c r="B54749" s="1" t="s">
        <v>19</v>
      </c>
      <c r="C54749" s="1" t="s">
        <v>135082</v>
      </c>
      <c r="D54749">
        <v>-21.528888999999999</v>
      </c>
      <c r="E54749">
        <v>-49.743333</v>
      </c>
      <c r="F54749">
        <v>1411</v>
      </c>
      <c r="G54749" s="1" t="s">
        <v>26679</v>
      </c>
      <c r="H54749" s="1" t="s">
        <v>33092</v>
      </c>
      <c r="I54749" s="1" t="s">
        <v>33092</v>
      </c>
      <c r="J54749" s="1" t="s">
        <v>33093</v>
      </c>
      <c r="K54749" s="1" t="s">
        <v>135083</v>
      </c>
      <c r="L54749" t="s">
        <v>26937</v>
      </c>
    </row>
    <row r="54750" spans="1:12" x14ac:dyDescent="0.25">
      <c r="A54750" s="1" t="s">
        <v>135084</v>
      </c>
      <c r="B54750" s="1" t="s">
        <v>12</v>
      </c>
      <c r="C54750" s="1" t="s">
        <v>135085</v>
      </c>
      <c r="D54750">
        <v>-23.059166999999999</v>
      </c>
      <c r="E54750">
        <v>-47.0625</v>
      </c>
      <c r="F54750">
        <v>2257</v>
      </c>
      <c r="G54750" s="1" t="s">
        <v>26679</v>
      </c>
      <c r="H54750" s="1" t="s">
        <v>33092</v>
      </c>
      <c r="I54750" s="1" t="s">
        <v>33092</v>
      </c>
      <c r="J54750" s="1" t="s">
        <v>33093</v>
      </c>
      <c r="K54750" s="1" t="s">
        <v>34266</v>
      </c>
      <c r="L54750" t="s">
        <v>26937</v>
      </c>
    </row>
    <row r="54751" spans="1:12" x14ac:dyDescent="0.25">
      <c r="A54751" s="1" t="s">
        <v>135086</v>
      </c>
      <c r="B54751" s="1" t="s">
        <v>19</v>
      </c>
      <c r="C54751" s="1" t="s">
        <v>128274</v>
      </c>
      <c r="D54751">
        <v>-27.171400070200001</v>
      </c>
      <c r="E54751">
        <v>-51.553298950200002</v>
      </c>
      <c r="F54751">
        <v>2546</v>
      </c>
      <c r="G54751" s="1" t="s">
        <v>26679</v>
      </c>
      <c r="H54751" s="1" t="s">
        <v>33092</v>
      </c>
      <c r="I54751" s="1" t="s">
        <v>33092</v>
      </c>
      <c r="J54751" s="1" t="s">
        <v>184</v>
      </c>
      <c r="K54751" s="1" t="s">
        <v>132910</v>
      </c>
      <c r="L54751" t="s">
        <v>26937</v>
      </c>
    </row>
    <row r="54752" spans="1:12" x14ac:dyDescent="0.25">
      <c r="A54752" s="1" t="s">
        <v>135087</v>
      </c>
      <c r="B54752" s="1" t="s">
        <v>19</v>
      </c>
      <c r="C54752" s="1" t="s">
        <v>135088</v>
      </c>
      <c r="D54752">
        <v>-18.856666564941406</v>
      </c>
      <c r="E54752">
        <v>-54.347499847412109</v>
      </c>
      <c r="F54752">
        <v>1253</v>
      </c>
      <c r="G54752" s="1" t="s">
        <v>26679</v>
      </c>
      <c r="H54752" s="1" t="s">
        <v>33092</v>
      </c>
      <c r="I54752" s="1" t="s">
        <v>33092</v>
      </c>
      <c r="J54752" s="1" t="s">
        <v>473</v>
      </c>
      <c r="K54752" s="1" t="s">
        <v>134962</v>
      </c>
      <c r="L54752" t="s">
        <v>26937</v>
      </c>
    </row>
    <row r="54753" spans="1:12" x14ac:dyDescent="0.25">
      <c r="A54753" s="1" t="s">
        <v>135089</v>
      </c>
      <c r="B54753" s="1" t="s">
        <v>19</v>
      </c>
      <c r="C54753" s="1" t="s">
        <v>135090</v>
      </c>
      <c r="D54753">
        <v>-29.983055114746094</v>
      </c>
      <c r="E54753">
        <v>-51.300556182861328</v>
      </c>
      <c r="F54753">
        <v>26</v>
      </c>
      <c r="G54753" s="1" t="s">
        <v>26679</v>
      </c>
      <c r="H54753" s="1" t="s">
        <v>33092</v>
      </c>
      <c r="I54753" s="1" t="s">
        <v>33092</v>
      </c>
      <c r="J54753" s="1" t="s">
        <v>33097</v>
      </c>
      <c r="K54753" s="1" t="s">
        <v>135091</v>
      </c>
      <c r="L54753" t="s">
        <v>26937</v>
      </c>
    </row>
    <row r="54754" spans="1:12" x14ac:dyDescent="0.25">
      <c r="A54754" s="1" t="s">
        <v>135092</v>
      </c>
      <c r="B54754" s="1" t="s">
        <v>12</v>
      </c>
      <c r="C54754" s="1" t="s">
        <v>135093</v>
      </c>
      <c r="D54754">
        <v>-27.0075</v>
      </c>
      <c r="E54754">
        <v>-48.610278000000001</v>
      </c>
      <c r="F54754">
        <v>13</v>
      </c>
      <c r="G54754" s="1" t="s">
        <v>26679</v>
      </c>
      <c r="H54754" s="1" t="s">
        <v>33092</v>
      </c>
      <c r="I54754" s="1" t="s">
        <v>33092</v>
      </c>
      <c r="J54754" s="1" t="s">
        <v>184</v>
      </c>
      <c r="K54754" s="1" t="s">
        <v>35446</v>
      </c>
      <c r="L54754" t="s">
        <v>26937</v>
      </c>
    </row>
    <row r="54755" spans="1:12" x14ac:dyDescent="0.25">
      <c r="A54755" s="1" t="s">
        <v>135094</v>
      </c>
      <c r="B54755" s="1" t="s">
        <v>19</v>
      </c>
      <c r="C54755" s="1" t="s">
        <v>125721</v>
      </c>
      <c r="D54755">
        <v>-20.352222220000002</v>
      </c>
      <c r="E54755">
        <v>-51.555833329999999</v>
      </c>
      <c r="F54755">
        <v>1325</v>
      </c>
      <c r="G54755" s="1" t="s">
        <v>26679</v>
      </c>
      <c r="H54755" s="1" t="s">
        <v>33092</v>
      </c>
      <c r="I54755" s="1" t="s">
        <v>33092</v>
      </c>
      <c r="J54755" s="1" t="s">
        <v>473</v>
      </c>
      <c r="K54755" s="1" t="s">
        <v>128374</v>
      </c>
      <c r="L54755" t="s">
        <v>26937</v>
      </c>
    </row>
    <row r="54756" spans="1:12" x14ac:dyDescent="0.25">
      <c r="A54756" s="1" t="s">
        <v>135095</v>
      </c>
      <c r="B54756" s="1" t="s">
        <v>12</v>
      </c>
      <c r="C54756" s="1" t="s">
        <v>135096</v>
      </c>
      <c r="D54756">
        <v>-25.374443054199219</v>
      </c>
      <c r="E54756">
        <v>-49.22833251953125</v>
      </c>
      <c r="F54756">
        <v>3064</v>
      </c>
      <c r="G54756" s="1" t="s">
        <v>26679</v>
      </c>
      <c r="H54756" s="1" t="s">
        <v>33092</v>
      </c>
      <c r="I54756" s="1" t="s">
        <v>33092</v>
      </c>
      <c r="J54756" s="1" t="s">
        <v>602</v>
      </c>
      <c r="K54756" s="1" t="s">
        <v>34272</v>
      </c>
      <c r="L54756" t="s">
        <v>26937</v>
      </c>
    </row>
    <row r="54757" spans="1:12" x14ac:dyDescent="0.25">
      <c r="A54757" s="1" t="s">
        <v>135097</v>
      </c>
      <c r="B54757" s="1" t="s">
        <v>19</v>
      </c>
      <c r="C54757" s="1" t="s">
        <v>124346</v>
      </c>
      <c r="D54757">
        <v>-21.216388702392578</v>
      </c>
      <c r="E54757">
        <v>-57.681388854980469</v>
      </c>
      <c r="F54757">
        <v>351</v>
      </c>
      <c r="G54757" s="1" t="s">
        <v>26679</v>
      </c>
      <c r="H54757" s="1" t="s">
        <v>33092</v>
      </c>
      <c r="I54757" s="1" t="s">
        <v>33092</v>
      </c>
      <c r="J54757" s="1" t="s">
        <v>473</v>
      </c>
      <c r="K54757" s="1" t="s">
        <v>34138</v>
      </c>
      <c r="L54757" t="s">
        <v>26937</v>
      </c>
    </row>
    <row r="54758" spans="1:12" x14ac:dyDescent="0.25">
      <c r="A54758" s="1" t="s">
        <v>135098</v>
      </c>
      <c r="B54758" s="1" t="s">
        <v>19</v>
      </c>
      <c r="C54758" s="1" t="s">
        <v>135099</v>
      </c>
      <c r="D54758">
        <v>-22.16583251953125</v>
      </c>
      <c r="E54758">
        <v>-53.573055267333984</v>
      </c>
      <c r="F54758">
        <v>787</v>
      </c>
      <c r="G54758" s="1" t="s">
        <v>26679</v>
      </c>
      <c r="H54758" s="1" t="s">
        <v>33092</v>
      </c>
      <c r="I54758" s="1" t="s">
        <v>33092</v>
      </c>
      <c r="J54758" s="1" t="s">
        <v>473</v>
      </c>
      <c r="K54758" s="1" t="s">
        <v>33984</v>
      </c>
      <c r="L54758" t="s">
        <v>26937</v>
      </c>
    </row>
    <row r="54759" spans="1:12" x14ac:dyDescent="0.25">
      <c r="A54759" s="1" t="s">
        <v>135100</v>
      </c>
      <c r="B54759" s="1" t="s">
        <v>19</v>
      </c>
      <c r="C54759" s="1" t="s">
        <v>135101</v>
      </c>
      <c r="D54759">
        <v>-21.493099212646484</v>
      </c>
      <c r="E54759">
        <v>-56.152599334716797</v>
      </c>
      <c r="F54759">
        <v>1053</v>
      </c>
      <c r="G54759" s="1" t="s">
        <v>26679</v>
      </c>
      <c r="H54759" s="1" t="s">
        <v>33092</v>
      </c>
      <c r="I54759" s="1" t="s">
        <v>33092</v>
      </c>
      <c r="J54759" s="1" t="s">
        <v>473</v>
      </c>
      <c r="K54759" s="1" t="s">
        <v>127986</v>
      </c>
      <c r="L54759" t="s">
        <v>26937</v>
      </c>
    </row>
    <row r="54760" spans="1:12" x14ac:dyDescent="0.25">
      <c r="A54760" s="1" t="s">
        <v>135102</v>
      </c>
      <c r="B54760" s="1" t="s">
        <v>19</v>
      </c>
      <c r="C54760" s="1" t="s">
        <v>135103</v>
      </c>
      <c r="D54760">
        <v>-21.805647</v>
      </c>
      <c r="E54760">
        <v>-53.128836999999997</v>
      </c>
      <c r="F54760">
        <v>1377</v>
      </c>
      <c r="G54760" s="1" t="s">
        <v>26679</v>
      </c>
      <c r="H54760" s="1" t="s">
        <v>33092</v>
      </c>
      <c r="I54760" s="1" t="s">
        <v>33092</v>
      </c>
      <c r="J54760" s="1" t="s">
        <v>473</v>
      </c>
      <c r="K54760" s="1" t="s">
        <v>33984</v>
      </c>
      <c r="L54760" t="s">
        <v>26937</v>
      </c>
    </row>
    <row r="54761" spans="1:12" x14ac:dyDescent="0.25">
      <c r="A54761" s="1" t="s">
        <v>135104</v>
      </c>
      <c r="B54761" s="1" t="s">
        <v>19</v>
      </c>
      <c r="C54761" s="1" t="s">
        <v>135105</v>
      </c>
      <c r="D54761">
        <v>-29.153099060058594</v>
      </c>
      <c r="E54761">
        <v>-53.743301391601563</v>
      </c>
      <c r="F54761">
        <v>1633</v>
      </c>
      <c r="G54761" s="1" t="s">
        <v>26679</v>
      </c>
      <c r="H54761" s="1" t="s">
        <v>33092</v>
      </c>
      <c r="I54761" s="1" t="s">
        <v>33092</v>
      </c>
      <c r="J54761" s="1" t="s">
        <v>33097</v>
      </c>
      <c r="K54761" s="1" t="s">
        <v>135106</v>
      </c>
      <c r="L54761" t="s">
        <v>26937</v>
      </c>
    </row>
    <row r="54762" spans="1:12" x14ac:dyDescent="0.25">
      <c r="A54762" s="1" t="s">
        <v>135107</v>
      </c>
      <c r="B54762" s="1" t="s">
        <v>19</v>
      </c>
      <c r="C54762" s="1" t="s">
        <v>36894</v>
      </c>
      <c r="D54762">
        <v>-19.3477783203125</v>
      </c>
      <c r="E54762">
        <v>-53.770000457763672</v>
      </c>
      <c r="F54762">
        <v>1706</v>
      </c>
      <c r="G54762" s="1" t="s">
        <v>26679</v>
      </c>
      <c r="H54762" s="1" t="s">
        <v>33092</v>
      </c>
      <c r="I54762" s="1" t="s">
        <v>33092</v>
      </c>
      <c r="J54762" s="1" t="s">
        <v>473</v>
      </c>
      <c r="K54762" s="1" t="s">
        <v>35632</v>
      </c>
      <c r="L54762" t="s">
        <v>26937</v>
      </c>
    </row>
    <row r="54763" spans="1:12" x14ac:dyDescent="0.25">
      <c r="A54763" s="1" t="s">
        <v>135108</v>
      </c>
      <c r="B54763" s="1" t="s">
        <v>19</v>
      </c>
      <c r="C54763" s="1" t="s">
        <v>135109</v>
      </c>
      <c r="D54763">
        <v>-18.842500686645508</v>
      </c>
      <c r="E54763">
        <v>-52.499443054199219</v>
      </c>
      <c r="F54763">
        <v>2621</v>
      </c>
      <c r="G54763" s="1" t="s">
        <v>26679</v>
      </c>
      <c r="H54763" s="1" t="s">
        <v>33092</v>
      </c>
      <c r="I54763" s="1" t="s">
        <v>33092</v>
      </c>
      <c r="J54763" s="1" t="s">
        <v>473</v>
      </c>
      <c r="K54763" s="1" t="s">
        <v>134721</v>
      </c>
      <c r="L54763" t="s">
        <v>26937</v>
      </c>
    </row>
    <row r="54764" spans="1:12" x14ac:dyDescent="0.25">
      <c r="A54764" s="1" t="s">
        <v>135110</v>
      </c>
      <c r="B54764" s="1" t="s">
        <v>19</v>
      </c>
      <c r="C54764" s="1" t="s">
        <v>135111</v>
      </c>
      <c r="D54764">
        <v>-19.376388549804688</v>
      </c>
      <c r="E54764">
        <v>-57.452777862548828</v>
      </c>
      <c r="F54764">
        <v>511</v>
      </c>
      <c r="G54764" s="1" t="s">
        <v>26679</v>
      </c>
      <c r="H54764" s="1" t="s">
        <v>33092</v>
      </c>
      <c r="I54764" s="1" t="s">
        <v>33092</v>
      </c>
      <c r="J54764" s="1" t="s">
        <v>473</v>
      </c>
      <c r="K54764" s="1" t="s">
        <v>33127</v>
      </c>
      <c r="L54764" t="s">
        <v>26937</v>
      </c>
    </row>
    <row r="54765" spans="1:12" x14ac:dyDescent="0.25">
      <c r="A54765" s="1" t="s">
        <v>135112</v>
      </c>
      <c r="B54765" s="1" t="s">
        <v>19</v>
      </c>
      <c r="C54765" s="1" t="s">
        <v>135113</v>
      </c>
      <c r="D54765">
        <v>-22.895000457763672</v>
      </c>
      <c r="E54765">
        <v>-51.929168701171875</v>
      </c>
      <c r="F54765">
        <v>1427</v>
      </c>
      <c r="G54765" s="1" t="s">
        <v>26679</v>
      </c>
      <c r="H54765" s="1" t="s">
        <v>33092</v>
      </c>
      <c r="I54765" s="1" t="s">
        <v>33092</v>
      </c>
      <c r="J54765" s="1" t="s">
        <v>602</v>
      </c>
      <c r="K54765" s="1" t="s">
        <v>135114</v>
      </c>
      <c r="L54765" t="s">
        <v>26937</v>
      </c>
    </row>
    <row r="54766" spans="1:12" x14ac:dyDescent="0.25">
      <c r="A54766" s="1" t="s">
        <v>135115</v>
      </c>
      <c r="B54766" s="1" t="s">
        <v>19</v>
      </c>
      <c r="C54766" s="1" t="s">
        <v>34493</v>
      </c>
      <c r="D54766">
        <v>-12.806725</v>
      </c>
      <c r="E54766">
        <v>-51.873778000000001</v>
      </c>
      <c r="F54766">
        <v>1266</v>
      </c>
      <c r="G54766" s="1" t="s">
        <v>26679</v>
      </c>
      <c r="H54766" s="1" t="s">
        <v>33092</v>
      </c>
      <c r="I54766" s="1" t="s">
        <v>33092</v>
      </c>
      <c r="J54766" s="1" t="s">
        <v>135</v>
      </c>
      <c r="K54766" s="1" t="s">
        <v>35480</v>
      </c>
      <c r="L54766" t="s">
        <v>26937</v>
      </c>
    </row>
    <row r="54767" spans="1:12" x14ac:dyDescent="0.25">
      <c r="A54767" s="1" t="s">
        <v>135116</v>
      </c>
      <c r="B54767" s="1" t="s">
        <v>19</v>
      </c>
      <c r="C54767" s="1" t="s">
        <v>135117</v>
      </c>
      <c r="D54767">
        <v>-32.540557861328125</v>
      </c>
      <c r="E54767">
        <v>-53.384166717529297</v>
      </c>
      <c r="F54767">
        <v>66</v>
      </c>
      <c r="G54767" s="1" t="s">
        <v>26679</v>
      </c>
      <c r="H54767" s="1" t="s">
        <v>33092</v>
      </c>
      <c r="I54767" s="1" t="s">
        <v>33092</v>
      </c>
      <c r="J54767" s="1" t="s">
        <v>33097</v>
      </c>
      <c r="K54767" s="1" t="s">
        <v>135118</v>
      </c>
      <c r="L54767" t="s">
        <v>26937</v>
      </c>
    </row>
    <row r="54768" spans="1:12" x14ac:dyDescent="0.25">
      <c r="A54768" s="1" t="s">
        <v>135119</v>
      </c>
      <c r="B54768" s="1" t="s">
        <v>12</v>
      </c>
      <c r="C54768" s="1" t="s">
        <v>135120</v>
      </c>
      <c r="D54768">
        <v>-26.517934</v>
      </c>
      <c r="E54768">
        <v>-49.127257</v>
      </c>
      <c r="F54768">
        <v>141</v>
      </c>
      <c r="G54768" s="1" t="s">
        <v>26679</v>
      </c>
      <c r="H54768" s="1" t="s">
        <v>33092</v>
      </c>
      <c r="I54768" s="1" t="s">
        <v>33092</v>
      </c>
      <c r="J54768" s="1" t="s">
        <v>184</v>
      </c>
      <c r="K54768" s="1" t="s">
        <v>34804</v>
      </c>
      <c r="L54768" t="s">
        <v>26937</v>
      </c>
    </row>
    <row r="54769" spans="1:12" x14ac:dyDescent="0.25">
      <c r="A54769" s="1" t="s">
        <v>135121</v>
      </c>
      <c r="B54769" s="1" t="s">
        <v>19</v>
      </c>
      <c r="C54769" s="1" t="s">
        <v>135122</v>
      </c>
      <c r="D54769">
        <v>-20.848890000000001</v>
      </c>
      <c r="E54769">
        <v>-53.206670000000003</v>
      </c>
      <c r="F54769">
        <v>1082</v>
      </c>
      <c r="G54769" s="1" t="s">
        <v>26679</v>
      </c>
      <c r="H54769" s="1" t="s">
        <v>33092</v>
      </c>
      <c r="I54769" s="1" t="s">
        <v>33092</v>
      </c>
      <c r="J54769" s="1" t="s">
        <v>473</v>
      </c>
      <c r="K54769" s="1" t="s">
        <v>126100</v>
      </c>
      <c r="L54769" t="s">
        <v>26937</v>
      </c>
    </row>
    <row r="54770" spans="1:12" x14ac:dyDescent="0.25">
      <c r="A54770" s="1" t="s">
        <v>135123</v>
      </c>
      <c r="B54770" s="1" t="s">
        <v>19</v>
      </c>
      <c r="C54770" s="1" t="s">
        <v>35535</v>
      </c>
      <c r="D54770">
        <v>-19.381389617919922</v>
      </c>
      <c r="E54770">
        <v>-52.309722900390625</v>
      </c>
      <c r="F54770">
        <v>1200</v>
      </c>
      <c r="G54770" s="1" t="s">
        <v>26679</v>
      </c>
      <c r="H54770" s="1" t="s">
        <v>33092</v>
      </c>
      <c r="I54770" s="1" t="s">
        <v>33092</v>
      </c>
      <c r="J54770" s="1" t="s">
        <v>473</v>
      </c>
      <c r="K54770" s="1" t="s">
        <v>37175</v>
      </c>
      <c r="L54770" t="s">
        <v>26937</v>
      </c>
    </row>
    <row r="54771" spans="1:12" x14ac:dyDescent="0.25">
      <c r="A54771" s="1" t="s">
        <v>135124</v>
      </c>
      <c r="B54771" s="1" t="s">
        <v>19</v>
      </c>
      <c r="C54771" s="1" t="s">
        <v>135125</v>
      </c>
      <c r="D54771">
        <v>-17.942499160766602</v>
      </c>
      <c r="E54771">
        <v>-56.479999542236328</v>
      </c>
      <c r="F54771">
        <v>150</v>
      </c>
      <c r="G54771" s="1" t="s">
        <v>26679</v>
      </c>
      <c r="H54771" s="1" t="s">
        <v>33092</v>
      </c>
      <c r="I54771" s="1" t="s">
        <v>33092</v>
      </c>
      <c r="J54771" s="1" t="s">
        <v>473</v>
      </c>
      <c r="K54771" s="1" t="s">
        <v>33127</v>
      </c>
      <c r="L54771" t="s">
        <v>26937</v>
      </c>
    </row>
    <row r="54772" spans="1:12" x14ac:dyDescent="0.25">
      <c r="A54772" s="1" t="s">
        <v>135126</v>
      </c>
      <c r="B54772" s="1" t="s">
        <v>19</v>
      </c>
      <c r="C54772" s="1" t="s">
        <v>135127</v>
      </c>
      <c r="D54772">
        <v>-21.782499313354492</v>
      </c>
      <c r="E54772">
        <v>-53.892223358154297</v>
      </c>
      <c r="F54772">
        <v>1017</v>
      </c>
      <c r="G54772" s="1" t="s">
        <v>26679</v>
      </c>
      <c r="H54772" s="1" t="s">
        <v>33092</v>
      </c>
      <c r="I54772" s="1" t="s">
        <v>33092</v>
      </c>
      <c r="J54772" s="1" t="s">
        <v>473</v>
      </c>
      <c r="K54772" s="1" t="s">
        <v>34675</v>
      </c>
      <c r="L54772" t="s">
        <v>26937</v>
      </c>
    </row>
    <row r="54773" spans="1:12" x14ac:dyDescent="0.25">
      <c r="A54773" s="1" t="s">
        <v>135128</v>
      </c>
      <c r="B54773" s="1" t="s">
        <v>19</v>
      </c>
      <c r="C54773" s="1" t="s">
        <v>133481</v>
      </c>
      <c r="D54773">
        <v>-19.478055953979492</v>
      </c>
      <c r="E54773">
        <v>-57.014167785644531</v>
      </c>
      <c r="F54773">
        <v>150</v>
      </c>
      <c r="G54773" s="1" t="s">
        <v>26679</v>
      </c>
      <c r="H54773" s="1" t="s">
        <v>33092</v>
      </c>
      <c r="I54773" s="1" t="s">
        <v>33092</v>
      </c>
      <c r="J54773" s="1" t="s">
        <v>473</v>
      </c>
      <c r="K54773" s="1" t="s">
        <v>33127</v>
      </c>
      <c r="L54773" t="s">
        <v>26937</v>
      </c>
    </row>
    <row r="54774" spans="1:12" x14ac:dyDescent="0.25">
      <c r="A54774" s="1" t="s">
        <v>135129</v>
      </c>
      <c r="B54774" s="1" t="s">
        <v>19</v>
      </c>
      <c r="C54774" s="1" t="s">
        <v>129109</v>
      </c>
      <c r="D54774">
        <v>-17.707500457763672</v>
      </c>
      <c r="E54774">
        <v>-56.217220306396484</v>
      </c>
      <c r="F54774">
        <v>150</v>
      </c>
      <c r="G54774" s="1" t="s">
        <v>26679</v>
      </c>
      <c r="H54774" s="1" t="s">
        <v>33092</v>
      </c>
      <c r="I54774" s="1" t="s">
        <v>33092</v>
      </c>
      <c r="J54774" s="1" t="s">
        <v>473</v>
      </c>
      <c r="K54774" s="1" t="s">
        <v>33127</v>
      </c>
      <c r="L54774" t="s">
        <v>26937</v>
      </c>
    </row>
    <row r="54775" spans="1:12" x14ac:dyDescent="0.25">
      <c r="A54775" s="1" t="s">
        <v>135130</v>
      </c>
      <c r="B54775" s="1" t="s">
        <v>19</v>
      </c>
      <c r="C54775" s="1" t="s">
        <v>135131</v>
      </c>
      <c r="D54775">
        <v>-24.051666259765625</v>
      </c>
      <c r="E54775">
        <v>-54.006668090820313</v>
      </c>
      <c r="F54775">
        <v>1000</v>
      </c>
      <c r="G54775" s="1" t="s">
        <v>26679</v>
      </c>
      <c r="H54775" s="1" t="s">
        <v>33092</v>
      </c>
      <c r="I54775" s="1" t="s">
        <v>33092</v>
      </c>
      <c r="J54775" s="1" t="s">
        <v>602</v>
      </c>
      <c r="K54775" s="1" t="s">
        <v>135132</v>
      </c>
      <c r="L54775" t="s">
        <v>26937</v>
      </c>
    </row>
    <row r="54776" spans="1:12" x14ac:dyDescent="0.25">
      <c r="A54776" s="1" t="s">
        <v>135133</v>
      </c>
      <c r="B54776" s="1" t="s">
        <v>19</v>
      </c>
      <c r="C54776" s="1" t="s">
        <v>135134</v>
      </c>
      <c r="D54776">
        <v>-18.905555725097656</v>
      </c>
      <c r="E54776">
        <v>-56.359722137451172</v>
      </c>
      <c r="F54776">
        <v>328</v>
      </c>
      <c r="G54776" s="1" t="s">
        <v>26679</v>
      </c>
      <c r="H54776" s="1" t="s">
        <v>33092</v>
      </c>
      <c r="I54776" s="1" t="s">
        <v>33092</v>
      </c>
      <c r="J54776" s="1" t="s">
        <v>473</v>
      </c>
      <c r="K54776" s="1" t="s">
        <v>33127</v>
      </c>
      <c r="L54776" t="s">
        <v>26937</v>
      </c>
    </row>
    <row r="54777" spans="1:12" x14ac:dyDescent="0.25">
      <c r="A54777" s="1" t="s">
        <v>135135</v>
      </c>
      <c r="B54777" s="1" t="s">
        <v>19</v>
      </c>
      <c r="C54777" s="1" t="s">
        <v>135136</v>
      </c>
      <c r="D54777">
        <v>-19.474443435668945</v>
      </c>
      <c r="E54777">
        <v>-56.377220153808594</v>
      </c>
      <c r="F54777">
        <v>312</v>
      </c>
      <c r="G54777" s="1" t="s">
        <v>26679</v>
      </c>
      <c r="H54777" s="1" t="s">
        <v>33092</v>
      </c>
      <c r="I54777" s="1" t="s">
        <v>33092</v>
      </c>
      <c r="J54777" s="1" t="s">
        <v>473</v>
      </c>
      <c r="K54777" s="1" t="s">
        <v>34610</v>
      </c>
      <c r="L54777" t="s">
        <v>26937</v>
      </c>
    </row>
    <row r="54778" spans="1:12" x14ac:dyDescent="0.25">
      <c r="A54778" s="1" t="s">
        <v>135137</v>
      </c>
      <c r="B54778" s="1" t="s">
        <v>19</v>
      </c>
      <c r="C54778" s="1" t="s">
        <v>125348</v>
      </c>
      <c r="D54778">
        <v>-19.292499542236328</v>
      </c>
      <c r="E54778">
        <v>-52.060832977294922</v>
      </c>
      <c r="F54778">
        <v>1758</v>
      </c>
      <c r="G54778" s="1" t="s">
        <v>26679</v>
      </c>
      <c r="H54778" s="1" t="s">
        <v>33092</v>
      </c>
      <c r="I54778" s="1" t="s">
        <v>33092</v>
      </c>
      <c r="J54778" s="1" t="s">
        <v>473</v>
      </c>
      <c r="K54778" s="1" t="s">
        <v>37175</v>
      </c>
      <c r="L54778" t="s">
        <v>26937</v>
      </c>
    </row>
    <row r="54779" spans="1:12" x14ac:dyDescent="0.25">
      <c r="A54779" s="1" t="s">
        <v>135138</v>
      </c>
      <c r="B54779" s="1" t="s">
        <v>19</v>
      </c>
      <c r="C54779" s="1" t="s">
        <v>125348</v>
      </c>
      <c r="D54779">
        <v>-19.75</v>
      </c>
      <c r="E54779">
        <v>-55.466667175292969</v>
      </c>
      <c r="F54779">
        <v>410</v>
      </c>
      <c r="G54779" s="1" t="s">
        <v>26679</v>
      </c>
      <c r="H54779" s="1" t="s">
        <v>33092</v>
      </c>
      <c r="I54779" s="1" t="s">
        <v>33092</v>
      </c>
      <c r="J54779" s="1" t="s">
        <v>473</v>
      </c>
      <c r="K54779" s="1" t="s">
        <v>34610</v>
      </c>
      <c r="L54779" t="s">
        <v>26937</v>
      </c>
    </row>
    <row r="54780" spans="1:12" x14ac:dyDescent="0.25">
      <c r="A54780" s="1" t="s">
        <v>135139</v>
      </c>
      <c r="B54780" s="1" t="s">
        <v>19</v>
      </c>
      <c r="C54780" s="1" t="s">
        <v>135140</v>
      </c>
      <c r="D54780">
        <v>-23.12116</v>
      </c>
      <c r="E54780">
        <v>-53.078491999999997</v>
      </c>
      <c r="F54780">
        <v>1250</v>
      </c>
      <c r="G54780" s="1" t="s">
        <v>26679</v>
      </c>
      <c r="H54780" s="1" t="s">
        <v>33092</v>
      </c>
      <c r="I54780" s="1" t="s">
        <v>33092</v>
      </c>
      <c r="J54780" s="1" t="s">
        <v>602</v>
      </c>
      <c r="K54780" s="1" t="s">
        <v>135141</v>
      </c>
      <c r="L54780" t="s">
        <v>26937</v>
      </c>
    </row>
    <row r="54781" spans="1:12" x14ac:dyDescent="0.25">
      <c r="A54781" s="1" t="s">
        <v>135142</v>
      </c>
      <c r="B54781" s="1" t="s">
        <v>19</v>
      </c>
      <c r="C54781" s="1" t="s">
        <v>135143</v>
      </c>
      <c r="D54781">
        <v>-23.344521</v>
      </c>
      <c r="E54781">
        <v>-53.872329000000001</v>
      </c>
      <c r="F54781">
        <v>1180</v>
      </c>
      <c r="G54781" s="1" t="s">
        <v>26679</v>
      </c>
      <c r="H54781" s="1" t="s">
        <v>33092</v>
      </c>
      <c r="I54781" s="1" t="s">
        <v>33092</v>
      </c>
      <c r="J54781" s="1" t="s">
        <v>473</v>
      </c>
      <c r="K54781" s="1" t="s">
        <v>35017</v>
      </c>
      <c r="L54781" t="s">
        <v>26937</v>
      </c>
    </row>
    <row r="54782" spans="1:12" x14ac:dyDescent="0.25">
      <c r="A54782" s="1" t="s">
        <v>135144</v>
      </c>
      <c r="B54782" s="1" t="s">
        <v>19</v>
      </c>
      <c r="C54782" s="1" t="s">
        <v>34691</v>
      </c>
      <c r="D54782">
        <v>-20.505300521850586</v>
      </c>
      <c r="E54782">
        <v>-54.525501251220703</v>
      </c>
      <c r="F54782">
        <v>2028</v>
      </c>
      <c r="G54782" s="1" t="s">
        <v>26679</v>
      </c>
      <c r="H54782" s="1" t="s">
        <v>33092</v>
      </c>
      <c r="I54782" s="1" t="s">
        <v>33092</v>
      </c>
      <c r="J54782" s="1" t="s">
        <v>473</v>
      </c>
      <c r="K54782" s="1" t="s">
        <v>34165</v>
      </c>
      <c r="L54782" t="s">
        <v>26937</v>
      </c>
    </row>
    <row r="54783" spans="1:12" x14ac:dyDescent="0.25">
      <c r="A54783" s="1" t="s">
        <v>135145</v>
      </c>
      <c r="B54783" s="1" t="s">
        <v>19</v>
      </c>
      <c r="C54783" s="1" t="s">
        <v>135146</v>
      </c>
      <c r="D54783">
        <v>-22.911666870117188</v>
      </c>
      <c r="E54783">
        <v>-55.538890838623047</v>
      </c>
      <c r="F54783">
        <v>1853</v>
      </c>
      <c r="G54783" s="1" t="s">
        <v>26679</v>
      </c>
      <c r="H54783" s="1" t="s">
        <v>33092</v>
      </c>
      <c r="I54783" s="1" t="s">
        <v>33092</v>
      </c>
      <c r="J54783" s="1" t="s">
        <v>473</v>
      </c>
      <c r="K54783" s="1" t="s">
        <v>35342</v>
      </c>
      <c r="L54783" t="s">
        <v>26937</v>
      </c>
    </row>
    <row r="54784" spans="1:12" x14ac:dyDescent="0.25">
      <c r="A54784" s="1" t="s">
        <v>135147</v>
      </c>
      <c r="B54784" s="1" t="s">
        <v>19</v>
      </c>
      <c r="C54784" s="1" t="s">
        <v>35092</v>
      </c>
      <c r="D54784">
        <v>-23.340699000000001</v>
      </c>
      <c r="E54784">
        <v>-50.585196000000003</v>
      </c>
      <c r="F54784">
        <v>1673</v>
      </c>
      <c r="G54784" s="1" t="s">
        <v>26679</v>
      </c>
      <c r="H54784" s="1" t="s">
        <v>33092</v>
      </c>
      <c r="I54784" s="1" t="s">
        <v>33092</v>
      </c>
      <c r="J54784" s="1" t="s">
        <v>602</v>
      </c>
      <c r="K54784" s="1" t="s">
        <v>36593</v>
      </c>
      <c r="L54784" t="s">
        <v>26937</v>
      </c>
    </row>
    <row r="54785" spans="1:12" x14ac:dyDescent="0.25">
      <c r="A54785" s="1" t="s">
        <v>135148</v>
      </c>
      <c r="B54785" s="1" t="s">
        <v>19</v>
      </c>
      <c r="C54785" s="1" t="s">
        <v>135149</v>
      </c>
      <c r="D54785">
        <v>-24.307222366333008</v>
      </c>
      <c r="E54785">
        <v>-51.410831451416016</v>
      </c>
      <c r="F54785">
        <v>1575</v>
      </c>
      <c r="G54785" s="1" t="s">
        <v>26679</v>
      </c>
      <c r="H54785" s="1" t="s">
        <v>33092</v>
      </c>
      <c r="I54785" s="1" t="s">
        <v>33092</v>
      </c>
      <c r="J54785" s="1" t="s">
        <v>602</v>
      </c>
      <c r="K54785" s="1" t="s">
        <v>135150</v>
      </c>
      <c r="L54785" t="s">
        <v>26937</v>
      </c>
    </row>
    <row r="54786" spans="1:12" x14ac:dyDescent="0.25">
      <c r="A54786" s="1" t="s">
        <v>135151</v>
      </c>
      <c r="B54786" s="1" t="s">
        <v>19</v>
      </c>
      <c r="C54786" s="1" t="s">
        <v>135152</v>
      </c>
      <c r="D54786">
        <v>-29.76361083984375</v>
      </c>
      <c r="E54786">
        <v>-50.036945343017578</v>
      </c>
      <c r="F54786">
        <v>33</v>
      </c>
      <c r="G54786" s="1" t="s">
        <v>26679</v>
      </c>
      <c r="H54786" s="1" t="s">
        <v>33092</v>
      </c>
      <c r="I54786" s="1" t="s">
        <v>33092</v>
      </c>
      <c r="J54786" s="1" t="s">
        <v>33097</v>
      </c>
      <c r="K54786" s="1" t="s">
        <v>135153</v>
      </c>
      <c r="L54786" t="s">
        <v>26937</v>
      </c>
    </row>
    <row r="54787" spans="1:12" x14ac:dyDescent="0.25">
      <c r="A54787" s="1" t="s">
        <v>135154</v>
      </c>
      <c r="B54787" s="1" t="s">
        <v>19</v>
      </c>
      <c r="C54787" s="1" t="s">
        <v>135155</v>
      </c>
      <c r="D54787">
        <v>-23.406944274902344</v>
      </c>
      <c r="E54787">
        <v>-55.226665496826172</v>
      </c>
      <c r="F54787">
        <v>1542</v>
      </c>
      <c r="G54787" s="1" t="s">
        <v>26679</v>
      </c>
      <c r="H54787" s="1" t="s">
        <v>33092</v>
      </c>
      <c r="I54787" s="1" t="s">
        <v>33092</v>
      </c>
      <c r="J54787" s="1" t="s">
        <v>473</v>
      </c>
      <c r="K54787" s="1" t="s">
        <v>36803</v>
      </c>
      <c r="L54787" t="s">
        <v>26937</v>
      </c>
    </row>
    <row r="54788" spans="1:12" x14ac:dyDescent="0.25">
      <c r="A54788" s="1" t="s">
        <v>135156</v>
      </c>
      <c r="B54788" s="1" t="s">
        <v>19</v>
      </c>
      <c r="C54788" s="1" t="s">
        <v>135157</v>
      </c>
      <c r="D54788">
        <v>-24.009199142499998</v>
      </c>
      <c r="E54788">
        <v>-52.356800079300001</v>
      </c>
      <c r="F54788">
        <v>1854</v>
      </c>
      <c r="G54788" s="1" t="s">
        <v>26679</v>
      </c>
      <c r="H54788" s="1" t="s">
        <v>33092</v>
      </c>
      <c r="I54788" s="1" t="s">
        <v>33092</v>
      </c>
      <c r="J54788" s="1" t="s">
        <v>602</v>
      </c>
      <c r="K54788" s="1" t="s">
        <v>135158</v>
      </c>
      <c r="L54788" t="s">
        <v>26937</v>
      </c>
    </row>
    <row r="54789" spans="1:12" x14ac:dyDescent="0.25">
      <c r="A54789" s="1" t="s">
        <v>135159</v>
      </c>
      <c r="B54789" s="1" t="s">
        <v>19</v>
      </c>
      <c r="C54789" s="1" t="s">
        <v>135160</v>
      </c>
      <c r="D54789">
        <v>-27.667200088500977</v>
      </c>
      <c r="E54789">
        <v>-53.808998107910156</v>
      </c>
      <c r="F54789">
        <v>1460</v>
      </c>
      <c r="G54789" s="1" t="s">
        <v>26679</v>
      </c>
      <c r="H54789" s="1" t="s">
        <v>33092</v>
      </c>
      <c r="I54789" s="1" t="s">
        <v>33092</v>
      </c>
      <c r="J54789" s="1" t="s">
        <v>33097</v>
      </c>
      <c r="K54789" s="1" t="s">
        <v>135161</v>
      </c>
      <c r="L54789" t="s">
        <v>26937</v>
      </c>
    </row>
    <row r="54790" spans="1:12" x14ac:dyDescent="0.25">
      <c r="A54790" s="1" t="s">
        <v>135162</v>
      </c>
      <c r="B54790" s="1" t="s">
        <v>19</v>
      </c>
      <c r="C54790" s="1" t="s">
        <v>33806</v>
      </c>
      <c r="D54790">
        <v>-20.476110458374023</v>
      </c>
      <c r="E54790">
        <v>-55.833610534667969</v>
      </c>
      <c r="F54790">
        <v>544</v>
      </c>
      <c r="G54790" s="1" t="s">
        <v>26679</v>
      </c>
      <c r="H54790" s="1" t="s">
        <v>33092</v>
      </c>
      <c r="I54790" s="1" t="s">
        <v>33092</v>
      </c>
      <c r="J54790" s="1" t="s">
        <v>473</v>
      </c>
      <c r="K54790" s="1" t="s">
        <v>35577</v>
      </c>
      <c r="L54790" t="s">
        <v>26937</v>
      </c>
    </row>
    <row r="54791" spans="1:12" x14ac:dyDescent="0.25">
      <c r="A54791" s="1" t="s">
        <v>135163</v>
      </c>
      <c r="B54791" s="1" t="s">
        <v>19</v>
      </c>
      <c r="C54791" s="1" t="s">
        <v>135164</v>
      </c>
      <c r="D54791">
        <v>-24.308889389038086</v>
      </c>
      <c r="E54791">
        <v>-53.842220306396484</v>
      </c>
      <c r="F54791">
        <v>1050</v>
      </c>
      <c r="G54791" s="1" t="s">
        <v>26679</v>
      </c>
      <c r="H54791" s="1" t="s">
        <v>33092</v>
      </c>
      <c r="I54791" s="1" t="s">
        <v>33092</v>
      </c>
      <c r="J54791" s="1" t="s">
        <v>602</v>
      </c>
      <c r="K54791" s="1" t="s">
        <v>135165</v>
      </c>
      <c r="L54791" t="s">
        <v>26937</v>
      </c>
    </row>
    <row r="54792" spans="1:12" x14ac:dyDescent="0.25">
      <c r="A54792" s="1" t="s">
        <v>135166</v>
      </c>
      <c r="B54792" s="1" t="s">
        <v>19</v>
      </c>
      <c r="C54792" s="1" t="s">
        <v>35658</v>
      </c>
      <c r="D54792">
        <v>-14.541111000000001</v>
      </c>
      <c r="E54792">
        <v>-50.461944000000003</v>
      </c>
      <c r="F54792">
        <v>1001</v>
      </c>
      <c r="G54792" s="1" t="s">
        <v>26679</v>
      </c>
      <c r="H54792" s="1" t="s">
        <v>33092</v>
      </c>
      <c r="I54792" s="1" t="s">
        <v>33092</v>
      </c>
      <c r="J54792" s="1" t="s">
        <v>33119</v>
      </c>
      <c r="K54792" s="1" t="s">
        <v>125701</v>
      </c>
      <c r="L54792" t="s">
        <v>26937</v>
      </c>
    </row>
    <row r="54793" spans="1:12" x14ac:dyDescent="0.25">
      <c r="A54793" s="1" t="s">
        <v>135167</v>
      </c>
      <c r="B54793" s="1" t="s">
        <v>19</v>
      </c>
      <c r="C54793" s="1" t="s">
        <v>35668</v>
      </c>
      <c r="D54793">
        <v>-17.170000000000002</v>
      </c>
      <c r="E54793">
        <v>-50.82</v>
      </c>
      <c r="F54793">
        <v>2306</v>
      </c>
      <c r="G54793" s="1" t="s">
        <v>26679</v>
      </c>
      <c r="H54793" s="1" t="s">
        <v>33092</v>
      </c>
      <c r="I54793" s="1" t="s">
        <v>33092</v>
      </c>
      <c r="J54793" s="1" t="s">
        <v>33119</v>
      </c>
      <c r="K54793" s="1" t="s">
        <v>36993</v>
      </c>
      <c r="L54793" t="s">
        <v>26937</v>
      </c>
    </row>
    <row r="54794" spans="1:12" x14ac:dyDescent="0.25">
      <c r="A54794" s="1" t="s">
        <v>135168</v>
      </c>
      <c r="B54794" s="1" t="s">
        <v>19</v>
      </c>
      <c r="C54794" s="1" t="s">
        <v>135169</v>
      </c>
      <c r="D54794">
        <v>-30.001899719238281</v>
      </c>
      <c r="E54794">
        <v>-52.940799713134766</v>
      </c>
      <c r="F54794">
        <v>253</v>
      </c>
      <c r="G54794" s="1" t="s">
        <v>26679</v>
      </c>
      <c r="H54794" s="1" t="s">
        <v>33092</v>
      </c>
      <c r="I54794" s="1" t="s">
        <v>33092</v>
      </c>
      <c r="J54794" s="1" t="s">
        <v>33097</v>
      </c>
      <c r="K54794" s="1" t="s">
        <v>135170</v>
      </c>
      <c r="L54794" t="s">
        <v>26937</v>
      </c>
    </row>
    <row r="54795" spans="1:12" x14ac:dyDescent="0.25">
      <c r="A54795" s="1" t="s">
        <v>135171</v>
      </c>
      <c r="B54795" s="1" t="s">
        <v>19</v>
      </c>
      <c r="C54795" s="1" t="s">
        <v>135172</v>
      </c>
      <c r="D54795">
        <v>-27.611667633056641</v>
      </c>
      <c r="E54795">
        <v>-48.672779083251953</v>
      </c>
      <c r="F54795">
        <v>20</v>
      </c>
      <c r="G54795" s="1" t="s">
        <v>26679</v>
      </c>
      <c r="H54795" s="1" t="s">
        <v>33092</v>
      </c>
      <c r="I54795" s="1" t="s">
        <v>33092</v>
      </c>
      <c r="J54795" s="1" t="s">
        <v>184</v>
      </c>
      <c r="K54795" s="1" t="s">
        <v>133709</v>
      </c>
      <c r="L54795" t="s">
        <v>26937</v>
      </c>
    </row>
    <row r="54796" spans="1:12" x14ac:dyDescent="0.25">
      <c r="A54796" s="1" t="s">
        <v>135173</v>
      </c>
      <c r="B54796" s="1" t="s">
        <v>19</v>
      </c>
      <c r="C54796" s="1" t="s">
        <v>135174</v>
      </c>
      <c r="D54796">
        <v>-27.282499313354492</v>
      </c>
      <c r="E54796">
        <v>-50.611400604248047</v>
      </c>
      <c r="F54796">
        <v>3133</v>
      </c>
      <c r="G54796" s="1" t="s">
        <v>26679</v>
      </c>
      <c r="H54796" s="1" t="s">
        <v>33092</v>
      </c>
      <c r="I54796" s="1" t="s">
        <v>33092</v>
      </c>
      <c r="J54796" s="1" t="s">
        <v>184</v>
      </c>
      <c r="K54796" s="1" t="s">
        <v>135175</v>
      </c>
      <c r="L54796" t="s">
        <v>26937</v>
      </c>
    </row>
    <row r="54797" spans="1:12" x14ac:dyDescent="0.25">
      <c r="A54797" s="1" t="s">
        <v>135176</v>
      </c>
      <c r="B54797" s="1" t="s">
        <v>19</v>
      </c>
      <c r="C54797" s="1" t="s">
        <v>135177</v>
      </c>
      <c r="D54797">
        <v>-22.396944046000002</v>
      </c>
      <c r="E54797">
        <v>-55.4855575562</v>
      </c>
      <c r="F54797">
        <v>1738</v>
      </c>
      <c r="G54797" s="1" t="s">
        <v>26679</v>
      </c>
      <c r="H54797" s="1" t="s">
        <v>33092</v>
      </c>
      <c r="I54797" s="1" t="s">
        <v>33092</v>
      </c>
      <c r="J54797" s="1" t="s">
        <v>473</v>
      </c>
      <c r="K54797" s="1" t="s">
        <v>35710</v>
      </c>
      <c r="L54797" t="s">
        <v>26937</v>
      </c>
    </row>
    <row r="54798" spans="1:12" x14ac:dyDescent="0.25">
      <c r="A54798" s="1" t="s">
        <v>135178</v>
      </c>
      <c r="B54798" s="1" t="s">
        <v>19</v>
      </c>
      <c r="C54798" s="1" t="s">
        <v>135179</v>
      </c>
      <c r="D54798">
        <v>-11.496</v>
      </c>
      <c r="E54798">
        <v>-61.450800000000001</v>
      </c>
      <c r="F54798">
        <v>778</v>
      </c>
      <c r="G54798" s="1" t="s">
        <v>26679</v>
      </c>
      <c r="H54798" s="1" t="s">
        <v>33092</v>
      </c>
      <c r="I54798" s="1" t="s">
        <v>33092</v>
      </c>
      <c r="J54798" s="1" t="s">
        <v>33102</v>
      </c>
      <c r="K54798" s="1" t="s">
        <v>35716</v>
      </c>
      <c r="L54798" t="s">
        <v>26937</v>
      </c>
    </row>
    <row r="54799" spans="1:12" x14ac:dyDescent="0.25">
      <c r="A54799" s="1" t="s">
        <v>135180</v>
      </c>
      <c r="B54799" s="1" t="s">
        <v>19</v>
      </c>
      <c r="C54799" s="1" t="s">
        <v>135181</v>
      </c>
      <c r="D54799">
        <v>-19.869993000000001</v>
      </c>
      <c r="E54799">
        <v>-50.652886000000002</v>
      </c>
      <c r="F54799">
        <v>1168</v>
      </c>
      <c r="G54799" s="1" t="s">
        <v>26679</v>
      </c>
      <c r="H54799" s="1" t="s">
        <v>33092</v>
      </c>
      <c r="I54799" s="1" t="s">
        <v>33092</v>
      </c>
      <c r="J54799" s="1" t="s">
        <v>27153</v>
      </c>
      <c r="K54799" s="1" t="s">
        <v>132703</v>
      </c>
      <c r="L54799" t="s">
        <v>26937</v>
      </c>
    </row>
    <row r="54800" spans="1:12" x14ac:dyDescent="0.25">
      <c r="A54800" s="1" t="s">
        <v>135182</v>
      </c>
      <c r="B54800" s="1" t="s">
        <v>19</v>
      </c>
      <c r="C54800" s="1" t="s">
        <v>35180</v>
      </c>
      <c r="D54800">
        <v>-14.4736111111</v>
      </c>
      <c r="E54800">
        <v>-58.355277777799998</v>
      </c>
      <c r="F54800">
        <v>2362</v>
      </c>
      <c r="G54800" s="1" t="s">
        <v>26679</v>
      </c>
      <c r="H54800" s="1" t="s">
        <v>33092</v>
      </c>
      <c r="I54800" s="1" t="s">
        <v>33092</v>
      </c>
      <c r="J54800" s="1" t="s">
        <v>135</v>
      </c>
      <c r="K54800" s="1" t="s">
        <v>126159</v>
      </c>
      <c r="L54800" t="s">
        <v>26937</v>
      </c>
    </row>
    <row r="54801" spans="1:12" x14ac:dyDescent="0.25">
      <c r="A54801" s="1" t="s">
        <v>135183</v>
      </c>
      <c r="B54801" s="1" t="s">
        <v>19</v>
      </c>
      <c r="C54801" s="1" t="s">
        <v>135184</v>
      </c>
      <c r="D54801">
        <v>-28.322500228900001</v>
      </c>
      <c r="E54801">
        <v>-52.8162002563</v>
      </c>
      <c r="F54801">
        <v>1854</v>
      </c>
      <c r="G54801" s="1" t="s">
        <v>26679</v>
      </c>
      <c r="H54801" s="1" t="s">
        <v>33092</v>
      </c>
      <c r="I54801" s="1" t="s">
        <v>33092</v>
      </c>
      <c r="J54801" s="1" t="s">
        <v>33097</v>
      </c>
      <c r="K54801" s="1" t="s">
        <v>135185</v>
      </c>
      <c r="L54801" t="s">
        <v>26937</v>
      </c>
    </row>
    <row r="54802" spans="1:12" x14ac:dyDescent="0.25">
      <c r="A54802" s="1" t="s">
        <v>135186</v>
      </c>
      <c r="B54802" s="1" t="s">
        <v>19</v>
      </c>
      <c r="C54802" s="1" t="s">
        <v>135187</v>
      </c>
      <c r="D54802">
        <v>-28.392022999999998</v>
      </c>
      <c r="E54802">
        <v>-48.754724000000003</v>
      </c>
      <c r="F54802">
        <v>20</v>
      </c>
      <c r="G54802" s="1" t="s">
        <v>26679</v>
      </c>
      <c r="H54802" s="1" t="s">
        <v>33092</v>
      </c>
      <c r="I54802" s="1" t="s">
        <v>33092</v>
      </c>
      <c r="J54802" s="1" t="s">
        <v>184</v>
      </c>
      <c r="K54802" s="1" t="s">
        <v>135188</v>
      </c>
      <c r="L54802" t="s">
        <v>26937</v>
      </c>
    </row>
    <row r="54803" spans="1:12" x14ac:dyDescent="0.25">
      <c r="A54803" s="1" t="s">
        <v>135189</v>
      </c>
      <c r="B54803" s="1" t="s">
        <v>19</v>
      </c>
      <c r="C54803" s="1" t="s">
        <v>135190</v>
      </c>
      <c r="D54803">
        <v>-19.025278091430664</v>
      </c>
      <c r="E54803">
        <v>-55.926109313964844</v>
      </c>
      <c r="F54803">
        <v>394</v>
      </c>
      <c r="G54803" s="1" t="s">
        <v>26679</v>
      </c>
      <c r="H54803" s="1" t="s">
        <v>33092</v>
      </c>
      <c r="I54803" s="1" t="s">
        <v>33092</v>
      </c>
      <c r="J54803" s="1" t="s">
        <v>473</v>
      </c>
      <c r="K54803" s="1" t="s">
        <v>33127</v>
      </c>
      <c r="L54803" t="s">
        <v>26937</v>
      </c>
    </row>
    <row r="54804" spans="1:12" x14ac:dyDescent="0.25">
      <c r="A54804" s="1" t="s">
        <v>135191</v>
      </c>
      <c r="B54804" s="1" t="s">
        <v>19</v>
      </c>
      <c r="C54804" s="1" t="s">
        <v>135192</v>
      </c>
      <c r="D54804">
        <v>-22.673331999999998</v>
      </c>
      <c r="E54804">
        <v>-55.236666999999997</v>
      </c>
      <c r="F54804">
        <v>1755</v>
      </c>
      <c r="G54804" s="1" t="s">
        <v>26679</v>
      </c>
      <c r="H54804" s="1" t="s">
        <v>33092</v>
      </c>
      <c r="I54804" s="1" t="s">
        <v>33092</v>
      </c>
      <c r="J54804" s="1" t="s">
        <v>473</v>
      </c>
      <c r="K54804" s="1" t="s">
        <v>124702</v>
      </c>
      <c r="L54804" t="s">
        <v>26937</v>
      </c>
    </row>
    <row r="54805" spans="1:12" x14ac:dyDescent="0.25">
      <c r="A54805" s="1" t="s">
        <v>135193</v>
      </c>
      <c r="B54805" s="1" t="s">
        <v>19</v>
      </c>
      <c r="C54805" s="1" t="s">
        <v>135194</v>
      </c>
      <c r="D54805">
        <v>-18.643888473510742</v>
      </c>
      <c r="E54805">
        <v>-56.759445190429688</v>
      </c>
      <c r="F54805">
        <v>328</v>
      </c>
      <c r="G54805" s="1" t="s">
        <v>26679</v>
      </c>
      <c r="H54805" s="1" t="s">
        <v>33092</v>
      </c>
      <c r="I54805" s="1" t="s">
        <v>33092</v>
      </c>
      <c r="J54805" s="1" t="s">
        <v>473</v>
      </c>
      <c r="K54805" s="1" t="s">
        <v>33127</v>
      </c>
      <c r="L54805" t="s">
        <v>26937</v>
      </c>
    </row>
    <row r="54806" spans="1:12" x14ac:dyDescent="0.25">
      <c r="A54806" s="1" t="s">
        <v>135195</v>
      </c>
      <c r="B54806" s="1" t="s">
        <v>12</v>
      </c>
      <c r="C54806" s="1" t="s">
        <v>135196</v>
      </c>
      <c r="D54806">
        <v>-20.595276999999999</v>
      </c>
      <c r="E54806">
        <v>-51.613889</v>
      </c>
      <c r="F54806">
        <v>1037</v>
      </c>
      <c r="G54806" s="1" t="s">
        <v>26679</v>
      </c>
      <c r="H54806" s="1" t="s">
        <v>33092</v>
      </c>
      <c r="I54806" s="1" t="s">
        <v>33092</v>
      </c>
      <c r="J54806" s="1" t="s">
        <v>473</v>
      </c>
      <c r="K54806" s="1" t="s">
        <v>35023</v>
      </c>
      <c r="L54806" t="s">
        <v>26937</v>
      </c>
    </row>
    <row r="54807" spans="1:12" x14ac:dyDescent="0.25">
      <c r="A54807" s="1" t="s">
        <v>135197</v>
      </c>
      <c r="B54807" s="1" t="s">
        <v>19</v>
      </c>
      <c r="C54807" s="1" t="s">
        <v>34363</v>
      </c>
      <c r="D54807">
        <v>-22.543611526489258</v>
      </c>
      <c r="E54807">
        <v>-53.429443359375</v>
      </c>
      <c r="F54807">
        <v>885</v>
      </c>
      <c r="G54807" s="1" t="s">
        <v>26679</v>
      </c>
      <c r="H54807" s="1" t="s">
        <v>33092</v>
      </c>
      <c r="I54807" s="1" t="s">
        <v>33092</v>
      </c>
      <c r="J54807" s="1" t="s">
        <v>473</v>
      </c>
      <c r="K54807" s="1" t="s">
        <v>125648</v>
      </c>
      <c r="L54807" t="s">
        <v>26937</v>
      </c>
    </row>
    <row r="54808" spans="1:12" x14ac:dyDescent="0.25">
      <c r="A54808" s="1" t="s">
        <v>135198</v>
      </c>
      <c r="B54808" s="1" t="s">
        <v>19</v>
      </c>
      <c r="C54808" s="1" t="s">
        <v>135199</v>
      </c>
      <c r="D54808">
        <v>-28.376388549804688</v>
      </c>
      <c r="E54808">
        <v>-55.037498474121094</v>
      </c>
      <c r="F54808">
        <v>656</v>
      </c>
      <c r="G54808" s="1" t="s">
        <v>26679</v>
      </c>
      <c r="H54808" s="1" t="s">
        <v>33092</v>
      </c>
      <c r="I54808" s="1" t="s">
        <v>33092</v>
      </c>
      <c r="J54808" s="1" t="s">
        <v>33097</v>
      </c>
      <c r="K54808" s="1" t="s">
        <v>135200</v>
      </c>
      <c r="L54808" t="s">
        <v>26937</v>
      </c>
    </row>
    <row r="54809" spans="1:12" x14ac:dyDescent="0.25">
      <c r="A54809" s="1" t="s">
        <v>135201</v>
      </c>
      <c r="B54809" s="1" t="s">
        <v>12</v>
      </c>
      <c r="C54809" s="1" t="s">
        <v>135202</v>
      </c>
      <c r="D54809">
        <v>-23.651964</v>
      </c>
      <c r="E54809">
        <v>-46.314774999999997</v>
      </c>
      <c r="F54809">
        <v>2493</v>
      </c>
      <c r="G54809" s="1" t="s">
        <v>26679</v>
      </c>
      <c r="H54809" s="1" t="s">
        <v>33092</v>
      </c>
      <c r="I54809" s="1" t="s">
        <v>33092</v>
      </c>
      <c r="J54809" s="1" t="s">
        <v>33093</v>
      </c>
      <c r="K54809" s="1" t="s">
        <v>126191</v>
      </c>
      <c r="L54809" t="s">
        <v>26937</v>
      </c>
    </row>
    <row r="54810" spans="1:12" x14ac:dyDescent="0.25">
      <c r="A54810" s="1" t="s">
        <v>135203</v>
      </c>
      <c r="B54810" s="1" t="s">
        <v>19</v>
      </c>
      <c r="C54810" s="1" t="s">
        <v>135204</v>
      </c>
      <c r="D54810">
        <v>-22.165278000000001</v>
      </c>
      <c r="E54810">
        <v>-47.892778</v>
      </c>
      <c r="F54810">
        <v>2425</v>
      </c>
      <c r="G54810" s="1" t="s">
        <v>26679</v>
      </c>
      <c r="H54810" s="1" t="s">
        <v>33092</v>
      </c>
      <c r="I54810" s="1" t="s">
        <v>33092</v>
      </c>
      <c r="J54810" s="1" t="s">
        <v>33093</v>
      </c>
      <c r="K54810" s="1" t="s">
        <v>125452</v>
      </c>
      <c r="L54810" t="s">
        <v>26937</v>
      </c>
    </row>
    <row r="54811" spans="1:12" x14ac:dyDescent="0.25">
      <c r="A54811" s="1" t="s">
        <v>135205</v>
      </c>
      <c r="B54811" s="1" t="s">
        <v>19</v>
      </c>
      <c r="C54811" s="1" t="s">
        <v>125661</v>
      </c>
      <c r="D54811">
        <v>-14.265278</v>
      </c>
      <c r="E54811">
        <v>-47.027500000000003</v>
      </c>
      <c r="F54811">
        <v>1434</v>
      </c>
      <c r="G54811" s="1" t="s">
        <v>26679</v>
      </c>
      <c r="H54811" s="1" t="s">
        <v>33092</v>
      </c>
      <c r="I54811" s="1" t="s">
        <v>33092</v>
      </c>
      <c r="J54811" s="1" t="s">
        <v>33119</v>
      </c>
      <c r="K54811" s="1" t="s">
        <v>127869</v>
      </c>
      <c r="L54811" t="s">
        <v>26937</v>
      </c>
    </row>
    <row r="54812" spans="1:12" x14ac:dyDescent="0.25">
      <c r="A54812" s="1" t="s">
        <v>135206</v>
      </c>
      <c r="B54812" s="1" t="s">
        <v>19</v>
      </c>
      <c r="C54812" s="1" t="s">
        <v>135207</v>
      </c>
      <c r="D54812">
        <v>-18.216388702392578</v>
      </c>
      <c r="E54812">
        <v>-55.158889770507813</v>
      </c>
      <c r="F54812">
        <v>394</v>
      </c>
      <c r="G54812" s="1" t="s">
        <v>26679</v>
      </c>
      <c r="H54812" s="1" t="s">
        <v>33092</v>
      </c>
      <c r="I54812" s="1" t="s">
        <v>33092</v>
      </c>
      <c r="J54812" s="1" t="s">
        <v>473</v>
      </c>
      <c r="K54812" s="1" t="s">
        <v>35773</v>
      </c>
      <c r="L54812" t="s">
        <v>26937</v>
      </c>
    </row>
    <row r="54813" spans="1:12" x14ac:dyDescent="0.25">
      <c r="A54813" s="1" t="s">
        <v>135208</v>
      </c>
      <c r="B54813" s="1" t="s">
        <v>19</v>
      </c>
      <c r="C54813" s="1" t="s">
        <v>133534</v>
      </c>
      <c r="D54813">
        <v>-22.249873000000001</v>
      </c>
      <c r="E54813">
        <v>-55.926763999999999</v>
      </c>
      <c r="F54813">
        <v>1788</v>
      </c>
      <c r="G54813" s="1" t="s">
        <v>26679</v>
      </c>
      <c r="H54813" s="1" t="s">
        <v>33092</v>
      </c>
      <c r="I54813" s="1" t="s">
        <v>33092</v>
      </c>
      <c r="J54813" s="1" t="s">
        <v>473</v>
      </c>
      <c r="K54813" s="1" t="s">
        <v>34924</v>
      </c>
      <c r="L54813" t="s">
        <v>26937</v>
      </c>
    </row>
    <row r="54814" spans="1:12" x14ac:dyDescent="0.25">
      <c r="A54814" s="1" t="s">
        <v>135209</v>
      </c>
      <c r="B54814" s="1" t="s">
        <v>19</v>
      </c>
      <c r="C54814" s="1" t="s">
        <v>135210</v>
      </c>
      <c r="D54814">
        <v>-16.548655</v>
      </c>
      <c r="E54814">
        <v>-48.941533999999997</v>
      </c>
      <c r="F54814">
        <v>3510</v>
      </c>
      <c r="G54814" s="1" t="s">
        <v>26679</v>
      </c>
      <c r="H54814" s="1" t="s">
        <v>33092</v>
      </c>
      <c r="I54814" s="1" t="s">
        <v>33092</v>
      </c>
      <c r="J54814" s="1" t="s">
        <v>33119</v>
      </c>
      <c r="K54814" s="1" t="s">
        <v>36684</v>
      </c>
      <c r="L54814" t="s">
        <v>26937</v>
      </c>
    </row>
    <row r="54815" spans="1:12" x14ac:dyDescent="0.25">
      <c r="A54815" s="1" t="s">
        <v>135211</v>
      </c>
      <c r="B54815" s="1" t="s">
        <v>19</v>
      </c>
      <c r="C54815" s="1" t="s">
        <v>135212</v>
      </c>
      <c r="D54815">
        <v>-27.159999847399998</v>
      </c>
      <c r="E54815">
        <v>-49.542499542199998</v>
      </c>
      <c r="F54815">
        <v>1095</v>
      </c>
      <c r="G54815" s="1" t="s">
        <v>26679</v>
      </c>
      <c r="H54815" s="1" t="s">
        <v>33092</v>
      </c>
      <c r="I54815" s="1" t="s">
        <v>33092</v>
      </c>
      <c r="J54815" s="1" t="s">
        <v>184</v>
      </c>
      <c r="K54815" s="1" t="s">
        <v>135213</v>
      </c>
      <c r="L54815" t="s">
        <v>26937</v>
      </c>
    </row>
    <row r="54816" spans="1:12" x14ac:dyDescent="0.25">
      <c r="A54816" s="1" t="s">
        <v>135214</v>
      </c>
      <c r="B54816" s="1" t="s">
        <v>19</v>
      </c>
      <c r="C54816" s="1" t="s">
        <v>135215</v>
      </c>
      <c r="D54816">
        <v>-22.91710090637207</v>
      </c>
      <c r="E54816">
        <v>-53.148998260498047</v>
      </c>
      <c r="F54816">
        <v>1542</v>
      </c>
      <c r="G54816" s="1" t="s">
        <v>26679</v>
      </c>
      <c r="H54816" s="1" t="s">
        <v>33092</v>
      </c>
      <c r="I54816" s="1" t="s">
        <v>33092</v>
      </c>
      <c r="J54816" s="1" t="s">
        <v>602</v>
      </c>
      <c r="K54816" s="1" t="s">
        <v>35985</v>
      </c>
      <c r="L54816" t="s">
        <v>26937</v>
      </c>
    </row>
    <row r="54817" spans="1:12" x14ac:dyDescent="0.25">
      <c r="A54817" s="1" t="s">
        <v>135216</v>
      </c>
      <c r="B54817" s="1" t="s">
        <v>19</v>
      </c>
      <c r="C54817" s="1" t="s">
        <v>135217</v>
      </c>
      <c r="D54817">
        <v>-21.910833358764648</v>
      </c>
      <c r="E54817">
        <v>-57.64666748046875</v>
      </c>
      <c r="F54817">
        <v>299</v>
      </c>
      <c r="G54817" s="1" t="s">
        <v>26679</v>
      </c>
      <c r="H54817" s="1" t="s">
        <v>33092</v>
      </c>
      <c r="I54817" s="1" t="s">
        <v>33092</v>
      </c>
      <c r="J54817" s="1" t="s">
        <v>473</v>
      </c>
      <c r="K54817" s="1" t="s">
        <v>34138</v>
      </c>
      <c r="L54817" t="s">
        <v>26937</v>
      </c>
    </row>
    <row r="54818" spans="1:12" x14ac:dyDescent="0.25">
      <c r="A54818" s="1" t="s">
        <v>135218</v>
      </c>
      <c r="B54818" s="1" t="s">
        <v>19</v>
      </c>
      <c r="C54818" s="1" t="s">
        <v>133396</v>
      </c>
      <c r="D54818">
        <v>-22.783301999999999</v>
      </c>
      <c r="E54818">
        <v>-55.072603999999998</v>
      </c>
      <c r="F54818">
        <v>1362</v>
      </c>
      <c r="G54818" s="1" t="s">
        <v>26679</v>
      </c>
      <c r="H54818" s="1" t="s">
        <v>33092</v>
      </c>
      <c r="I54818" s="1" t="s">
        <v>33092</v>
      </c>
      <c r="J54818" s="1" t="s">
        <v>473</v>
      </c>
      <c r="K54818" s="1" t="s">
        <v>124702</v>
      </c>
      <c r="L54818" t="s">
        <v>26937</v>
      </c>
    </row>
    <row r="54819" spans="1:12" x14ac:dyDescent="0.25">
      <c r="A54819" s="1" t="s">
        <v>135219</v>
      </c>
      <c r="B54819" s="1" t="s">
        <v>19</v>
      </c>
      <c r="C54819" s="1" t="s">
        <v>135220</v>
      </c>
      <c r="D54819">
        <v>-19.104999542236328</v>
      </c>
      <c r="E54819">
        <v>-57.593334197998047</v>
      </c>
      <c r="F54819">
        <v>413</v>
      </c>
      <c r="G54819" s="1" t="s">
        <v>26679</v>
      </c>
      <c r="H54819" s="1" t="s">
        <v>33092</v>
      </c>
      <c r="I54819" s="1" t="s">
        <v>33092</v>
      </c>
      <c r="J54819" s="1" t="s">
        <v>473</v>
      </c>
      <c r="K54819" s="1" t="s">
        <v>125235</v>
      </c>
      <c r="L54819" t="s">
        <v>26937</v>
      </c>
    </row>
    <row r="54820" spans="1:12" x14ac:dyDescent="0.25">
      <c r="A54820" s="1" t="s">
        <v>135221</v>
      </c>
      <c r="B54820" s="1" t="s">
        <v>19</v>
      </c>
      <c r="C54820" s="1" t="s">
        <v>135222</v>
      </c>
      <c r="D54820">
        <v>-25.514999389648438</v>
      </c>
      <c r="E54820">
        <v>-52.557498931884766</v>
      </c>
      <c r="F54820">
        <v>2087</v>
      </c>
      <c r="G54820" s="1" t="s">
        <v>26679</v>
      </c>
      <c r="H54820" s="1" t="s">
        <v>33092</v>
      </c>
      <c r="I54820" s="1" t="s">
        <v>33092</v>
      </c>
      <c r="J54820" s="1" t="s">
        <v>602</v>
      </c>
      <c r="K54820" s="1" t="s">
        <v>135223</v>
      </c>
      <c r="L54820" t="s">
        <v>26937</v>
      </c>
    </row>
    <row r="54821" spans="1:12" x14ac:dyDescent="0.25">
      <c r="A54821" s="1" t="s">
        <v>135224</v>
      </c>
      <c r="B54821" s="1" t="s">
        <v>19</v>
      </c>
      <c r="C54821" s="1" t="s">
        <v>135225</v>
      </c>
      <c r="D54821">
        <v>-29.812700271599997</v>
      </c>
      <c r="E54821">
        <v>-55.893398284900002</v>
      </c>
      <c r="F54821">
        <v>459</v>
      </c>
      <c r="G54821" s="1" t="s">
        <v>26679</v>
      </c>
      <c r="H54821" s="1" t="s">
        <v>33092</v>
      </c>
      <c r="I54821" s="1" t="s">
        <v>33092</v>
      </c>
      <c r="J54821" s="1" t="s">
        <v>33097</v>
      </c>
      <c r="K54821" s="1" t="s">
        <v>33096</v>
      </c>
      <c r="L54821" t="s">
        <v>26937</v>
      </c>
    </row>
    <row r="54822" spans="1:12" x14ac:dyDescent="0.25">
      <c r="A54822" s="1" t="s">
        <v>135226</v>
      </c>
      <c r="B54822" s="1" t="s">
        <v>19</v>
      </c>
      <c r="C54822" s="1" t="s">
        <v>135227</v>
      </c>
      <c r="D54822">
        <v>-21.523332</v>
      </c>
      <c r="E54822">
        <v>-56.611666999999997</v>
      </c>
      <c r="F54822">
        <v>754</v>
      </c>
      <c r="G54822" s="1" t="s">
        <v>26679</v>
      </c>
      <c r="H54822" s="1" t="s">
        <v>33092</v>
      </c>
      <c r="I54822" s="1" t="s">
        <v>33092</v>
      </c>
      <c r="J54822" s="1" t="s">
        <v>473</v>
      </c>
      <c r="K54822" s="1" t="s">
        <v>127986</v>
      </c>
      <c r="L54822" t="s">
        <v>26937</v>
      </c>
    </row>
    <row r="54823" spans="1:12" x14ac:dyDescent="0.25">
      <c r="A54823" s="1" t="s">
        <v>135228</v>
      </c>
      <c r="B54823" s="1" t="s">
        <v>12</v>
      </c>
      <c r="C54823" s="1" t="s">
        <v>135229</v>
      </c>
      <c r="D54823">
        <v>-21.193332999999999</v>
      </c>
      <c r="E54823">
        <v>-47.801389</v>
      </c>
      <c r="F54823">
        <v>2096</v>
      </c>
      <c r="G54823" s="1" t="s">
        <v>26679</v>
      </c>
      <c r="H54823" s="1" t="s">
        <v>33092</v>
      </c>
      <c r="I54823" s="1" t="s">
        <v>33092</v>
      </c>
      <c r="J54823" s="1" t="s">
        <v>33093</v>
      </c>
      <c r="K54823" s="1" t="s">
        <v>33365</v>
      </c>
      <c r="L54823" t="s">
        <v>26937</v>
      </c>
    </row>
    <row r="54824" spans="1:12" x14ac:dyDescent="0.25">
      <c r="A54824" s="1" t="s">
        <v>135230</v>
      </c>
      <c r="B54824" s="1" t="s">
        <v>19</v>
      </c>
      <c r="C54824" s="1" t="s">
        <v>135231</v>
      </c>
      <c r="D54824">
        <v>-21.973333358764648</v>
      </c>
      <c r="E54824">
        <v>-56.797500610351563</v>
      </c>
      <c r="F54824">
        <v>853</v>
      </c>
      <c r="G54824" s="1" t="s">
        <v>26679</v>
      </c>
      <c r="H54824" s="1" t="s">
        <v>33092</v>
      </c>
      <c r="I54824" s="1" t="s">
        <v>33092</v>
      </c>
      <c r="J54824" s="1" t="s">
        <v>473</v>
      </c>
      <c r="K54824" s="1" t="s">
        <v>37134</v>
      </c>
      <c r="L54824" t="s">
        <v>26937</v>
      </c>
    </row>
    <row r="54825" spans="1:12" x14ac:dyDescent="0.25">
      <c r="A54825" s="1" t="s">
        <v>135232</v>
      </c>
      <c r="B54825" s="1" t="s">
        <v>19</v>
      </c>
      <c r="C54825" s="1" t="s">
        <v>135233</v>
      </c>
      <c r="D54825">
        <v>-22.701257999999999</v>
      </c>
      <c r="E54825">
        <v>-54.608345</v>
      </c>
      <c r="F54825">
        <v>1296</v>
      </c>
      <c r="G54825" s="1" t="s">
        <v>26679</v>
      </c>
      <c r="H54825" s="1" t="s">
        <v>33092</v>
      </c>
      <c r="I54825" s="1" t="s">
        <v>33092</v>
      </c>
      <c r="J54825" s="1" t="s">
        <v>473</v>
      </c>
      <c r="K54825" s="1" t="s">
        <v>35521</v>
      </c>
      <c r="L54825" t="s">
        <v>26937</v>
      </c>
    </row>
    <row r="54826" spans="1:12" x14ac:dyDescent="0.25">
      <c r="A54826" s="1" t="s">
        <v>135234</v>
      </c>
      <c r="B54826" s="1" t="s">
        <v>12</v>
      </c>
      <c r="C54826" s="1" t="s">
        <v>135235</v>
      </c>
      <c r="D54826">
        <v>-22.901944</v>
      </c>
      <c r="E54826">
        <v>-47.046944000000003</v>
      </c>
      <c r="F54826">
        <v>2356</v>
      </c>
      <c r="G54826" s="1" t="s">
        <v>26679</v>
      </c>
      <c r="H54826" s="1" t="s">
        <v>33092</v>
      </c>
      <c r="I54826" s="1" t="s">
        <v>33092</v>
      </c>
      <c r="J54826" s="1" t="s">
        <v>33093</v>
      </c>
      <c r="K54826" s="1" t="s">
        <v>34119</v>
      </c>
      <c r="L54826" t="s">
        <v>26937</v>
      </c>
    </row>
    <row r="54827" spans="1:12" x14ac:dyDescent="0.25">
      <c r="A54827" s="1" t="s">
        <v>135236</v>
      </c>
      <c r="B54827" s="1" t="s">
        <v>19</v>
      </c>
      <c r="C54827" s="1" t="s">
        <v>135237</v>
      </c>
      <c r="D54827">
        <v>-22.519721984863281</v>
      </c>
      <c r="E54827">
        <v>-53.664722442626953</v>
      </c>
      <c r="F54827">
        <v>1296</v>
      </c>
      <c r="G54827" s="1" t="s">
        <v>26679</v>
      </c>
      <c r="H54827" s="1" t="s">
        <v>33092</v>
      </c>
      <c r="I54827" s="1" t="s">
        <v>33092</v>
      </c>
      <c r="J54827" s="1" t="s">
        <v>473</v>
      </c>
      <c r="K54827" s="1" t="s">
        <v>133405</v>
      </c>
      <c r="L54827" t="s">
        <v>26937</v>
      </c>
    </row>
    <row r="54828" spans="1:12" x14ac:dyDescent="0.25">
      <c r="A54828" s="1" t="s">
        <v>135238</v>
      </c>
      <c r="B54828" s="1" t="s">
        <v>32</v>
      </c>
      <c r="C54828" s="1" t="s">
        <v>135239</v>
      </c>
      <c r="D54828">
        <v>-27.07</v>
      </c>
      <c r="E54828">
        <v>-48.89</v>
      </c>
      <c r="F54828">
        <v>68</v>
      </c>
      <c r="G54828" s="1" t="s">
        <v>26679</v>
      </c>
      <c r="H54828" s="1" t="s">
        <v>33092</v>
      </c>
      <c r="I54828" s="1" t="s">
        <v>33092</v>
      </c>
      <c r="J54828" s="1" t="s">
        <v>184</v>
      </c>
      <c r="K54828" s="1" t="s">
        <v>34438</v>
      </c>
      <c r="L54828" t="s">
        <v>26937</v>
      </c>
    </row>
    <row r="54829" spans="1:12" x14ac:dyDescent="0.25">
      <c r="A54829" s="1" t="s">
        <v>135240</v>
      </c>
      <c r="B54829" s="1" t="s">
        <v>19</v>
      </c>
      <c r="C54829" s="1" t="s">
        <v>135241</v>
      </c>
      <c r="D54829">
        <v>-22.282948999999999</v>
      </c>
      <c r="E54829">
        <v>-43.628157000000002</v>
      </c>
      <c r="F54829">
        <v>1877</v>
      </c>
      <c r="G54829" s="1" t="s">
        <v>26679</v>
      </c>
      <c r="H54829" s="1" t="s">
        <v>33092</v>
      </c>
      <c r="I54829" s="1" t="s">
        <v>33092</v>
      </c>
      <c r="J54829" s="1" t="s">
        <v>33113</v>
      </c>
      <c r="K54829" s="1" t="s">
        <v>126167</v>
      </c>
      <c r="L54829" t="s">
        <v>26937</v>
      </c>
    </row>
    <row r="54830" spans="1:12" x14ac:dyDescent="0.25">
      <c r="A54830" s="1" t="s">
        <v>135242</v>
      </c>
      <c r="B54830" s="1" t="s">
        <v>19</v>
      </c>
      <c r="C54830" s="1" t="s">
        <v>135243</v>
      </c>
      <c r="D54830">
        <v>-22.087778091430664</v>
      </c>
      <c r="E54830">
        <v>-53.520000457763672</v>
      </c>
      <c r="F54830">
        <v>1209</v>
      </c>
      <c r="G54830" s="1" t="s">
        <v>26679</v>
      </c>
      <c r="H54830" s="1" t="s">
        <v>33092</v>
      </c>
      <c r="I54830" s="1" t="s">
        <v>33092</v>
      </c>
      <c r="J54830" s="1" t="s">
        <v>473</v>
      </c>
      <c r="K54830" s="1" t="s">
        <v>33984</v>
      </c>
      <c r="L54830" t="s">
        <v>26937</v>
      </c>
    </row>
    <row r="54831" spans="1:12" x14ac:dyDescent="0.25">
      <c r="A54831" s="1" t="s">
        <v>135244</v>
      </c>
      <c r="B54831" s="1" t="s">
        <v>19</v>
      </c>
      <c r="C54831" s="1" t="s">
        <v>135245</v>
      </c>
      <c r="D54831">
        <v>-25.31089973449707</v>
      </c>
      <c r="E54831">
        <v>-54.070499420166016</v>
      </c>
      <c r="F54831">
        <v>1473</v>
      </c>
      <c r="G54831" s="1" t="s">
        <v>26679</v>
      </c>
      <c r="H54831" s="1" t="s">
        <v>33092</v>
      </c>
      <c r="I54831" s="1" t="s">
        <v>33092</v>
      </c>
      <c r="J54831" s="1" t="s">
        <v>602</v>
      </c>
      <c r="K54831" s="1" t="s">
        <v>34005</v>
      </c>
      <c r="L54831" t="s">
        <v>26937</v>
      </c>
    </row>
    <row r="54832" spans="1:12" x14ac:dyDescent="0.25">
      <c r="A54832" s="1" t="s">
        <v>135246</v>
      </c>
      <c r="B54832" s="1" t="s">
        <v>19</v>
      </c>
      <c r="C54832" s="1" t="s">
        <v>135247</v>
      </c>
      <c r="D54832">
        <v>-20.980556488037109</v>
      </c>
      <c r="E54832">
        <v>-55.565834045410156</v>
      </c>
      <c r="F54832">
        <v>804</v>
      </c>
      <c r="G54832" s="1" t="s">
        <v>26679</v>
      </c>
      <c r="H54832" s="1" t="s">
        <v>33092</v>
      </c>
      <c r="I54832" s="1" t="s">
        <v>33092</v>
      </c>
      <c r="J54832" s="1" t="s">
        <v>473</v>
      </c>
      <c r="K54832" s="1" t="s">
        <v>35577</v>
      </c>
      <c r="L54832" t="s">
        <v>26937</v>
      </c>
    </row>
    <row r="54833" spans="1:12" x14ac:dyDescent="0.25">
      <c r="A54833" s="1" t="s">
        <v>135248</v>
      </c>
      <c r="B54833" s="1" t="s">
        <v>19</v>
      </c>
      <c r="C54833" s="1" t="s">
        <v>135249</v>
      </c>
      <c r="D54833">
        <v>-26.160146999999998</v>
      </c>
      <c r="E54833">
        <v>-49.832236000000002</v>
      </c>
      <c r="F54833">
        <v>2690</v>
      </c>
      <c r="G54833" s="1" t="s">
        <v>26679</v>
      </c>
      <c r="H54833" s="1" t="s">
        <v>33092</v>
      </c>
      <c r="I54833" s="1" t="s">
        <v>33092</v>
      </c>
      <c r="J54833" s="1" t="s">
        <v>184</v>
      </c>
      <c r="K54833" s="1" t="s">
        <v>96482</v>
      </c>
      <c r="L54833" t="s">
        <v>26937</v>
      </c>
    </row>
    <row r="54834" spans="1:12" x14ac:dyDescent="0.25">
      <c r="A54834" s="1" t="s">
        <v>135250</v>
      </c>
      <c r="B54834" s="1" t="s">
        <v>12</v>
      </c>
      <c r="C54834" s="1" t="s">
        <v>135251</v>
      </c>
      <c r="D54834">
        <v>-23.956666999999999</v>
      </c>
      <c r="E54834">
        <v>-46.331389000000001</v>
      </c>
      <c r="F54834">
        <v>226</v>
      </c>
      <c r="G54834" s="1" t="s">
        <v>26679</v>
      </c>
      <c r="H54834" s="1" t="s">
        <v>33092</v>
      </c>
      <c r="I54834" s="1" t="s">
        <v>33092</v>
      </c>
      <c r="J54834" s="1" t="s">
        <v>33093</v>
      </c>
      <c r="K54834" s="1" t="s">
        <v>34540</v>
      </c>
      <c r="L54834" t="s">
        <v>26937</v>
      </c>
    </row>
    <row r="54835" spans="1:12" x14ac:dyDescent="0.25">
      <c r="A54835" s="1" t="s">
        <v>135252</v>
      </c>
      <c r="B54835" s="1" t="s">
        <v>19</v>
      </c>
      <c r="C54835" s="1" t="s">
        <v>34588</v>
      </c>
      <c r="D54835">
        <v>-31.929443359375</v>
      </c>
      <c r="E54835">
        <v>-52.463611602783203</v>
      </c>
      <c r="F54835">
        <v>66</v>
      </c>
      <c r="G54835" s="1" t="s">
        <v>26679</v>
      </c>
      <c r="H54835" s="1" t="s">
        <v>33092</v>
      </c>
      <c r="I54835" s="1" t="s">
        <v>33092</v>
      </c>
      <c r="J54835" s="1" t="s">
        <v>33097</v>
      </c>
      <c r="K54835" s="1" t="s">
        <v>134750</v>
      </c>
      <c r="L54835" t="s">
        <v>26937</v>
      </c>
    </row>
    <row r="54836" spans="1:12" x14ac:dyDescent="0.25">
      <c r="A54836" s="1" t="s">
        <v>135253</v>
      </c>
      <c r="B54836" s="1" t="s">
        <v>19</v>
      </c>
      <c r="C54836" s="1" t="s">
        <v>135254</v>
      </c>
      <c r="D54836">
        <v>-22.083889007568359</v>
      </c>
      <c r="E54836">
        <v>-56.300556182861328</v>
      </c>
      <c r="F54836">
        <v>1148</v>
      </c>
      <c r="G54836" s="1" t="s">
        <v>26679</v>
      </c>
      <c r="H54836" s="1" t="s">
        <v>33092</v>
      </c>
      <c r="I54836" s="1" t="s">
        <v>33092</v>
      </c>
      <c r="J54836" s="1" t="s">
        <v>473</v>
      </c>
      <c r="K54836" s="1" t="s">
        <v>37134</v>
      </c>
      <c r="L54836" t="s">
        <v>26937</v>
      </c>
    </row>
    <row r="54837" spans="1:12" x14ac:dyDescent="0.25">
      <c r="A54837" s="1" t="s">
        <v>135255</v>
      </c>
      <c r="B54837" s="1" t="s">
        <v>19</v>
      </c>
      <c r="C54837" s="1" t="s">
        <v>135256</v>
      </c>
      <c r="D54837">
        <v>-21.633888244628906</v>
      </c>
      <c r="E54837">
        <v>-55.145000457763672</v>
      </c>
      <c r="F54837">
        <v>1283</v>
      </c>
      <c r="G54837" s="1" t="s">
        <v>26679</v>
      </c>
      <c r="H54837" s="1" t="s">
        <v>33092</v>
      </c>
      <c r="I54837" s="1" t="s">
        <v>33092</v>
      </c>
      <c r="J54837" s="1" t="s">
        <v>473</v>
      </c>
      <c r="K54837" s="1" t="s">
        <v>35387</v>
      </c>
      <c r="L54837" t="s">
        <v>26937</v>
      </c>
    </row>
    <row r="54838" spans="1:12" x14ac:dyDescent="0.25">
      <c r="A54838" s="1" t="s">
        <v>135257</v>
      </c>
      <c r="B54838" s="1" t="s">
        <v>19</v>
      </c>
      <c r="C54838" s="1" t="s">
        <v>103904</v>
      </c>
      <c r="D54838">
        <v>-30.073333740234375</v>
      </c>
      <c r="E54838">
        <v>-51.409721374511719</v>
      </c>
      <c r="F54838">
        <v>20</v>
      </c>
      <c r="G54838" s="1" t="s">
        <v>26679</v>
      </c>
      <c r="H54838" s="1" t="s">
        <v>33092</v>
      </c>
      <c r="I54838" s="1" t="s">
        <v>33092</v>
      </c>
      <c r="J54838" s="1" t="s">
        <v>33097</v>
      </c>
      <c r="K54838" s="1" t="s">
        <v>128496</v>
      </c>
      <c r="L54838" t="s">
        <v>26937</v>
      </c>
    </row>
    <row r="54839" spans="1:12" x14ac:dyDescent="0.25">
      <c r="A54839" s="1" t="s">
        <v>135258</v>
      </c>
      <c r="B54839" s="1" t="s">
        <v>19</v>
      </c>
      <c r="C54839" s="1" t="s">
        <v>135259</v>
      </c>
      <c r="D54839">
        <v>-23.597221374511719</v>
      </c>
      <c r="E54839">
        <v>-54.645832061767578</v>
      </c>
      <c r="F54839">
        <v>1083</v>
      </c>
      <c r="G54839" s="1" t="s">
        <v>26679</v>
      </c>
      <c r="H54839" s="1" t="s">
        <v>33092</v>
      </c>
      <c r="I54839" s="1" t="s">
        <v>33092</v>
      </c>
      <c r="J54839" s="1" t="s">
        <v>473</v>
      </c>
      <c r="K54839" s="1" t="s">
        <v>33104</v>
      </c>
      <c r="L54839" t="s">
        <v>26937</v>
      </c>
    </row>
    <row r="54840" spans="1:12" x14ac:dyDescent="0.25">
      <c r="A54840" s="1" t="s">
        <v>135260</v>
      </c>
      <c r="B54840" s="1" t="s">
        <v>12</v>
      </c>
      <c r="C54840" s="1" t="s">
        <v>135261</v>
      </c>
      <c r="D54840">
        <v>-6.1037330000000001</v>
      </c>
      <c r="E54840">
        <v>-40.284466999999999</v>
      </c>
      <c r="F54840">
        <v>1247</v>
      </c>
      <c r="G54840" s="1" t="s">
        <v>26679</v>
      </c>
      <c r="H54840" s="1" t="s">
        <v>33092</v>
      </c>
      <c r="I54840" s="1" t="s">
        <v>33092</v>
      </c>
      <c r="J54840" s="1" t="s">
        <v>27104</v>
      </c>
      <c r="K54840" s="1" t="s">
        <v>126383</v>
      </c>
      <c r="L54840" t="s">
        <v>26937</v>
      </c>
    </row>
    <row r="54841" spans="1:12" x14ac:dyDescent="0.25">
      <c r="A54841" s="1" t="s">
        <v>135262</v>
      </c>
      <c r="B54841" s="1" t="s">
        <v>19</v>
      </c>
      <c r="C54841" s="1" t="s">
        <v>135263</v>
      </c>
      <c r="D54841">
        <v>-8.8800000000000008</v>
      </c>
      <c r="E54841">
        <v>-57.33</v>
      </c>
      <c r="F54841">
        <v>1640</v>
      </c>
      <c r="G54841" s="1" t="s">
        <v>26679</v>
      </c>
      <c r="H54841" s="1" t="s">
        <v>33092</v>
      </c>
      <c r="I54841" s="1" t="s">
        <v>33092</v>
      </c>
      <c r="J54841" s="1" t="s">
        <v>333</v>
      </c>
      <c r="K54841" s="1" t="s">
        <v>34692</v>
      </c>
      <c r="L54841" t="s">
        <v>26937</v>
      </c>
    </row>
    <row r="54842" spans="1:12" x14ac:dyDescent="0.25">
      <c r="A54842" s="1" t="s">
        <v>135264</v>
      </c>
      <c r="B54842" s="1" t="s">
        <v>19</v>
      </c>
      <c r="C54842" s="1" t="s">
        <v>135265</v>
      </c>
      <c r="D54842">
        <v>-19.344942</v>
      </c>
      <c r="E54842">
        <v>-52.730274999999999</v>
      </c>
      <c r="F54842">
        <v>1821</v>
      </c>
      <c r="G54842" s="1" t="s">
        <v>26679</v>
      </c>
      <c r="H54842" s="1" t="s">
        <v>33092</v>
      </c>
      <c r="I54842" s="1" t="s">
        <v>33092</v>
      </c>
      <c r="J54842" s="1" t="s">
        <v>473</v>
      </c>
      <c r="K54842" s="1" t="s">
        <v>35132</v>
      </c>
      <c r="L54842" t="s">
        <v>26937</v>
      </c>
    </row>
    <row r="54843" spans="1:12" x14ac:dyDescent="0.25">
      <c r="A54843" s="1" t="s">
        <v>135266</v>
      </c>
      <c r="B54843" s="1" t="s">
        <v>19</v>
      </c>
      <c r="C54843" s="1" t="s">
        <v>135267</v>
      </c>
      <c r="D54843">
        <v>-23.67277717590332</v>
      </c>
      <c r="E54843">
        <v>-52.009723663330078</v>
      </c>
      <c r="F54843">
        <v>1391</v>
      </c>
      <c r="G54843" s="1" t="s">
        <v>26679</v>
      </c>
      <c r="H54843" s="1" t="s">
        <v>33092</v>
      </c>
      <c r="I54843" s="1" t="s">
        <v>33092</v>
      </c>
      <c r="J54843" s="1" t="s">
        <v>602</v>
      </c>
      <c r="K54843" s="1" t="s">
        <v>135268</v>
      </c>
      <c r="L54843" t="s">
        <v>26937</v>
      </c>
    </row>
    <row r="54844" spans="1:12" x14ac:dyDescent="0.25">
      <c r="A54844" s="1" t="s">
        <v>135269</v>
      </c>
      <c r="B54844" s="1" t="s">
        <v>12</v>
      </c>
      <c r="C54844" s="1" t="s">
        <v>135270</v>
      </c>
      <c r="D54844">
        <v>-22.69</v>
      </c>
      <c r="E54844">
        <v>-46.680556000000003</v>
      </c>
      <c r="F54844">
        <v>2454</v>
      </c>
      <c r="G54844" s="1" t="s">
        <v>26679</v>
      </c>
      <c r="H54844" s="1" t="s">
        <v>33092</v>
      </c>
      <c r="I54844" s="1" t="s">
        <v>33092</v>
      </c>
      <c r="J54844" s="1" t="s">
        <v>33093</v>
      </c>
      <c r="K54844" s="1" t="s">
        <v>135271</v>
      </c>
      <c r="L54844" t="s">
        <v>26937</v>
      </c>
    </row>
    <row r="54845" spans="1:12" x14ac:dyDescent="0.25">
      <c r="A54845" s="1" t="s">
        <v>135272</v>
      </c>
      <c r="B54845" s="1" t="s">
        <v>19</v>
      </c>
      <c r="C54845" s="1" t="s">
        <v>135273</v>
      </c>
      <c r="D54845">
        <v>-24.529600143432617</v>
      </c>
      <c r="E54845">
        <v>-51.651901245117188</v>
      </c>
      <c r="F54845">
        <v>2822</v>
      </c>
      <c r="G54845" s="1" t="s">
        <v>26679</v>
      </c>
      <c r="H54845" s="1" t="s">
        <v>33092</v>
      </c>
      <c r="I54845" s="1" t="s">
        <v>33092</v>
      </c>
      <c r="J54845" s="1" t="s">
        <v>602</v>
      </c>
      <c r="K54845" s="1" t="s">
        <v>135274</v>
      </c>
      <c r="L54845" t="s">
        <v>26937</v>
      </c>
    </row>
    <row r="54846" spans="1:12" x14ac:dyDescent="0.25">
      <c r="A54846" s="1" t="s">
        <v>135275</v>
      </c>
      <c r="B54846" s="1" t="s">
        <v>19</v>
      </c>
      <c r="C54846" s="1" t="s">
        <v>135276</v>
      </c>
      <c r="D54846">
        <v>-22.87</v>
      </c>
      <c r="E54846">
        <v>-55.5</v>
      </c>
      <c r="F54846">
        <v>1522</v>
      </c>
      <c r="G54846" s="1" t="s">
        <v>26679</v>
      </c>
      <c r="H54846" s="1" t="s">
        <v>33092</v>
      </c>
      <c r="I54846" s="1" t="s">
        <v>33092</v>
      </c>
      <c r="J54846" s="1" t="s">
        <v>473</v>
      </c>
      <c r="K54846" s="1" t="s">
        <v>35342</v>
      </c>
      <c r="L54846" t="s">
        <v>26937</v>
      </c>
    </row>
    <row r="54847" spans="1:12" x14ac:dyDescent="0.25">
      <c r="A54847" s="1" t="s">
        <v>135277</v>
      </c>
      <c r="B54847" s="1" t="s">
        <v>19</v>
      </c>
      <c r="C54847" s="1" t="s">
        <v>135278</v>
      </c>
      <c r="D54847">
        <v>-31.103599548339844</v>
      </c>
      <c r="E54847">
        <v>-50.910301208496094</v>
      </c>
      <c r="F54847">
        <v>59</v>
      </c>
      <c r="G54847" s="1" t="s">
        <v>26679</v>
      </c>
      <c r="H54847" s="1" t="s">
        <v>33092</v>
      </c>
      <c r="I54847" s="1" t="s">
        <v>33092</v>
      </c>
      <c r="J54847" s="1" t="s">
        <v>33097</v>
      </c>
      <c r="K54847" s="1" t="s">
        <v>128137</v>
      </c>
      <c r="L54847" t="s">
        <v>26937</v>
      </c>
    </row>
    <row r="54848" spans="1:12" x14ac:dyDescent="0.25">
      <c r="A54848" s="1" t="s">
        <v>135279</v>
      </c>
      <c r="B54848" s="1" t="s">
        <v>12</v>
      </c>
      <c r="C54848" s="1" t="s">
        <v>135280</v>
      </c>
      <c r="D54848">
        <v>-29.946943283081055</v>
      </c>
      <c r="E54848">
        <v>-51.105278015136719</v>
      </c>
      <c r="F54848">
        <v>66</v>
      </c>
      <c r="G54848" s="1" t="s">
        <v>26679</v>
      </c>
      <c r="H54848" s="1" t="s">
        <v>33092</v>
      </c>
      <c r="I54848" s="1" t="s">
        <v>33092</v>
      </c>
      <c r="J54848" s="1" t="s">
        <v>33097</v>
      </c>
      <c r="K54848" s="1" t="s">
        <v>135281</v>
      </c>
      <c r="L54848" t="s">
        <v>26937</v>
      </c>
    </row>
    <row r="54849" spans="1:12" x14ac:dyDescent="0.25">
      <c r="A54849" s="1" t="s">
        <v>135282</v>
      </c>
      <c r="B54849" s="1" t="s">
        <v>19</v>
      </c>
      <c r="C54849" s="1" t="s">
        <v>126295</v>
      </c>
      <c r="D54849">
        <v>-22.0425</v>
      </c>
      <c r="E54849">
        <v>-47.56</v>
      </c>
      <c r="F54849">
        <v>2434</v>
      </c>
      <c r="G54849" s="1" t="s">
        <v>26679</v>
      </c>
      <c r="H54849" s="1" t="s">
        <v>33092</v>
      </c>
      <c r="I54849" s="1" t="s">
        <v>33092</v>
      </c>
      <c r="J54849" s="1" t="s">
        <v>33093</v>
      </c>
      <c r="K54849" s="1" t="s">
        <v>123073</v>
      </c>
      <c r="L54849" t="s">
        <v>26937</v>
      </c>
    </row>
    <row r="54850" spans="1:12" x14ac:dyDescent="0.25">
      <c r="A54850" s="1" t="s">
        <v>135283</v>
      </c>
      <c r="B54850" s="1" t="s">
        <v>19</v>
      </c>
      <c r="C54850" s="1" t="s">
        <v>135284</v>
      </c>
      <c r="D54850">
        <v>-24.315276999999998</v>
      </c>
      <c r="E54850">
        <v>-47.013888999999999</v>
      </c>
      <c r="F54850">
        <v>49</v>
      </c>
      <c r="G54850" s="1" t="s">
        <v>26679</v>
      </c>
      <c r="H54850" s="1" t="s">
        <v>33092</v>
      </c>
      <c r="I54850" s="1" t="s">
        <v>33092</v>
      </c>
      <c r="J54850" s="1" t="s">
        <v>33093</v>
      </c>
      <c r="K54850" s="1" t="s">
        <v>37215</v>
      </c>
      <c r="L54850" t="s">
        <v>26937</v>
      </c>
    </row>
    <row r="54851" spans="1:12" x14ac:dyDescent="0.25">
      <c r="A54851" s="1" t="s">
        <v>135285</v>
      </c>
      <c r="B54851" s="1" t="s">
        <v>19</v>
      </c>
      <c r="C54851" s="1" t="s">
        <v>37000</v>
      </c>
      <c r="D54851">
        <v>-21.12</v>
      </c>
      <c r="E54851">
        <v>-46.42</v>
      </c>
      <c r="F54851">
        <v>3868</v>
      </c>
      <c r="G54851" s="1" t="s">
        <v>26679</v>
      </c>
      <c r="H54851" s="1" t="s">
        <v>33092</v>
      </c>
      <c r="I54851" s="1" t="s">
        <v>33092</v>
      </c>
      <c r="J54851" s="1" t="s">
        <v>27153</v>
      </c>
      <c r="K54851" s="1" t="s">
        <v>135286</v>
      </c>
      <c r="L54851" t="s">
        <v>26937</v>
      </c>
    </row>
    <row r="54852" spans="1:12" x14ac:dyDescent="0.25">
      <c r="A54852" s="1" t="s">
        <v>135287</v>
      </c>
      <c r="B54852" s="1" t="s">
        <v>19</v>
      </c>
      <c r="C54852" s="1" t="s">
        <v>135288</v>
      </c>
      <c r="D54852">
        <v>-25.398888889999998</v>
      </c>
      <c r="E54852">
        <v>-54.234722220000002</v>
      </c>
      <c r="F54852">
        <v>951</v>
      </c>
      <c r="G54852" s="1" t="s">
        <v>26679</v>
      </c>
      <c r="H54852" s="1" t="s">
        <v>33092</v>
      </c>
      <c r="I54852" s="1" t="s">
        <v>33092</v>
      </c>
      <c r="J54852" s="1" t="s">
        <v>602</v>
      </c>
      <c r="K54852" s="1" t="s">
        <v>135289</v>
      </c>
      <c r="L54852" t="s">
        <v>26937</v>
      </c>
    </row>
    <row r="54853" spans="1:12" x14ac:dyDescent="0.25">
      <c r="A54853" s="1" t="s">
        <v>135290</v>
      </c>
      <c r="B54853" s="1" t="s">
        <v>19</v>
      </c>
      <c r="C54853" s="1" t="s">
        <v>124344</v>
      </c>
      <c r="D54853">
        <v>-13.917222000000001</v>
      </c>
      <c r="E54853">
        <v>-59.983333000000002</v>
      </c>
      <c r="F54853">
        <v>1070</v>
      </c>
      <c r="G54853" s="1" t="s">
        <v>26679</v>
      </c>
      <c r="H54853" s="1" t="s">
        <v>33092</v>
      </c>
      <c r="I54853" s="1" t="s">
        <v>33092</v>
      </c>
      <c r="J54853" s="1" t="s">
        <v>135</v>
      </c>
      <c r="K54853" s="1" t="s">
        <v>34607</v>
      </c>
      <c r="L54853" t="s">
        <v>26937</v>
      </c>
    </row>
    <row r="54854" spans="1:12" x14ac:dyDescent="0.25">
      <c r="A54854" s="1" t="s">
        <v>135291</v>
      </c>
      <c r="B54854" s="1" t="s">
        <v>19</v>
      </c>
      <c r="C54854" s="1" t="s">
        <v>127627</v>
      </c>
      <c r="D54854">
        <v>-19.896502999999999</v>
      </c>
      <c r="E54854">
        <v>-56.427346</v>
      </c>
      <c r="F54854">
        <v>436</v>
      </c>
      <c r="G54854" s="1" t="s">
        <v>26679</v>
      </c>
      <c r="H54854" s="1" t="s">
        <v>33092</v>
      </c>
      <c r="I54854" s="1" t="s">
        <v>33092</v>
      </c>
      <c r="J54854" s="1" t="s">
        <v>473</v>
      </c>
      <c r="K54854" s="1" t="s">
        <v>35058</v>
      </c>
      <c r="L54854" t="s">
        <v>26937</v>
      </c>
    </row>
    <row r="54855" spans="1:12" x14ac:dyDescent="0.25">
      <c r="A54855" s="1" t="s">
        <v>135292</v>
      </c>
      <c r="B54855" s="1" t="s">
        <v>19</v>
      </c>
      <c r="C54855" s="1" t="s">
        <v>135293</v>
      </c>
      <c r="D54855">
        <v>-23.034799575805664</v>
      </c>
      <c r="E54855">
        <v>-54.180198669433594</v>
      </c>
      <c r="F54855">
        <v>1329</v>
      </c>
      <c r="G54855" s="1" t="s">
        <v>26679</v>
      </c>
      <c r="H54855" s="1" t="s">
        <v>33092</v>
      </c>
      <c r="I54855" s="1" t="s">
        <v>33092</v>
      </c>
      <c r="J54855" s="1" t="s">
        <v>473</v>
      </c>
      <c r="K54855" s="1" t="s">
        <v>34103</v>
      </c>
      <c r="L54855" t="s">
        <v>26937</v>
      </c>
    </row>
    <row r="54856" spans="1:12" x14ac:dyDescent="0.25">
      <c r="A54856" s="1" t="s">
        <v>135294</v>
      </c>
      <c r="B54856" s="1" t="s">
        <v>19</v>
      </c>
      <c r="C54856" s="1" t="s">
        <v>34325</v>
      </c>
      <c r="D54856">
        <v>-11.16</v>
      </c>
      <c r="E54856">
        <v>-52.82</v>
      </c>
      <c r="F54856">
        <v>1119</v>
      </c>
      <c r="G54856" s="1" t="s">
        <v>26679</v>
      </c>
      <c r="H54856" s="1" t="s">
        <v>33092</v>
      </c>
      <c r="I54856" s="1" t="s">
        <v>33092</v>
      </c>
      <c r="J54856" s="1" t="s">
        <v>135</v>
      </c>
      <c r="K54856" s="1" t="s">
        <v>125641</v>
      </c>
      <c r="L54856" t="s">
        <v>26937</v>
      </c>
    </row>
    <row r="54857" spans="1:12" x14ac:dyDescent="0.25">
      <c r="A54857" s="1" t="s">
        <v>135295</v>
      </c>
      <c r="B54857" s="1" t="s">
        <v>32</v>
      </c>
      <c r="C54857" s="1" t="s">
        <v>127607</v>
      </c>
      <c r="D54857">
        <v>-18.420000000000002</v>
      </c>
      <c r="E54857">
        <v>-56.46</v>
      </c>
      <c r="F54857">
        <v>394</v>
      </c>
      <c r="G54857" s="1" t="s">
        <v>26679</v>
      </c>
      <c r="H54857" s="1" t="s">
        <v>33092</v>
      </c>
      <c r="I54857" s="1" t="s">
        <v>33092</v>
      </c>
      <c r="J54857" s="1" t="s">
        <v>473</v>
      </c>
      <c r="K54857" s="1" t="s">
        <v>33127</v>
      </c>
      <c r="L54857" t="s">
        <v>26937</v>
      </c>
    </row>
    <row r="54858" spans="1:12" x14ac:dyDescent="0.25">
      <c r="A54858" s="1" t="s">
        <v>135296</v>
      </c>
      <c r="B54858" s="1" t="s">
        <v>19</v>
      </c>
      <c r="C54858" s="1" t="s">
        <v>135297</v>
      </c>
      <c r="D54858">
        <v>-20.329721450805664</v>
      </c>
      <c r="E54858">
        <v>-48.810001373291016</v>
      </c>
      <c r="F54858">
        <v>1739</v>
      </c>
      <c r="G54858" s="1" t="s">
        <v>26679</v>
      </c>
      <c r="H54858" s="1" t="s">
        <v>33092</v>
      </c>
      <c r="I54858" s="1" t="s">
        <v>33092</v>
      </c>
      <c r="J54858" s="1" t="s">
        <v>33093</v>
      </c>
      <c r="K54858" s="1" t="s">
        <v>125020</v>
      </c>
      <c r="L54858" t="s">
        <v>26937</v>
      </c>
    </row>
    <row r="54859" spans="1:12" x14ac:dyDescent="0.25">
      <c r="A54859" s="1" t="s">
        <v>135298</v>
      </c>
      <c r="B54859" s="1" t="s">
        <v>19</v>
      </c>
      <c r="C54859" s="1" t="s">
        <v>135299</v>
      </c>
      <c r="D54859">
        <v>-29.719400405883789</v>
      </c>
      <c r="E54859">
        <v>-51.489398956298828</v>
      </c>
      <c r="F54859">
        <v>125</v>
      </c>
      <c r="G54859" s="1" t="s">
        <v>26679</v>
      </c>
      <c r="H54859" s="1" t="s">
        <v>33092</v>
      </c>
      <c r="I54859" s="1" t="s">
        <v>33092</v>
      </c>
      <c r="J54859" s="1" t="s">
        <v>33097</v>
      </c>
      <c r="K54859" s="1" t="s">
        <v>44471</v>
      </c>
      <c r="L54859" t="s">
        <v>26937</v>
      </c>
    </row>
    <row r="54860" spans="1:12" x14ac:dyDescent="0.25">
      <c r="A54860" s="1" t="s">
        <v>135300</v>
      </c>
      <c r="B54860" s="1" t="s">
        <v>19</v>
      </c>
      <c r="C54860" s="1" t="s">
        <v>135301</v>
      </c>
      <c r="D54860">
        <v>-29.696100234985352</v>
      </c>
      <c r="E54860">
        <v>-51.081699371337891</v>
      </c>
      <c r="F54860">
        <v>66</v>
      </c>
      <c r="G54860" s="1" t="s">
        <v>26679</v>
      </c>
      <c r="H54860" s="1" t="s">
        <v>33092</v>
      </c>
      <c r="I54860" s="1" t="s">
        <v>33092</v>
      </c>
      <c r="J54860" s="1" t="s">
        <v>33097</v>
      </c>
      <c r="K54860" s="1" t="s">
        <v>135302</v>
      </c>
      <c r="L54860" t="s">
        <v>26937</v>
      </c>
    </row>
    <row r="54861" spans="1:12" x14ac:dyDescent="0.25">
      <c r="A54861" s="1" t="s">
        <v>135303</v>
      </c>
      <c r="B54861" s="1" t="s">
        <v>19</v>
      </c>
      <c r="C54861" s="1" t="s">
        <v>135304</v>
      </c>
      <c r="D54861">
        <v>-22.98527717590332</v>
      </c>
      <c r="E54861">
        <v>-53.876945495605469</v>
      </c>
      <c r="F54861">
        <v>1247</v>
      </c>
      <c r="G54861" s="1" t="s">
        <v>26679</v>
      </c>
      <c r="H54861" s="1" t="s">
        <v>33092</v>
      </c>
      <c r="I54861" s="1" t="s">
        <v>33092</v>
      </c>
      <c r="J54861" s="1" t="s">
        <v>473</v>
      </c>
      <c r="K54861" s="1" t="s">
        <v>34103</v>
      </c>
      <c r="L54861" t="s">
        <v>26937</v>
      </c>
    </row>
    <row r="54862" spans="1:12" x14ac:dyDescent="0.25">
      <c r="A54862" s="1" t="s">
        <v>135305</v>
      </c>
      <c r="B54862" s="1" t="s">
        <v>19</v>
      </c>
      <c r="C54862" s="1" t="s">
        <v>35668</v>
      </c>
      <c r="D54862">
        <v>-19.5075</v>
      </c>
      <c r="E54862">
        <v>-55.905279999999998</v>
      </c>
      <c r="F54862">
        <v>341</v>
      </c>
      <c r="G54862" s="1" t="s">
        <v>26679</v>
      </c>
      <c r="H54862" s="1" t="s">
        <v>33092</v>
      </c>
      <c r="I54862" s="1" t="s">
        <v>33092</v>
      </c>
      <c r="J54862" s="1" t="s">
        <v>473</v>
      </c>
      <c r="K54862" s="1" t="s">
        <v>34610</v>
      </c>
      <c r="L54862" t="s">
        <v>26937</v>
      </c>
    </row>
    <row r="54863" spans="1:12" x14ac:dyDescent="0.25">
      <c r="A54863" s="1" t="s">
        <v>135306</v>
      </c>
      <c r="B54863" s="1" t="s">
        <v>19</v>
      </c>
      <c r="C54863" s="1" t="s">
        <v>135307</v>
      </c>
      <c r="D54863">
        <v>-16.848464</v>
      </c>
      <c r="E54863">
        <v>-54.064557999999998</v>
      </c>
      <c r="F54863">
        <v>2362</v>
      </c>
      <c r="G54863" s="1" t="s">
        <v>26679</v>
      </c>
      <c r="H54863" s="1" t="s">
        <v>33092</v>
      </c>
      <c r="I54863" s="1" t="s">
        <v>33092</v>
      </c>
      <c r="J54863" s="1" t="s">
        <v>135</v>
      </c>
      <c r="K54863" s="1" t="s">
        <v>35393</v>
      </c>
      <c r="L54863" t="s">
        <v>26937</v>
      </c>
    </row>
    <row r="54864" spans="1:12" x14ac:dyDescent="0.25">
      <c r="A54864" s="1" t="s">
        <v>135308</v>
      </c>
      <c r="B54864" s="1" t="s">
        <v>19</v>
      </c>
      <c r="C54864" s="1" t="s">
        <v>135309</v>
      </c>
      <c r="D54864">
        <v>-14.316667000000001</v>
      </c>
      <c r="E54864">
        <v>-55.766944000000002</v>
      </c>
      <c r="F54864">
        <v>1818</v>
      </c>
      <c r="G54864" s="1" t="s">
        <v>26679</v>
      </c>
      <c r="H54864" s="1" t="s">
        <v>33092</v>
      </c>
      <c r="I54864" s="1" t="s">
        <v>33092</v>
      </c>
      <c r="J54864" s="1" t="s">
        <v>135</v>
      </c>
      <c r="K54864" s="1" t="s">
        <v>128033</v>
      </c>
      <c r="L54864" t="s">
        <v>26937</v>
      </c>
    </row>
    <row r="54865" spans="1:12" x14ac:dyDescent="0.25">
      <c r="A54865" s="1" t="s">
        <v>135310</v>
      </c>
      <c r="B54865" s="1" t="s">
        <v>19</v>
      </c>
      <c r="C54865" s="1" t="s">
        <v>135311</v>
      </c>
      <c r="D54865">
        <v>-9.9658327102661133</v>
      </c>
      <c r="E54865">
        <v>-54.884998321533203</v>
      </c>
      <c r="F54865">
        <v>968</v>
      </c>
      <c r="G54865" s="1" t="s">
        <v>26679</v>
      </c>
      <c r="H54865" s="1" t="s">
        <v>33092</v>
      </c>
      <c r="I54865" s="1" t="s">
        <v>33092</v>
      </c>
      <c r="J54865" s="1" t="s">
        <v>135</v>
      </c>
      <c r="K54865" s="1" t="s">
        <v>128531</v>
      </c>
      <c r="L54865" t="s">
        <v>26937</v>
      </c>
    </row>
    <row r="54866" spans="1:12" x14ac:dyDescent="0.25">
      <c r="A54866" s="1" t="s">
        <v>135312</v>
      </c>
      <c r="B54866" s="1" t="s">
        <v>19</v>
      </c>
      <c r="C54866" s="1" t="s">
        <v>135313</v>
      </c>
      <c r="D54866">
        <v>-17.197500228881836</v>
      </c>
      <c r="E54866">
        <v>-45.776668548583984</v>
      </c>
      <c r="F54866">
        <v>1749</v>
      </c>
      <c r="G54866" s="1" t="s">
        <v>26679</v>
      </c>
      <c r="H54866" s="1" t="s">
        <v>33092</v>
      </c>
      <c r="I54866" s="1" t="s">
        <v>33092</v>
      </c>
      <c r="J54866" s="1" t="s">
        <v>27153</v>
      </c>
      <c r="K54866" s="1" t="s">
        <v>34039</v>
      </c>
      <c r="L54866" t="s">
        <v>26937</v>
      </c>
    </row>
    <row r="54867" spans="1:12" x14ac:dyDescent="0.25">
      <c r="A54867" s="1" t="s">
        <v>135314</v>
      </c>
      <c r="B54867" s="1" t="s">
        <v>32</v>
      </c>
      <c r="C54867" s="1" t="s">
        <v>135315</v>
      </c>
      <c r="D54867">
        <v>-27.369022999999999</v>
      </c>
      <c r="E54867">
        <v>-52.763246000000002</v>
      </c>
      <c r="F54867">
        <v>1969</v>
      </c>
      <c r="G54867" s="1" t="s">
        <v>26679</v>
      </c>
      <c r="H54867" s="1" t="s">
        <v>33092</v>
      </c>
      <c r="I54867" s="1" t="s">
        <v>33092</v>
      </c>
      <c r="J54867" s="1" t="s">
        <v>33097</v>
      </c>
      <c r="K54867" s="1" t="s">
        <v>135316</v>
      </c>
      <c r="L54867" t="s">
        <v>26937</v>
      </c>
    </row>
    <row r="54868" spans="1:12" x14ac:dyDescent="0.25">
      <c r="A54868" s="1" t="s">
        <v>135317</v>
      </c>
      <c r="B54868" s="1" t="s">
        <v>19</v>
      </c>
      <c r="C54868" s="1" t="s">
        <v>135318</v>
      </c>
      <c r="D54868">
        <v>-28.802499771118164</v>
      </c>
      <c r="E54868">
        <v>-51.604198455810547</v>
      </c>
      <c r="F54868">
        <v>2264</v>
      </c>
      <c r="G54868" s="1" t="s">
        <v>26679</v>
      </c>
      <c r="H54868" s="1" t="s">
        <v>33092</v>
      </c>
      <c r="I54868" s="1" t="s">
        <v>33092</v>
      </c>
      <c r="J54868" s="1" t="s">
        <v>33097</v>
      </c>
      <c r="K54868" s="1" t="s">
        <v>135319</v>
      </c>
      <c r="L54868" t="s">
        <v>26937</v>
      </c>
    </row>
    <row r="54869" spans="1:12" x14ac:dyDescent="0.25">
      <c r="A54869" s="1" t="s">
        <v>135320</v>
      </c>
      <c r="B54869" s="1" t="s">
        <v>19</v>
      </c>
      <c r="C54869" s="1" t="s">
        <v>135321</v>
      </c>
      <c r="D54869">
        <v>-21.184722900390625</v>
      </c>
      <c r="E54869">
        <v>-55.830276489257813</v>
      </c>
      <c r="F54869">
        <v>984</v>
      </c>
      <c r="G54869" s="1" t="s">
        <v>26679</v>
      </c>
      <c r="H54869" s="1" t="s">
        <v>33092</v>
      </c>
      <c r="I54869" s="1" t="s">
        <v>33092</v>
      </c>
      <c r="J54869" s="1" t="s">
        <v>473</v>
      </c>
      <c r="K54869" s="1" t="s">
        <v>35306</v>
      </c>
      <c r="L54869" t="s">
        <v>26937</v>
      </c>
    </row>
    <row r="54870" spans="1:12" x14ac:dyDescent="0.25">
      <c r="A54870" s="1" t="s">
        <v>135322</v>
      </c>
      <c r="B54870" s="1" t="s">
        <v>19</v>
      </c>
      <c r="C54870" s="1" t="s">
        <v>36246</v>
      </c>
      <c r="D54870">
        <v>-18.318611145019531</v>
      </c>
      <c r="E54870">
        <v>-54.935554504394531</v>
      </c>
      <c r="F54870">
        <v>754</v>
      </c>
      <c r="G54870" s="1" t="s">
        <v>26679</v>
      </c>
      <c r="H54870" s="1" t="s">
        <v>33092</v>
      </c>
      <c r="I54870" s="1" t="s">
        <v>33092</v>
      </c>
      <c r="J54870" s="1" t="s">
        <v>473</v>
      </c>
      <c r="K54870" s="1" t="s">
        <v>35773</v>
      </c>
      <c r="L54870" t="s">
        <v>26937</v>
      </c>
    </row>
    <row r="54871" spans="1:12" x14ac:dyDescent="0.25">
      <c r="A54871" s="1" t="s">
        <v>135323</v>
      </c>
      <c r="B54871" s="1" t="s">
        <v>19</v>
      </c>
      <c r="C54871" s="1" t="s">
        <v>135324</v>
      </c>
      <c r="D54871">
        <v>-13.183082000000001</v>
      </c>
      <c r="E54871">
        <v>-45.104737999999998</v>
      </c>
      <c r="F54871">
        <v>2372</v>
      </c>
      <c r="G54871" s="1" t="s">
        <v>26679</v>
      </c>
      <c r="H54871" s="1" t="s">
        <v>33092</v>
      </c>
      <c r="I54871" s="1" t="s">
        <v>33092</v>
      </c>
      <c r="J54871" s="1" t="s">
        <v>31620</v>
      </c>
      <c r="K54871" s="1" t="s">
        <v>33368</v>
      </c>
      <c r="L54871" t="s">
        <v>26937</v>
      </c>
    </row>
    <row r="54872" spans="1:12" x14ac:dyDescent="0.25">
      <c r="A54872" s="1" t="s">
        <v>135325</v>
      </c>
      <c r="B54872" s="1" t="s">
        <v>19</v>
      </c>
      <c r="C54872" s="1" t="s">
        <v>135326</v>
      </c>
      <c r="D54872">
        <v>-23.292499542236328</v>
      </c>
      <c r="E54872">
        <v>-55.055831909179688</v>
      </c>
      <c r="F54872">
        <v>1289</v>
      </c>
      <c r="G54872" s="1" t="s">
        <v>26679</v>
      </c>
      <c r="H54872" s="1" t="s">
        <v>33092</v>
      </c>
      <c r="I54872" s="1" t="s">
        <v>33092</v>
      </c>
      <c r="J54872" s="1" t="s">
        <v>473</v>
      </c>
      <c r="K54872" s="1" t="s">
        <v>36803</v>
      </c>
      <c r="L54872" t="s">
        <v>26937</v>
      </c>
    </row>
    <row r="54873" spans="1:12" x14ac:dyDescent="0.25">
      <c r="A54873" s="1" t="s">
        <v>135327</v>
      </c>
      <c r="B54873" s="1" t="s">
        <v>19</v>
      </c>
      <c r="C54873" s="1" t="s">
        <v>29501</v>
      </c>
      <c r="D54873">
        <v>-22.240833282470703</v>
      </c>
      <c r="E54873">
        <v>-48.025001525878906</v>
      </c>
      <c r="F54873">
        <v>2582</v>
      </c>
      <c r="G54873" s="1" t="s">
        <v>26679</v>
      </c>
      <c r="H54873" s="1" t="s">
        <v>33092</v>
      </c>
      <c r="I54873" s="1" t="s">
        <v>33092</v>
      </c>
      <c r="J54873" s="1" t="s">
        <v>33093</v>
      </c>
      <c r="K54873" s="1" t="s">
        <v>122976</v>
      </c>
      <c r="L54873" t="s">
        <v>26937</v>
      </c>
    </row>
    <row r="54874" spans="1:12" x14ac:dyDescent="0.25">
      <c r="A54874" s="1" t="s">
        <v>135328</v>
      </c>
      <c r="B54874" s="1" t="s">
        <v>19</v>
      </c>
      <c r="C54874" s="1" t="s">
        <v>135329</v>
      </c>
      <c r="D54874">
        <v>-19.233055114746094</v>
      </c>
      <c r="E54874">
        <v>-57.029720306396484</v>
      </c>
      <c r="F54874">
        <v>285</v>
      </c>
      <c r="G54874" s="1" t="s">
        <v>26679</v>
      </c>
      <c r="H54874" s="1" t="s">
        <v>33092</v>
      </c>
      <c r="I54874" s="1" t="s">
        <v>33092</v>
      </c>
      <c r="J54874" s="1" t="s">
        <v>473</v>
      </c>
      <c r="K54874" s="1" t="s">
        <v>33127</v>
      </c>
      <c r="L54874" t="s">
        <v>26937</v>
      </c>
    </row>
    <row r="54875" spans="1:12" x14ac:dyDescent="0.25">
      <c r="A54875" s="1" t="s">
        <v>135330</v>
      </c>
      <c r="B54875" s="1" t="s">
        <v>19</v>
      </c>
      <c r="C54875" s="1" t="s">
        <v>36105</v>
      </c>
      <c r="D54875">
        <v>-12.302499771118164</v>
      </c>
      <c r="E54875">
        <v>-45.513900756835938</v>
      </c>
      <c r="F54875">
        <v>2408</v>
      </c>
      <c r="G54875" s="1" t="s">
        <v>26679</v>
      </c>
      <c r="H54875" s="1" t="s">
        <v>33092</v>
      </c>
      <c r="I54875" s="1" t="s">
        <v>33092</v>
      </c>
      <c r="J54875" s="1" t="s">
        <v>31620</v>
      </c>
      <c r="K54875" s="1" t="s">
        <v>34499</v>
      </c>
      <c r="L54875" t="s">
        <v>26937</v>
      </c>
    </row>
    <row r="54876" spans="1:12" x14ac:dyDescent="0.25">
      <c r="A54876" s="1" t="s">
        <v>135331</v>
      </c>
      <c r="B54876" s="1" t="s">
        <v>12</v>
      </c>
      <c r="C54876" s="1" t="s">
        <v>135332</v>
      </c>
      <c r="D54876">
        <v>-22.213333129882813</v>
      </c>
      <c r="E54876">
        <v>-47.736667633056641</v>
      </c>
      <c r="F54876">
        <v>2572</v>
      </c>
      <c r="G54876" s="1" t="s">
        <v>26679</v>
      </c>
      <c r="H54876" s="1" t="s">
        <v>33092</v>
      </c>
      <c r="I54876" s="1" t="s">
        <v>33092</v>
      </c>
      <c r="J54876" s="1" t="s">
        <v>33093</v>
      </c>
      <c r="K54876" s="1" t="s">
        <v>125452</v>
      </c>
      <c r="L54876" t="s">
        <v>26937</v>
      </c>
    </row>
    <row r="54877" spans="1:12" x14ac:dyDescent="0.25">
      <c r="A54877" s="1" t="s">
        <v>135333</v>
      </c>
      <c r="B54877" s="1" t="s">
        <v>19</v>
      </c>
      <c r="C54877" s="1" t="s">
        <v>135334</v>
      </c>
      <c r="D54877">
        <v>-17.183610999999999</v>
      </c>
      <c r="E54877">
        <v>-58.216667000000001</v>
      </c>
      <c r="F54877">
        <v>541</v>
      </c>
      <c r="G54877" s="1" t="s">
        <v>26679</v>
      </c>
      <c r="H54877" s="1" t="s">
        <v>33092</v>
      </c>
      <c r="I54877" s="1" t="s">
        <v>33092</v>
      </c>
      <c r="J54877" s="1" t="s">
        <v>135</v>
      </c>
      <c r="K54877" s="1" t="s">
        <v>33941</v>
      </c>
      <c r="L54877" t="s">
        <v>26937</v>
      </c>
    </row>
    <row r="54878" spans="1:12" x14ac:dyDescent="0.25">
      <c r="A54878" s="1" t="s">
        <v>135335</v>
      </c>
      <c r="B54878" s="1" t="s">
        <v>12</v>
      </c>
      <c r="C54878" s="1" t="s">
        <v>135336</v>
      </c>
      <c r="D54878">
        <v>-23.590555191040039</v>
      </c>
      <c r="E54878">
        <v>-46.680278778076172</v>
      </c>
      <c r="F54878">
        <v>2680</v>
      </c>
      <c r="G54878" s="1" t="s">
        <v>26679</v>
      </c>
      <c r="H54878" s="1" t="s">
        <v>33092</v>
      </c>
      <c r="I54878" s="1" t="s">
        <v>33092</v>
      </c>
      <c r="J54878" s="1" t="s">
        <v>33093</v>
      </c>
      <c r="K54878" s="1" t="s">
        <v>34027</v>
      </c>
      <c r="L54878" t="s">
        <v>26937</v>
      </c>
    </row>
    <row r="54879" spans="1:12" x14ac:dyDescent="0.25">
      <c r="A54879" s="1" t="s">
        <v>135337</v>
      </c>
      <c r="B54879" s="1" t="s">
        <v>19</v>
      </c>
      <c r="C54879" s="1" t="s">
        <v>135338</v>
      </c>
      <c r="D54879">
        <v>-19.033332824707031</v>
      </c>
      <c r="E54879">
        <v>-56.950000762939453</v>
      </c>
      <c r="F54879">
        <v>305</v>
      </c>
      <c r="G54879" s="1" t="s">
        <v>26679</v>
      </c>
      <c r="H54879" s="1" t="s">
        <v>33092</v>
      </c>
      <c r="I54879" s="1" t="s">
        <v>33092</v>
      </c>
      <c r="J54879" s="1" t="s">
        <v>473</v>
      </c>
      <c r="K54879" s="1" t="s">
        <v>33127</v>
      </c>
      <c r="L54879" t="s">
        <v>26937</v>
      </c>
    </row>
    <row r="54880" spans="1:12" x14ac:dyDescent="0.25">
      <c r="A54880" s="1" t="s">
        <v>135339</v>
      </c>
      <c r="B54880" s="1" t="s">
        <v>19</v>
      </c>
      <c r="C54880" s="1" t="s">
        <v>128500</v>
      </c>
      <c r="D54880">
        <v>-20.247777938842773</v>
      </c>
      <c r="E54880">
        <v>-56.415279388427734</v>
      </c>
      <c r="F54880">
        <v>374</v>
      </c>
      <c r="G54880" s="1" t="s">
        <v>26679</v>
      </c>
      <c r="H54880" s="1" t="s">
        <v>33092</v>
      </c>
      <c r="I54880" s="1" t="s">
        <v>33092</v>
      </c>
      <c r="J54880" s="1" t="s">
        <v>473</v>
      </c>
      <c r="K54880" s="1" t="s">
        <v>35058</v>
      </c>
      <c r="L54880" t="s">
        <v>26937</v>
      </c>
    </row>
    <row r="54881" spans="1:12" x14ac:dyDescent="0.25">
      <c r="A54881" s="1" t="s">
        <v>135340</v>
      </c>
      <c r="B54881" s="1" t="s">
        <v>19</v>
      </c>
      <c r="C54881" s="1" t="s">
        <v>135341</v>
      </c>
      <c r="D54881">
        <v>-26.781600952148438</v>
      </c>
      <c r="E54881">
        <v>-53.503501892089844</v>
      </c>
      <c r="F54881">
        <v>2180</v>
      </c>
      <c r="G54881" s="1" t="s">
        <v>26679</v>
      </c>
      <c r="H54881" s="1" t="s">
        <v>33092</v>
      </c>
      <c r="I54881" s="1" t="s">
        <v>33092</v>
      </c>
      <c r="J54881" s="1" t="s">
        <v>184</v>
      </c>
      <c r="K54881" s="1" t="s">
        <v>135342</v>
      </c>
      <c r="L54881" t="s">
        <v>26937</v>
      </c>
    </row>
    <row r="54882" spans="1:12" x14ac:dyDescent="0.25">
      <c r="A54882" s="1" t="s">
        <v>135343</v>
      </c>
      <c r="B54882" s="1" t="s">
        <v>19</v>
      </c>
      <c r="C54882" s="1" t="s">
        <v>135344</v>
      </c>
      <c r="D54882">
        <v>-15.188888549804688</v>
      </c>
      <c r="E54882">
        <v>-43.531112670898438</v>
      </c>
      <c r="F54882">
        <v>1575</v>
      </c>
      <c r="G54882" s="1" t="s">
        <v>26679</v>
      </c>
      <c r="H54882" s="1" t="s">
        <v>33092</v>
      </c>
      <c r="I54882" s="1" t="s">
        <v>33092</v>
      </c>
      <c r="J54882" s="1" t="s">
        <v>27153</v>
      </c>
      <c r="K54882" s="1" t="s">
        <v>128332</v>
      </c>
      <c r="L54882" t="s">
        <v>26937</v>
      </c>
    </row>
    <row r="54883" spans="1:12" x14ac:dyDescent="0.25">
      <c r="A54883" s="1" t="s">
        <v>135345</v>
      </c>
      <c r="B54883" s="1" t="s">
        <v>19</v>
      </c>
      <c r="C54883" s="1" t="s">
        <v>135346</v>
      </c>
      <c r="D54883">
        <v>-23.352900000000002</v>
      </c>
      <c r="E54883">
        <v>-51.491698999999997</v>
      </c>
      <c r="F54883">
        <v>2599</v>
      </c>
      <c r="G54883" s="1" t="s">
        <v>26679</v>
      </c>
      <c r="H54883" s="1" t="s">
        <v>33092</v>
      </c>
      <c r="I54883" s="1" t="s">
        <v>33092</v>
      </c>
      <c r="J54883" s="1" t="s">
        <v>602</v>
      </c>
      <c r="K54883" s="1" t="s">
        <v>35546</v>
      </c>
      <c r="L54883" t="s">
        <v>26937</v>
      </c>
    </row>
    <row r="54884" spans="1:12" x14ac:dyDescent="0.25">
      <c r="A54884" s="1" t="s">
        <v>135347</v>
      </c>
      <c r="B54884" s="1" t="s">
        <v>12</v>
      </c>
      <c r="C54884" s="1" t="s">
        <v>135348</v>
      </c>
      <c r="D54884">
        <v>-5.7588891983032227</v>
      </c>
      <c r="E54884">
        <v>-35.197223663330078</v>
      </c>
      <c r="F54884">
        <v>7</v>
      </c>
      <c r="G54884" s="1" t="s">
        <v>26679</v>
      </c>
      <c r="H54884" s="1" t="s">
        <v>33092</v>
      </c>
      <c r="I54884" s="1" t="s">
        <v>33092</v>
      </c>
      <c r="J54884" s="1" t="s">
        <v>33123</v>
      </c>
      <c r="K54884" s="1" t="s">
        <v>33855</v>
      </c>
      <c r="L54884" t="s">
        <v>26937</v>
      </c>
    </row>
    <row r="54885" spans="1:12" x14ac:dyDescent="0.25">
      <c r="A54885" s="1" t="s">
        <v>135349</v>
      </c>
      <c r="B54885" s="1" t="s">
        <v>19</v>
      </c>
      <c r="C54885" s="1" t="s">
        <v>135350</v>
      </c>
      <c r="D54885">
        <v>-22.307222366333008</v>
      </c>
      <c r="E54885">
        <v>-48.771942138671875</v>
      </c>
      <c r="F54885">
        <v>1788</v>
      </c>
      <c r="G54885" s="1" t="s">
        <v>26679</v>
      </c>
      <c r="H54885" s="1" t="s">
        <v>33092</v>
      </c>
      <c r="I54885" s="1" t="s">
        <v>33092</v>
      </c>
      <c r="J54885" s="1" t="s">
        <v>33093</v>
      </c>
      <c r="K54885" s="1" t="s">
        <v>135351</v>
      </c>
      <c r="L54885" t="s">
        <v>26937</v>
      </c>
    </row>
    <row r="54886" spans="1:12" x14ac:dyDescent="0.25">
      <c r="A54886" s="1" t="s">
        <v>135352</v>
      </c>
      <c r="B54886" s="1" t="s">
        <v>19</v>
      </c>
      <c r="C54886" s="1" t="s">
        <v>34923</v>
      </c>
      <c r="D54886">
        <v>-19.979167</v>
      </c>
      <c r="E54886">
        <v>-51.734999999999999</v>
      </c>
      <c r="F54886">
        <v>1509</v>
      </c>
      <c r="G54886" s="1" t="s">
        <v>26679</v>
      </c>
      <c r="H54886" s="1" t="s">
        <v>33092</v>
      </c>
      <c r="I54886" s="1" t="s">
        <v>33092</v>
      </c>
      <c r="J54886" s="1" t="s">
        <v>473</v>
      </c>
      <c r="K54886" s="1" t="s">
        <v>37175</v>
      </c>
      <c r="L54886" t="s">
        <v>26937</v>
      </c>
    </row>
    <row r="54887" spans="1:12" x14ac:dyDescent="0.25">
      <c r="A54887" s="1" t="s">
        <v>135353</v>
      </c>
      <c r="B54887" s="1" t="s">
        <v>19</v>
      </c>
      <c r="C54887" s="1" t="s">
        <v>135354</v>
      </c>
      <c r="D54887">
        <v>-23.214166641200002</v>
      </c>
      <c r="E54887">
        <v>-51.185832977299995</v>
      </c>
      <c r="F54887">
        <v>1932</v>
      </c>
      <c r="G54887" s="1" t="s">
        <v>26679</v>
      </c>
      <c r="H54887" s="1" t="s">
        <v>33092</v>
      </c>
      <c r="I54887" s="1" t="s">
        <v>33092</v>
      </c>
      <c r="J54887" s="1" t="s">
        <v>602</v>
      </c>
      <c r="K54887" s="1" t="s">
        <v>34687</v>
      </c>
      <c r="L54887" t="s">
        <v>26937</v>
      </c>
    </row>
    <row r="54888" spans="1:12" x14ac:dyDescent="0.25">
      <c r="A54888" s="1" t="s">
        <v>135355</v>
      </c>
      <c r="B54888" s="1" t="s">
        <v>19</v>
      </c>
      <c r="C54888" s="1" t="s">
        <v>135356</v>
      </c>
      <c r="D54888">
        <v>-21.2406005859375</v>
      </c>
      <c r="E54888">
        <v>-44.963901519775391</v>
      </c>
      <c r="F54888">
        <v>3146</v>
      </c>
      <c r="G54888" s="1" t="s">
        <v>26679</v>
      </c>
      <c r="H54888" s="1" t="s">
        <v>33092</v>
      </c>
      <c r="I54888" s="1" t="s">
        <v>33092</v>
      </c>
      <c r="J54888" s="1" t="s">
        <v>27153</v>
      </c>
      <c r="K54888" s="1" t="s">
        <v>135357</v>
      </c>
      <c r="L54888" t="s">
        <v>26937</v>
      </c>
    </row>
    <row r="54889" spans="1:12" x14ac:dyDescent="0.25">
      <c r="A54889" s="1" t="s">
        <v>135358</v>
      </c>
      <c r="B54889" s="1" t="s">
        <v>12</v>
      </c>
      <c r="C54889" s="1" t="s">
        <v>135359</v>
      </c>
      <c r="D54889">
        <v>-5.8111109733581543</v>
      </c>
      <c r="E54889">
        <v>-35.204444885253906</v>
      </c>
      <c r="F54889">
        <v>56</v>
      </c>
      <c r="G54889" s="1" t="s">
        <v>26679</v>
      </c>
      <c r="H54889" s="1" t="s">
        <v>33092</v>
      </c>
      <c r="I54889" s="1" t="s">
        <v>33092</v>
      </c>
      <c r="J54889" s="1" t="s">
        <v>33123</v>
      </c>
      <c r="K54889" s="1" t="s">
        <v>33855</v>
      </c>
      <c r="L54889" t="s">
        <v>26937</v>
      </c>
    </row>
    <row r="54890" spans="1:12" x14ac:dyDescent="0.25">
      <c r="A54890" s="1" t="s">
        <v>135360</v>
      </c>
      <c r="B54890" s="1" t="s">
        <v>19</v>
      </c>
      <c r="C54890" s="1" t="s">
        <v>135361</v>
      </c>
      <c r="D54890">
        <v>-23.787778854370117</v>
      </c>
      <c r="E54890">
        <v>-55.029167175292969</v>
      </c>
      <c r="F54890">
        <v>1476</v>
      </c>
      <c r="G54890" s="1" t="s">
        <v>26679</v>
      </c>
      <c r="H54890" s="1" t="s">
        <v>33092</v>
      </c>
      <c r="I54890" s="1" t="s">
        <v>33092</v>
      </c>
      <c r="J54890" s="1" t="s">
        <v>473</v>
      </c>
      <c r="K54890" s="1" t="s">
        <v>127915</v>
      </c>
      <c r="L54890" t="s">
        <v>26937</v>
      </c>
    </row>
    <row r="54891" spans="1:12" x14ac:dyDescent="0.25">
      <c r="A54891" s="1" t="s">
        <v>135362</v>
      </c>
      <c r="B54891" s="1" t="s">
        <v>19</v>
      </c>
      <c r="C54891" s="1" t="s">
        <v>135363</v>
      </c>
      <c r="D54891">
        <v>-22.337221145629883</v>
      </c>
      <c r="E54891">
        <v>-49.543056488037109</v>
      </c>
      <c r="F54891">
        <v>1903</v>
      </c>
      <c r="G54891" s="1" t="s">
        <v>26679</v>
      </c>
      <c r="H54891" s="1" t="s">
        <v>33092</v>
      </c>
      <c r="I54891" s="1" t="s">
        <v>33092</v>
      </c>
      <c r="J54891" s="1" t="s">
        <v>33093</v>
      </c>
      <c r="K54891" s="1" t="s">
        <v>135364</v>
      </c>
      <c r="L54891" t="s">
        <v>26937</v>
      </c>
    </row>
    <row r="54892" spans="1:12" x14ac:dyDescent="0.25">
      <c r="A54892" s="1" t="s">
        <v>135365</v>
      </c>
      <c r="B54892" s="1" t="s">
        <v>19</v>
      </c>
      <c r="C54892" s="1" t="s">
        <v>35189</v>
      </c>
      <c r="D54892">
        <v>-20.043333053588867</v>
      </c>
      <c r="E54892">
        <v>-51.474723815917969</v>
      </c>
      <c r="F54892">
        <v>1539</v>
      </c>
      <c r="G54892" s="1" t="s">
        <v>26679</v>
      </c>
      <c r="H54892" s="1" t="s">
        <v>33092</v>
      </c>
      <c r="I54892" s="1" t="s">
        <v>33092</v>
      </c>
      <c r="J54892" s="1" t="s">
        <v>473</v>
      </c>
      <c r="K54892" s="1" t="s">
        <v>128164</v>
      </c>
      <c r="L54892" t="s">
        <v>26937</v>
      </c>
    </row>
    <row r="54893" spans="1:12" x14ac:dyDescent="0.25">
      <c r="A54893" s="1" t="s">
        <v>135366</v>
      </c>
      <c r="B54893" s="1" t="s">
        <v>19</v>
      </c>
      <c r="C54893" s="1" t="s">
        <v>135367</v>
      </c>
      <c r="D54893">
        <v>-19.577777862548828</v>
      </c>
      <c r="E54893">
        <v>-56.1522216796875</v>
      </c>
      <c r="F54893">
        <v>502</v>
      </c>
      <c r="G54893" s="1" t="s">
        <v>26679</v>
      </c>
      <c r="H54893" s="1" t="s">
        <v>33092</v>
      </c>
      <c r="I54893" s="1" t="s">
        <v>33092</v>
      </c>
      <c r="J54893" s="1" t="s">
        <v>473</v>
      </c>
      <c r="K54893" s="1" t="s">
        <v>34610</v>
      </c>
      <c r="L54893" t="s">
        <v>26937</v>
      </c>
    </row>
    <row r="54894" spans="1:12" x14ac:dyDescent="0.25">
      <c r="A54894" s="1" t="s">
        <v>135368</v>
      </c>
      <c r="B54894" s="1" t="s">
        <v>19</v>
      </c>
      <c r="C54894" s="1" t="s">
        <v>135369</v>
      </c>
      <c r="D54894">
        <v>-29.817701</v>
      </c>
      <c r="E54894">
        <v>-55.714633999999997</v>
      </c>
      <c r="F54894">
        <v>381</v>
      </c>
      <c r="G54894" s="1" t="s">
        <v>26679</v>
      </c>
      <c r="H54894" s="1" t="s">
        <v>33092</v>
      </c>
      <c r="I54894" s="1" t="s">
        <v>33092</v>
      </c>
      <c r="J54894" s="1" t="s">
        <v>33097</v>
      </c>
      <c r="K54894" s="1" t="s">
        <v>33096</v>
      </c>
      <c r="L54894" t="s">
        <v>26937</v>
      </c>
    </row>
    <row r="54895" spans="1:12" x14ac:dyDescent="0.25">
      <c r="A54895" s="1" t="s">
        <v>135370</v>
      </c>
      <c r="B54895" s="1" t="s">
        <v>19</v>
      </c>
      <c r="C54895" s="1" t="s">
        <v>135371</v>
      </c>
      <c r="D54895">
        <v>-29.9022216796875</v>
      </c>
      <c r="E54895">
        <v>-50.250556945800781</v>
      </c>
      <c r="F54895">
        <v>39</v>
      </c>
      <c r="G54895" s="1" t="s">
        <v>26679</v>
      </c>
      <c r="H54895" s="1" t="s">
        <v>33092</v>
      </c>
      <c r="I54895" s="1" t="s">
        <v>33092</v>
      </c>
      <c r="J54895" s="1" t="s">
        <v>33097</v>
      </c>
      <c r="K54895" s="1" t="s">
        <v>35464</v>
      </c>
      <c r="L54895" t="s">
        <v>26937</v>
      </c>
    </row>
    <row r="54896" spans="1:12" x14ac:dyDescent="0.25">
      <c r="A54896" s="1" t="s">
        <v>135372</v>
      </c>
      <c r="B54896" s="1" t="s">
        <v>19</v>
      </c>
      <c r="C54896" s="1" t="s">
        <v>135373</v>
      </c>
      <c r="D54896">
        <v>-16.346944808959961</v>
      </c>
      <c r="E54896">
        <v>-45.349166870117188</v>
      </c>
      <c r="F54896">
        <v>1946</v>
      </c>
      <c r="G54896" s="1" t="s">
        <v>26679</v>
      </c>
      <c r="H54896" s="1" t="s">
        <v>33092</v>
      </c>
      <c r="I54896" s="1" t="s">
        <v>33092</v>
      </c>
      <c r="J54896" s="1" t="s">
        <v>27153</v>
      </c>
      <c r="K54896" s="1" t="s">
        <v>133851</v>
      </c>
      <c r="L54896" t="s">
        <v>26937</v>
      </c>
    </row>
    <row r="54897" spans="1:12" x14ac:dyDescent="0.25">
      <c r="A54897" s="1" t="s">
        <v>135374</v>
      </c>
      <c r="B54897" s="1" t="s">
        <v>19</v>
      </c>
      <c r="C54897" s="1" t="s">
        <v>135375</v>
      </c>
      <c r="D54897">
        <v>-17.036942</v>
      </c>
      <c r="E54897">
        <v>-46.260277000000002</v>
      </c>
      <c r="F54897">
        <v>1772</v>
      </c>
      <c r="G54897" s="1" t="s">
        <v>26679</v>
      </c>
      <c r="H54897" s="1" t="s">
        <v>33092</v>
      </c>
      <c r="I54897" s="1" t="s">
        <v>33092</v>
      </c>
      <c r="J54897" s="1" t="s">
        <v>27153</v>
      </c>
      <c r="K54897" s="1" t="s">
        <v>36216</v>
      </c>
      <c r="L54897" t="s">
        <v>26937</v>
      </c>
    </row>
    <row r="54898" spans="1:12" x14ac:dyDescent="0.25">
      <c r="A54898" s="1" t="s">
        <v>135376</v>
      </c>
      <c r="B54898" s="1" t="s">
        <v>19</v>
      </c>
      <c r="C54898" s="1" t="s">
        <v>135377</v>
      </c>
      <c r="D54898">
        <v>-16.14666748046875</v>
      </c>
      <c r="E54898">
        <v>-45.825000762939453</v>
      </c>
      <c r="F54898">
        <v>1837</v>
      </c>
      <c r="G54898" s="1" t="s">
        <v>26679</v>
      </c>
      <c r="H54898" s="1" t="s">
        <v>33092</v>
      </c>
      <c r="I54898" s="1" t="s">
        <v>33092</v>
      </c>
      <c r="J54898" s="1" t="s">
        <v>27153</v>
      </c>
      <c r="K54898" s="1" t="s">
        <v>135378</v>
      </c>
      <c r="L54898" t="s">
        <v>26937</v>
      </c>
    </row>
    <row r="54899" spans="1:12" x14ac:dyDescent="0.25">
      <c r="A54899" s="1" t="s">
        <v>135379</v>
      </c>
      <c r="B54899" s="1" t="s">
        <v>19</v>
      </c>
      <c r="C54899" s="1" t="s">
        <v>135380</v>
      </c>
      <c r="D54899">
        <v>-6.84</v>
      </c>
      <c r="E54899">
        <v>-56.586666999999998</v>
      </c>
      <c r="F54899">
        <v>974</v>
      </c>
      <c r="G54899" s="1" t="s">
        <v>26679</v>
      </c>
      <c r="H54899" s="1" t="s">
        <v>33092</v>
      </c>
      <c r="I54899" s="1" t="s">
        <v>33092</v>
      </c>
      <c r="J54899" s="1" t="s">
        <v>16</v>
      </c>
      <c r="K54899" s="1" t="s">
        <v>34204</v>
      </c>
      <c r="L54899" t="s">
        <v>26937</v>
      </c>
    </row>
    <row r="54900" spans="1:12" x14ac:dyDescent="0.25">
      <c r="A54900" s="1" t="s">
        <v>135381</v>
      </c>
      <c r="B54900" s="1" t="s">
        <v>12</v>
      </c>
      <c r="C54900" s="1" t="s">
        <v>135382</v>
      </c>
      <c r="D54900">
        <v>-8.4436111450195313</v>
      </c>
      <c r="E54900">
        <v>-34.997501373291016</v>
      </c>
      <c r="F54900">
        <v>3</v>
      </c>
      <c r="G54900" s="1" t="s">
        <v>26679</v>
      </c>
      <c r="H54900" s="1" t="s">
        <v>33092</v>
      </c>
      <c r="I54900" s="1" t="s">
        <v>33092</v>
      </c>
      <c r="J54900" s="1" t="s">
        <v>33640</v>
      </c>
      <c r="K54900" s="1" t="s">
        <v>125781</v>
      </c>
      <c r="L54900" t="s">
        <v>26937</v>
      </c>
    </row>
    <row r="54901" spans="1:12" x14ac:dyDescent="0.25">
      <c r="A54901" s="1" t="s">
        <v>135383</v>
      </c>
      <c r="B54901" s="1" t="s">
        <v>19</v>
      </c>
      <c r="C54901" s="1" t="s">
        <v>135384</v>
      </c>
      <c r="D54901">
        <v>-12.290556</v>
      </c>
      <c r="E54901">
        <v>-57.019444</v>
      </c>
      <c r="F54901">
        <v>971</v>
      </c>
      <c r="G54901" s="1" t="s">
        <v>26679</v>
      </c>
      <c r="H54901" s="1" t="s">
        <v>33092</v>
      </c>
      <c r="I54901" s="1" t="s">
        <v>33092</v>
      </c>
      <c r="J54901" s="1" t="s">
        <v>135</v>
      </c>
      <c r="K54901" s="1" t="s">
        <v>34185</v>
      </c>
      <c r="L54901" t="s">
        <v>26937</v>
      </c>
    </row>
    <row r="54902" spans="1:12" x14ac:dyDescent="0.25">
      <c r="A54902" s="1" t="s">
        <v>135385</v>
      </c>
      <c r="B54902" s="1" t="s">
        <v>12</v>
      </c>
      <c r="C54902" s="1" t="s">
        <v>135386</v>
      </c>
      <c r="D54902">
        <v>-19.869610000000002</v>
      </c>
      <c r="E54902">
        <v>-43.395260999999998</v>
      </c>
      <c r="F54902">
        <v>2959</v>
      </c>
      <c r="G54902" s="1" t="s">
        <v>26679</v>
      </c>
      <c r="H54902" s="1" t="s">
        <v>33092</v>
      </c>
      <c r="I54902" s="1" t="s">
        <v>33092</v>
      </c>
      <c r="J54902" s="1" t="s">
        <v>27153</v>
      </c>
      <c r="K54902" s="1" t="s">
        <v>135387</v>
      </c>
      <c r="L54902" t="s">
        <v>26937</v>
      </c>
    </row>
    <row r="54903" spans="1:12" x14ac:dyDescent="0.25">
      <c r="A54903" s="1" t="s">
        <v>135388</v>
      </c>
      <c r="B54903" s="1" t="s">
        <v>19</v>
      </c>
      <c r="C54903" s="1" t="s">
        <v>135389</v>
      </c>
      <c r="D54903">
        <v>-11.963583</v>
      </c>
      <c r="E54903">
        <v>-49.038367999999998</v>
      </c>
      <c r="F54903">
        <v>873</v>
      </c>
      <c r="G54903" s="1" t="s">
        <v>26679</v>
      </c>
      <c r="H54903" s="1" t="s">
        <v>33092</v>
      </c>
      <c r="I54903" s="1" t="s">
        <v>33092</v>
      </c>
      <c r="J54903" s="1" t="s">
        <v>33343</v>
      </c>
      <c r="K54903" s="1" t="s">
        <v>135390</v>
      </c>
      <c r="L54903" t="s">
        <v>26937</v>
      </c>
    </row>
    <row r="54904" spans="1:12" x14ac:dyDescent="0.25">
      <c r="A54904" s="1" t="s">
        <v>135391</v>
      </c>
      <c r="B54904" s="1" t="s">
        <v>19</v>
      </c>
      <c r="C54904" s="1" t="s">
        <v>135392</v>
      </c>
      <c r="D54904">
        <v>-26.217184</v>
      </c>
      <c r="E54904">
        <v>-52.694462999999999</v>
      </c>
      <c r="F54904">
        <v>2697</v>
      </c>
      <c r="G54904" s="1" t="s">
        <v>26679</v>
      </c>
      <c r="H54904" s="1" t="s">
        <v>33092</v>
      </c>
      <c r="I54904" s="1" t="s">
        <v>33092</v>
      </c>
      <c r="J54904" s="1" t="s">
        <v>602</v>
      </c>
      <c r="K54904" s="1" t="s">
        <v>135393</v>
      </c>
      <c r="L54904" t="s">
        <v>26937</v>
      </c>
    </row>
    <row r="54905" spans="1:12" x14ac:dyDescent="0.25">
      <c r="A54905" s="1" t="s">
        <v>135394</v>
      </c>
      <c r="B54905" s="1" t="s">
        <v>19</v>
      </c>
      <c r="C54905" s="1" t="s">
        <v>126084</v>
      </c>
      <c r="D54905">
        <v>-13.731667</v>
      </c>
      <c r="E54905">
        <v>-51.34</v>
      </c>
      <c r="F54905">
        <v>866</v>
      </c>
      <c r="G54905" s="1" t="s">
        <v>26679</v>
      </c>
      <c r="H54905" s="1" t="s">
        <v>33092</v>
      </c>
      <c r="I54905" s="1" t="s">
        <v>33092</v>
      </c>
      <c r="J54905" s="1" t="s">
        <v>135</v>
      </c>
      <c r="K54905" s="1" t="s">
        <v>35809</v>
      </c>
      <c r="L54905" t="s">
        <v>26937</v>
      </c>
    </row>
    <row r="54906" spans="1:12" x14ac:dyDescent="0.25">
      <c r="A54906" s="1" t="s">
        <v>135395</v>
      </c>
      <c r="B54906" s="1" t="s">
        <v>19</v>
      </c>
      <c r="C54906" s="1" t="s">
        <v>135396</v>
      </c>
      <c r="D54906">
        <v>-14.766667</v>
      </c>
      <c r="E54906">
        <v>-60.033332999999999</v>
      </c>
      <c r="F54906">
        <v>922</v>
      </c>
      <c r="G54906" s="1" t="s">
        <v>26679</v>
      </c>
      <c r="H54906" s="1" t="s">
        <v>33092</v>
      </c>
      <c r="I54906" s="1" t="s">
        <v>33092</v>
      </c>
      <c r="J54906" s="1" t="s">
        <v>135</v>
      </c>
      <c r="K54906" s="1" t="s">
        <v>34607</v>
      </c>
      <c r="L54906" t="s">
        <v>26937</v>
      </c>
    </row>
    <row r="54907" spans="1:12" x14ac:dyDescent="0.25">
      <c r="A54907" s="1" t="s">
        <v>135397</v>
      </c>
      <c r="B54907" s="1" t="s">
        <v>19</v>
      </c>
      <c r="C54907" s="1" t="s">
        <v>135398</v>
      </c>
      <c r="D54907">
        <v>-14.435556</v>
      </c>
      <c r="E54907">
        <v>-55.609444000000003</v>
      </c>
      <c r="F54907">
        <v>837</v>
      </c>
      <c r="G54907" s="1" t="s">
        <v>26679</v>
      </c>
      <c r="H54907" s="1" t="s">
        <v>33092</v>
      </c>
      <c r="I54907" s="1" t="s">
        <v>33092</v>
      </c>
      <c r="J54907" s="1" t="s">
        <v>135</v>
      </c>
      <c r="K54907" s="1" t="s">
        <v>128033</v>
      </c>
      <c r="L54907" t="s">
        <v>26937</v>
      </c>
    </row>
    <row r="54908" spans="1:12" x14ac:dyDescent="0.25">
      <c r="A54908" s="1" t="s">
        <v>135399</v>
      </c>
      <c r="B54908" s="1" t="s">
        <v>19</v>
      </c>
      <c r="C54908" s="1" t="s">
        <v>135400</v>
      </c>
      <c r="D54908">
        <v>-24.769500732421875</v>
      </c>
      <c r="E54908">
        <v>-54.118698120117188</v>
      </c>
      <c r="F54908">
        <v>1420</v>
      </c>
      <c r="G54908" s="1" t="s">
        <v>26679</v>
      </c>
      <c r="H54908" s="1" t="s">
        <v>33092</v>
      </c>
      <c r="I54908" s="1" t="s">
        <v>33092</v>
      </c>
      <c r="J54908" s="1" t="s">
        <v>602</v>
      </c>
      <c r="K54908" s="1" t="s">
        <v>135401</v>
      </c>
      <c r="L54908" t="s">
        <v>26937</v>
      </c>
    </row>
    <row r="54909" spans="1:12" x14ac:dyDescent="0.25">
      <c r="A54909" s="1" t="s">
        <v>135402</v>
      </c>
      <c r="B54909" s="1" t="s">
        <v>19</v>
      </c>
      <c r="C54909" s="1" t="s">
        <v>135403</v>
      </c>
      <c r="D54909">
        <v>-25.54010009765625</v>
      </c>
      <c r="E54909">
        <v>-48.531200408935547</v>
      </c>
      <c r="F54909">
        <v>16</v>
      </c>
      <c r="G54909" s="1" t="s">
        <v>26679</v>
      </c>
      <c r="H54909" s="1" t="s">
        <v>33092</v>
      </c>
      <c r="I54909" s="1" t="s">
        <v>33092</v>
      </c>
      <c r="J54909" s="1" t="s">
        <v>602</v>
      </c>
      <c r="K54909" s="1" t="s">
        <v>35434</v>
      </c>
      <c r="L54909" t="s">
        <v>26937</v>
      </c>
    </row>
    <row r="54910" spans="1:12" x14ac:dyDescent="0.25">
      <c r="A54910" s="1" t="s">
        <v>135404</v>
      </c>
      <c r="B54910" s="1" t="s">
        <v>19</v>
      </c>
      <c r="C54910" s="1" t="s">
        <v>33373</v>
      </c>
      <c r="D54910">
        <v>-12.928641000000001</v>
      </c>
      <c r="E54910">
        <v>-56.097017000000001</v>
      </c>
      <c r="F54910">
        <v>1352</v>
      </c>
      <c r="G54910" s="1" t="s">
        <v>26679</v>
      </c>
      <c r="H54910" s="1" t="s">
        <v>33092</v>
      </c>
      <c r="I54910" s="1" t="s">
        <v>33092</v>
      </c>
      <c r="J54910" s="1" t="s">
        <v>135</v>
      </c>
      <c r="K54910" s="1" t="s">
        <v>122869</v>
      </c>
      <c r="L54910" t="s">
        <v>26937</v>
      </c>
    </row>
    <row r="54911" spans="1:12" x14ac:dyDescent="0.25">
      <c r="A54911" s="1" t="s">
        <v>135405</v>
      </c>
      <c r="B54911" s="1" t="s">
        <v>19</v>
      </c>
      <c r="C54911" s="1" t="s">
        <v>135406</v>
      </c>
      <c r="D54911">
        <v>-23.089899063110352</v>
      </c>
      <c r="E54911">
        <v>-52.488498687744141</v>
      </c>
      <c r="F54911">
        <v>1526</v>
      </c>
      <c r="G54911" s="1" t="s">
        <v>26679</v>
      </c>
      <c r="H54911" s="1" t="s">
        <v>33092</v>
      </c>
      <c r="I54911" s="1" t="s">
        <v>33092</v>
      </c>
      <c r="J54911" s="1" t="s">
        <v>602</v>
      </c>
      <c r="K54911" s="1" t="s">
        <v>135407</v>
      </c>
      <c r="L54911" t="s">
        <v>26937</v>
      </c>
    </row>
    <row r="54912" spans="1:12" x14ac:dyDescent="0.25">
      <c r="A54912" s="1" t="s">
        <v>135408</v>
      </c>
      <c r="B54912" s="1" t="s">
        <v>32</v>
      </c>
      <c r="C54912" s="1" t="s">
        <v>135409</v>
      </c>
      <c r="D54912">
        <v>-25.849568999999999</v>
      </c>
      <c r="E54912">
        <v>-52.014685</v>
      </c>
      <c r="F54912">
        <v>3438</v>
      </c>
      <c r="G54912" s="1" t="s">
        <v>26679</v>
      </c>
      <c r="H54912" s="1" t="s">
        <v>33092</v>
      </c>
      <c r="I54912" s="1" t="s">
        <v>33092</v>
      </c>
      <c r="J54912" s="1" t="s">
        <v>602</v>
      </c>
      <c r="K54912" s="1" t="s">
        <v>135410</v>
      </c>
      <c r="L54912" t="s">
        <v>26937</v>
      </c>
    </row>
    <row r="54913" spans="1:12" x14ac:dyDescent="0.25">
      <c r="A54913" s="1" t="s">
        <v>135411</v>
      </c>
      <c r="B54913" s="1" t="s">
        <v>19</v>
      </c>
      <c r="C54913" s="1" t="s">
        <v>135412</v>
      </c>
      <c r="D54913">
        <v>-22.778799057006836</v>
      </c>
      <c r="E54913">
        <v>-51.361400604248047</v>
      </c>
      <c r="F54913">
        <v>1424</v>
      </c>
      <c r="G54913" s="1" t="s">
        <v>26679</v>
      </c>
      <c r="H54913" s="1" t="s">
        <v>33092</v>
      </c>
      <c r="I54913" s="1" t="s">
        <v>33092</v>
      </c>
      <c r="J54913" s="1" t="s">
        <v>602</v>
      </c>
      <c r="K54913" s="1" t="s">
        <v>135413</v>
      </c>
      <c r="L54913" t="s">
        <v>26937</v>
      </c>
    </row>
    <row r="54914" spans="1:12" x14ac:dyDescent="0.25">
      <c r="A54914" s="1" t="s">
        <v>135414</v>
      </c>
      <c r="B54914" s="1" t="s">
        <v>19</v>
      </c>
      <c r="C54914" s="1" t="s">
        <v>135415</v>
      </c>
      <c r="D54914">
        <v>-27.9018001556</v>
      </c>
      <c r="E54914">
        <v>-53.329700469999999</v>
      </c>
      <c r="F54914">
        <v>2083</v>
      </c>
      <c r="G54914" s="1" t="s">
        <v>26679</v>
      </c>
      <c r="H54914" s="1" t="s">
        <v>33092</v>
      </c>
      <c r="I54914" s="1" t="s">
        <v>33092</v>
      </c>
      <c r="J54914" s="1" t="s">
        <v>33097</v>
      </c>
      <c r="K54914" s="1" t="s">
        <v>135416</v>
      </c>
      <c r="L54914" t="s">
        <v>26937</v>
      </c>
    </row>
    <row r="54915" spans="1:12" x14ac:dyDescent="0.25">
      <c r="A54915" s="1" t="s">
        <v>135417</v>
      </c>
      <c r="B54915" s="1" t="s">
        <v>19</v>
      </c>
      <c r="C54915" s="1" t="s">
        <v>135418</v>
      </c>
      <c r="D54915">
        <v>-21.709600448608398</v>
      </c>
      <c r="E54915">
        <v>-57.880199432373047</v>
      </c>
      <c r="F54915">
        <v>260</v>
      </c>
      <c r="G54915" s="1" t="s">
        <v>26679</v>
      </c>
      <c r="H54915" s="1" t="s">
        <v>33092</v>
      </c>
      <c r="I54915" s="1" t="s">
        <v>33092</v>
      </c>
      <c r="J54915" s="1" t="s">
        <v>473</v>
      </c>
      <c r="K54915" s="1" t="s">
        <v>34138</v>
      </c>
      <c r="L54915" t="s">
        <v>26937</v>
      </c>
    </row>
    <row r="54916" spans="1:12" x14ac:dyDescent="0.25">
      <c r="A54916" s="1" t="s">
        <v>135419</v>
      </c>
      <c r="B54916" s="1" t="s">
        <v>19</v>
      </c>
      <c r="C54916" s="1" t="s">
        <v>135420</v>
      </c>
      <c r="D54916">
        <v>-19.651199340820313</v>
      </c>
      <c r="E54916">
        <v>-51.19940185546875</v>
      </c>
      <c r="F54916">
        <v>1446</v>
      </c>
      <c r="G54916" s="1" t="s">
        <v>26679</v>
      </c>
      <c r="H54916" s="1" t="s">
        <v>33092</v>
      </c>
      <c r="I54916" s="1" t="s">
        <v>33092</v>
      </c>
      <c r="J54916" s="1" t="s">
        <v>473</v>
      </c>
      <c r="K54916" s="1" t="s">
        <v>36941</v>
      </c>
      <c r="L54916" t="s">
        <v>26937</v>
      </c>
    </row>
    <row r="54917" spans="1:12" x14ac:dyDescent="0.25">
      <c r="A54917" s="1" t="s">
        <v>135421</v>
      </c>
      <c r="B54917" s="1" t="s">
        <v>19</v>
      </c>
      <c r="C54917" s="1" t="s">
        <v>135422</v>
      </c>
      <c r="D54917">
        <v>-22.009166717499998</v>
      </c>
      <c r="E54917">
        <v>-54.789722442599995</v>
      </c>
      <c r="F54917">
        <v>1165</v>
      </c>
      <c r="G54917" s="1" t="s">
        <v>26679</v>
      </c>
      <c r="H54917" s="1" t="s">
        <v>33092</v>
      </c>
      <c r="I54917" s="1" t="s">
        <v>33092</v>
      </c>
      <c r="J54917" s="1" t="s">
        <v>473</v>
      </c>
      <c r="K54917" s="1" t="s">
        <v>124658</v>
      </c>
      <c r="L54917" t="s">
        <v>26937</v>
      </c>
    </row>
    <row r="54918" spans="1:12" x14ac:dyDescent="0.25">
      <c r="A54918" s="1" t="s">
        <v>135423</v>
      </c>
      <c r="B54918" s="1" t="s">
        <v>19</v>
      </c>
      <c r="C54918" s="1" t="s">
        <v>129449</v>
      </c>
      <c r="D54918">
        <v>-31.656944274900003</v>
      </c>
      <c r="E54918">
        <v>-52.207778930700002</v>
      </c>
      <c r="F54918">
        <v>39</v>
      </c>
      <c r="G54918" s="1" t="s">
        <v>26679</v>
      </c>
      <c r="H54918" s="1" t="s">
        <v>33092</v>
      </c>
      <c r="I54918" s="1" t="s">
        <v>33092</v>
      </c>
      <c r="J54918" s="1" t="s">
        <v>33097</v>
      </c>
      <c r="K54918" s="1" t="s">
        <v>122912</v>
      </c>
      <c r="L54918" t="s">
        <v>26937</v>
      </c>
    </row>
    <row r="54919" spans="1:12" x14ac:dyDescent="0.25">
      <c r="A54919" s="1" t="s">
        <v>135424</v>
      </c>
      <c r="B54919" s="1" t="s">
        <v>19</v>
      </c>
      <c r="C54919" s="1" t="s">
        <v>135425</v>
      </c>
      <c r="D54919">
        <v>-9.4466459999999994</v>
      </c>
      <c r="E54919">
        <v>-70.483363999999995</v>
      </c>
      <c r="F54919">
        <v>751</v>
      </c>
      <c r="G54919" s="1" t="s">
        <v>26679</v>
      </c>
      <c r="H54919" s="1" t="s">
        <v>33092</v>
      </c>
      <c r="I54919" s="1" t="s">
        <v>33092</v>
      </c>
      <c r="J54919" s="1" t="s">
        <v>33609</v>
      </c>
      <c r="K54919" s="1" t="s">
        <v>135426</v>
      </c>
      <c r="L54919" t="s">
        <v>26937</v>
      </c>
    </row>
    <row r="54920" spans="1:12" x14ac:dyDescent="0.25">
      <c r="A54920" s="1" t="s">
        <v>135427</v>
      </c>
      <c r="B54920" s="1" t="s">
        <v>19</v>
      </c>
      <c r="C54920" s="1" t="s">
        <v>135428</v>
      </c>
      <c r="D54920">
        <v>-8.2761960000000006</v>
      </c>
      <c r="E54920">
        <v>-72.745800000000003</v>
      </c>
      <c r="F54920">
        <v>651</v>
      </c>
      <c r="G54920" s="1" t="s">
        <v>26679</v>
      </c>
      <c r="H54920" s="1" t="s">
        <v>33092</v>
      </c>
      <c r="I54920" s="1" t="s">
        <v>33092</v>
      </c>
      <c r="J54920" s="1" t="s">
        <v>33609</v>
      </c>
      <c r="K54920" s="1" t="s">
        <v>135429</v>
      </c>
      <c r="L54920" t="s">
        <v>26937</v>
      </c>
    </row>
    <row r="54921" spans="1:12" x14ac:dyDescent="0.25">
      <c r="A54921" s="1" t="s">
        <v>135430</v>
      </c>
      <c r="B54921" s="1" t="s">
        <v>19</v>
      </c>
      <c r="C54921" s="1" t="s">
        <v>135431</v>
      </c>
      <c r="D54921">
        <v>-26.472000122070313</v>
      </c>
      <c r="E54921">
        <v>-51.975898742675781</v>
      </c>
      <c r="F54921">
        <v>3609</v>
      </c>
      <c r="G54921" s="1" t="s">
        <v>26679</v>
      </c>
      <c r="H54921" s="1" t="s">
        <v>33092</v>
      </c>
      <c r="I54921" s="1" t="s">
        <v>33092</v>
      </c>
      <c r="J54921" s="1" t="s">
        <v>602</v>
      </c>
      <c r="K54921" s="1" t="s">
        <v>35513</v>
      </c>
      <c r="L54921" t="s">
        <v>26937</v>
      </c>
    </row>
    <row r="54922" spans="1:12" x14ac:dyDescent="0.25">
      <c r="A54922" s="1" t="s">
        <v>135432</v>
      </c>
      <c r="B54922" s="1" t="s">
        <v>19</v>
      </c>
      <c r="C54922" s="1" t="s">
        <v>135433</v>
      </c>
      <c r="D54922">
        <v>-24.343299865722656</v>
      </c>
      <c r="E54922">
        <v>-53.828701019287109</v>
      </c>
      <c r="F54922">
        <v>1220</v>
      </c>
      <c r="G54922" s="1" t="s">
        <v>26679</v>
      </c>
      <c r="H54922" s="1" t="s">
        <v>33092</v>
      </c>
      <c r="I54922" s="1" t="s">
        <v>33092</v>
      </c>
      <c r="J54922" s="1" t="s">
        <v>602</v>
      </c>
      <c r="K54922" s="1" t="s">
        <v>135165</v>
      </c>
      <c r="L54922" t="s">
        <v>26937</v>
      </c>
    </row>
    <row r="54923" spans="1:12" x14ac:dyDescent="0.25">
      <c r="A54923" s="1" t="s">
        <v>135434</v>
      </c>
      <c r="B54923" s="1" t="s">
        <v>19</v>
      </c>
      <c r="C54923" s="1" t="s">
        <v>135435</v>
      </c>
      <c r="D54923">
        <v>-8.9594430000000003</v>
      </c>
      <c r="E54923">
        <v>-72.779720999999995</v>
      </c>
      <c r="F54923">
        <v>751</v>
      </c>
      <c r="G54923" s="1" t="s">
        <v>26679</v>
      </c>
      <c r="H54923" s="1" t="s">
        <v>33092</v>
      </c>
      <c r="I54923" s="1" t="s">
        <v>33092</v>
      </c>
      <c r="J54923" s="1" t="s">
        <v>33609</v>
      </c>
      <c r="K54923" s="1" t="s">
        <v>135436</v>
      </c>
      <c r="L54923" t="s">
        <v>26937</v>
      </c>
    </row>
    <row r="54924" spans="1:12" x14ac:dyDescent="0.25">
      <c r="A54924" s="1" t="s">
        <v>135437</v>
      </c>
      <c r="B54924" s="1" t="s">
        <v>19</v>
      </c>
      <c r="C54924" s="1" t="s">
        <v>135438</v>
      </c>
      <c r="D54924">
        <v>-8.8500999999999994</v>
      </c>
      <c r="E54924">
        <v>-69.260037999999994</v>
      </c>
      <c r="F54924">
        <v>531</v>
      </c>
      <c r="G54924" s="1" t="s">
        <v>26679</v>
      </c>
      <c r="H54924" s="1" t="s">
        <v>33092</v>
      </c>
      <c r="I54924" s="1" t="s">
        <v>33092</v>
      </c>
      <c r="J54924" s="1" t="s">
        <v>33609</v>
      </c>
      <c r="K54924" s="1" t="s">
        <v>135439</v>
      </c>
      <c r="L54924" t="s">
        <v>26937</v>
      </c>
    </row>
    <row r="54925" spans="1:12" x14ac:dyDescent="0.25">
      <c r="A54925" s="1" t="s">
        <v>135440</v>
      </c>
      <c r="B54925" s="1" t="s">
        <v>19</v>
      </c>
      <c r="C54925" s="1" t="s">
        <v>135441</v>
      </c>
      <c r="D54925">
        <v>-17.672559</v>
      </c>
      <c r="E54925">
        <v>-57.748711</v>
      </c>
      <c r="F54925">
        <v>390</v>
      </c>
      <c r="G54925" s="1" t="s">
        <v>26679</v>
      </c>
      <c r="H54925" s="1" t="s">
        <v>33092</v>
      </c>
      <c r="I54925" s="1" t="s">
        <v>33092</v>
      </c>
      <c r="J54925" s="1" t="s">
        <v>473</v>
      </c>
      <c r="K54925" s="1" t="s">
        <v>33127</v>
      </c>
      <c r="L54925" t="s">
        <v>26937</v>
      </c>
    </row>
    <row r="54926" spans="1:12" x14ac:dyDescent="0.25">
      <c r="A54926" s="1" t="s">
        <v>135442</v>
      </c>
      <c r="B54926" s="1" t="s">
        <v>32</v>
      </c>
      <c r="C54926" s="1" t="s">
        <v>135443</v>
      </c>
      <c r="D54926">
        <v>-23.771099090576172</v>
      </c>
      <c r="E54926">
        <v>-54.677799224853516</v>
      </c>
      <c r="F54926">
        <v>1053</v>
      </c>
      <c r="G54926" s="1" t="s">
        <v>26679</v>
      </c>
      <c r="H54926" s="1" t="s">
        <v>33092</v>
      </c>
      <c r="I54926" s="1" t="s">
        <v>33092</v>
      </c>
      <c r="J54926" s="1" t="s">
        <v>473</v>
      </c>
      <c r="K54926" s="1" t="s">
        <v>135444</v>
      </c>
      <c r="L54926" t="s">
        <v>26937</v>
      </c>
    </row>
    <row r="54927" spans="1:12" x14ac:dyDescent="0.25">
      <c r="A54927" s="1" t="s">
        <v>135445</v>
      </c>
      <c r="B54927" s="1" t="s">
        <v>19</v>
      </c>
      <c r="C54927" s="1" t="s">
        <v>135446</v>
      </c>
      <c r="D54927">
        <v>-13.723055839538574</v>
      </c>
      <c r="E54927">
        <v>-60.315277099609375</v>
      </c>
      <c r="F54927">
        <v>830</v>
      </c>
      <c r="G54927" s="1" t="s">
        <v>26679</v>
      </c>
      <c r="H54927" s="1" t="s">
        <v>33092</v>
      </c>
      <c r="I54927" s="1" t="s">
        <v>33092</v>
      </c>
      <c r="J54927" s="1" t="s">
        <v>135</v>
      </c>
      <c r="K54927" s="1" t="s">
        <v>34607</v>
      </c>
      <c r="L54927" t="s">
        <v>26937</v>
      </c>
    </row>
    <row r="54928" spans="1:12" x14ac:dyDescent="0.25">
      <c r="A54928" s="1" t="s">
        <v>135447</v>
      </c>
      <c r="B54928" s="1" t="s">
        <v>19</v>
      </c>
      <c r="C54928" s="1" t="s">
        <v>135448</v>
      </c>
      <c r="D54928">
        <v>-9.1894439999999999</v>
      </c>
      <c r="E54928">
        <v>-71.946944000000002</v>
      </c>
      <c r="F54928">
        <v>873</v>
      </c>
      <c r="G54928" s="1" t="s">
        <v>26679</v>
      </c>
      <c r="H54928" s="1" t="s">
        <v>33092</v>
      </c>
      <c r="I54928" s="1" t="s">
        <v>33092</v>
      </c>
      <c r="J54928" s="1" t="s">
        <v>33609</v>
      </c>
      <c r="K54928" s="1" t="s">
        <v>135449</v>
      </c>
      <c r="L54928" t="s">
        <v>26937</v>
      </c>
    </row>
    <row r="54929" spans="1:12" x14ac:dyDescent="0.25">
      <c r="A54929" s="1" t="s">
        <v>135450</v>
      </c>
      <c r="B54929" s="1" t="s">
        <v>19</v>
      </c>
      <c r="C54929" s="1" t="s">
        <v>135451</v>
      </c>
      <c r="D54929">
        <v>-23.67449951171875</v>
      </c>
      <c r="E54929">
        <v>-49.815399169921875</v>
      </c>
      <c r="F54929">
        <v>2313</v>
      </c>
      <c r="G54929" s="1" t="s">
        <v>26679</v>
      </c>
      <c r="H54929" s="1" t="s">
        <v>33092</v>
      </c>
      <c r="I54929" s="1" t="s">
        <v>33092</v>
      </c>
      <c r="J54929" s="1" t="s">
        <v>602</v>
      </c>
      <c r="K54929" s="1" t="s">
        <v>135452</v>
      </c>
      <c r="L54929" t="s">
        <v>26937</v>
      </c>
    </row>
    <row r="54930" spans="1:12" x14ac:dyDescent="0.25">
      <c r="A54930" s="1" t="s">
        <v>135453</v>
      </c>
      <c r="B54930" s="1" t="s">
        <v>12</v>
      </c>
      <c r="C54930" s="1" t="s">
        <v>135454</v>
      </c>
      <c r="D54930">
        <v>-23.013773</v>
      </c>
      <c r="E54930">
        <v>-44.267370999999997</v>
      </c>
      <c r="F54930">
        <v>7</v>
      </c>
      <c r="G54930" s="1" t="s">
        <v>26679</v>
      </c>
      <c r="H54930" s="1" t="s">
        <v>33092</v>
      </c>
      <c r="I54930" s="1" t="s">
        <v>33092</v>
      </c>
      <c r="J54930" s="1" t="s">
        <v>33113</v>
      </c>
      <c r="K54930" s="1" t="s">
        <v>125407</v>
      </c>
      <c r="L54930" t="s">
        <v>26937</v>
      </c>
    </row>
    <row r="54931" spans="1:12" x14ac:dyDescent="0.25">
      <c r="A54931" s="1" t="s">
        <v>135455</v>
      </c>
      <c r="B54931" s="1" t="s">
        <v>12</v>
      </c>
      <c r="C54931" s="1" t="s">
        <v>135456</v>
      </c>
      <c r="D54931">
        <v>-23.568056106567383</v>
      </c>
      <c r="E54931">
        <v>-46.708332061767578</v>
      </c>
      <c r="F54931">
        <v>2405</v>
      </c>
      <c r="G54931" s="1" t="s">
        <v>26679</v>
      </c>
      <c r="H54931" s="1" t="s">
        <v>33092</v>
      </c>
      <c r="I54931" s="1" t="s">
        <v>33092</v>
      </c>
      <c r="J54931" s="1" t="s">
        <v>33093</v>
      </c>
      <c r="K54931" s="1" t="s">
        <v>34027</v>
      </c>
      <c r="L54931" t="s">
        <v>26937</v>
      </c>
    </row>
    <row r="54932" spans="1:12" x14ac:dyDescent="0.25">
      <c r="A54932" s="1" t="s">
        <v>135457</v>
      </c>
      <c r="B54932" s="1" t="s">
        <v>19</v>
      </c>
      <c r="C54932" s="1" t="s">
        <v>135458</v>
      </c>
      <c r="D54932">
        <v>-23.815238999999998</v>
      </c>
      <c r="E54932">
        <v>-54.698456</v>
      </c>
      <c r="F54932">
        <v>1263</v>
      </c>
      <c r="G54932" s="1" t="s">
        <v>26679</v>
      </c>
      <c r="H54932" s="1" t="s">
        <v>33092</v>
      </c>
      <c r="I54932" s="1" t="s">
        <v>33092</v>
      </c>
      <c r="J54932" s="1" t="s">
        <v>473</v>
      </c>
      <c r="K54932" s="1" t="s">
        <v>124918</v>
      </c>
      <c r="L54932" t="s">
        <v>26937</v>
      </c>
    </row>
    <row r="54933" spans="1:12" x14ac:dyDescent="0.25">
      <c r="A54933" s="1" t="s">
        <v>135459</v>
      </c>
      <c r="B54933" s="1" t="s">
        <v>12</v>
      </c>
      <c r="C54933" s="1" t="s">
        <v>135460</v>
      </c>
      <c r="D54933">
        <v>-23.545555114746094</v>
      </c>
      <c r="E54933">
        <v>-46.633609771728516</v>
      </c>
      <c r="F54933">
        <v>2674</v>
      </c>
      <c r="G54933" s="1" t="s">
        <v>26679</v>
      </c>
      <c r="H54933" s="1" t="s">
        <v>33092</v>
      </c>
      <c r="I54933" s="1" t="s">
        <v>33092</v>
      </c>
      <c r="J54933" s="1" t="s">
        <v>33093</v>
      </c>
      <c r="K54933" s="1" t="s">
        <v>34027</v>
      </c>
      <c r="L54933" t="s">
        <v>26937</v>
      </c>
    </row>
    <row r="54934" spans="1:12" x14ac:dyDescent="0.25">
      <c r="A54934" s="1" t="s">
        <v>135461</v>
      </c>
      <c r="B54934" s="1" t="s">
        <v>12</v>
      </c>
      <c r="C54934" s="1" t="s">
        <v>135462</v>
      </c>
      <c r="D54934">
        <v>-19.927221298217773</v>
      </c>
      <c r="E54934">
        <v>-43.948890686035156</v>
      </c>
      <c r="F54934">
        <v>3054</v>
      </c>
      <c r="G54934" s="1" t="s">
        <v>26679</v>
      </c>
      <c r="H54934" s="1" t="s">
        <v>33092</v>
      </c>
      <c r="I54934" s="1" t="s">
        <v>33092</v>
      </c>
      <c r="J54934" s="1" t="s">
        <v>27153</v>
      </c>
      <c r="K54934" s="1" t="s">
        <v>34098</v>
      </c>
      <c r="L54934" t="s">
        <v>26937</v>
      </c>
    </row>
    <row r="54935" spans="1:12" x14ac:dyDescent="0.25">
      <c r="A54935" s="1" t="s">
        <v>135463</v>
      </c>
      <c r="B54935" s="1" t="s">
        <v>19</v>
      </c>
      <c r="C54935" s="1" t="s">
        <v>135464</v>
      </c>
      <c r="D54935">
        <v>-12.509166666699999</v>
      </c>
      <c r="E54935">
        <v>-55.684722222199994</v>
      </c>
      <c r="F54935">
        <v>1250</v>
      </c>
      <c r="G54935" s="1" t="s">
        <v>26679</v>
      </c>
      <c r="H54935" s="1" t="s">
        <v>33092</v>
      </c>
      <c r="I54935" s="1" t="s">
        <v>33092</v>
      </c>
      <c r="J54935" s="1" t="s">
        <v>135</v>
      </c>
      <c r="K54935" s="1" t="s">
        <v>34390</v>
      </c>
      <c r="L54935" t="s">
        <v>26937</v>
      </c>
    </row>
    <row r="54936" spans="1:12" x14ac:dyDescent="0.25">
      <c r="A54936" s="1" t="s">
        <v>135465</v>
      </c>
      <c r="B54936" s="1" t="s">
        <v>12</v>
      </c>
      <c r="C54936" s="1" t="s">
        <v>135466</v>
      </c>
      <c r="D54936">
        <v>-23.572500228900001</v>
      </c>
      <c r="E54936">
        <v>-46.703334808300006</v>
      </c>
      <c r="F54936">
        <v>2536</v>
      </c>
      <c r="G54936" s="1" t="s">
        <v>26679</v>
      </c>
      <c r="H54936" s="1" t="s">
        <v>33092</v>
      </c>
      <c r="I54936" s="1" t="s">
        <v>33092</v>
      </c>
      <c r="J54936" s="1" t="s">
        <v>33093</v>
      </c>
      <c r="K54936" s="1" t="s">
        <v>34027</v>
      </c>
      <c r="L54936" t="s">
        <v>26937</v>
      </c>
    </row>
    <row r="54937" spans="1:12" x14ac:dyDescent="0.25">
      <c r="A54937" s="1" t="s">
        <v>135467</v>
      </c>
      <c r="B54937" s="1" t="s">
        <v>32</v>
      </c>
      <c r="C54937" s="1" t="s">
        <v>135468</v>
      </c>
      <c r="D54937">
        <v>-23.506069</v>
      </c>
      <c r="E54937">
        <v>-46.855314</v>
      </c>
      <c r="F54937">
        <v>2467</v>
      </c>
      <c r="G54937" s="1" t="s">
        <v>26679</v>
      </c>
      <c r="H54937" s="1" t="s">
        <v>33092</v>
      </c>
      <c r="I54937" s="1" t="s">
        <v>33092</v>
      </c>
      <c r="J54937" s="1" t="s">
        <v>33093</v>
      </c>
      <c r="K54937" s="1" t="s">
        <v>34089</v>
      </c>
      <c r="L54937" t="s">
        <v>26937</v>
      </c>
    </row>
    <row r="54938" spans="1:12" x14ac:dyDescent="0.25">
      <c r="A54938" s="1" t="s">
        <v>135469</v>
      </c>
      <c r="B54938" s="1" t="s">
        <v>19</v>
      </c>
      <c r="C54938" s="1" t="s">
        <v>135470</v>
      </c>
      <c r="D54938">
        <v>-14.114167213439941</v>
      </c>
      <c r="E54938">
        <v>-50.122222900390625</v>
      </c>
      <c r="F54938">
        <v>3609</v>
      </c>
      <c r="G54938" s="1" t="s">
        <v>26679</v>
      </c>
      <c r="H54938" s="1" t="s">
        <v>33092</v>
      </c>
      <c r="I54938" s="1" t="s">
        <v>33092</v>
      </c>
      <c r="J54938" s="1" t="s">
        <v>33119</v>
      </c>
      <c r="K54938" s="1" t="s">
        <v>135471</v>
      </c>
      <c r="L54938" t="s">
        <v>26937</v>
      </c>
    </row>
    <row r="54939" spans="1:12" x14ac:dyDescent="0.25">
      <c r="A54939" s="1" t="s">
        <v>135472</v>
      </c>
      <c r="B54939" s="1" t="s">
        <v>19</v>
      </c>
      <c r="C54939" s="1" t="s">
        <v>135473</v>
      </c>
      <c r="D54939">
        <v>-13.54580020904541</v>
      </c>
      <c r="E54939">
        <v>-42.479999542236328</v>
      </c>
      <c r="F54939">
        <v>2464</v>
      </c>
      <c r="G54939" s="1" t="s">
        <v>26679</v>
      </c>
      <c r="H54939" s="1" t="s">
        <v>33092</v>
      </c>
      <c r="I54939" s="1" t="s">
        <v>33092</v>
      </c>
      <c r="J54939" s="1" t="s">
        <v>31620</v>
      </c>
      <c r="K54939" s="1" t="s">
        <v>135474</v>
      </c>
      <c r="L54939" t="s">
        <v>26937</v>
      </c>
    </row>
    <row r="54940" spans="1:12" x14ac:dyDescent="0.25">
      <c r="A54940" s="1" t="s">
        <v>135475</v>
      </c>
      <c r="B54940" s="1" t="s">
        <v>19</v>
      </c>
      <c r="C54940" s="1" t="s">
        <v>135476</v>
      </c>
      <c r="D54940">
        <v>-11.772199630737305</v>
      </c>
      <c r="E54940">
        <v>-40.419399261474609</v>
      </c>
      <c r="F54940">
        <v>1788</v>
      </c>
      <c r="G54940" s="1" t="s">
        <v>26679</v>
      </c>
      <c r="H54940" s="1" t="s">
        <v>33092</v>
      </c>
      <c r="I54940" s="1" t="s">
        <v>33092</v>
      </c>
      <c r="J54940" s="1" t="s">
        <v>31620</v>
      </c>
      <c r="K54940" s="1" t="s">
        <v>122883</v>
      </c>
      <c r="L54940" t="s">
        <v>26937</v>
      </c>
    </row>
    <row r="54941" spans="1:12" x14ac:dyDescent="0.25">
      <c r="A54941" s="1" t="s">
        <v>135477</v>
      </c>
      <c r="B54941" s="1" t="s">
        <v>19</v>
      </c>
      <c r="C54941" s="1" t="s">
        <v>135478</v>
      </c>
      <c r="D54941">
        <v>-20.082778930664063</v>
      </c>
      <c r="E54941">
        <v>-53.88861083984375</v>
      </c>
      <c r="F54941">
        <v>1590</v>
      </c>
      <c r="G54941" s="1" t="s">
        <v>26679</v>
      </c>
      <c r="H54941" s="1" t="s">
        <v>33092</v>
      </c>
      <c r="I54941" s="1" t="s">
        <v>33092</v>
      </c>
      <c r="J54941" s="1" t="s">
        <v>473</v>
      </c>
      <c r="K54941" s="1" t="s">
        <v>126100</v>
      </c>
      <c r="L54941" t="s">
        <v>26937</v>
      </c>
    </row>
    <row r="54942" spans="1:12" x14ac:dyDescent="0.25">
      <c r="A54942" s="1" t="s">
        <v>135479</v>
      </c>
      <c r="B54942" s="1" t="s">
        <v>19</v>
      </c>
      <c r="C54942" s="1" t="s">
        <v>135480</v>
      </c>
      <c r="D54942">
        <v>-10.478333473205566</v>
      </c>
      <c r="E54942">
        <v>-39.287498474121094</v>
      </c>
      <c r="F54942">
        <v>1362</v>
      </c>
      <c r="G54942" s="1" t="s">
        <v>26679</v>
      </c>
      <c r="H54942" s="1" t="s">
        <v>33092</v>
      </c>
      <c r="I54942" s="1" t="s">
        <v>33092</v>
      </c>
      <c r="J54942" s="1" t="s">
        <v>31620</v>
      </c>
      <c r="K54942" s="1" t="s">
        <v>135481</v>
      </c>
      <c r="L54942" t="s">
        <v>26937</v>
      </c>
    </row>
    <row r="54943" spans="1:12" x14ac:dyDescent="0.25">
      <c r="A54943" s="1" t="s">
        <v>135482</v>
      </c>
      <c r="B54943" s="1" t="s">
        <v>12</v>
      </c>
      <c r="C54943" s="1" t="s">
        <v>135483</v>
      </c>
      <c r="D54943">
        <v>-20.899444580078125</v>
      </c>
      <c r="E54943">
        <v>-43.818611145019531</v>
      </c>
      <c r="F54943">
        <v>3596</v>
      </c>
      <c r="G54943" s="1" t="s">
        <v>26679</v>
      </c>
      <c r="H54943" s="1" t="s">
        <v>33092</v>
      </c>
      <c r="I54943" s="1" t="s">
        <v>33092</v>
      </c>
      <c r="J54943" s="1" t="s">
        <v>27153</v>
      </c>
      <c r="K54943" s="1" t="s">
        <v>135484</v>
      </c>
      <c r="L54943" t="s">
        <v>26937</v>
      </c>
    </row>
    <row r="54944" spans="1:12" x14ac:dyDescent="0.25">
      <c r="A54944" s="1" t="s">
        <v>135485</v>
      </c>
      <c r="B54944" s="1" t="s">
        <v>19</v>
      </c>
      <c r="C54944" s="1" t="s">
        <v>35668</v>
      </c>
      <c r="D54944">
        <v>-21.388611000000001</v>
      </c>
      <c r="E54944">
        <v>-53.600555999999997</v>
      </c>
      <c r="F54944">
        <v>1286</v>
      </c>
      <c r="G54944" s="1" t="s">
        <v>26679</v>
      </c>
      <c r="H54944" s="1" t="s">
        <v>33092</v>
      </c>
      <c r="I54944" s="1" t="s">
        <v>33092</v>
      </c>
      <c r="J54944" s="1" t="s">
        <v>473</v>
      </c>
      <c r="K54944" s="1" t="s">
        <v>126100</v>
      </c>
      <c r="L54944" t="s">
        <v>26937</v>
      </c>
    </row>
    <row r="54945" spans="1:12" x14ac:dyDescent="0.25">
      <c r="A54945" s="1" t="s">
        <v>135486</v>
      </c>
      <c r="B54945" s="1" t="s">
        <v>19</v>
      </c>
      <c r="C54945" s="1" t="s">
        <v>135487</v>
      </c>
      <c r="D54945">
        <v>-24.807500839233398</v>
      </c>
      <c r="E54945">
        <v>-49.960300445556641</v>
      </c>
      <c r="F54945">
        <v>3314</v>
      </c>
      <c r="G54945" s="1" t="s">
        <v>26679</v>
      </c>
      <c r="H54945" s="1" t="s">
        <v>33092</v>
      </c>
      <c r="I54945" s="1" t="s">
        <v>33092</v>
      </c>
      <c r="J54945" s="1" t="s">
        <v>602</v>
      </c>
      <c r="K54945" s="1" t="s">
        <v>124118</v>
      </c>
      <c r="L54945" t="s">
        <v>26937</v>
      </c>
    </row>
    <row r="54946" spans="1:12" x14ac:dyDescent="0.25">
      <c r="A54946" s="1" t="s">
        <v>135488</v>
      </c>
      <c r="B54946" s="1" t="s">
        <v>19</v>
      </c>
      <c r="C54946" s="1" t="s">
        <v>135489</v>
      </c>
      <c r="D54946">
        <v>-20.064722061157227</v>
      </c>
      <c r="E54946">
        <v>-55.701667785644531</v>
      </c>
      <c r="F54946">
        <v>410</v>
      </c>
      <c r="G54946" s="1" t="s">
        <v>26679</v>
      </c>
      <c r="H54946" s="1" t="s">
        <v>33092</v>
      </c>
      <c r="I54946" s="1" t="s">
        <v>33092</v>
      </c>
      <c r="J54946" s="1" t="s">
        <v>473</v>
      </c>
      <c r="K54946" s="1" t="s">
        <v>34610</v>
      </c>
      <c r="L54946" t="s">
        <v>26937</v>
      </c>
    </row>
    <row r="54947" spans="1:12" x14ac:dyDescent="0.25">
      <c r="A54947" s="1" t="s">
        <v>135490</v>
      </c>
      <c r="B54947" s="1" t="s">
        <v>12</v>
      </c>
      <c r="C54947" s="1" t="s">
        <v>135491</v>
      </c>
      <c r="D54947">
        <v>-23.535833358764648</v>
      </c>
      <c r="E54947">
        <v>-46.559165954589844</v>
      </c>
      <c r="F54947">
        <v>2529</v>
      </c>
      <c r="G54947" s="1" t="s">
        <v>26679</v>
      </c>
      <c r="H54947" s="1" t="s">
        <v>33092</v>
      </c>
      <c r="I54947" s="1" t="s">
        <v>33092</v>
      </c>
      <c r="J54947" s="1" t="s">
        <v>33093</v>
      </c>
      <c r="K54947" s="1" t="s">
        <v>34027</v>
      </c>
      <c r="L54947" t="s">
        <v>26937</v>
      </c>
    </row>
    <row r="54948" spans="1:12" x14ac:dyDescent="0.25">
      <c r="A54948" s="1" t="s">
        <v>135492</v>
      </c>
      <c r="B54948" s="1" t="s">
        <v>12</v>
      </c>
      <c r="C54948" s="1" t="s">
        <v>135493</v>
      </c>
      <c r="D54948">
        <v>-22.935556411743164</v>
      </c>
      <c r="E54948">
        <v>-47.071666717529297</v>
      </c>
      <c r="F54948">
        <v>2457</v>
      </c>
      <c r="G54948" s="1" t="s">
        <v>26679</v>
      </c>
      <c r="H54948" s="1" t="s">
        <v>33092</v>
      </c>
      <c r="I54948" s="1" t="s">
        <v>33092</v>
      </c>
      <c r="J54948" s="1" t="s">
        <v>33093</v>
      </c>
      <c r="K54948" s="1" t="s">
        <v>34119</v>
      </c>
      <c r="L54948" t="s">
        <v>26937</v>
      </c>
    </row>
    <row r="54949" spans="1:12" x14ac:dyDescent="0.25">
      <c r="A54949" s="1" t="s">
        <v>135494</v>
      </c>
      <c r="B54949" s="1" t="s">
        <v>12</v>
      </c>
      <c r="C54949" s="1" t="s">
        <v>135495</v>
      </c>
      <c r="D54949">
        <v>-23.553611755371094</v>
      </c>
      <c r="E54949">
        <v>-46.652500152587891</v>
      </c>
      <c r="F54949">
        <v>2713</v>
      </c>
      <c r="G54949" s="1" t="s">
        <v>26679</v>
      </c>
      <c r="H54949" s="1" t="s">
        <v>33092</v>
      </c>
      <c r="I54949" s="1" t="s">
        <v>33092</v>
      </c>
      <c r="J54949" s="1" t="s">
        <v>33093</v>
      </c>
      <c r="K54949" s="1" t="s">
        <v>34027</v>
      </c>
      <c r="L54949" t="s">
        <v>26937</v>
      </c>
    </row>
    <row r="54950" spans="1:12" x14ac:dyDescent="0.25">
      <c r="A54950" s="1" t="s">
        <v>135496</v>
      </c>
      <c r="B54950" s="1" t="s">
        <v>12</v>
      </c>
      <c r="C54950" s="1" t="s">
        <v>135497</v>
      </c>
      <c r="D54950">
        <v>-23.648889541625977</v>
      </c>
      <c r="E54950">
        <v>-46.729442596435547</v>
      </c>
      <c r="F54950">
        <v>2503</v>
      </c>
      <c r="G54950" s="1" t="s">
        <v>26679</v>
      </c>
      <c r="H54950" s="1" t="s">
        <v>33092</v>
      </c>
      <c r="I54950" s="1" t="s">
        <v>33092</v>
      </c>
      <c r="J54950" s="1" t="s">
        <v>33093</v>
      </c>
      <c r="K54950" s="1" t="s">
        <v>34027</v>
      </c>
      <c r="L54950" t="s">
        <v>26937</v>
      </c>
    </row>
    <row r="54951" spans="1:12" x14ac:dyDescent="0.25">
      <c r="A54951" s="1" t="s">
        <v>135498</v>
      </c>
      <c r="B54951" s="1" t="s">
        <v>19</v>
      </c>
      <c r="C54951" s="1" t="s">
        <v>135499</v>
      </c>
      <c r="D54951">
        <v>-12.10669994354248</v>
      </c>
      <c r="E54951">
        <v>-45.894599914550781</v>
      </c>
      <c r="F54951">
        <v>2408</v>
      </c>
      <c r="G54951" s="1" t="s">
        <v>26679</v>
      </c>
      <c r="H54951" s="1" t="s">
        <v>33092</v>
      </c>
      <c r="I54951" s="1" t="s">
        <v>33092</v>
      </c>
      <c r="J54951" s="1" t="s">
        <v>31620</v>
      </c>
      <c r="K54951" s="1" t="s">
        <v>135500</v>
      </c>
      <c r="L54951" t="s">
        <v>26937</v>
      </c>
    </row>
    <row r="54952" spans="1:12" x14ac:dyDescent="0.25">
      <c r="A54952" s="1" t="s">
        <v>135501</v>
      </c>
      <c r="B54952" s="1" t="s">
        <v>19</v>
      </c>
      <c r="C54952" s="1" t="s">
        <v>135502</v>
      </c>
      <c r="D54952">
        <v>-21.708332061767578</v>
      </c>
      <c r="E54952">
        <v>-53.099445343017578</v>
      </c>
      <c r="F54952">
        <v>1384</v>
      </c>
      <c r="G54952" s="1" t="s">
        <v>26679</v>
      </c>
      <c r="H54952" s="1" t="s">
        <v>33092</v>
      </c>
      <c r="I54952" s="1" t="s">
        <v>33092</v>
      </c>
      <c r="J54952" s="1" t="s">
        <v>473</v>
      </c>
      <c r="K54952" s="1" t="s">
        <v>33984</v>
      </c>
      <c r="L54952" t="s">
        <v>26937</v>
      </c>
    </row>
    <row r="54953" spans="1:12" x14ac:dyDescent="0.25">
      <c r="A54953" s="1" t="s">
        <v>135503</v>
      </c>
      <c r="B54953" s="1" t="s">
        <v>19</v>
      </c>
      <c r="C54953" s="1" t="s">
        <v>135504</v>
      </c>
      <c r="D54953">
        <v>-21.8477783203125</v>
      </c>
      <c r="E54953">
        <v>-54.527778625488281</v>
      </c>
      <c r="F54953">
        <v>1024</v>
      </c>
      <c r="G54953" s="1" t="s">
        <v>26679</v>
      </c>
      <c r="H54953" s="1" t="s">
        <v>33092</v>
      </c>
      <c r="I54953" s="1" t="s">
        <v>33092</v>
      </c>
      <c r="J54953" s="1" t="s">
        <v>473</v>
      </c>
      <c r="K54953" s="1" t="s">
        <v>34675</v>
      </c>
      <c r="L54953" t="s">
        <v>26937</v>
      </c>
    </row>
    <row r="54954" spans="1:12" x14ac:dyDescent="0.25">
      <c r="A54954" s="1" t="s">
        <v>135505</v>
      </c>
      <c r="B54954" s="1" t="s">
        <v>19</v>
      </c>
      <c r="C54954" s="1" t="s">
        <v>125490</v>
      </c>
      <c r="D54954">
        <v>-21.703056335449219</v>
      </c>
      <c r="E54954">
        <v>-54.368331909179688</v>
      </c>
      <c r="F54954">
        <v>1084</v>
      </c>
      <c r="G54954" s="1" t="s">
        <v>26679</v>
      </c>
      <c r="H54954" s="1" t="s">
        <v>33092</v>
      </c>
      <c r="I54954" s="1" t="s">
        <v>33092</v>
      </c>
      <c r="J54954" s="1" t="s">
        <v>473</v>
      </c>
      <c r="K54954" s="1" t="s">
        <v>34675</v>
      </c>
      <c r="L54954" t="s">
        <v>26937</v>
      </c>
    </row>
    <row r="54955" spans="1:12" x14ac:dyDescent="0.25">
      <c r="A54955" s="1" t="s">
        <v>135506</v>
      </c>
      <c r="B54955" s="1" t="s">
        <v>19</v>
      </c>
      <c r="C54955" s="1" t="s">
        <v>135507</v>
      </c>
      <c r="D54955">
        <v>-23.397499084472656</v>
      </c>
      <c r="E54955">
        <v>-55.248332977294922</v>
      </c>
      <c r="F54955">
        <v>1443</v>
      </c>
      <c r="G54955" s="1" t="s">
        <v>26679</v>
      </c>
      <c r="H54955" s="1" t="s">
        <v>33092</v>
      </c>
      <c r="I54955" s="1" t="s">
        <v>33092</v>
      </c>
      <c r="J54955" s="1" t="s">
        <v>473</v>
      </c>
      <c r="K54955" s="1" t="s">
        <v>127915</v>
      </c>
      <c r="L54955" t="s">
        <v>26937</v>
      </c>
    </row>
    <row r="54956" spans="1:12" x14ac:dyDescent="0.25">
      <c r="A54956" s="1" t="s">
        <v>135508</v>
      </c>
      <c r="B54956" s="1" t="s">
        <v>19</v>
      </c>
      <c r="C54956" s="1" t="s">
        <v>135509</v>
      </c>
      <c r="D54956">
        <v>-25.801200866699219</v>
      </c>
      <c r="E54956">
        <v>-53.512699127197266</v>
      </c>
      <c r="F54956">
        <v>1693</v>
      </c>
      <c r="G54956" s="1" t="s">
        <v>26679</v>
      </c>
      <c r="H54956" s="1" t="s">
        <v>33092</v>
      </c>
      <c r="I54956" s="1" t="s">
        <v>33092</v>
      </c>
      <c r="J54956" s="1" t="s">
        <v>602</v>
      </c>
      <c r="K54956" s="1" t="s">
        <v>135510</v>
      </c>
      <c r="L54956" t="s">
        <v>26937</v>
      </c>
    </row>
    <row r="54957" spans="1:12" x14ac:dyDescent="0.25">
      <c r="A54957" s="1" t="s">
        <v>135511</v>
      </c>
      <c r="B54957" s="1" t="s">
        <v>19</v>
      </c>
      <c r="C54957" s="1" t="s">
        <v>135512</v>
      </c>
      <c r="D54957">
        <v>-12.765700340270996</v>
      </c>
      <c r="E54957">
        <v>-39.446701049804688</v>
      </c>
      <c r="F54957">
        <v>869</v>
      </c>
      <c r="G54957" s="1" t="s">
        <v>26679</v>
      </c>
      <c r="H54957" s="1" t="s">
        <v>33092</v>
      </c>
      <c r="I54957" s="1" t="s">
        <v>33092</v>
      </c>
      <c r="J54957" s="1" t="s">
        <v>31620</v>
      </c>
      <c r="K54957" s="1" t="s">
        <v>135513</v>
      </c>
      <c r="L54957" t="s">
        <v>26937</v>
      </c>
    </row>
    <row r="54958" spans="1:12" x14ac:dyDescent="0.25">
      <c r="A54958" s="1" t="s">
        <v>135514</v>
      </c>
      <c r="B54958" s="1" t="s">
        <v>19</v>
      </c>
      <c r="C54958" s="1" t="s">
        <v>135515</v>
      </c>
      <c r="D54958">
        <v>-22.776666641235352</v>
      </c>
      <c r="E54958">
        <v>-54.976665496826172</v>
      </c>
      <c r="F54958">
        <v>1319</v>
      </c>
      <c r="G54958" s="1" t="s">
        <v>26679</v>
      </c>
      <c r="H54958" s="1" t="s">
        <v>33092</v>
      </c>
      <c r="I54958" s="1" t="s">
        <v>33092</v>
      </c>
      <c r="J54958" s="1" t="s">
        <v>473</v>
      </c>
      <c r="K54958" s="1" t="s">
        <v>124702</v>
      </c>
      <c r="L54958" t="s">
        <v>26937</v>
      </c>
    </row>
    <row r="54959" spans="1:12" x14ac:dyDescent="0.25">
      <c r="A54959" s="1" t="s">
        <v>135516</v>
      </c>
      <c r="B54959" s="1" t="s">
        <v>19</v>
      </c>
      <c r="C54959" s="1" t="s">
        <v>135517</v>
      </c>
      <c r="D54959">
        <v>-20.778055191040039</v>
      </c>
      <c r="E54959">
        <v>-55.982776641845703</v>
      </c>
      <c r="F54959">
        <v>577</v>
      </c>
      <c r="G54959" s="1" t="s">
        <v>26679</v>
      </c>
      <c r="H54959" s="1" t="s">
        <v>33092</v>
      </c>
      <c r="I54959" s="1" t="s">
        <v>33092</v>
      </c>
      <c r="J54959" s="1" t="s">
        <v>473</v>
      </c>
      <c r="K54959" s="1" t="s">
        <v>35577</v>
      </c>
      <c r="L54959" t="s">
        <v>26937</v>
      </c>
    </row>
    <row r="54960" spans="1:12" x14ac:dyDescent="0.25">
      <c r="A54960" s="1" t="s">
        <v>135518</v>
      </c>
      <c r="B54960" s="1" t="s">
        <v>19</v>
      </c>
      <c r="C54960" s="1" t="s">
        <v>135519</v>
      </c>
      <c r="D54960">
        <v>-20.762013</v>
      </c>
      <c r="E54960">
        <v>-56.032547999999998</v>
      </c>
      <c r="F54960">
        <v>551</v>
      </c>
      <c r="G54960" s="1" t="s">
        <v>26679</v>
      </c>
      <c r="H54960" s="1" t="s">
        <v>33092</v>
      </c>
      <c r="I54960" s="1" t="s">
        <v>33092</v>
      </c>
      <c r="J54960" s="1" t="s">
        <v>473</v>
      </c>
      <c r="K54960" s="1" t="s">
        <v>35577</v>
      </c>
      <c r="L54960" t="s">
        <v>26937</v>
      </c>
    </row>
    <row r="54961" spans="1:12" x14ac:dyDescent="0.25">
      <c r="A54961" s="1" t="s">
        <v>135520</v>
      </c>
      <c r="B54961" s="1" t="s">
        <v>19</v>
      </c>
      <c r="C54961" s="1" t="s">
        <v>125464</v>
      </c>
      <c r="D54961">
        <v>-21.878395000000001</v>
      </c>
      <c r="E54961">
        <v>-53.815477000000001</v>
      </c>
      <c r="F54961">
        <v>1181</v>
      </c>
      <c r="G54961" s="1" t="s">
        <v>26679</v>
      </c>
      <c r="H54961" s="1" t="s">
        <v>33092</v>
      </c>
      <c r="I54961" s="1" t="s">
        <v>33092</v>
      </c>
      <c r="J54961" s="1" t="s">
        <v>473</v>
      </c>
      <c r="K54961" s="1" t="s">
        <v>34136</v>
      </c>
      <c r="L54961" t="s">
        <v>26937</v>
      </c>
    </row>
    <row r="54962" spans="1:12" x14ac:dyDescent="0.25">
      <c r="A54962" s="1" t="s">
        <v>135521</v>
      </c>
      <c r="B54962" s="1" t="s">
        <v>19</v>
      </c>
      <c r="C54962" s="1" t="s">
        <v>135522</v>
      </c>
      <c r="D54962">
        <v>-9.5139102935791016</v>
      </c>
      <c r="E54962">
        <v>-42.995098114013672</v>
      </c>
      <c r="F54962">
        <v>1519</v>
      </c>
      <c r="G54962" s="1" t="s">
        <v>26679</v>
      </c>
      <c r="H54962" s="1" t="s">
        <v>33092</v>
      </c>
      <c r="I54962" s="1" t="s">
        <v>33092</v>
      </c>
      <c r="J54962" s="1" t="s">
        <v>31620</v>
      </c>
      <c r="K54962" s="1" t="s">
        <v>135523</v>
      </c>
      <c r="L54962" t="s">
        <v>26937</v>
      </c>
    </row>
    <row r="54963" spans="1:12" x14ac:dyDescent="0.25">
      <c r="A54963" s="1" t="s">
        <v>135524</v>
      </c>
      <c r="B54963" s="1" t="s">
        <v>19</v>
      </c>
      <c r="C54963" s="1" t="s">
        <v>124346</v>
      </c>
      <c r="D54963">
        <v>-22.037221908569336</v>
      </c>
      <c r="E54963">
        <v>-54.188888549804688</v>
      </c>
      <c r="F54963">
        <v>1001</v>
      </c>
      <c r="G54963" s="1" t="s">
        <v>26679</v>
      </c>
      <c r="H54963" s="1" t="s">
        <v>33092</v>
      </c>
      <c r="I54963" s="1" t="s">
        <v>33092</v>
      </c>
      <c r="J54963" s="1" t="s">
        <v>473</v>
      </c>
      <c r="K54963" s="1" t="s">
        <v>128416</v>
      </c>
      <c r="L54963" t="s">
        <v>26937</v>
      </c>
    </row>
    <row r="54964" spans="1:12" x14ac:dyDescent="0.25">
      <c r="A54964" s="1" t="s">
        <v>135525</v>
      </c>
      <c r="B54964" s="1" t="s">
        <v>19</v>
      </c>
      <c r="C54964" s="1" t="s">
        <v>34590</v>
      </c>
      <c r="D54964">
        <v>-21.019444</v>
      </c>
      <c r="E54964">
        <v>-56.276111999999998</v>
      </c>
      <c r="F54964">
        <v>791</v>
      </c>
      <c r="G54964" s="1" t="s">
        <v>26679</v>
      </c>
      <c r="H54964" s="1" t="s">
        <v>33092</v>
      </c>
      <c r="I54964" s="1" t="s">
        <v>33092</v>
      </c>
      <c r="J54964" s="1" t="s">
        <v>473</v>
      </c>
      <c r="K54964" s="1" t="s">
        <v>35814</v>
      </c>
      <c r="L54964" t="s">
        <v>26937</v>
      </c>
    </row>
    <row r="54965" spans="1:12" x14ac:dyDescent="0.25">
      <c r="A54965" s="1" t="s">
        <v>135526</v>
      </c>
      <c r="B54965" s="1" t="s">
        <v>19</v>
      </c>
      <c r="C54965" s="1" t="s">
        <v>135527</v>
      </c>
      <c r="D54965">
        <v>-26.321384999999999</v>
      </c>
      <c r="E54965">
        <v>-49.521372</v>
      </c>
      <c r="F54965">
        <v>3025</v>
      </c>
      <c r="G54965" s="1" t="s">
        <v>26679</v>
      </c>
      <c r="H54965" s="1" t="s">
        <v>33092</v>
      </c>
      <c r="I54965" s="1" t="s">
        <v>33092</v>
      </c>
      <c r="J54965" s="1" t="s">
        <v>184</v>
      </c>
      <c r="K54965" s="1" t="s">
        <v>135528</v>
      </c>
      <c r="L54965" t="s">
        <v>26937</v>
      </c>
    </row>
    <row r="54966" spans="1:12" x14ac:dyDescent="0.25">
      <c r="A54966" s="1" t="s">
        <v>135529</v>
      </c>
      <c r="B54966" s="1" t="s">
        <v>19</v>
      </c>
      <c r="C54966" s="1" t="s">
        <v>35658</v>
      </c>
      <c r="D54966">
        <v>-22.891666412353516</v>
      </c>
      <c r="E54966">
        <v>-54.116943359375</v>
      </c>
      <c r="F54966">
        <v>1217</v>
      </c>
      <c r="G54966" s="1" t="s">
        <v>26679</v>
      </c>
      <c r="H54966" s="1" t="s">
        <v>33092</v>
      </c>
      <c r="I54966" s="1" t="s">
        <v>33092</v>
      </c>
      <c r="J54966" s="1" t="s">
        <v>473</v>
      </c>
      <c r="K54966" s="1" t="s">
        <v>34103</v>
      </c>
      <c r="L54966" t="s">
        <v>26937</v>
      </c>
    </row>
    <row r="54967" spans="1:12" x14ac:dyDescent="0.25">
      <c r="A54967" s="1" t="s">
        <v>135530</v>
      </c>
      <c r="B54967" s="1" t="s">
        <v>12</v>
      </c>
      <c r="C54967" s="1" t="s">
        <v>135531</v>
      </c>
      <c r="D54967">
        <v>-23.200000762939453</v>
      </c>
      <c r="E54967">
        <v>-46.783332824707031</v>
      </c>
      <c r="F54967">
        <v>2559</v>
      </c>
      <c r="G54967" s="1" t="s">
        <v>26679</v>
      </c>
      <c r="H54967" s="1" t="s">
        <v>33092</v>
      </c>
      <c r="I54967" s="1" t="s">
        <v>33092</v>
      </c>
      <c r="J54967" s="1" t="s">
        <v>33093</v>
      </c>
      <c r="K54967" s="1" t="s">
        <v>135532</v>
      </c>
      <c r="L54967" t="s">
        <v>26937</v>
      </c>
    </row>
    <row r="54968" spans="1:12" x14ac:dyDescent="0.25">
      <c r="A54968" s="1" t="s">
        <v>135533</v>
      </c>
      <c r="B54968" s="1" t="s">
        <v>19</v>
      </c>
      <c r="C54968" s="1" t="s">
        <v>135534</v>
      </c>
      <c r="D54968">
        <v>-30.919166564941406</v>
      </c>
      <c r="E54968">
        <v>-54.467777252197266</v>
      </c>
      <c r="F54968">
        <v>709</v>
      </c>
      <c r="G54968" s="1" t="s">
        <v>26679</v>
      </c>
      <c r="H54968" s="1" t="s">
        <v>33092</v>
      </c>
      <c r="I54968" s="1" t="s">
        <v>33092</v>
      </c>
      <c r="J54968" s="1" t="s">
        <v>33097</v>
      </c>
      <c r="K54968" s="1" t="s">
        <v>129031</v>
      </c>
      <c r="L54968" t="s">
        <v>26937</v>
      </c>
    </row>
    <row r="54969" spans="1:12" x14ac:dyDescent="0.25">
      <c r="A54969" s="1" t="s">
        <v>135535</v>
      </c>
      <c r="B54969" s="1" t="s">
        <v>19</v>
      </c>
      <c r="C54969" s="1" t="s">
        <v>135536</v>
      </c>
      <c r="D54969">
        <v>-27.192319999999999</v>
      </c>
      <c r="E54969">
        <v>-49.832028999999999</v>
      </c>
      <c r="F54969">
        <v>1476</v>
      </c>
      <c r="G54969" s="1" t="s">
        <v>26679</v>
      </c>
      <c r="H54969" s="1" t="s">
        <v>33092</v>
      </c>
      <c r="I54969" s="1" t="s">
        <v>33092</v>
      </c>
      <c r="J54969" s="1" t="s">
        <v>184</v>
      </c>
      <c r="K54969" s="1" t="s">
        <v>135537</v>
      </c>
      <c r="L54969" t="s">
        <v>26937</v>
      </c>
    </row>
    <row r="54970" spans="1:12" x14ac:dyDescent="0.25">
      <c r="A54970" s="1" t="s">
        <v>135538</v>
      </c>
      <c r="B54970" s="1" t="s">
        <v>19</v>
      </c>
      <c r="C54970" s="1" t="s">
        <v>135539</v>
      </c>
      <c r="D54970">
        <v>-1.541388988494873</v>
      </c>
      <c r="E54970">
        <v>-55.180557250976563</v>
      </c>
      <c r="F54970">
        <v>289</v>
      </c>
      <c r="G54970" s="1" t="s">
        <v>26679</v>
      </c>
      <c r="H54970" s="1" t="s">
        <v>33092</v>
      </c>
      <c r="I54970" s="1" t="s">
        <v>33092</v>
      </c>
      <c r="J54970" s="1" t="s">
        <v>16</v>
      </c>
      <c r="K54970" s="1" t="s">
        <v>135540</v>
      </c>
      <c r="L54970" t="s">
        <v>26937</v>
      </c>
    </row>
    <row r="54971" spans="1:12" x14ac:dyDescent="0.25">
      <c r="A54971" s="1" t="s">
        <v>135541</v>
      </c>
      <c r="B54971" s="1" t="s">
        <v>19</v>
      </c>
      <c r="C54971" s="1" t="s">
        <v>135542</v>
      </c>
      <c r="D54971">
        <v>-31.38330078125</v>
      </c>
      <c r="E54971">
        <v>-52.032798767089844</v>
      </c>
      <c r="F54971">
        <v>28</v>
      </c>
      <c r="G54971" s="1" t="s">
        <v>26679</v>
      </c>
      <c r="H54971" s="1" t="s">
        <v>33092</v>
      </c>
      <c r="I54971" s="1" t="s">
        <v>33092</v>
      </c>
      <c r="J54971" s="1" t="s">
        <v>33097</v>
      </c>
      <c r="K54971" s="1" t="s">
        <v>135543</v>
      </c>
      <c r="L54971" t="s">
        <v>26937</v>
      </c>
    </row>
    <row r="54972" spans="1:12" x14ac:dyDescent="0.25">
      <c r="A54972" s="1" t="s">
        <v>135544</v>
      </c>
      <c r="B54972" s="1" t="s">
        <v>19</v>
      </c>
      <c r="C54972" s="1" t="s">
        <v>135545</v>
      </c>
      <c r="D54972">
        <v>-12.779999732971191</v>
      </c>
      <c r="E54972">
        <v>-51.112777709960938</v>
      </c>
      <c r="F54972">
        <v>591</v>
      </c>
      <c r="G54972" s="1" t="s">
        <v>26679</v>
      </c>
      <c r="H54972" s="1" t="s">
        <v>33092</v>
      </c>
      <c r="I54972" s="1" t="s">
        <v>33092</v>
      </c>
      <c r="J54972" s="1" t="s">
        <v>135</v>
      </c>
      <c r="K54972" s="1" t="s">
        <v>35480</v>
      </c>
      <c r="L54972" t="s">
        <v>26937</v>
      </c>
    </row>
    <row r="54973" spans="1:12" x14ac:dyDescent="0.25">
      <c r="A54973" s="1" t="s">
        <v>135546</v>
      </c>
      <c r="B54973" s="1" t="s">
        <v>19</v>
      </c>
      <c r="C54973" s="1" t="s">
        <v>135547</v>
      </c>
      <c r="D54973">
        <v>-29.9727783203125</v>
      </c>
      <c r="E54973">
        <v>-52.361110687255859</v>
      </c>
      <c r="F54973">
        <v>230</v>
      </c>
      <c r="G54973" s="1" t="s">
        <v>26679</v>
      </c>
      <c r="H54973" s="1" t="s">
        <v>33092</v>
      </c>
      <c r="I54973" s="1" t="s">
        <v>33092</v>
      </c>
      <c r="J54973" s="1" t="s">
        <v>33097</v>
      </c>
      <c r="K54973" s="1" t="s">
        <v>35093</v>
      </c>
      <c r="L54973" t="s">
        <v>26937</v>
      </c>
    </row>
    <row r="54974" spans="1:12" x14ac:dyDescent="0.25">
      <c r="A54974" s="1" t="s">
        <v>135548</v>
      </c>
      <c r="B54974" s="1" t="s">
        <v>19</v>
      </c>
      <c r="C54974" s="1" t="s">
        <v>135549</v>
      </c>
      <c r="D54974">
        <v>-30.277500152587891</v>
      </c>
      <c r="E54974">
        <v>-54.925277709960938</v>
      </c>
      <c r="F54974">
        <v>348</v>
      </c>
      <c r="G54974" s="1" t="s">
        <v>26679</v>
      </c>
      <c r="H54974" s="1" t="s">
        <v>33092</v>
      </c>
      <c r="I54974" s="1" t="s">
        <v>33092</v>
      </c>
      <c r="J54974" s="1" t="s">
        <v>33097</v>
      </c>
      <c r="K54974" s="1" t="s">
        <v>135550</v>
      </c>
      <c r="L54974" t="s">
        <v>26937</v>
      </c>
    </row>
    <row r="54975" spans="1:12" x14ac:dyDescent="0.25">
      <c r="A54975" s="1" t="s">
        <v>135551</v>
      </c>
      <c r="B54975" s="1" t="s">
        <v>19</v>
      </c>
      <c r="C54975" s="1" t="s">
        <v>135552</v>
      </c>
      <c r="D54975">
        <v>-5.5964999999999998</v>
      </c>
      <c r="E54975">
        <v>147.81059999999999</v>
      </c>
      <c r="F54975">
        <v>1250</v>
      </c>
      <c r="G54975" s="1" t="s">
        <v>746</v>
      </c>
      <c r="H54975" s="1" t="s">
        <v>26642</v>
      </c>
      <c r="I54975" s="1" t="s">
        <v>26642</v>
      </c>
      <c r="J54975" s="1" t="s">
        <v>26908</v>
      </c>
      <c r="K54975" s="1" t="s">
        <v>135553</v>
      </c>
      <c r="L54975" t="s">
        <v>26937</v>
      </c>
    </row>
    <row r="54976" spans="1:12" x14ac:dyDescent="0.25">
      <c r="A54976" s="1" t="s">
        <v>135554</v>
      </c>
      <c r="B54976" s="1" t="s">
        <v>19</v>
      </c>
      <c r="C54976" s="1" t="s">
        <v>135555</v>
      </c>
      <c r="D54976">
        <v>-22.026666641235352</v>
      </c>
      <c r="E54976">
        <v>-56.193611145019531</v>
      </c>
      <c r="F54976">
        <v>1047</v>
      </c>
      <c r="G54976" s="1" t="s">
        <v>26679</v>
      </c>
      <c r="H54976" s="1" t="s">
        <v>33092</v>
      </c>
      <c r="I54976" s="1" t="s">
        <v>33092</v>
      </c>
      <c r="J54976" s="1" t="s">
        <v>473</v>
      </c>
      <c r="K54976" s="1" t="s">
        <v>37134</v>
      </c>
      <c r="L54976" t="s">
        <v>26937</v>
      </c>
    </row>
    <row r="54977" spans="1:12" x14ac:dyDescent="0.25">
      <c r="A54977" s="1" t="s">
        <v>135556</v>
      </c>
      <c r="B54977" s="1" t="s">
        <v>19</v>
      </c>
      <c r="C54977" s="1" t="s">
        <v>135557</v>
      </c>
      <c r="D54977">
        <v>-28.654900000000001</v>
      </c>
      <c r="E54977">
        <v>-56.034599</v>
      </c>
      <c r="F54977">
        <v>246</v>
      </c>
      <c r="G54977" s="1" t="s">
        <v>26679</v>
      </c>
      <c r="H54977" s="1" t="s">
        <v>33092</v>
      </c>
      <c r="I54977" s="1" t="s">
        <v>33092</v>
      </c>
      <c r="J54977" s="1" t="s">
        <v>33097</v>
      </c>
      <c r="K54977" s="1" t="s">
        <v>128971</v>
      </c>
      <c r="L54977" t="s">
        <v>26937</v>
      </c>
    </row>
    <row r="54978" spans="1:12" x14ac:dyDescent="0.25">
      <c r="A54978" s="1" t="s">
        <v>135558</v>
      </c>
      <c r="B54978" s="1" t="s">
        <v>19</v>
      </c>
      <c r="C54978" s="1" t="s">
        <v>135559</v>
      </c>
      <c r="D54978">
        <v>-29.684099197387695</v>
      </c>
      <c r="E54978">
        <v>-52.412200927734375</v>
      </c>
      <c r="F54978">
        <v>646</v>
      </c>
      <c r="G54978" s="1" t="s">
        <v>26679</v>
      </c>
      <c r="H54978" s="1" t="s">
        <v>33092</v>
      </c>
      <c r="I54978" s="1" t="s">
        <v>33092</v>
      </c>
      <c r="J54978" s="1" t="s">
        <v>33097</v>
      </c>
      <c r="K54978" s="1" t="s">
        <v>135560</v>
      </c>
      <c r="L54978" t="s">
        <v>26937</v>
      </c>
    </row>
    <row r="54979" spans="1:12" x14ac:dyDescent="0.25">
      <c r="A54979" s="1" t="s">
        <v>135561</v>
      </c>
      <c r="B54979" s="1" t="s">
        <v>19</v>
      </c>
      <c r="C54979" s="1" t="s">
        <v>135562</v>
      </c>
      <c r="D54979">
        <v>-28.863100051879883</v>
      </c>
      <c r="E54979">
        <v>-52.540599822998047</v>
      </c>
      <c r="F54979">
        <v>2165</v>
      </c>
      <c r="G54979" s="1" t="s">
        <v>26679</v>
      </c>
      <c r="H54979" s="1" t="s">
        <v>33092</v>
      </c>
      <c r="I54979" s="1" t="s">
        <v>33092</v>
      </c>
      <c r="J54979" s="1" t="s">
        <v>33097</v>
      </c>
      <c r="K54979" s="1" t="s">
        <v>135563</v>
      </c>
      <c r="L54979" t="s">
        <v>26937</v>
      </c>
    </row>
    <row r="54980" spans="1:12" x14ac:dyDescent="0.25">
      <c r="A54980" s="1" t="s">
        <v>135564</v>
      </c>
      <c r="B54980" s="1" t="s">
        <v>12</v>
      </c>
      <c r="C54980" s="1" t="s">
        <v>135565</v>
      </c>
      <c r="D54980">
        <v>-25.576667785644531</v>
      </c>
      <c r="E54980">
        <v>-49.393611907958984</v>
      </c>
      <c r="F54980">
        <v>2972</v>
      </c>
      <c r="G54980" s="1" t="s">
        <v>26679</v>
      </c>
      <c r="H54980" s="1" t="s">
        <v>33092</v>
      </c>
      <c r="I54980" s="1" t="s">
        <v>33092</v>
      </c>
      <c r="J54980" s="1" t="s">
        <v>602</v>
      </c>
      <c r="K54980" s="1" t="s">
        <v>127769</v>
      </c>
      <c r="L54980" t="s">
        <v>26937</v>
      </c>
    </row>
    <row r="54981" spans="1:12" x14ac:dyDescent="0.25">
      <c r="A54981" s="1" t="s">
        <v>135566</v>
      </c>
      <c r="B54981" s="1" t="s">
        <v>32</v>
      </c>
      <c r="C54981" s="1" t="s">
        <v>135567</v>
      </c>
      <c r="D54981">
        <v>-20.102199554443359</v>
      </c>
      <c r="E54981">
        <v>-52.443901062011719</v>
      </c>
      <c r="F54981">
        <v>1476</v>
      </c>
      <c r="G54981" s="1" t="s">
        <v>26679</v>
      </c>
      <c r="H54981" s="1" t="s">
        <v>33092</v>
      </c>
      <c r="I54981" s="1" t="s">
        <v>33092</v>
      </c>
      <c r="J54981" s="1" t="s">
        <v>473</v>
      </c>
      <c r="K54981" s="1" t="s">
        <v>135568</v>
      </c>
      <c r="L54981" t="s">
        <v>26937</v>
      </c>
    </row>
    <row r="54982" spans="1:12" x14ac:dyDescent="0.25">
      <c r="A54982" s="1" t="s">
        <v>135569</v>
      </c>
      <c r="B54982" s="1" t="s">
        <v>19</v>
      </c>
      <c r="C54982" s="1" t="s">
        <v>135570</v>
      </c>
      <c r="D54982">
        <v>-30.344999313354492</v>
      </c>
      <c r="E54982">
        <v>-54.267799377441406</v>
      </c>
      <c r="F54982">
        <v>472</v>
      </c>
      <c r="G54982" s="1" t="s">
        <v>26679</v>
      </c>
      <c r="H54982" s="1" t="s">
        <v>33092</v>
      </c>
      <c r="I54982" s="1" t="s">
        <v>33092</v>
      </c>
      <c r="J54982" s="1" t="s">
        <v>33097</v>
      </c>
      <c r="K54982" s="1" t="s">
        <v>34241</v>
      </c>
      <c r="L54982" t="s">
        <v>26937</v>
      </c>
    </row>
    <row r="54983" spans="1:12" x14ac:dyDescent="0.25">
      <c r="A54983" s="1" t="s">
        <v>135571</v>
      </c>
      <c r="B54983" s="1" t="s">
        <v>19</v>
      </c>
      <c r="C54983" s="1" t="s">
        <v>135572</v>
      </c>
      <c r="D54983">
        <v>-19.199167251586914</v>
      </c>
      <c r="E54983">
        <v>-57.011112213134766</v>
      </c>
      <c r="F54983">
        <v>275</v>
      </c>
      <c r="G54983" s="1" t="s">
        <v>26679</v>
      </c>
      <c r="H54983" s="1" t="s">
        <v>33092</v>
      </c>
      <c r="I54983" s="1" t="s">
        <v>33092</v>
      </c>
      <c r="J54983" s="1" t="s">
        <v>473</v>
      </c>
      <c r="K54983" s="1" t="s">
        <v>33127</v>
      </c>
      <c r="L54983" t="s">
        <v>26937</v>
      </c>
    </row>
    <row r="54984" spans="1:12" x14ac:dyDescent="0.25">
      <c r="A54984" s="1" t="s">
        <v>135573</v>
      </c>
      <c r="B54984" s="1" t="s">
        <v>19</v>
      </c>
      <c r="C54984" s="1" t="s">
        <v>135574</v>
      </c>
      <c r="D54984">
        <v>-7.868144</v>
      </c>
      <c r="E54984">
        <v>-45.015479999999997</v>
      </c>
      <c r="F54984">
        <v>1450</v>
      </c>
      <c r="G54984" s="1" t="s">
        <v>26679</v>
      </c>
      <c r="H54984" s="1" t="s">
        <v>33092</v>
      </c>
      <c r="I54984" s="1" t="s">
        <v>33092</v>
      </c>
      <c r="J54984" s="1" t="s">
        <v>33179</v>
      </c>
      <c r="K54984" s="1" t="s">
        <v>34173</v>
      </c>
      <c r="L54984" t="s">
        <v>26937</v>
      </c>
    </row>
    <row r="54985" spans="1:12" x14ac:dyDescent="0.25">
      <c r="A54985" s="1" t="s">
        <v>135575</v>
      </c>
      <c r="B54985" s="1" t="s">
        <v>12</v>
      </c>
      <c r="C54985" s="1" t="s">
        <v>135576</v>
      </c>
      <c r="D54985">
        <v>-21.799200057983398</v>
      </c>
      <c r="E54985">
        <v>-41.018901824951172</v>
      </c>
      <c r="F54985">
        <v>13</v>
      </c>
      <c r="G54985" s="1" t="s">
        <v>26679</v>
      </c>
      <c r="H54985" s="1" t="s">
        <v>33092</v>
      </c>
      <c r="I54985" s="1" t="s">
        <v>33092</v>
      </c>
      <c r="J54985" s="1" t="s">
        <v>33113</v>
      </c>
      <c r="K54985" s="1" t="s">
        <v>129821</v>
      </c>
      <c r="L54985" t="s">
        <v>26937</v>
      </c>
    </row>
    <row r="54986" spans="1:12" x14ac:dyDescent="0.25">
      <c r="A54986" s="1" t="s">
        <v>135577</v>
      </c>
      <c r="B54986" s="1" t="s">
        <v>19</v>
      </c>
      <c r="C54986" s="1" t="s">
        <v>135578</v>
      </c>
      <c r="D54986">
        <v>-21.412790999999999</v>
      </c>
      <c r="E54986">
        <v>-52.032259000000003</v>
      </c>
      <c r="F54986">
        <v>971</v>
      </c>
      <c r="G54986" s="1" t="s">
        <v>26679</v>
      </c>
      <c r="H54986" s="1" t="s">
        <v>33092</v>
      </c>
      <c r="I54986" s="1" t="s">
        <v>33092</v>
      </c>
      <c r="J54986" s="1" t="s">
        <v>473</v>
      </c>
      <c r="K54986" s="1" t="s">
        <v>34269</v>
      </c>
      <c r="L54986" t="s">
        <v>26937</v>
      </c>
    </row>
    <row r="54987" spans="1:12" x14ac:dyDescent="0.25">
      <c r="A54987" s="1" t="s">
        <v>135579</v>
      </c>
      <c r="B54987" s="1" t="s">
        <v>19</v>
      </c>
      <c r="C54987" s="1" t="s">
        <v>135580</v>
      </c>
      <c r="D54987">
        <v>-20.040277481079102</v>
      </c>
      <c r="E54987">
        <v>-56.310001373291016</v>
      </c>
      <c r="F54987">
        <v>328</v>
      </c>
      <c r="G54987" s="1" t="s">
        <v>26679</v>
      </c>
      <c r="H54987" s="1" t="s">
        <v>33092</v>
      </c>
      <c r="I54987" s="1" t="s">
        <v>33092</v>
      </c>
      <c r="J54987" s="1" t="s">
        <v>473</v>
      </c>
      <c r="K54987" s="1" t="s">
        <v>35058</v>
      </c>
      <c r="L54987" t="s">
        <v>26937</v>
      </c>
    </row>
    <row r="54988" spans="1:12" x14ac:dyDescent="0.25">
      <c r="A54988" s="1" t="s">
        <v>135581</v>
      </c>
      <c r="B54988" s="1" t="s">
        <v>19</v>
      </c>
      <c r="C54988" s="1" t="s">
        <v>135582</v>
      </c>
      <c r="D54988">
        <v>-28.245505000000001</v>
      </c>
      <c r="E54988">
        <v>-49.897702000000002</v>
      </c>
      <c r="F54988">
        <v>4462</v>
      </c>
      <c r="G54988" s="1" t="s">
        <v>26679</v>
      </c>
      <c r="H54988" s="1" t="s">
        <v>33092</v>
      </c>
      <c r="I54988" s="1" t="s">
        <v>33092</v>
      </c>
      <c r="J54988" s="1" t="s">
        <v>184</v>
      </c>
      <c r="K54988" s="1" t="s">
        <v>135583</v>
      </c>
      <c r="L54988" t="s">
        <v>26937</v>
      </c>
    </row>
    <row r="54989" spans="1:12" x14ac:dyDescent="0.25">
      <c r="A54989" s="1" t="s">
        <v>135584</v>
      </c>
      <c r="B54989" s="1" t="s">
        <v>19</v>
      </c>
      <c r="C54989" s="1" t="s">
        <v>35658</v>
      </c>
      <c r="D54989">
        <v>-20.316389083862305</v>
      </c>
      <c r="E54989">
        <v>-52.733333587646484</v>
      </c>
      <c r="F54989">
        <v>1476</v>
      </c>
      <c r="G54989" s="1" t="s">
        <v>26679</v>
      </c>
      <c r="H54989" s="1" t="s">
        <v>33092</v>
      </c>
      <c r="I54989" s="1" t="s">
        <v>33092</v>
      </c>
      <c r="J54989" s="1" t="s">
        <v>473</v>
      </c>
      <c r="K54989" s="1" t="s">
        <v>35776</v>
      </c>
      <c r="L54989" t="s">
        <v>26937</v>
      </c>
    </row>
    <row r="54990" spans="1:12" x14ac:dyDescent="0.25">
      <c r="A54990" s="1" t="s">
        <v>135585</v>
      </c>
      <c r="B54990" s="1" t="s">
        <v>19</v>
      </c>
      <c r="C54990" s="1" t="s">
        <v>135586</v>
      </c>
      <c r="D54990">
        <v>-26.221111297607422</v>
      </c>
      <c r="E54990">
        <v>-48.564445495605469</v>
      </c>
      <c r="F54990">
        <v>49</v>
      </c>
      <c r="G54990" s="1" t="s">
        <v>26679</v>
      </c>
      <c r="H54990" s="1" t="s">
        <v>33092</v>
      </c>
      <c r="I54990" s="1" t="s">
        <v>33092</v>
      </c>
      <c r="J54990" s="1" t="s">
        <v>184</v>
      </c>
      <c r="K54990" s="1" t="s">
        <v>135587</v>
      </c>
      <c r="L54990" t="s">
        <v>26937</v>
      </c>
    </row>
    <row r="54991" spans="1:12" x14ac:dyDescent="0.25">
      <c r="A54991" s="1" t="s">
        <v>135588</v>
      </c>
      <c r="B54991" s="1" t="s">
        <v>19</v>
      </c>
      <c r="C54991" s="1" t="s">
        <v>102131</v>
      </c>
      <c r="D54991">
        <v>-29.215000152587891</v>
      </c>
      <c r="E54991">
        <v>-54.842220306396484</v>
      </c>
      <c r="F54991">
        <v>1460</v>
      </c>
      <c r="G54991" s="1" t="s">
        <v>26679</v>
      </c>
      <c r="H54991" s="1" t="s">
        <v>33092</v>
      </c>
      <c r="I54991" s="1" t="s">
        <v>33092</v>
      </c>
      <c r="J54991" s="1" t="s">
        <v>33097</v>
      </c>
      <c r="K54991" s="1" t="s">
        <v>42907</v>
      </c>
      <c r="L54991" t="s">
        <v>26937</v>
      </c>
    </row>
    <row r="54992" spans="1:12" x14ac:dyDescent="0.25">
      <c r="A54992" s="1" t="s">
        <v>135589</v>
      </c>
      <c r="B54992" s="1" t="s">
        <v>19</v>
      </c>
      <c r="C54992" s="1" t="s">
        <v>135590</v>
      </c>
      <c r="D54992">
        <v>-13.820338</v>
      </c>
      <c r="E54992">
        <v>-54.755788000000003</v>
      </c>
      <c r="F54992">
        <v>1824</v>
      </c>
      <c r="G54992" s="1" t="s">
        <v>26679</v>
      </c>
      <c r="H54992" s="1" t="s">
        <v>33092</v>
      </c>
      <c r="I54992" s="1" t="s">
        <v>33092</v>
      </c>
      <c r="J54992" s="1" t="s">
        <v>135</v>
      </c>
      <c r="K54992" s="1" t="s">
        <v>33947</v>
      </c>
      <c r="L54992" t="s">
        <v>26937</v>
      </c>
    </row>
    <row r="54993" spans="1:12" x14ac:dyDescent="0.25">
      <c r="A54993" s="1" t="s">
        <v>135591</v>
      </c>
      <c r="B54993" s="1" t="s">
        <v>19</v>
      </c>
      <c r="C54993" s="1" t="s">
        <v>34588</v>
      </c>
      <c r="D54993">
        <v>-19.722090999999999</v>
      </c>
      <c r="E54993">
        <v>-51.950342999999997</v>
      </c>
      <c r="F54993">
        <v>1460</v>
      </c>
      <c r="G54993" s="1" t="s">
        <v>26679</v>
      </c>
      <c r="H54993" s="1" t="s">
        <v>33092</v>
      </c>
      <c r="I54993" s="1" t="s">
        <v>33092</v>
      </c>
      <c r="J54993" s="1" t="s">
        <v>473</v>
      </c>
      <c r="K54993" s="1" t="s">
        <v>37175</v>
      </c>
      <c r="L54993" t="s">
        <v>26937</v>
      </c>
    </row>
    <row r="54994" spans="1:12" x14ac:dyDescent="0.25">
      <c r="A54994" s="1" t="s">
        <v>135592</v>
      </c>
      <c r="B54994" s="1" t="s">
        <v>19</v>
      </c>
      <c r="C54994" s="1" t="s">
        <v>135593</v>
      </c>
      <c r="D54994">
        <v>-18.933332443237305</v>
      </c>
      <c r="E54994">
        <v>-57.016666412353516</v>
      </c>
      <c r="F54994">
        <v>300</v>
      </c>
      <c r="G54994" s="1" t="s">
        <v>26679</v>
      </c>
      <c r="H54994" s="1" t="s">
        <v>33092</v>
      </c>
      <c r="I54994" s="1" t="s">
        <v>33092</v>
      </c>
      <c r="J54994" s="1" t="s">
        <v>473</v>
      </c>
      <c r="K54994" s="1" t="s">
        <v>33127</v>
      </c>
      <c r="L54994" t="s">
        <v>26937</v>
      </c>
    </row>
    <row r="54995" spans="1:12" x14ac:dyDescent="0.25">
      <c r="A54995" s="1" t="s">
        <v>135594</v>
      </c>
      <c r="B54995" s="1" t="s">
        <v>19</v>
      </c>
      <c r="C54995" s="1" t="s">
        <v>135595</v>
      </c>
      <c r="D54995">
        <v>-22.516666412353516</v>
      </c>
      <c r="E54995">
        <v>-53.511665344238281</v>
      </c>
      <c r="F54995">
        <v>781</v>
      </c>
      <c r="G54995" s="1" t="s">
        <v>26679</v>
      </c>
      <c r="H54995" s="1" t="s">
        <v>33092</v>
      </c>
      <c r="I54995" s="1" t="s">
        <v>33092</v>
      </c>
      <c r="J54995" s="1" t="s">
        <v>473</v>
      </c>
      <c r="K54995" s="1" t="s">
        <v>33984</v>
      </c>
      <c r="L54995" t="s">
        <v>26937</v>
      </c>
    </row>
    <row r="54996" spans="1:12" x14ac:dyDescent="0.25">
      <c r="A54996" s="1" t="s">
        <v>135596</v>
      </c>
      <c r="B54996" s="1" t="s">
        <v>19</v>
      </c>
      <c r="C54996" s="1" t="s">
        <v>135597</v>
      </c>
      <c r="D54996">
        <v>-23.062200546264648</v>
      </c>
      <c r="E54996">
        <v>-51.013900756835938</v>
      </c>
      <c r="F54996">
        <v>1181</v>
      </c>
      <c r="G54996" s="1" t="s">
        <v>26679</v>
      </c>
      <c r="H54996" s="1" t="s">
        <v>33092</v>
      </c>
      <c r="I54996" s="1" t="s">
        <v>33092</v>
      </c>
      <c r="J54996" s="1" t="s">
        <v>602</v>
      </c>
      <c r="K54996" s="1" t="s">
        <v>135598</v>
      </c>
      <c r="L54996" t="s">
        <v>26937</v>
      </c>
    </row>
    <row r="54997" spans="1:12" x14ac:dyDescent="0.25">
      <c r="A54997" s="1" t="s">
        <v>135599</v>
      </c>
      <c r="B54997" s="1" t="s">
        <v>19</v>
      </c>
      <c r="C54997" s="1" t="s">
        <v>34325</v>
      </c>
      <c r="D54997">
        <v>-30.245832443237305</v>
      </c>
      <c r="E54997">
        <v>-54.800834655761719</v>
      </c>
      <c r="F54997">
        <v>709</v>
      </c>
      <c r="G54997" s="1" t="s">
        <v>26679</v>
      </c>
      <c r="H54997" s="1" t="s">
        <v>33092</v>
      </c>
      <c r="I54997" s="1" t="s">
        <v>33092</v>
      </c>
      <c r="J54997" s="1" t="s">
        <v>33097</v>
      </c>
      <c r="K54997" s="1" t="s">
        <v>34241</v>
      </c>
      <c r="L54997" t="s">
        <v>26937</v>
      </c>
    </row>
    <row r="54998" spans="1:12" x14ac:dyDescent="0.25">
      <c r="A54998" s="1" t="s">
        <v>135600</v>
      </c>
      <c r="B54998" s="1" t="s">
        <v>19</v>
      </c>
      <c r="C54998" s="1" t="s">
        <v>135601</v>
      </c>
      <c r="D54998">
        <v>-26.135799407958984</v>
      </c>
      <c r="E54998">
        <v>-50.310901641845703</v>
      </c>
      <c r="F54998">
        <v>2559</v>
      </c>
      <c r="G54998" s="1" t="s">
        <v>26679</v>
      </c>
      <c r="H54998" s="1" t="s">
        <v>33092</v>
      </c>
      <c r="I54998" s="1" t="s">
        <v>33092</v>
      </c>
      <c r="J54998" s="1" t="s">
        <v>184</v>
      </c>
      <c r="K54998" s="1" t="s">
        <v>135602</v>
      </c>
      <c r="L54998" t="s">
        <v>26937</v>
      </c>
    </row>
    <row r="54999" spans="1:12" x14ac:dyDescent="0.25">
      <c r="A54999" s="1" t="s">
        <v>135603</v>
      </c>
      <c r="B54999" s="1" t="s">
        <v>12</v>
      </c>
      <c r="C54999" s="1" t="s">
        <v>135604</v>
      </c>
      <c r="D54999">
        <v>-29.882778167699996</v>
      </c>
      <c r="E54999">
        <v>-51.381111144999998</v>
      </c>
      <c r="F54999">
        <v>92</v>
      </c>
      <c r="G54999" s="1" t="s">
        <v>26679</v>
      </c>
      <c r="H54999" s="1" t="s">
        <v>33092</v>
      </c>
      <c r="I54999" s="1" t="s">
        <v>33092</v>
      </c>
      <c r="J54999" s="1" t="s">
        <v>33097</v>
      </c>
      <c r="K54999" s="1" t="s">
        <v>34207</v>
      </c>
      <c r="L54999" t="s">
        <v>26937</v>
      </c>
    </row>
    <row r="55000" spans="1:12" x14ac:dyDescent="0.25">
      <c r="A55000" s="1" t="s">
        <v>135605</v>
      </c>
      <c r="B55000" s="1" t="s">
        <v>19</v>
      </c>
      <c r="C55000" s="1" t="s">
        <v>135606</v>
      </c>
      <c r="D55000">
        <v>-28.550832748413086</v>
      </c>
      <c r="E55000">
        <v>-51.596111297607422</v>
      </c>
      <c r="F55000">
        <v>2311</v>
      </c>
      <c r="G55000" s="1" t="s">
        <v>26679</v>
      </c>
      <c r="H55000" s="1" t="s">
        <v>33092</v>
      </c>
      <c r="I55000" s="1" t="s">
        <v>33092</v>
      </c>
      <c r="J55000" s="1" t="s">
        <v>33097</v>
      </c>
      <c r="K55000" s="1" t="s">
        <v>135607</v>
      </c>
      <c r="L55000" t="s">
        <v>26937</v>
      </c>
    </row>
    <row r="55001" spans="1:12" x14ac:dyDescent="0.25">
      <c r="A55001" s="1" t="s">
        <v>135608</v>
      </c>
      <c r="B55001" s="1" t="s">
        <v>19</v>
      </c>
      <c r="C55001" s="1" t="s">
        <v>34542</v>
      </c>
      <c r="D55001">
        <v>-17.872499465942383</v>
      </c>
      <c r="E55001">
        <v>-57.130001068115234</v>
      </c>
      <c r="F55001">
        <v>328</v>
      </c>
      <c r="G55001" s="1" t="s">
        <v>26679</v>
      </c>
      <c r="H55001" s="1" t="s">
        <v>33092</v>
      </c>
      <c r="I55001" s="1" t="s">
        <v>33092</v>
      </c>
      <c r="J55001" s="1" t="s">
        <v>473</v>
      </c>
      <c r="K55001" s="1" t="s">
        <v>33127</v>
      </c>
      <c r="L55001" t="s">
        <v>26937</v>
      </c>
    </row>
    <row r="55002" spans="1:12" x14ac:dyDescent="0.25">
      <c r="A55002" s="1" t="s">
        <v>135609</v>
      </c>
      <c r="B55002" s="1" t="s">
        <v>19</v>
      </c>
      <c r="C55002" s="1" t="s">
        <v>34648</v>
      </c>
      <c r="D55002">
        <v>-18.469444274902344</v>
      </c>
      <c r="E55002">
        <v>-57.055000305175781</v>
      </c>
      <c r="F55002">
        <v>525</v>
      </c>
      <c r="G55002" s="1" t="s">
        <v>26679</v>
      </c>
      <c r="H55002" s="1" t="s">
        <v>33092</v>
      </c>
      <c r="I55002" s="1" t="s">
        <v>33092</v>
      </c>
      <c r="J55002" s="1" t="s">
        <v>473</v>
      </c>
      <c r="K55002" s="1" t="s">
        <v>33127</v>
      </c>
      <c r="L55002" t="s">
        <v>26937</v>
      </c>
    </row>
    <row r="55003" spans="1:12" x14ac:dyDescent="0.25">
      <c r="A55003" s="1" t="s">
        <v>135610</v>
      </c>
      <c r="B55003" s="1" t="s">
        <v>19</v>
      </c>
      <c r="C55003" s="1" t="s">
        <v>135611</v>
      </c>
      <c r="D55003">
        <v>-25.520223000000001</v>
      </c>
      <c r="E55003">
        <v>-49.682471999999997</v>
      </c>
      <c r="F55003">
        <v>3346</v>
      </c>
      <c r="G55003" s="1" t="s">
        <v>26679</v>
      </c>
      <c r="H55003" s="1" t="s">
        <v>33092</v>
      </c>
      <c r="I55003" s="1" t="s">
        <v>33092</v>
      </c>
      <c r="J55003" s="1" t="s">
        <v>602</v>
      </c>
      <c r="K55003" s="1" t="s">
        <v>33498</v>
      </c>
      <c r="L55003" t="s">
        <v>26937</v>
      </c>
    </row>
    <row r="55004" spans="1:12" x14ac:dyDescent="0.25">
      <c r="A55004" s="1" t="s">
        <v>135612</v>
      </c>
      <c r="B55004" s="1" t="s">
        <v>19</v>
      </c>
      <c r="C55004" s="1" t="s">
        <v>135613</v>
      </c>
      <c r="D55004">
        <v>-16.457778000000001</v>
      </c>
      <c r="E55004">
        <v>-39.165832999999999</v>
      </c>
      <c r="F55004">
        <v>279</v>
      </c>
      <c r="G55004" s="1" t="s">
        <v>26679</v>
      </c>
      <c r="H55004" s="1" t="s">
        <v>33092</v>
      </c>
      <c r="I55004" s="1" t="s">
        <v>33092</v>
      </c>
      <c r="J55004" s="1" t="s">
        <v>31620</v>
      </c>
      <c r="K55004" s="1" t="s">
        <v>34660</v>
      </c>
      <c r="L55004" t="s">
        <v>26937</v>
      </c>
    </row>
    <row r="55005" spans="1:12" x14ac:dyDescent="0.25">
      <c r="A55005" s="1" t="s">
        <v>135614</v>
      </c>
      <c r="B55005" s="1" t="s">
        <v>19</v>
      </c>
      <c r="C55005" s="1" t="s">
        <v>135615</v>
      </c>
      <c r="D55005">
        <v>-27.349166870099999</v>
      </c>
      <c r="E55005">
        <v>-49.818611144999998</v>
      </c>
      <c r="F55005">
        <v>1322</v>
      </c>
      <c r="G55005" s="1" t="s">
        <v>26679</v>
      </c>
      <c r="H55005" s="1" t="s">
        <v>33092</v>
      </c>
      <c r="I55005" s="1" t="s">
        <v>33092</v>
      </c>
      <c r="J55005" s="1" t="s">
        <v>184</v>
      </c>
      <c r="K55005" s="1" t="s">
        <v>135616</v>
      </c>
      <c r="L55005" t="s">
        <v>26937</v>
      </c>
    </row>
    <row r="55006" spans="1:12" x14ac:dyDescent="0.25">
      <c r="A55006" s="1" t="s">
        <v>135617</v>
      </c>
      <c r="B55006" s="1" t="s">
        <v>19</v>
      </c>
      <c r="C55006" s="1" t="s">
        <v>135618</v>
      </c>
      <c r="D55006">
        <v>-23.682777404785156</v>
      </c>
      <c r="E55006">
        <v>-54.539722442626953</v>
      </c>
      <c r="F55006">
        <v>794</v>
      </c>
      <c r="G55006" s="1" t="s">
        <v>26679</v>
      </c>
      <c r="H55006" s="1" t="s">
        <v>33092</v>
      </c>
      <c r="I55006" s="1" t="s">
        <v>33092</v>
      </c>
      <c r="J55006" s="1" t="s">
        <v>473</v>
      </c>
      <c r="K55006" s="1" t="s">
        <v>33104</v>
      </c>
      <c r="L55006" t="s">
        <v>26937</v>
      </c>
    </row>
    <row r="55007" spans="1:12" x14ac:dyDescent="0.25">
      <c r="A55007" s="1" t="s">
        <v>135619</v>
      </c>
      <c r="B55007" s="1" t="s">
        <v>19</v>
      </c>
      <c r="C55007" s="1" t="s">
        <v>135620</v>
      </c>
      <c r="D55007">
        <v>-20.754199981688998</v>
      </c>
      <c r="E55007">
        <v>-51.684200286865</v>
      </c>
      <c r="F55007">
        <v>1050</v>
      </c>
      <c r="G55007" s="1" t="s">
        <v>26679</v>
      </c>
      <c r="H55007" s="1" t="s">
        <v>33092</v>
      </c>
      <c r="I55007" s="1" t="s">
        <v>33092</v>
      </c>
      <c r="J55007" s="1" t="s">
        <v>473</v>
      </c>
      <c r="K55007" s="1" t="s">
        <v>35023</v>
      </c>
      <c r="L55007" t="s">
        <v>26937</v>
      </c>
    </row>
    <row r="55008" spans="1:12" x14ac:dyDescent="0.25">
      <c r="A55008" s="1" t="s">
        <v>135621</v>
      </c>
      <c r="B55008" s="1" t="s">
        <v>19</v>
      </c>
      <c r="C55008" s="1" t="s">
        <v>135622</v>
      </c>
      <c r="D55008">
        <v>-21.678611755371094</v>
      </c>
      <c r="E55008">
        <v>-48.211944580078125</v>
      </c>
      <c r="F55008">
        <v>2283</v>
      </c>
      <c r="G55008" s="1" t="s">
        <v>26679</v>
      </c>
      <c r="H55008" s="1" t="s">
        <v>33092</v>
      </c>
      <c r="I55008" s="1" t="s">
        <v>33092</v>
      </c>
      <c r="J55008" s="1" t="s">
        <v>33093</v>
      </c>
      <c r="K55008" s="1" t="s">
        <v>122611</v>
      </c>
      <c r="L55008" t="s">
        <v>26937</v>
      </c>
    </row>
    <row r="55009" spans="1:12" x14ac:dyDescent="0.25">
      <c r="A55009" s="1" t="s">
        <v>135623</v>
      </c>
      <c r="B55009" s="1" t="s">
        <v>19</v>
      </c>
      <c r="C55009" s="1" t="s">
        <v>135624</v>
      </c>
      <c r="D55009">
        <v>-27.512500762939453</v>
      </c>
      <c r="E55009">
        <v>-53.898300170898438</v>
      </c>
      <c r="F55009">
        <v>1503</v>
      </c>
      <c r="G55009" s="1" t="s">
        <v>26679</v>
      </c>
      <c r="H55009" s="1" t="s">
        <v>33092</v>
      </c>
      <c r="I55009" s="1" t="s">
        <v>33092</v>
      </c>
      <c r="J55009" s="1" t="s">
        <v>33097</v>
      </c>
      <c r="K55009" s="1" t="s">
        <v>135625</v>
      </c>
      <c r="L55009" t="s">
        <v>26937</v>
      </c>
    </row>
    <row r="55010" spans="1:12" x14ac:dyDescent="0.25">
      <c r="A55010" s="1" t="s">
        <v>135626</v>
      </c>
      <c r="B55010" s="1" t="s">
        <v>19</v>
      </c>
      <c r="C55010" s="1" t="s">
        <v>135627</v>
      </c>
      <c r="D55010">
        <v>-17.970832999999999</v>
      </c>
      <c r="E55010">
        <v>-50.320556000000003</v>
      </c>
      <c r="F55010">
        <v>1591</v>
      </c>
      <c r="G55010" s="1" t="s">
        <v>26679</v>
      </c>
      <c r="H55010" s="1" t="s">
        <v>33092</v>
      </c>
      <c r="I55010" s="1" t="s">
        <v>33092</v>
      </c>
      <c r="J55010" s="1" t="s">
        <v>33119</v>
      </c>
      <c r="K55010" s="1" t="s">
        <v>128296</v>
      </c>
      <c r="L55010" t="s">
        <v>26937</v>
      </c>
    </row>
    <row r="55011" spans="1:12" x14ac:dyDescent="0.25">
      <c r="A55011" s="1" t="s">
        <v>135628</v>
      </c>
      <c r="B55011" s="1" t="s">
        <v>19</v>
      </c>
      <c r="C55011" s="1" t="s">
        <v>135629</v>
      </c>
      <c r="D55011">
        <v>0.88638899999999998</v>
      </c>
      <c r="E55011">
        <v>-51.879443999999999</v>
      </c>
      <c r="F55011">
        <v>459</v>
      </c>
      <c r="G55011" s="1" t="s">
        <v>26679</v>
      </c>
      <c r="H55011" s="1" t="s">
        <v>33092</v>
      </c>
      <c r="I55011" s="1" t="s">
        <v>33092</v>
      </c>
      <c r="J55011" s="1" t="s">
        <v>33662</v>
      </c>
      <c r="K55011" s="1" t="s">
        <v>129712</v>
      </c>
      <c r="L55011" t="s">
        <v>26937</v>
      </c>
    </row>
    <row r="55012" spans="1:12" x14ac:dyDescent="0.25">
      <c r="A55012" s="1" t="s">
        <v>135630</v>
      </c>
      <c r="B55012" s="1" t="s">
        <v>19</v>
      </c>
      <c r="C55012" s="1" t="s">
        <v>135631</v>
      </c>
      <c r="D55012">
        <v>-17.936530000000001</v>
      </c>
      <c r="E55012">
        <v>-49.241759999999999</v>
      </c>
      <c r="F55012">
        <v>2805</v>
      </c>
      <c r="G55012" s="1" t="s">
        <v>26679</v>
      </c>
      <c r="H55012" s="1" t="s">
        <v>33092</v>
      </c>
      <c r="I55012" s="1" t="s">
        <v>33092</v>
      </c>
      <c r="J55012" s="1" t="s">
        <v>33119</v>
      </c>
      <c r="K55012" s="1" t="s">
        <v>135632</v>
      </c>
      <c r="L55012" t="s">
        <v>26937</v>
      </c>
    </row>
    <row r="55013" spans="1:12" x14ac:dyDescent="0.25">
      <c r="A55013" s="1" t="s">
        <v>135633</v>
      </c>
      <c r="B55013" s="1" t="s">
        <v>19</v>
      </c>
      <c r="C55013" s="1" t="s">
        <v>35270</v>
      </c>
      <c r="D55013">
        <v>-22.610683000000002</v>
      </c>
      <c r="E55013">
        <v>-53.444054999999999</v>
      </c>
      <c r="F55013">
        <v>813</v>
      </c>
      <c r="G55013" s="1" t="s">
        <v>26679</v>
      </c>
      <c r="H55013" s="1" t="s">
        <v>33092</v>
      </c>
      <c r="I55013" s="1" t="s">
        <v>33092</v>
      </c>
      <c r="J55013" s="1" t="s">
        <v>473</v>
      </c>
      <c r="K55013" s="1" t="s">
        <v>125648</v>
      </c>
      <c r="L55013" t="s">
        <v>26937</v>
      </c>
    </row>
    <row r="55014" spans="1:12" x14ac:dyDescent="0.25">
      <c r="A55014" s="1" t="s">
        <v>135634</v>
      </c>
      <c r="B55014" s="1" t="s">
        <v>12</v>
      </c>
      <c r="C55014" s="1" t="s">
        <v>135635</v>
      </c>
      <c r="D55014">
        <v>-8.0747219999999995</v>
      </c>
      <c r="E55014">
        <v>-34.905278000000003</v>
      </c>
      <c r="F55014">
        <v>13</v>
      </c>
      <c r="G55014" s="1" t="s">
        <v>26679</v>
      </c>
      <c r="H55014" s="1" t="s">
        <v>33092</v>
      </c>
      <c r="I55014" s="1" t="s">
        <v>33092</v>
      </c>
      <c r="J55014" s="1" t="s">
        <v>33640</v>
      </c>
      <c r="K55014" s="1" t="s">
        <v>34021</v>
      </c>
      <c r="L55014" t="s">
        <v>26937</v>
      </c>
    </row>
    <row r="55015" spans="1:12" x14ac:dyDescent="0.25">
      <c r="A55015" s="1" t="s">
        <v>135636</v>
      </c>
      <c r="B55015" s="1" t="s">
        <v>19</v>
      </c>
      <c r="C55015" s="1" t="s">
        <v>135127</v>
      </c>
      <c r="D55015">
        <v>-18.729999542236328</v>
      </c>
      <c r="E55015">
        <v>-54.104999542236328</v>
      </c>
      <c r="F55015">
        <v>1250</v>
      </c>
      <c r="G55015" s="1" t="s">
        <v>26679</v>
      </c>
      <c r="H55015" s="1" t="s">
        <v>33092</v>
      </c>
      <c r="I55015" s="1" t="s">
        <v>33092</v>
      </c>
      <c r="J55015" s="1" t="s">
        <v>473</v>
      </c>
      <c r="K55015" s="1" t="s">
        <v>35632</v>
      </c>
      <c r="L55015" t="s">
        <v>26937</v>
      </c>
    </row>
    <row r="55016" spans="1:12" x14ac:dyDescent="0.25">
      <c r="A55016" s="1" t="s">
        <v>135637</v>
      </c>
      <c r="B55016" s="1" t="s">
        <v>19</v>
      </c>
      <c r="C55016" s="1" t="s">
        <v>135638</v>
      </c>
      <c r="D55016">
        <v>-12.120698000000001</v>
      </c>
      <c r="E55016">
        <v>-55.401029999999999</v>
      </c>
      <c r="F55016">
        <v>1227</v>
      </c>
      <c r="G55016" s="1" t="s">
        <v>26679</v>
      </c>
      <c r="H55016" s="1" t="s">
        <v>33092</v>
      </c>
      <c r="I55016" s="1" t="s">
        <v>33092</v>
      </c>
      <c r="J55016" s="1" t="s">
        <v>135</v>
      </c>
      <c r="K55016" s="1" t="s">
        <v>35236</v>
      </c>
      <c r="L55016" t="s">
        <v>26937</v>
      </c>
    </row>
    <row r="55017" spans="1:12" x14ac:dyDescent="0.25">
      <c r="A55017" s="1" t="s">
        <v>135639</v>
      </c>
      <c r="B55017" s="1" t="s">
        <v>19</v>
      </c>
      <c r="C55017" s="1" t="s">
        <v>135640</v>
      </c>
      <c r="D55017">
        <v>-22.059443999999999</v>
      </c>
      <c r="E55017">
        <v>-41.481110999999999</v>
      </c>
      <c r="F55017">
        <v>52</v>
      </c>
      <c r="G55017" s="1" t="s">
        <v>26679</v>
      </c>
      <c r="H55017" s="1" t="s">
        <v>33092</v>
      </c>
      <c r="I55017" s="1" t="s">
        <v>33092</v>
      </c>
      <c r="J55017" s="1" t="s">
        <v>33113</v>
      </c>
      <c r="K55017" s="1" t="s">
        <v>135641</v>
      </c>
      <c r="L55017" t="s">
        <v>26937</v>
      </c>
    </row>
    <row r="55018" spans="1:12" x14ac:dyDescent="0.25">
      <c r="A55018" s="1" t="s">
        <v>135642</v>
      </c>
      <c r="B55018" s="1" t="s">
        <v>19</v>
      </c>
      <c r="C55018" s="1" t="s">
        <v>135643</v>
      </c>
      <c r="D55018">
        <v>-25.5625</v>
      </c>
      <c r="E55018">
        <v>-53.176944732666016</v>
      </c>
      <c r="F55018">
        <v>1640</v>
      </c>
      <c r="G55018" s="1" t="s">
        <v>26679</v>
      </c>
      <c r="H55018" s="1" t="s">
        <v>33092</v>
      </c>
      <c r="I55018" s="1" t="s">
        <v>33092</v>
      </c>
      <c r="J55018" s="1" t="s">
        <v>602</v>
      </c>
      <c r="K55018" s="1" t="s">
        <v>135644</v>
      </c>
      <c r="L55018" t="s">
        <v>26937</v>
      </c>
    </row>
    <row r="55019" spans="1:12" x14ac:dyDescent="0.25">
      <c r="A55019" s="1" t="s">
        <v>135645</v>
      </c>
      <c r="B55019" s="1" t="s">
        <v>12</v>
      </c>
      <c r="C55019" s="1" t="s">
        <v>135646</v>
      </c>
      <c r="D55019">
        <v>-23.698610305786133</v>
      </c>
      <c r="E55019">
        <v>-46.552776336669922</v>
      </c>
      <c r="F55019">
        <v>2523</v>
      </c>
      <c r="G55019" s="1" t="s">
        <v>26679</v>
      </c>
      <c r="H55019" s="1" t="s">
        <v>33092</v>
      </c>
      <c r="I55019" s="1" t="s">
        <v>33092</v>
      </c>
      <c r="J55019" s="1" t="s">
        <v>33093</v>
      </c>
      <c r="K55019" s="1" t="s">
        <v>125435</v>
      </c>
      <c r="L55019" t="s">
        <v>26937</v>
      </c>
    </row>
    <row r="55020" spans="1:12" x14ac:dyDescent="0.25">
      <c r="A55020" s="1" t="s">
        <v>135647</v>
      </c>
      <c r="B55020" s="1" t="s">
        <v>32</v>
      </c>
      <c r="C55020" s="1" t="s">
        <v>135648</v>
      </c>
      <c r="D55020">
        <v>37.774999999999999</v>
      </c>
      <c r="E55020">
        <v>-80.335999999999999</v>
      </c>
      <c r="F55020">
        <v>1795</v>
      </c>
      <c r="G55020" s="1" t="s">
        <v>14</v>
      </c>
      <c r="H55020" s="1" t="s">
        <v>15</v>
      </c>
      <c r="I55020" s="1" t="s">
        <v>15</v>
      </c>
      <c r="J55020" s="1" t="s">
        <v>233</v>
      </c>
      <c r="K55020" s="1" t="s">
        <v>16403</v>
      </c>
      <c r="L55020" t="s">
        <v>26937</v>
      </c>
    </row>
    <row r="55021" spans="1:12" x14ac:dyDescent="0.25">
      <c r="A55021" s="1" t="s">
        <v>135649</v>
      </c>
      <c r="B55021" s="1" t="s">
        <v>19</v>
      </c>
      <c r="C55021" s="1" t="s">
        <v>135650</v>
      </c>
      <c r="D55021">
        <v>-17.631111145019531</v>
      </c>
      <c r="E55021">
        <v>-54.770000457763672</v>
      </c>
      <c r="F55021">
        <v>1575</v>
      </c>
      <c r="G55021" s="1" t="s">
        <v>26679</v>
      </c>
      <c r="H55021" s="1" t="s">
        <v>33092</v>
      </c>
      <c r="I55021" s="1" t="s">
        <v>33092</v>
      </c>
      <c r="J55021" s="1" t="s">
        <v>473</v>
      </c>
      <c r="K55021" s="1" t="s">
        <v>3530</v>
      </c>
      <c r="L55021" t="s">
        <v>26937</v>
      </c>
    </row>
    <row r="55022" spans="1:12" x14ac:dyDescent="0.25">
      <c r="A55022" s="1" t="s">
        <v>135651</v>
      </c>
      <c r="B55022" s="1" t="s">
        <v>19</v>
      </c>
      <c r="C55022" s="1" t="s">
        <v>135652</v>
      </c>
      <c r="D55022">
        <v>-21.491111755371094</v>
      </c>
      <c r="E55022">
        <v>-53.203887939453125</v>
      </c>
      <c r="F55022">
        <v>1194</v>
      </c>
      <c r="G55022" s="1" t="s">
        <v>26679</v>
      </c>
      <c r="H55022" s="1" t="s">
        <v>33092</v>
      </c>
      <c r="I55022" s="1" t="s">
        <v>33092</v>
      </c>
      <c r="J55022" s="1" t="s">
        <v>473</v>
      </c>
      <c r="K55022" s="1" t="s">
        <v>126100</v>
      </c>
      <c r="L55022" t="s">
        <v>26937</v>
      </c>
    </row>
    <row r="55023" spans="1:12" x14ac:dyDescent="0.25">
      <c r="A55023" s="1" t="s">
        <v>135653</v>
      </c>
      <c r="B55023" s="1" t="s">
        <v>12</v>
      </c>
      <c r="C55023" s="1" t="s">
        <v>135654</v>
      </c>
      <c r="D55023">
        <v>-21.596944808959961</v>
      </c>
      <c r="E55023">
        <v>-45.437778472900391</v>
      </c>
      <c r="F55023">
        <v>3107</v>
      </c>
      <c r="G55023" s="1" t="s">
        <v>26679</v>
      </c>
      <c r="H55023" s="1" t="s">
        <v>33092</v>
      </c>
      <c r="I55023" s="1" t="s">
        <v>33092</v>
      </c>
      <c r="J55023" s="1" t="s">
        <v>27153</v>
      </c>
      <c r="K55023" s="1" t="s">
        <v>123063</v>
      </c>
      <c r="L55023" t="s">
        <v>26937</v>
      </c>
    </row>
    <row r="55024" spans="1:12" x14ac:dyDescent="0.25">
      <c r="A55024" s="1" t="s">
        <v>135655</v>
      </c>
      <c r="B55024" s="1" t="s">
        <v>12</v>
      </c>
      <c r="C55024" s="1" t="s">
        <v>135656</v>
      </c>
      <c r="D55024">
        <v>-21.950825999999999</v>
      </c>
      <c r="E55024">
        <v>-42.900292</v>
      </c>
      <c r="F55024">
        <v>1286</v>
      </c>
      <c r="G55024" s="1" t="s">
        <v>26679</v>
      </c>
      <c r="H55024" s="1" t="s">
        <v>33092</v>
      </c>
      <c r="I55024" s="1" t="s">
        <v>33092</v>
      </c>
      <c r="J55024" s="1" t="s">
        <v>27153</v>
      </c>
      <c r="K55024" s="1" t="s">
        <v>135657</v>
      </c>
      <c r="L55024" t="s">
        <v>26937</v>
      </c>
    </row>
    <row r="55025" spans="1:12" x14ac:dyDescent="0.25">
      <c r="A55025" s="1" t="s">
        <v>135658</v>
      </c>
      <c r="B55025" s="1" t="s">
        <v>12</v>
      </c>
      <c r="C55025" s="1" t="s">
        <v>135659</v>
      </c>
      <c r="D55025">
        <v>-23.548909999999999</v>
      </c>
      <c r="E55025">
        <v>-46.558315</v>
      </c>
      <c r="F55025">
        <v>2694</v>
      </c>
      <c r="G55025" s="1" t="s">
        <v>26679</v>
      </c>
      <c r="H55025" s="1" t="s">
        <v>33092</v>
      </c>
      <c r="I55025" s="1" t="s">
        <v>33092</v>
      </c>
      <c r="J55025" s="1" t="s">
        <v>33093</v>
      </c>
      <c r="K55025" s="1" t="s">
        <v>34027</v>
      </c>
      <c r="L55025" t="s">
        <v>26937</v>
      </c>
    </row>
    <row r="55026" spans="1:12" x14ac:dyDescent="0.25">
      <c r="A55026" s="1" t="s">
        <v>135660</v>
      </c>
      <c r="B55026" s="1" t="s">
        <v>12</v>
      </c>
      <c r="C55026" s="1" t="s">
        <v>135661</v>
      </c>
      <c r="D55026">
        <v>-21.460757000000001</v>
      </c>
      <c r="E55026">
        <v>-42.698064000000002</v>
      </c>
      <c r="F55026">
        <v>499</v>
      </c>
      <c r="G55026" s="1" t="s">
        <v>26679</v>
      </c>
      <c r="H55026" s="1" t="s">
        <v>33092</v>
      </c>
      <c r="I55026" s="1" t="s">
        <v>33092</v>
      </c>
      <c r="J55026" s="1" t="s">
        <v>27153</v>
      </c>
      <c r="K55026" s="1" t="s">
        <v>132630</v>
      </c>
      <c r="L55026" t="s">
        <v>26937</v>
      </c>
    </row>
    <row r="55027" spans="1:12" x14ac:dyDescent="0.25">
      <c r="A55027" s="1" t="s">
        <v>135662</v>
      </c>
      <c r="B55027" s="1" t="s">
        <v>12</v>
      </c>
      <c r="C55027" s="1" t="s">
        <v>135663</v>
      </c>
      <c r="D55027">
        <v>-22.969999000000001</v>
      </c>
      <c r="E55027">
        <v>-44.444443</v>
      </c>
      <c r="F55027">
        <v>16</v>
      </c>
      <c r="G55027" s="1" t="s">
        <v>26679</v>
      </c>
      <c r="H55027" s="1" t="s">
        <v>33092</v>
      </c>
      <c r="I55027" s="1" t="s">
        <v>33092</v>
      </c>
      <c r="J55027" s="1" t="s">
        <v>33113</v>
      </c>
      <c r="K55027" s="1" t="s">
        <v>125407</v>
      </c>
      <c r="L55027" t="s">
        <v>26937</v>
      </c>
    </row>
    <row r="55028" spans="1:12" x14ac:dyDescent="0.25">
      <c r="A55028" s="1" t="s">
        <v>135664</v>
      </c>
      <c r="B55028" s="1" t="s">
        <v>12</v>
      </c>
      <c r="C55028" s="1" t="s">
        <v>135665</v>
      </c>
      <c r="D55028">
        <v>-23.607221603393555</v>
      </c>
      <c r="E55028">
        <v>-47.263057708740234</v>
      </c>
      <c r="F55028">
        <v>2897</v>
      </c>
      <c r="G55028" s="1" t="s">
        <v>26679</v>
      </c>
      <c r="H55028" s="1" t="s">
        <v>33092</v>
      </c>
      <c r="I55028" s="1" t="s">
        <v>33092</v>
      </c>
      <c r="J55028" s="1" t="s">
        <v>33093</v>
      </c>
      <c r="K55028" s="1" t="s">
        <v>129060</v>
      </c>
      <c r="L55028" t="s">
        <v>26937</v>
      </c>
    </row>
    <row r="55029" spans="1:12" x14ac:dyDescent="0.25">
      <c r="A55029" s="1" t="s">
        <v>135666</v>
      </c>
      <c r="B55029" s="1" t="s">
        <v>12</v>
      </c>
      <c r="C55029" s="1" t="s">
        <v>135667</v>
      </c>
      <c r="D55029">
        <v>-23.594932</v>
      </c>
      <c r="E55029">
        <v>-46.687666999999998</v>
      </c>
      <c r="F55029">
        <v>2625</v>
      </c>
      <c r="G55029" s="1" t="s">
        <v>26679</v>
      </c>
      <c r="H55029" s="1" t="s">
        <v>33092</v>
      </c>
      <c r="I55029" s="1" t="s">
        <v>33092</v>
      </c>
      <c r="J55029" s="1" t="s">
        <v>33093</v>
      </c>
      <c r="K55029" s="1" t="s">
        <v>34027</v>
      </c>
      <c r="L55029" t="s">
        <v>26937</v>
      </c>
    </row>
    <row r="55030" spans="1:12" x14ac:dyDescent="0.25">
      <c r="A55030" s="1" t="s">
        <v>135668</v>
      </c>
      <c r="B55030" s="1" t="s">
        <v>19</v>
      </c>
      <c r="C55030" s="1" t="s">
        <v>135669</v>
      </c>
      <c r="D55030">
        <v>-25.476943969699999</v>
      </c>
      <c r="E55030">
        <v>-49.154167175299996</v>
      </c>
      <c r="F55030">
        <v>3215</v>
      </c>
      <c r="G55030" s="1" t="s">
        <v>26679</v>
      </c>
      <c r="H55030" s="1" t="s">
        <v>33092</v>
      </c>
      <c r="I55030" s="1" t="s">
        <v>33092</v>
      </c>
      <c r="J55030" s="1" t="s">
        <v>602</v>
      </c>
      <c r="K55030" s="1" t="s">
        <v>129001</v>
      </c>
      <c r="L55030" t="s">
        <v>26937</v>
      </c>
    </row>
    <row r="55031" spans="1:12" x14ac:dyDescent="0.25">
      <c r="A55031" s="1" t="s">
        <v>135670</v>
      </c>
      <c r="B55031" s="1" t="s">
        <v>19</v>
      </c>
      <c r="C55031" s="1" t="s">
        <v>135671</v>
      </c>
      <c r="D55031">
        <v>-23.798700332641602</v>
      </c>
      <c r="E55031">
        <v>-53.313800811767578</v>
      </c>
      <c r="F55031">
        <v>1558</v>
      </c>
      <c r="G55031" s="1" t="s">
        <v>26679</v>
      </c>
      <c r="H55031" s="1" t="s">
        <v>33092</v>
      </c>
      <c r="I55031" s="1" t="s">
        <v>33092</v>
      </c>
      <c r="J55031" s="1" t="s">
        <v>602</v>
      </c>
      <c r="K55031" s="1" t="s">
        <v>133407</v>
      </c>
      <c r="L55031" t="s">
        <v>26937</v>
      </c>
    </row>
    <row r="55032" spans="1:12" x14ac:dyDescent="0.25">
      <c r="A55032" s="1" t="s">
        <v>135672</v>
      </c>
      <c r="B55032" s="1" t="s">
        <v>12</v>
      </c>
      <c r="C55032" s="1" t="s">
        <v>135673</v>
      </c>
      <c r="D55032">
        <v>-23.470277786254883</v>
      </c>
      <c r="E55032">
        <v>-46.446945190429688</v>
      </c>
      <c r="F55032">
        <v>2474</v>
      </c>
      <c r="G55032" s="1" t="s">
        <v>26679</v>
      </c>
      <c r="H55032" s="1" t="s">
        <v>33092</v>
      </c>
      <c r="I55032" s="1" t="s">
        <v>33092</v>
      </c>
      <c r="J55032" s="1" t="s">
        <v>33093</v>
      </c>
      <c r="K55032" s="1" t="s">
        <v>34504</v>
      </c>
      <c r="L55032" t="s">
        <v>26937</v>
      </c>
    </row>
    <row r="55033" spans="1:12" x14ac:dyDescent="0.25">
      <c r="A55033" s="1" t="s">
        <v>135674</v>
      </c>
      <c r="B55033" s="1" t="s">
        <v>12</v>
      </c>
      <c r="C55033" s="1" t="s">
        <v>135675</v>
      </c>
      <c r="D55033">
        <v>-23.4086112976</v>
      </c>
      <c r="E55033">
        <v>-46.330554962200004</v>
      </c>
      <c r="F55033">
        <v>2641</v>
      </c>
      <c r="G55033" s="1" t="s">
        <v>26679</v>
      </c>
      <c r="H55033" s="1" t="s">
        <v>33092</v>
      </c>
      <c r="I55033" s="1" t="s">
        <v>33092</v>
      </c>
      <c r="J55033" s="1" t="s">
        <v>33093</v>
      </c>
      <c r="K55033" s="1" t="s">
        <v>33601</v>
      </c>
      <c r="L55033" t="s">
        <v>26937</v>
      </c>
    </row>
    <row r="55034" spans="1:12" x14ac:dyDescent="0.25">
      <c r="A55034" s="1" t="s">
        <v>135676</v>
      </c>
      <c r="B55034" s="1" t="s">
        <v>12</v>
      </c>
      <c r="C55034" s="1" t="s">
        <v>135677</v>
      </c>
      <c r="D55034">
        <v>-8.0516672134399414</v>
      </c>
      <c r="E55034">
        <v>-34.898056030273438</v>
      </c>
      <c r="F55034">
        <v>135</v>
      </c>
      <c r="G55034" s="1" t="s">
        <v>26679</v>
      </c>
      <c r="H55034" s="1" t="s">
        <v>33092</v>
      </c>
      <c r="I55034" s="1" t="s">
        <v>33092</v>
      </c>
      <c r="J55034" s="1" t="s">
        <v>33640</v>
      </c>
      <c r="K55034" s="1" t="s">
        <v>34021</v>
      </c>
      <c r="L55034" t="s">
        <v>26937</v>
      </c>
    </row>
    <row r="55035" spans="1:12" x14ac:dyDescent="0.25">
      <c r="A55035" s="1" t="s">
        <v>135678</v>
      </c>
      <c r="B55035" s="1" t="s">
        <v>19</v>
      </c>
      <c r="C55035" s="1" t="s">
        <v>135679</v>
      </c>
      <c r="D55035">
        <v>-20.754999160766602</v>
      </c>
      <c r="E55035">
        <v>-55.043331146240234</v>
      </c>
      <c r="F55035">
        <v>915</v>
      </c>
      <c r="G55035" s="1" t="s">
        <v>26679</v>
      </c>
      <c r="H55035" s="1" t="s">
        <v>33092</v>
      </c>
      <c r="I55035" s="1" t="s">
        <v>33092</v>
      </c>
      <c r="J55035" s="1" t="s">
        <v>473</v>
      </c>
      <c r="K55035" s="1" t="s">
        <v>129607</v>
      </c>
      <c r="L55035" t="s">
        <v>26937</v>
      </c>
    </row>
    <row r="55036" spans="1:12" x14ac:dyDescent="0.25">
      <c r="A55036" s="1" t="s">
        <v>135680</v>
      </c>
      <c r="B55036" s="1" t="s">
        <v>19</v>
      </c>
      <c r="C55036" s="1" t="s">
        <v>135681</v>
      </c>
      <c r="D55036">
        <v>-21.5836105347</v>
      </c>
      <c r="E55036">
        <v>-52.872222900399997</v>
      </c>
      <c r="F55036">
        <v>1264</v>
      </c>
      <c r="G55036" s="1" t="s">
        <v>26679</v>
      </c>
      <c r="H55036" s="1" t="s">
        <v>33092</v>
      </c>
      <c r="I55036" s="1" t="s">
        <v>33092</v>
      </c>
      <c r="J55036" s="1" t="s">
        <v>473</v>
      </c>
      <c r="K55036" s="1" t="s">
        <v>128052</v>
      </c>
      <c r="L55036" t="s">
        <v>26937</v>
      </c>
    </row>
    <row r="55037" spans="1:12" x14ac:dyDescent="0.25">
      <c r="A55037" s="1" t="s">
        <v>135682</v>
      </c>
      <c r="B55037" s="1" t="s">
        <v>19</v>
      </c>
      <c r="C55037" s="1" t="s">
        <v>135683</v>
      </c>
      <c r="D55037">
        <v>-14.444443702697754</v>
      </c>
      <c r="E55037">
        <v>-58.297779083251953</v>
      </c>
      <c r="F55037">
        <v>705</v>
      </c>
      <c r="G55037" s="1" t="s">
        <v>26679</v>
      </c>
      <c r="H55037" s="1" t="s">
        <v>33092</v>
      </c>
      <c r="I55037" s="1" t="s">
        <v>33092</v>
      </c>
      <c r="J55037" s="1" t="s">
        <v>135</v>
      </c>
      <c r="K55037" s="1" t="s">
        <v>126159</v>
      </c>
      <c r="L55037" t="s">
        <v>26937</v>
      </c>
    </row>
    <row r="55038" spans="1:12" x14ac:dyDescent="0.25">
      <c r="A55038" s="1" t="s">
        <v>135684</v>
      </c>
      <c r="B55038" s="1" t="s">
        <v>19</v>
      </c>
      <c r="C55038" s="1" t="s">
        <v>34316</v>
      </c>
      <c r="D55038">
        <v>-10.741666793823242</v>
      </c>
      <c r="E55038">
        <v>-49.479999542236328</v>
      </c>
      <c r="F55038">
        <v>761</v>
      </c>
      <c r="G55038" s="1" t="s">
        <v>26679</v>
      </c>
      <c r="H55038" s="1" t="s">
        <v>33092</v>
      </c>
      <c r="I55038" s="1" t="s">
        <v>33092</v>
      </c>
      <c r="J55038" s="1" t="s">
        <v>33343</v>
      </c>
      <c r="K55038" s="1" t="s">
        <v>135685</v>
      </c>
      <c r="L55038" t="s">
        <v>26937</v>
      </c>
    </row>
    <row r="55039" spans="1:12" x14ac:dyDescent="0.25">
      <c r="A55039" s="1" t="s">
        <v>135686</v>
      </c>
      <c r="B55039" s="1" t="s">
        <v>19</v>
      </c>
      <c r="C55039" s="1" t="s">
        <v>135687</v>
      </c>
      <c r="D55039">
        <v>-26.2334</v>
      </c>
      <c r="E55039">
        <v>-51.067796999999999</v>
      </c>
      <c r="F55039">
        <v>2467</v>
      </c>
      <c r="G55039" s="1" t="s">
        <v>26679</v>
      </c>
      <c r="H55039" s="1" t="s">
        <v>33092</v>
      </c>
      <c r="I55039" s="1" t="s">
        <v>33092</v>
      </c>
      <c r="J55039" s="1" t="s">
        <v>602</v>
      </c>
      <c r="K55039" s="1" t="s">
        <v>135688</v>
      </c>
      <c r="L55039" t="s">
        <v>26937</v>
      </c>
    </row>
    <row r="55040" spans="1:12" x14ac:dyDescent="0.25">
      <c r="A55040" s="1" t="s">
        <v>135689</v>
      </c>
      <c r="B55040" s="1" t="s">
        <v>19</v>
      </c>
      <c r="C55040" s="1" t="s">
        <v>124843</v>
      </c>
      <c r="D55040">
        <v>-22.775956000000001</v>
      </c>
      <c r="E55040">
        <v>-51.505538999999999</v>
      </c>
      <c r="F55040">
        <v>1470</v>
      </c>
      <c r="G55040" s="1" t="s">
        <v>26679</v>
      </c>
      <c r="H55040" s="1" t="s">
        <v>33092</v>
      </c>
      <c r="I55040" s="1" t="s">
        <v>33092</v>
      </c>
      <c r="J55040" s="1" t="s">
        <v>602</v>
      </c>
      <c r="K55040" s="1" t="s">
        <v>135690</v>
      </c>
      <c r="L55040" t="s">
        <v>26937</v>
      </c>
    </row>
    <row r="55041" spans="1:12" x14ac:dyDescent="0.25">
      <c r="A55041" s="1" t="s">
        <v>135691</v>
      </c>
      <c r="B55041" s="1" t="s">
        <v>19</v>
      </c>
      <c r="C55041" s="1" t="s">
        <v>135692</v>
      </c>
      <c r="D55041">
        <v>-20.482200622558594</v>
      </c>
      <c r="E55041">
        <v>-48.372798919677734</v>
      </c>
      <c r="F55041">
        <v>1597</v>
      </c>
      <c r="G55041" s="1" t="s">
        <v>26679</v>
      </c>
      <c r="H55041" s="1" t="s">
        <v>33092</v>
      </c>
      <c r="I55041" s="1" t="s">
        <v>33092</v>
      </c>
      <c r="J55041" s="1" t="s">
        <v>33093</v>
      </c>
      <c r="K55041" s="1" t="s">
        <v>34886</v>
      </c>
      <c r="L55041" t="s">
        <v>26937</v>
      </c>
    </row>
    <row r="55042" spans="1:12" x14ac:dyDescent="0.25">
      <c r="A55042" s="1" t="s">
        <v>135693</v>
      </c>
      <c r="B55042" s="1" t="s">
        <v>19</v>
      </c>
      <c r="C55042" s="1" t="s">
        <v>135694</v>
      </c>
      <c r="D55042">
        <v>-20.640499114990234</v>
      </c>
      <c r="E55042">
        <v>-51.476898193359375</v>
      </c>
      <c r="F55042">
        <v>1115</v>
      </c>
      <c r="G55042" s="1" t="s">
        <v>26679</v>
      </c>
      <c r="H55042" s="1" t="s">
        <v>33092</v>
      </c>
      <c r="I55042" s="1" t="s">
        <v>33092</v>
      </c>
      <c r="J55042" s="1" t="s">
        <v>33093</v>
      </c>
      <c r="K55042" s="1" t="s">
        <v>135695</v>
      </c>
      <c r="L55042" t="s">
        <v>26937</v>
      </c>
    </row>
    <row r="55043" spans="1:12" x14ac:dyDescent="0.25">
      <c r="A55043" s="1" t="s">
        <v>135696</v>
      </c>
      <c r="B55043" s="1" t="s">
        <v>19</v>
      </c>
      <c r="C55043" s="1" t="s">
        <v>34612</v>
      </c>
      <c r="D55043">
        <v>-20.661666870117188</v>
      </c>
      <c r="E55043">
        <v>-50.841667175292969</v>
      </c>
      <c r="F55043">
        <v>1322</v>
      </c>
      <c r="G55043" s="1" t="s">
        <v>26679</v>
      </c>
      <c r="H55043" s="1" t="s">
        <v>33092</v>
      </c>
      <c r="I55043" s="1" t="s">
        <v>33092</v>
      </c>
      <c r="J55043" s="1" t="s">
        <v>33093</v>
      </c>
      <c r="K55043" s="1" t="s">
        <v>125140</v>
      </c>
      <c r="L55043" t="s">
        <v>26937</v>
      </c>
    </row>
    <row r="55044" spans="1:12" x14ac:dyDescent="0.25">
      <c r="A55044" s="1" t="s">
        <v>135697</v>
      </c>
      <c r="B55044" s="1" t="s">
        <v>32</v>
      </c>
      <c r="C55044" s="1" t="s">
        <v>135698</v>
      </c>
      <c r="D55044">
        <v>5.5667790000000004</v>
      </c>
      <c r="E55044">
        <v>120.841627</v>
      </c>
      <c r="F55044">
        <v>170</v>
      </c>
      <c r="G55044" s="1" t="s">
        <v>26651</v>
      </c>
      <c r="H55044" s="1" t="s">
        <v>26652</v>
      </c>
      <c r="I55044" s="1" t="s">
        <v>26652</v>
      </c>
      <c r="J55044" s="1" t="s">
        <v>119167</v>
      </c>
      <c r="K55044" s="1" t="s">
        <v>135699</v>
      </c>
      <c r="L55044" t="s">
        <v>26937</v>
      </c>
    </row>
    <row r="55045" spans="1:12" x14ac:dyDescent="0.25">
      <c r="A55045" s="1" t="s">
        <v>135700</v>
      </c>
      <c r="B55045" s="1" t="s">
        <v>19</v>
      </c>
      <c r="C55045" s="1" t="s">
        <v>135701</v>
      </c>
      <c r="D55045">
        <v>-19.0625</v>
      </c>
      <c r="E55045">
        <v>-57.629165649414063</v>
      </c>
      <c r="F55045">
        <v>805</v>
      </c>
      <c r="G55045" s="1" t="s">
        <v>26679</v>
      </c>
      <c r="H55045" s="1" t="s">
        <v>33092</v>
      </c>
      <c r="I55045" s="1" t="s">
        <v>33092</v>
      </c>
      <c r="J55045" s="1" t="s">
        <v>473</v>
      </c>
      <c r="K55045" s="1" t="s">
        <v>125235</v>
      </c>
      <c r="L55045" t="s">
        <v>26937</v>
      </c>
    </row>
    <row r="55046" spans="1:12" x14ac:dyDescent="0.25">
      <c r="A55046" s="1" t="s">
        <v>135702</v>
      </c>
      <c r="B55046" s="1" t="s">
        <v>19</v>
      </c>
      <c r="C55046" s="1" t="s">
        <v>135703</v>
      </c>
      <c r="D55046">
        <v>-23.067222595214844</v>
      </c>
      <c r="E55046">
        <v>-53.819999694824219</v>
      </c>
      <c r="F55046">
        <v>1086</v>
      </c>
      <c r="G55046" s="1" t="s">
        <v>26679</v>
      </c>
      <c r="H55046" s="1" t="s">
        <v>33092</v>
      </c>
      <c r="I55046" s="1" t="s">
        <v>33092</v>
      </c>
      <c r="J55046" s="1" t="s">
        <v>473</v>
      </c>
      <c r="K55046" s="1" t="s">
        <v>34103</v>
      </c>
      <c r="L55046" t="s">
        <v>26937</v>
      </c>
    </row>
    <row r="55047" spans="1:12" x14ac:dyDescent="0.25">
      <c r="A55047" s="1" t="s">
        <v>135704</v>
      </c>
      <c r="B55047" s="1" t="s">
        <v>19</v>
      </c>
      <c r="C55047" s="1" t="s">
        <v>135705</v>
      </c>
      <c r="D55047">
        <v>-28.509721755981445</v>
      </c>
      <c r="E55047">
        <v>-50.918331146240234</v>
      </c>
      <c r="F55047">
        <v>3215</v>
      </c>
      <c r="G55047" s="1" t="s">
        <v>26679</v>
      </c>
      <c r="H55047" s="1" t="s">
        <v>33092</v>
      </c>
      <c r="I55047" s="1" t="s">
        <v>33092</v>
      </c>
      <c r="J55047" s="1" t="s">
        <v>33097</v>
      </c>
      <c r="K55047" s="1" t="s">
        <v>33448</v>
      </c>
      <c r="L55047" t="s">
        <v>26937</v>
      </c>
    </row>
    <row r="55048" spans="1:12" x14ac:dyDescent="0.25">
      <c r="A55048" s="1" t="s">
        <v>135706</v>
      </c>
      <c r="B55048" s="1" t="s">
        <v>19</v>
      </c>
      <c r="C55048" s="1" t="s">
        <v>35310</v>
      </c>
      <c r="D55048">
        <v>-24.294224</v>
      </c>
      <c r="E55048">
        <v>-53.250647000000001</v>
      </c>
      <c r="F55048">
        <v>1312</v>
      </c>
      <c r="G55048" s="1" t="s">
        <v>26679</v>
      </c>
      <c r="H55048" s="1" t="s">
        <v>33092</v>
      </c>
      <c r="I55048" s="1" t="s">
        <v>33092</v>
      </c>
      <c r="J55048" s="1" t="s">
        <v>602</v>
      </c>
      <c r="K55048" s="1" t="s">
        <v>135707</v>
      </c>
      <c r="L55048" t="s">
        <v>26937</v>
      </c>
    </row>
    <row r="55049" spans="1:12" x14ac:dyDescent="0.25">
      <c r="A55049" s="1" t="s">
        <v>135708</v>
      </c>
      <c r="B55049" s="1" t="s">
        <v>19</v>
      </c>
      <c r="C55049" s="1" t="s">
        <v>135709</v>
      </c>
      <c r="D55049">
        <v>-23.812778472900391</v>
      </c>
      <c r="E55049">
        <v>-55.057777404785156</v>
      </c>
      <c r="F55049">
        <v>1250</v>
      </c>
      <c r="G55049" s="1" t="s">
        <v>26679</v>
      </c>
      <c r="H55049" s="1" t="s">
        <v>33092</v>
      </c>
      <c r="I55049" s="1" t="s">
        <v>33092</v>
      </c>
      <c r="J55049" s="1" t="s">
        <v>473</v>
      </c>
      <c r="K55049" s="1" t="s">
        <v>127915</v>
      </c>
      <c r="L55049" t="s">
        <v>26937</v>
      </c>
    </row>
    <row r="55050" spans="1:12" x14ac:dyDescent="0.25">
      <c r="A55050" s="1" t="s">
        <v>135710</v>
      </c>
      <c r="B55050" s="1" t="s">
        <v>19</v>
      </c>
      <c r="C55050" s="1" t="s">
        <v>135711</v>
      </c>
      <c r="D55050">
        <v>-22.960646000000001</v>
      </c>
      <c r="E55050">
        <v>-49.149355999999997</v>
      </c>
      <c r="F55050">
        <v>2257</v>
      </c>
      <c r="G55050" s="1" t="s">
        <v>26679</v>
      </c>
      <c r="H55050" s="1" t="s">
        <v>33092</v>
      </c>
      <c r="I55050" s="1" t="s">
        <v>33092</v>
      </c>
      <c r="J55050" s="1" t="s">
        <v>33093</v>
      </c>
      <c r="K55050" s="1" t="s">
        <v>124994</v>
      </c>
      <c r="L55050" t="s">
        <v>26937</v>
      </c>
    </row>
    <row r="55051" spans="1:12" x14ac:dyDescent="0.25">
      <c r="A55051" s="1" t="s">
        <v>135712</v>
      </c>
      <c r="B55051" s="1" t="s">
        <v>19</v>
      </c>
      <c r="C55051" s="1" t="s">
        <v>135713</v>
      </c>
      <c r="D55051">
        <v>-22.279057000000002</v>
      </c>
      <c r="E55051">
        <v>-55.653944000000003</v>
      </c>
      <c r="F55051">
        <v>2087</v>
      </c>
      <c r="G55051" s="1" t="s">
        <v>26679</v>
      </c>
      <c r="H55051" s="1" t="s">
        <v>33092</v>
      </c>
      <c r="I55051" s="1" t="s">
        <v>33092</v>
      </c>
      <c r="J55051" s="1" t="s">
        <v>473</v>
      </c>
      <c r="K55051" s="1" t="s">
        <v>35710</v>
      </c>
      <c r="L55051" t="s">
        <v>26937</v>
      </c>
    </row>
    <row r="55052" spans="1:12" x14ac:dyDescent="0.25">
      <c r="A55052" s="1" t="s">
        <v>135714</v>
      </c>
      <c r="B55052" s="1" t="s">
        <v>19</v>
      </c>
      <c r="C55052" s="1" t="s">
        <v>135715</v>
      </c>
      <c r="D55052">
        <v>-22.366943359375</v>
      </c>
      <c r="E55052">
        <v>-55.127777099609375</v>
      </c>
      <c r="F55052">
        <v>1398</v>
      </c>
      <c r="G55052" s="1" t="s">
        <v>26679</v>
      </c>
      <c r="H55052" s="1" t="s">
        <v>33092</v>
      </c>
      <c r="I55052" s="1" t="s">
        <v>33092</v>
      </c>
      <c r="J55052" s="1" t="s">
        <v>473</v>
      </c>
      <c r="K55052" s="1" t="s">
        <v>35710</v>
      </c>
      <c r="L55052" t="s">
        <v>26937</v>
      </c>
    </row>
    <row r="55053" spans="1:12" x14ac:dyDescent="0.25">
      <c r="A55053" s="1" t="s">
        <v>135716</v>
      </c>
      <c r="B55053" s="1" t="s">
        <v>19</v>
      </c>
      <c r="C55053" s="1" t="s">
        <v>135717</v>
      </c>
      <c r="D55053">
        <v>-26.999700546264648</v>
      </c>
      <c r="E55053">
        <v>-51.141899108886719</v>
      </c>
      <c r="F55053">
        <v>2756</v>
      </c>
      <c r="G55053" s="1" t="s">
        <v>26679</v>
      </c>
      <c r="H55053" s="1" t="s">
        <v>33092</v>
      </c>
      <c r="I55053" s="1" t="s">
        <v>33092</v>
      </c>
      <c r="J55053" s="1" t="s">
        <v>184</v>
      </c>
      <c r="K55053" s="1" t="s">
        <v>135718</v>
      </c>
      <c r="L55053" t="s">
        <v>26937</v>
      </c>
    </row>
    <row r="55054" spans="1:12" x14ac:dyDescent="0.25">
      <c r="A55054" s="1" t="s">
        <v>135719</v>
      </c>
      <c r="B55054" s="1" t="s">
        <v>19</v>
      </c>
      <c r="C55054" s="1" t="s">
        <v>34387</v>
      </c>
      <c r="D55054">
        <v>-21.870832</v>
      </c>
      <c r="E55054">
        <v>-55.747501</v>
      </c>
      <c r="F55054">
        <v>2280</v>
      </c>
      <c r="G55054" s="1" t="s">
        <v>26679</v>
      </c>
      <c r="H55054" s="1" t="s">
        <v>33092</v>
      </c>
      <c r="I55054" s="1" t="s">
        <v>33092</v>
      </c>
      <c r="J55054" s="1" t="s">
        <v>473</v>
      </c>
      <c r="K55054" s="1" t="s">
        <v>35710</v>
      </c>
      <c r="L55054" t="s">
        <v>26937</v>
      </c>
    </row>
    <row r="55055" spans="1:12" x14ac:dyDescent="0.25">
      <c r="A55055" s="1" t="s">
        <v>135720</v>
      </c>
      <c r="B55055" s="1" t="s">
        <v>19</v>
      </c>
      <c r="C55055" s="1" t="s">
        <v>135721</v>
      </c>
      <c r="D55055">
        <v>-22.794443130493164</v>
      </c>
      <c r="E55055">
        <v>-54.156944274902344</v>
      </c>
      <c r="F55055">
        <v>1299</v>
      </c>
      <c r="G55055" s="1" t="s">
        <v>26679</v>
      </c>
      <c r="H55055" s="1" t="s">
        <v>33092</v>
      </c>
      <c r="I55055" s="1" t="s">
        <v>33092</v>
      </c>
      <c r="J55055" s="1" t="s">
        <v>473</v>
      </c>
      <c r="K55055" s="1" t="s">
        <v>34103</v>
      </c>
      <c r="L55055" t="s">
        <v>26937</v>
      </c>
    </row>
    <row r="55056" spans="1:12" x14ac:dyDescent="0.25">
      <c r="A55056" s="1" t="s">
        <v>135722</v>
      </c>
      <c r="B55056" s="1" t="s">
        <v>19</v>
      </c>
      <c r="C55056" s="1" t="s">
        <v>135723</v>
      </c>
      <c r="D55056">
        <v>-22.521667000000001</v>
      </c>
      <c r="E55056">
        <v>-54.677776000000001</v>
      </c>
      <c r="F55056">
        <v>1476</v>
      </c>
      <c r="G55056" s="1" t="s">
        <v>26679</v>
      </c>
      <c r="H55056" s="1" t="s">
        <v>33092</v>
      </c>
      <c r="I55056" s="1" t="s">
        <v>33092</v>
      </c>
      <c r="J55056" s="1" t="s">
        <v>473</v>
      </c>
      <c r="K55056" s="1" t="s">
        <v>35074</v>
      </c>
      <c r="L55056" t="s">
        <v>26937</v>
      </c>
    </row>
    <row r="55057" spans="1:12" x14ac:dyDescent="0.25">
      <c r="A55057" s="1" t="s">
        <v>135724</v>
      </c>
      <c r="B55057" s="1" t="s">
        <v>19</v>
      </c>
      <c r="C55057" s="1" t="s">
        <v>135725</v>
      </c>
      <c r="D55057">
        <v>-22.002500999999999</v>
      </c>
      <c r="E55057">
        <v>-54.974167000000001</v>
      </c>
      <c r="F55057">
        <v>1499</v>
      </c>
      <c r="G55057" s="1" t="s">
        <v>26679</v>
      </c>
      <c r="H55057" s="1" t="s">
        <v>33092</v>
      </c>
      <c r="I55057" s="1" t="s">
        <v>33092</v>
      </c>
      <c r="J55057" s="1" t="s">
        <v>473</v>
      </c>
      <c r="K55057" s="1" t="s">
        <v>124658</v>
      </c>
      <c r="L55057" t="s">
        <v>26937</v>
      </c>
    </row>
    <row r="55058" spans="1:12" x14ac:dyDescent="0.25">
      <c r="A55058" s="1" t="s">
        <v>135726</v>
      </c>
      <c r="B55058" s="1" t="s">
        <v>19</v>
      </c>
      <c r="C55058" s="1" t="s">
        <v>135727</v>
      </c>
      <c r="D55058">
        <v>-28.934999465942383</v>
      </c>
      <c r="E55058">
        <v>-51.56829833984375</v>
      </c>
      <c r="F55058">
        <v>2133</v>
      </c>
      <c r="G55058" s="1" t="s">
        <v>26679</v>
      </c>
      <c r="H55058" s="1" t="s">
        <v>33092</v>
      </c>
      <c r="I55058" s="1" t="s">
        <v>33092</v>
      </c>
      <c r="J55058" s="1" t="s">
        <v>33097</v>
      </c>
      <c r="K55058" s="1" t="s">
        <v>135728</v>
      </c>
      <c r="L55058" t="s">
        <v>26937</v>
      </c>
    </row>
    <row r="55059" spans="1:12" x14ac:dyDescent="0.25">
      <c r="A55059" s="1" t="s">
        <v>135729</v>
      </c>
      <c r="B55059" s="1" t="s">
        <v>19</v>
      </c>
      <c r="C55059" s="1" t="s">
        <v>135730</v>
      </c>
      <c r="D55059">
        <v>-20.871667861900001</v>
      </c>
      <c r="E55059">
        <v>-50.126945495599998</v>
      </c>
      <c r="F55059">
        <v>1437</v>
      </c>
      <c r="G55059" s="1" t="s">
        <v>26679</v>
      </c>
      <c r="H55059" s="1" t="s">
        <v>33092</v>
      </c>
      <c r="I55059" s="1" t="s">
        <v>33092</v>
      </c>
      <c r="J55059" s="1" t="s">
        <v>33093</v>
      </c>
      <c r="K55059" s="1" t="s">
        <v>36996</v>
      </c>
      <c r="L55059" t="s">
        <v>26937</v>
      </c>
    </row>
    <row r="55060" spans="1:12" x14ac:dyDescent="0.25">
      <c r="A55060" s="1" t="s">
        <v>135731</v>
      </c>
      <c r="B55060" s="1" t="s">
        <v>19</v>
      </c>
      <c r="C55060" s="1" t="s">
        <v>135732</v>
      </c>
      <c r="D55060">
        <v>-33.502223968505859</v>
      </c>
      <c r="E55060">
        <v>-53.344165802001953</v>
      </c>
      <c r="F55060">
        <v>82</v>
      </c>
      <c r="G55060" s="1" t="s">
        <v>26679</v>
      </c>
      <c r="H55060" s="1" t="s">
        <v>33092</v>
      </c>
      <c r="I55060" s="1" t="s">
        <v>33092</v>
      </c>
      <c r="J55060" s="1" t="s">
        <v>33097</v>
      </c>
      <c r="K55060" s="1" t="s">
        <v>135733</v>
      </c>
      <c r="L55060" t="s">
        <v>26937</v>
      </c>
    </row>
    <row r="55061" spans="1:12" x14ac:dyDescent="0.25">
      <c r="A55061" s="1" t="s">
        <v>135734</v>
      </c>
      <c r="B55061" s="1" t="s">
        <v>19</v>
      </c>
      <c r="C55061" s="1" t="s">
        <v>135735</v>
      </c>
      <c r="D55061">
        <v>-22.4102783203125</v>
      </c>
      <c r="E55061">
        <v>-54.988609313964844</v>
      </c>
      <c r="F55061">
        <v>1510</v>
      </c>
      <c r="G55061" s="1" t="s">
        <v>26679</v>
      </c>
      <c r="H55061" s="1" t="s">
        <v>33092</v>
      </c>
      <c r="I55061" s="1" t="s">
        <v>33092</v>
      </c>
      <c r="J55061" s="1" t="s">
        <v>473</v>
      </c>
      <c r="K55061" s="1" t="s">
        <v>124702</v>
      </c>
      <c r="L55061" t="s">
        <v>26937</v>
      </c>
    </row>
    <row r="55062" spans="1:12" x14ac:dyDescent="0.25">
      <c r="A55062" s="1" t="s">
        <v>135736</v>
      </c>
      <c r="B55062" s="1" t="s">
        <v>32</v>
      </c>
      <c r="C55062" s="1" t="s">
        <v>135737</v>
      </c>
      <c r="D55062">
        <v>-22.497800000000002</v>
      </c>
      <c r="E55062">
        <v>-44.085000000000001</v>
      </c>
      <c r="F55062">
        <v>1245</v>
      </c>
      <c r="G55062" s="1" t="s">
        <v>26679</v>
      </c>
      <c r="H55062" s="1" t="s">
        <v>33092</v>
      </c>
      <c r="I55062" s="1" t="s">
        <v>33092</v>
      </c>
      <c r="J55062" s="1" t="s">
        <v>33113</v>
      </c>
      <c r="K55062" s="1" t="s">
        <v>127616</v>
      </c>
      <c r="L55062" t="s">
        <v>26937</v>
      </c>
    </row>
    <row r="55063" spans="1:12" x14ac:dyDescent="0.25">
      <c r="A55063" s="1" t="s">
        <v>135738</v>
      </c>
      <c r="B55063" s="1" t="s">
        <v>12</v>
      </c>
      <c r="C55063" s="1" t="s">
        <v>135739</v>
      </c>
      <c r="D55063">
        <v>-23.128288999999999</v>
      </c>
      <c r="E55063">
        <v>-47.003283000000003</v>
      </c>
      <c r="F55063">
        <v>2480</v>
      </c>
      <c r="G55063" s="1" t="s">
        <v>26679</v>
      </c>
      <c r="H55063" s="1" t="s">
        <v>33092</v>
      </c>
      <c r="I55063" s="1" t="s">
        <v>33092</v>
      </c>
      <c r="J55063" s="1" t="s">
        <v>33093</v>
      </c>
      <c r="K55063" s="1" t="s">
        <v>122776</v>
      </c>
      <c r="L55063" t="s">
        <v>26937</v>
      </c>
    </row>
    <row r="55064" spans="1:12" x14ac:dyDescent="0.25">
      <c r="A55064" s="1" t="s">
        <v>135740</v>
      </c>
      <c r="B55064" s="1" t="s">
        <v>19</v>
      </c>
      <c r="C55064" s="1" t="s">
        <v>135741</v>
      </c>
      <c r="D55064">
        <v>-15.566667000000001</v>
      </c>
      <c r="E55064">
        <v>-58.616110999999997</v>
      </c>
      <c r="F55064">
        <v>830</v>
      </c>
      <c r="G55064" s="1" t="s">
        <v>26679</v>
      </c>
      <c r="H55064" s="1" t="s">
        <v>33092</v>
      </c>
      <c r="I55064" s="1" t="s">
        <v>33092</v>
      </c>
      <c r="J55064" s="1" t="s">
        <v>135</v>
      </c>
      <c r="K55064" s="1" t="s">
        <v>135742</v>
      </c>
      <c r="L55064" t="s">
        <v>26937</v>
      </c>
    </row>
    <row r="55065" spans="1:12" x14ac:dyDescent="0.25">
      <c r="A55065" s="1" t="s">
        <v>135743</v>
      </c>
      <c r="B55065" s="1" t="s">
        <v>19</v>
      </c>
      <c r="C55065" s="1" t="s">
        <v>135744</v>
      </c>
      <c r="D55065">
        <v>-17.698889000000001</v>
      </c>
      <c r="E55065">
        <v>-44.350278000000003</v>
      </c>
      <c r="F55065">
        <v>3773</v>
      </c>
      <c r="G55065" s="1" t="s">
        <v>26679</v>
      </c>
      <c r="H55065" s="1" t="s">
        <v>33092</v>
      </c>
      <c r="I55065" s="1" t="s">
        <v>33092</v>
      </c>
      <c r="J55065" s="1" t="s">
        <v>27153</v>
      </c>
      <c r="K55065" s="1" t="s">
        <v>128010</v>
      </c>
      <c r="L55065" t="s">
        <v>26937</v>
      </c>
    </row>
    <row r="55066" spans="1:12" x14ac:dyDescent="0.25">
      <c r="A55066" s="1" t="s">
        <v>135745</v>
      </c>
      <c r="B55066" s="1" t="s">
        <v>19</v>
      </c>
      <c r="C55066" s="1" t="s">
        <v>135746</v>
      </c>
      <c r="D55066">
        <v>-21.294443000000001</v>
      </c>
      <c r="E55066">
        <v>-56.118609999999997</v>
      </c>
      <c r="F55066">
        <v>1050</v>
      </c>
      <c r="G55066" s="1" t="s">
        <v>26679</v>
      </c>
      <c r="H55066" s="1" t="s">
        <v>33092</v>
      </c>
      <c r="I55066" s="1" t="s">
        <v>33092</v>
      </c>
      <c r="J55066" s="1" t="s">
        <v>473</v>
      </c>
      <c r="K55066" s="1" t="s">
        <v>35306</v>
      </c>
      <c r="L55066" t="s">
        <v>26937</v>
      </c>
    </row>
    <row r="55067" spans="1:12" x14ac:dyDescent="0.25">
      <c r="A55067" s="1" t="s">
        <v>135747</v>
      </c>
      <c r="B55067" s="1" t="s">
        <v>19</v>
      </c>
      <c r="C55067" s="1" t="s">
        <v>135748</v>
      </c>
      <c r="D55067">
        <v>-14.513055801391602</v>
      </c>
      <c r="E55067">
        <v>-59.55694580078125</v>
      </c>
      <c r="F55067">
        <v>975</v>
      </c>
      <c r="G55067" s="1" t="s">
        <v>26679</v>
      </c>
      <c r="H55067" s="1" t="s">
        <v>33092</v>
      </c>
      <c r="I55067" s="1" t="s">
        <v>33092</v>
      </c>
      <c r="J55067" s="1" t="s">
        <v>135</v>
      </c>
      <c r="K55067" s="1" t="s">
        <v>135749</v>
      </c>
      <c r="L55067" t="s">
        <v>26937</v>
      </c>
    </row>
    <row r="55068" spans="1:12" x14ac:dyDescent="0.25">
      <c r="A55068" s="1" t="s">
        <v>135750</v>
      </c>
      <c r="B55068" s="1" t="s">
        <v>19</v>
      </c>
      <c r="C55068" s="1" t="s">
        <v>135751</v>
      </c>
      <c r="D55068">
        <v>-18.508230999999999</v>
      </c>
      <c r="E55068">
        <v>-56.424666999999999</v>
      </c>
      <c r="F55068">
        <v>394</v>
      </c>
      <c r="G55068" s="1" t="s">
        <v>26679</v>
      </c>
      <c r="H55068" s="1" t="s">
        <v>33092</v>
      </c>
      <c r="I55068" s="1" t="s">
        <v>33092</v>
      </c>
      <c r="J55068" s="1" t="s">
        <v>473</v>
      </c>
      <c r="K55068" s="1" t="s">
        <v>33127</v>
      </c>
      <c r="L55068" t="s">
        <v>26937</v>
      </c>
    </row>
    <row r="55069" spans="1:12" x14ac:dyDescent="0.25">
      <c r="A55069" s="1" t="s">
        <v>135752</v>
      </c>
      <c r="B55069" s="1" t="s">
        <v>19</v>
      </c>
      <c r="C55069" s="1" t="s">
        <v>128749</v>
      </c>
      <c r="D55069">
        <v>-20.937799453735352</v>
      </c>
      <c r="E55069">
        <v>-48.173301696777344</v>
      </c>
      <c r="F55069">
        <v>1575</v>
      </c>
      <c r="G55069" s="1" t="s">
        <v>26679</v>
      </c>
      <c r="H55069" s="1" t="s">
        <v>33092</v>
      </c>
      <c r="I55069" s="1" t="s">
        <v>33092</v>
      </c>
      <c r="J55069" s="1" t="s">
        <v>33093</v>
      </c>
      <c r="K55069" s="1" t="s">
        <v>135753</v>
      </c>
      <c r="L55069" t="s">
        <v>26937</v>
      </c>
    </row>
    <row r="55070" spans="1:12" x14ac:dyDescent="0.25">
      <c r="A55070" s="1" t="s">
        <v>135754</v>
      </c>
      <c r="B55070" s="1" t="s">
        <v>12</v>
      </c>
      <c r="C55070" s="1" t="s">
        <v>135755</v>
      </c>
      <c r="D55070">
        <v>-21.163333000000002</v>
      </c>
      <c r="E55070">
        <v>-47.754722000000001</v>
      </c>
      <c r="F55070">
        <v>1804</v>
      </c>
      <c r="G55070" s="1" t="s">
        <v>26679</v>
      </c>
      <c r="H55070" s="1" t="s">
        <v>33092</v>
      </c>
      <c r="I55070" s="1" t="s">
        <v>33092</v>
      </c>
      <c r="J55070" s="1" t="s">
        <v>33093</v>
      </c>
      <c r="K55070" s="1" t="s">
        <v>33365</v>
      </c>
      <c r="L55070" t="s">
        <v>26937</v>
      </c>
    </row>
    <row r="55071" spans="1:12" x14ac:dyDescent="0.25">
      <c r="A55071" s="1" t="s">
        <v>135756</v>
      </c>
      <c r="B55071" s="1" t="s">
        <v>32</v>
      </c>
      <c r="C55071" s="1" t="s">
        <v>135757</v>
      </c>
      <c r="D55071">
        <v>-29.613099999999999</v>
      </c>
      <c r="E55071">
        <v>-52.217201000000003</v>
      </c>
      <c r="F55071">
        <v>226</v>
      </c>
      <c r="G55071" s="1" t="s">
        <v>26679</v>
      </c>
      <c r="H55071" s="1" t="s">
        <v>33092</v>
      </c>
      <c r="I55071" s="1" t="s">
        <v>33092</v>
      </c>
      <c r="J55071" s="1" t="s">
        <v>33097</v>
      </c>
      <c r="K55071" s="1" t="s">
        <v>135758</v>
      </c>
      <c r="L55071" t="s">
        <v>26937</v>
      </c>
    </row>
    <row r="55072" spans="1:12" x14ac:dyDescent="0.25">
      <c r="A55072" s="1" t="s">
        <v>135759</v>
      </c>
      <c r="B55072" s="1" t="s">
        <v>32</v>
      </c>
      <c r="C55072" s="1" t="s">
        <v>135760</v>
      </c>
      <c r="D55072">
        <v>-24.61</v>
      </c>
      <c r="E55072">
        <v>-52.36</v>
      </c>
      <c r="F55072">
        <v>2339</v>
      </c>
      <c r="G55072" s="1" t="s">
        <v>26679</v>
      </c>
      <c r="H55072" s="1" t="s">
        <v>33092</v>
      </c>
      <c r="I55072" s="1" t="s">
        <v>33092</v>
      </c>
      <c r="J55072" s="1" t="s">
        <v>602</v>
      </c>
      <c r="K55072" s="1" t="s">
        <v>135761</v>
      </c>
      <c r="L55072" t="s">
        <v>26937</v>
      </c>
    </row>
    <row r="55073" spans="1:12" x14ac:dyDescent="0.25">
      <c r="A55073" s="1" t="s">
        <v>135762</v>
      </c>
      <c r="B55073" s="1" t="s">
        <v>19</v>
      </c>
      <c r="C55073" s="1" t="s">
        <v>133054</v>
      </c>
      <c r="D55073">
        <v>-18.92212</v>
      </c>
      <c r="E55073">
        <v>-53.062762999999997</v>
      </c>
      <c r="F55073">
        <v>2608</v>
      </c>
      <c r="G55073" s="1" t="s">
        <v>26679</v>
      </c>
      <c r="H55073" s="1" t="s">
        <v>33092</v>
      </c>
      <c r="I55073" s="1" t="s">
        <v>33092</v>
      </c>
      <c r="J55073" s="1" t="s">
        <v>473</v>
      </c>
      <c r="K55073" s="1" t="s">
        <v>35683</v>
      </c>
      <c r="L55073" t="s">
        <v>26937</v>
      </c>
    </row>
    <row r="55074" spans="1:12" x14ac:dyDescent="0.25">
      <c r="A55074" s="1" t="s">
        <v>135763</v>
      </c>
      <c r="B55074" s="1" t="s">
        <v>32</v>
      </c>
      <c r="C55074" s="1" t="s">
        <v>135764</v>
      </c>
      <c r="D55074">
        <v>-27.193599700927734</v>
      </c>
      <c r="E55074">
        <v>-53.236400604248047</v>
      </c>
      <c r="F55074">
        <v>1152</v>
      </c>
      <c r="G55074" s="1" t="s">
        <v>26679</v>
      </c>
      <c r="H55074" s="1" t="s">
        <v>33092</v>
      </c>
      <c r="I55074" s="1" t="s">
        <v>33092</v>
      </c>
      <c r="J55074" s="1" t="s">
        <v>33097</v>
      </c>
      <c r="K55074" s="1" t="s">
        <v>135765</v>
      </c>
      <c r="L55074" t="s">
        <v>26937</v>
      </c>
    </row>
    <row r="55075" spans="1:12" x14ac:dyDescent="0.25">
      <c r="A55075" s="1" t="s">
        <v>135766</v>
      </c>
      <c r="B55075" s="1" t="s">
        <v>19</v>
      </c>
      <c r="C55075" s="1" t="s">
        <v>34829</v>
      </c>
      <c r="D55075">
        <v>-21.743888854980469</v>
      </c>
      <c r="E55075">
        <v>-50.947498321533203</v>
      </c>
      <c r="F55075">
        <v>1450</v>
      </c>
      <c r="G55075" s="1" t="s">
        <v>26679</v>
      </c>
      <c r="H55075" s="1" t="s">
        <v>33092</v>
      </c>
      <c r="I55075" s="1" t="s">
        <v>33092</v>
      </c>
      <c r="J55075" s="1" t="s">
        <v>33093</v>
      </c>
      <c r="K55075" s="1" t="s">
        <v>125973</v>
      </c>
      <c r="L55075" t="s">
        <v>26937</v>
      </c>
    </row>
    <row r="55076" spans="1:12" x14ac:dyDescent="0.25">
      <c r="A55076" s="1" t="s">
        <v>135767</v>
      </c>
      <c r="B55076" s="1" t="s">
        <v>19</v>
      </c>
      <c r="C55076" s="1" t="s">
        <v>135768</v>
      </c>
      <c r="D55076">
        <v>-27.347778000000002</v>
      </c>
      <c r="E55076">
        <v>-53.402500000000003</v>
      </c>
      <c r="F55076">
        <v>1857</v>
      </c>
      <c r="G55076" s="1" t="s">
        <v>26679</v>
      </c>
      <c r="H55076" s="1" t="s">
        <v>33092</v>
      </c>
      <c r="I55076" s="1" t="s">
        <v>33092</v>
      </c>
      <c r="J55076" s="1" t="s">
        <v>33097</v>
      </c>
      <c r="K55076" s="1" t="s">
        <v>135769</v>
      </c>
      <c r="L55076" t="s">
        <v>26937</v>
      </c>
    </row>
    <row r="55077" spans="1:12" x14ac:dyDescent="0.25">
      <c r="A55077" s="1" t="s">
        <v>135770</v>
      </c>
      <c r="B55077" s="1" t="s">
        <v>12</v>
      </c>
      <c r="C55077" s="1" t="s">
        <v>135771</v>
      </c>
      <c r="D55077">
        <v>-21.780833000000001</v>
      </c>
      <c r="E55077">
        <v>-46.556111000000001</v>
      </c>
      <c r="F55077">
        <v>4249</v>
      </c>
      <c r="G55077" s="1" t="s">
        <v>26679</v>
      </c>
      <c r="H55077" s="1" t="s">
        <v>33092</v>
      </c>
      <c r="I55077" s="1" t="s">
        <v>33092</v>
      </c>
      <c r="J55077" s="1" t="s">
        <v>27153</v>
      </c>
      <c r="K55077" s="1" t="s">
        <v>122905</v>
      </c>
      <c r="L55077" t="s">
        <v>26937</v>
      </c>
    </row>
    <row r="55078" spans="1:12" x14ac:dyDescent="0.25">
      <c r="A55078" s="1" t="s">
        <v>135772</v>
      </c>
      <c r="B55078" s="1" t="s">
        <v>19</v>
      </c>
      <c r="C55078" s="1" t="s">
        <v>135773</v>
      </c>
      <c r="D55078">
        <v>-21.912222</v>
      </c>
      <c r="E55078">
        <v>-47.823611</v>
      </c>
      <c r="F55078">
        <v>2300</v>
      </c>
      <c r="G55078" s="1" t="s">
        <v>26679</v>
      </c>
      <c r="H55078" s="1" t="s">
        <v>33092</v>
      </c>
      <c r="I55078" s="1" t="s">
        <v>33092</v>
      </c>
      <c r="J55078" s="1" t="s">
        <v>33093</v>
      </c>
      <c r="K55078" s="1" t="s">
        <v>34602</v>
      </c>
      <c r="L55078" t="s">
        <v>26937</v>
      </c>
    </row>
    <row r="55079" spans="1:12" x14ac:dyDescent="0.25">
      <c r="A55079" s="1" t="s">
        <v>135774</v>
      </c>
      <c r="B55079" s="1" t="s">
        <v>12</v>
      </c>
      <c r="C55079" s="1" t="s">
        <v>135775</v>
      </c>
      <c r="D55079">
        <v>-23.157222000000001</v>
      </c>
      <c r="E55079">
        <v>-46.320833</v>
      </c>
      <c r="F55079">
        <v>2848</v>
      </c>
      <c r="G55079" s="1" t="s">
        <v>26679</v>
      </c>
      <c r="H55079" s="1" t="s">
        <v>33092</v>
      </c>
      <c r="I55079" s="1" t="s">
        <v>33092</v>
      </c>
      <c r="J55079" s="1" t="s">
        <v>33093</v>
      </c>
      <c r="K55079" s="1" t="s">
        <v>135776</v>
      </c>
      <c r="L55079" t="s">
        <v>26937</v>
      </c>
    </row>
    <row r="55080" spans="1:12" x14ac:dyDescent="0.25">
      <c r="A55080" s="1" t="s">
        <v>135777</v>
      </c>
      <c r="B55080" s="1" t="s">
        <v>12</v>
      </c>
      <c r="C55080" s="1" t="s">
        <v>135778</v>
      </c>
      <c r="D55080">
        <v>-4.4572219999999998</v>
      </c>
      <c r="E55080">
        <v>-37.794722</v>
      </c>
      <c r="F55080">
        <v>56</v>
      </c>
      <c r="G55080" s="1" t="s">
        <v>26679</v>
      </c>
      <c r="H55080" s="1" t="s">
        <v>33092</v>
      </c>
      <c r="I55080" s="1" t="s">
        <v>33092</v>
      </c>
      <c r="J55080" s="1" t="s">
        <v>27104</v>
      </c>
      <c r="K55080" s="1" t="s">
        <v>124807</v>
      </c>
      <c r="L55080" t="s">
        <v>26937</v>
      </c>
    </row>
    <row r="55081" spans="1:12" x14ac:dyDescent="0.25">
      <c r="A55081" s="1" t="s">
        <v>135779</v>
      </c>
      <c r="B55081" s="1" t="s">
        <v>19</v>
      </c>
      <c r="C55081" s="1" t="s">
        <v>135780</v>
      </c>
      <c r="D55081">
        <v>-23.031944274902344</v>
      </c>
      <c r="E55081">
        <v>-50.495834350585938</v>
      </c>
      <c r="F55081">
        <v>1148</v>
      </c>
      <c r="G55081" s="1" t="s">
        <v>26679</v>
      </c>
      <c r="H55081" s="1" t="s">
        <v>33092</v>
      </c>
      <c r="I55081" s="1" t="s">
        <v>33092</v>
      </c>
      <c r="J55081" s="1" t="s">
        <v>602</v>
      </c>
      <c r="K55081" s="1" t="s">
        <v>135781</v>
      </c>
      <c r="L55081" t="s">
        <v>26937</v>
      </c>
    </row>
    <row r="55082" spans="1:12" x14ac:dyDescent="0.25">
      <c r="A55082" s="1" t="s">
        <v>135782</v>
      </c>
      <c r="B55082" s="1" t="s">
        <v>19</v>
      </c>
      <c r="C55082" s="1" t="s">
        <v>135783</v>
      </c>
      <c r="D55082">
        <v>-1.284956</v>
      </c>
      <c r="E55082">
        <v>-48.214081</v>
      </c>
      <c r="F55082">
        <v>115</v>
      </c>
      <c r="G55082" s="1" t="s">
        <v>26679</v>
      </c>
      <c r="H55082" s="1" t="s">
        <v>33092</v>
      </c>
      <c r="I55082" s="1" t="s">
        <v>33092</v>
      </c>
      <c r="J55082" s="1" t="s">
        <v>16</v>
      </c>
      <c r="K55082" s="1" t="s">
        <v>34701</v>
      </c>
      <c r="L55082" t="s">
        <v>26937</v>
      </c>
    </row>
    <row r="55083" spans="1:12" x14ac:dyDescent="0.25">
      <c r="A55083" s="1" t="s">
        <v>135784</v>
      </c>
      <c r="B55083" s="1" t="s">
        <v>19</v>
      </c>
      <c r="C55083" s="1" t="s">
        <v>34588</v>
      </c>
      <c r="D55083">
        <v>-23.5</v>
      </c>
      <c r="E55083">
        <v>-51.299999237060547</v>
      </c>
      <c r="F55083">
        <v>2461</v>
      </c>
      <c r="G55083" s="1" t="s">
        <v>26679</v>
      </c>
      <c r="H55083" s="1" t="s">
        <v>33092</v>
      </c>
      <c r="I55083" s="1" t="s">
        <v>33092</v>
      </c>
      <c r="J55083" s="1" t="s">
        <v>602</v>
      </c>
      <c r="K55083" s="1" t="s">
        <v>34687</v>
      </c>
      <c r="L55083" t="s">
        <v>26937</v>
      </c>
    </row>
    <row r="55084" spans="1:12" x14ac:dyDescent="0.25">
      <c r="A55084" s="1" t="s">
        <v>135785</v>
      </c>
      <c r="B55084" s="1" t="s">
        <v>19</v>
      </c>
      <c r="C55084" s="1" t="s">
        <v>135786</v>
      </c>
      <c r="D55084">
        <v>-16.22833251953125</v>
      </c>
      <c r="E55084">
        <v>-57.592220306396484</v>
      </c>
      <c r="F55084">
        <v>820</v>
      </c>
      <c r="G55084" s="1" t="s">
        <v>26679</v>
      </c>
      <c r="H55084" s="1" t="s">
        <v>33092</v>
      </c>
      <c r="I55084" s="1" t="s">
        <v>33092</v>
      </c>
      <c r="J55084" s="1" t="s">
        <v>135</v>
      </c>
      <c r="K55084" s="1" t="s">
        <v>33941</v>
      </c>
      <c r="L55084" t="s">
        <v>26937</v>
      </c>
    </row>
    <row r="55085" spans="1:12" x14ac:dyDescent="0.25">
      <c r="A55085" s="1" t="s">
        <v>135787</v>
      </c>
      <c r="B55085" s="1" t="s">
        <v>19</v>
      </c>
      <c r="C55085" s="1" t="s">
        <v>126161</v>
      </c>
      <c r="D55085">
        <v>-22.966388702392578</v>
      </c>
      <c r="E55085">
        <v>-54.075832366943359</v>
      </c>
      <c r="F55085">
        <v>1083</v>
      </c>
      <c r="G55085" s="1" t="s">
        <v>26679</v>
      </c>
      <c r="H55085" s="1" t="s">
        <v>33092</v>
      </c>
      <c r="I55085" s="1" t="s">
        <v>33092</v>
      </c>
      <c r="J55085" s="1" t="s">
        <v>473</v>
      </c>
      <c r="K55085" s="1" t="s">
        <v>34103</v>
      </c>
      <c r="L55085" t="s">
        <v>26937</v>
      </c>
    </row>
    <row r="55086" spans="1:12" x14ac:dyDescent="0.25">
      <c r="A55086" s="1" t="s">
        <v>135788</v>
      </c>
      <c r="B55086" s="1" t="s">
        <v>19</v>
      </c>
      <c r="C55086" s="1" t="s">
        <v>135789</v>
      </c>
      <c r="D55086">
        <v>-8.7425003051757813</v>
      </c>
      <c r="E55086">
        <v>-50.207500457763672</v>
      </c>
      <c r="F55086">
        <v>797</v>
      </c>
      <c r="G55086" s="1" t="s">
        <v>26679</v>
      </c>
      <c r="H55086" s="1" t="s">
        <v>33092</v>
      </c>
      <c r="I55086" s="1" t="s">
        <v>33092</v>
      </c>
      <c r="J55086" s="1" t="s">
        <v>16</v>
      </c>
      <c r="K55086" s="1" t="s">
        <v>126162</v>
      </c>
      <c r="L55086" t="s">
        <v>26937</v>
      </c>
    </row>
    <row r="55087" spans="1:12" x14ac:dyDescent="0.25">
      <c r="A55087" s="1" t="s">
        <v>135790</v>
      </c>
      <c r="B55087" s="1" t="s">
        <v>19</v>
      </c>
      <c r="C55087" s="1" t="s">
        <v>135791</v>
      </c>
      <c r="D55087">
        <v>-12.5275</v>
      </c>
      <c r="E55087">
        <v>-55.624722222199999</v>
      </c>
      <c r="F55087">
        <v>1283</v>
      </c>
      <c r="G55087" s="1" t="s">
        <v>26679</v>
      </c>
      <c r="H55087" s="1" t="s">
        <v>33092</v>
      </c>
      <c r="I55087" s="1" t="s">
        <v>33092</v>
      </c>
      <c r="J55087" s="1" t="s">
        <v>135</v>
      </c>
      <c r="K55087" s="1" t="s">
        <v>34390</v>
      </c>
      <c r="L55087" t="s">
        <v>26937</v>
      </c>
    </row>
    <row r="55088" spans="1:12" x14ac:dyDescent="0.25">
      <c r="A55088" s="1" t="s">
        <v>135792</v>
      </c>
      <c r="B55088" s="1" t="s">
        <v>19</v>
      </c>
      <c r="C55088" s="1" t="s">
        <v>135793</v>
      </c>
      <c r="D55088">
        <v>-21.888055801391602</v>
      </c>
      <c r="E55088">
        <v>-54.295276641845703</v>
      </c>
      <c r="F55088">
        <v>1113</v>
      </c>
      <c r="G55088" s="1" t="s">
        <v>26679</v>
      </c>
      <c r="H55088" s="1" t="s">
        <v>33092</v>
      </c>
      <c r="I55088" s="1" t="s">
        <v>33092</v>
      </c>
      <c r="J55088" s="1" t="s">
        <v>473</v>
      </c>
      <c r="K55088" s="1" t="s">
        <v>34675</v>
      </c>
      <c r="L55088" t="s">
        <v>26937</v>
      </c>
    </row>
    <row r="55089" spans="1:12" x14ac:dyDescent="0.25">
      <c r="A55089" s="1" t="s">
        <v>135794</v>
      </c>
      <c r="B55089" s="1" t="s">
        <v>19</v>
      </c>
      <c r="C55089" s="1" t="s">
        <v>135795</v>
      </c>
      <c r="D55089">
        <v>-30.549400329589844</v>
      </c>
      <c r="E55089">
        <v>-53.459201812744141</v>
      </c>
      <c r="F55089">
        <v>1312</v>
      </c>
      <c r="G55089" s="1" t="s">
        <v>26679</v>
      </c>
      <c r="H55089" s="1" t="s">
        <v>33092</v>
      </c>
      <c r="I55089" s="1" t="s">
        <v>33092</v>
      </c>
      <c r="J55089" s="1" t="s">
        <v>33097</v>
      </c>
      <c r="K55089" s="1" t="s">
        <v>135796</v>
      </c>
      <c r="L55089" t="s">
        <v>26937</v>
      </c>
    </row>
    <row r="55090" spans="1:12" x14ac:dyDescent="0.25">
      <c r="A55090" s="1" t="s">
        <v>135797</v>
      </c>
      <c r="B55090" s="1" t="s">
        <v>19</v>
      </c>
      <c r="C55090" s="1" t="s">
        <v>135798</v>
      </c>
      <c r="D55090">
        <v>-28.999721999999998</v>
      </c>
      <c r="E55090">
        <v>-50.076110999999997</v>
      </c>
      <c r="F55090">
        <v>3527</v>
      </c>
      <c r="G55090" s="1" t="s">
        <v>26679</v>
      </c>
      <c r="H55090" s="1" t="s">
        <v>33092</v>
      </c>
      <c r="I55090" s="1" t="s">
        <v>33092</v>
      </c>
      <c r="J55090" s="1" t="s">
        <v>33097</v>
      </c>
      <c r="K55090" s="1" t="s">
        <v>135799</v>
      </c>
      <c r="L55090" t="s">
        <v>26937</v>
      </c>
    </row>
    <row r="55091" spans="1:12" x14ac:dyDescent="0.25">
      <c r="A55091" s="1" t="s">
        <v>135800</v>
      </c>
      <c r="B55091" s="1" t="s">
        <v>12</v>
      </c>
      <c r="C55091" s="1" t="s">
        <v>135801</v>
      </c>
      <c r="D55091">
        <v>-16.620277779999999</v>
      </c>
      <c r="E55091">
        <v>-49.260555267299999</v>
      </c>
      <c r="F55091">
        <v>1552</v>
      </c>
      <c r="G55091" s="1" t="s">
        <v>26679</v>
      </c>
      <c r="H55091" s="1" t="s">
        <v>33092</v>
      </c>
      <c r="I55091" s="1" t="s">
        <v>33092</v>
      </c>
      <c r="J55091" s="1" t="s">
        <v>33119</v>
      </c>
      <c r="K55091" s="1" t="s">
        <v>34320</v>
      </c>
      <c r="L55091" t="s">
        <v>26937</v>
      </c>
    </row>
    <row r="55092" spans="1:12" x14ac:dyDescent="0.25">
      <c r="A55092" s="1" t="s">
        <v>135802</v>
      </c>
      <c r="B55092" s="1" t="s">
        <v>19</v>
      </c>
      <c r="C55092" s="1" t="s">
        <v>34256</v>
      </c>
      <c r="D55092">
        <v>-23.589072000000002</v>
      </c>
      <c r="E55092">
        <v>-50.036104999999999</v>
      </c>
      <c r="F55092">
        <v>1772</v>
      </c>
      <c r="G55092" s="1" t="s">
        <v>26679</v>
      </c>
      <c r="H55092" s="1" t="s">
        <v>33092</v>
      </c>
      <c r="I55092" s="1" t="s">
        <v>33092</v>
      </c>
      <c r="J55092" s="1" t="s">
        <v>602</v>
      </c>
      <c r="K55092" s="1" t="s">
        <v>135803</v>
      </c>
      <c r="L55092" t="s">
        <v>26937</v>
      </c>
    </row>
    <row r="55093" spans="1:12" x14ac:dyDescent="0.25">
      <c r="A55093" s="1" t="s">
        <v>135804</v>
      </c>
      <c r="B55093" s="1" t="s">
        <v>19</v>
      </c>
      <c r="C55093" s="1" t="s">
        <v>135805</v>
      </c>
      <c r="D55093">
        <v>-18.674167633056641</v>
      </c>
      <c r="E55093">
        <v>-55.894721984863281</v>
      </c>
      <c r="F55093">
        <v>262</v>
      </c>
      <c r="G55093" s="1" t="s">
        <v>26679</v>
      </c>
      <c r="H55093" s="1" t="s">
        <v>33092</v>
      </c>
      <c r="I55093" s="1" t="s">
        <v>33092</v>
      </c>
      <c r="J55093" s="1" t="s">
        <v>473</v>
      </c>
      <c r="K55093" s="1" t="s">
        <v>33127</v>
      </c>
      <c r="L55093" t="s">
        <v>26937</v>
      </c>
    </row>
    <row r="55094" spans="1:12" x14ac:dyDescent="0.25">
      <c r="A55094" s="1" t="s">
        <v>135806</v>
      </c>
      <c r="B55094" s="1" t="s">
        <v>19</v>
      </c>
      <c r="C55094" s="1" t="s">
        <v>135807</v>
      </c>
      <c r="D55094">
        <v>-19.028055191040039</v>
      </c>
      <c r="E55094">
        <v>-56.290557861328125</v>
      </c>
      <c r="F55094">
        <v>262</v>
      </c>
      <c r="G55094" s="1" t="s">
        <v>26679</v>
      </c>
      <c r="H55094" s="1" t="s">
        <v>33092</v>
      </c>
      <c r="I55094" s="1" t="s">
        <v>33092</v>
      </c>
      <c r="J55094" s="1" t="s">
        <v>473</v>
      </c>
      <c r="K55094" s="1" t="s">
        <v>33127</v>
      </c>
      <c r="L55094" t="s">
        <v>26937</v>
      </c>
    </row>
    <row r="55095" spans="1:12" x14ac:dyDescent="0.25">
      <c r="A55095" s="1" t="s">
        <v>135808</v>
      </c>
      <c r="B55095" s="1" t="s">
        <v>12</v>
      </c>
      <c r="C55095" s="1" t="s">
        <v>127815</v>
      </c>
      <c r="D55095">
        <v>-23.04861</v>
      </c>
      <c r="E55095">
        <v>-47.16722</v>
      </c>
      <c r="F55095">
        <v>2100</v>
      </c>
      <c r="G55095" s="1" t="s">
        <v>26679</v>
      </c>
      <c r="H55095" s="1" t="s">
        <v>33092</v>
      </c>
      <c r="I55095" s="1" t="s">
        <v>33092</v>
      </c>
      <c r="J55095" s="1" t="s">
        <v>33093</v>
      </c>
      <c r="K55095" s="1" t="s">
        <v>34426</v>
      </c>
      <c r="L55095" t="s">
        <v>26937</v>
      </c>
    </row>
    <row r="55096" spans="1:12" x14ac:dyDescent="0.25">
      <c r="A55096" s="1" t="s">
        <v>135809</v>
      </c>
      <c r="B55096" s="1" t="s">
        <v>19</v>
      </c>
      <c r="C55096" s="1" t="s">
        <v>135810</v>
      </c>
      <c r="D55096">
        <v>-18.509443283100001</v>
      </c>
      <c r="E55096">
        <v>-46.273887634300003</v>
      </c>
      <c r="F55096">
        <v>3458</v>
      </c>
      <c r="G55096" s="1" t="s">
        <v>26679</v>
      </c>
      <c r="H55096" s="1" t="s">
        <v>33092</v>
      </c>
      <c r="I55096" s="1" t="s">
        <v>33092</v>
      </c>
      <c r="J55096" s="1" t="s">
        <v>27153</v>
      </c>
      <c r="K55096" s="1" t="s">
        <v>135811</v>
      </c>
      <c r="L55096" t="s">
        <v>26937</v>
      </c>
    </row>
    <row r="55097" spans="1:12" x14ac:dyDescent="0.25">
      <c r="A55097" s="1" t="s">
        <v>135812</v>
      </c>
      <c r="B55097" s="1" t="s">
        <v>19</v>
      </c>
      <c r="C55097" s="1" t="s">
        <v>132702</v>
      </c>
      <c r="D55097">
        <v>-23.038610458374023</v>
      </c>
      <c r="E55097">
        <v>-50.934444427490234</v>
      </c>
      <c r="F55097">
        <v>1526</v>
      </c>
      <c r="G55097" s="1" t="s">
        <v>26679</v>
      </c>
      <c r="H55097" s="1" t="s">
        <v>33092</v>
      </c>
      <c r="I55097" s="1" t="s">
        <v>33092</v>
      </c>
      <c r="J55097" s="1" t="s">
        <v>602</v>
      </c>
      <c r="K55097" s="1" t="s">
        <v>135813</v>
      </c>
      <c r="L55097" t="s">
        <v>26937</v>
      </c>
    </row>
    <row r="55098" spans="1:12" x14ac:dyDescent="0.25">
      <c r="A55098" s="1" t="s">
        <v>135814</v>
      </c>
      <c r="B55098" s="1" t="s">
        <v>19</v>
      </c>
      <c r="C55098" s="1" t="s">
        <v>135815</v>
      </c>
      <c r="D55098">
        <v>-17.1602993011</v>
      </c>
      <c r="E55098">
        <v>-56.569698333699996</v>
      </c>
      <c r="F55098">
        <v>551</v>
      </c>
      <c r="G55098" s="1" t="s">
        <v>26679</v>
      </c>
      <c r="H55098" s="1" t="s">
        <v>33092</v>
      </c>
      <c r="I55098" s="1" t="s">
        <v>33092</v>
      </c>
      <c r="J55098" s="1" t="s">
        <v>135</v>
      </c>
      <c r="K55098" s="1" t="s">
        <v>127278</v>
      </c>
      <c r="L55098" t="s">
        <v>26937</v>
      </c>
    </row>
    <row r="55099" spans="1:12" x14ac:dyDescent="0.25">
      <c r="A55099" s="1" t="s">
        <v>135816</v>
      </c>
      <c r="B55099" s="1" t="s">
        <v>19</v>
      </c>
      <c r="C55099" s="1" t="s">
        <v>135817</v>
      </c>
      <c r="D55099">
        <v>-17.049999237060547</v>
      </c>
      <c r="E55099">
        <v>-56.083332061767578</v>
      </c>
      <c r="F55099">
        <v>571</v>
      </c>
      <c r="G55099" s="1" t="s">
        <v>26679</v>
      </c>
      <c r="H55099" s="1" t="s">
        <v>33092</v>
      </c>
      <c r="I55099" s="1" t="s">
        <v>33092</v>
      </c>
      <c r="J55099" s="1" t="s">
        <v>135</v>
      </c>
      <c r="K55099" s="1" t="s">
        <v>127278</v>
      </c>
      <c r="L55099" t="s">
        <v>26937</v>
      </c>
    </row>
    <row r="55100" spans="1:12" x14ac:dyDescent="0.25">
      <c r="A55100" s="1" t="s">
        <v>135818</v>
      </c>
      <c r="B55100" s="1" t="s">
        <v>19</v>
      </c>
      <c r="C55100" s="1" t="s">
        <v>135819</v>
      </c>
      <c r="D55100">
        <v>-27.981100082397461</v>
      </c>
      <c r="E55100">
        <v>-52.863601684570313</v>
      </c>
      <c r="F55100">
        <v>2034</v>
      </c>
      <c r="G55100" s="1" t="s">
        <v>26679</v>
      </c>
      <c r="H55100" s="1" t="s">
        <v>33092</v>
      </c>
      <c r="I55100" s="1" t="s">
        <v>33092</v>
      </c>
      <c r="J55100" s="1" t="s">
        <v>33097</v>
      </c>
      <c r="K55100" s="1" t="s">
        <v>135820</v>
      </c>
      <c r="L55100" t="s">
        <v>26937</v>
      </c>
    </row>
    <row r="55101" spans="1:12" x14ac:dyDescent="0.25">
      <c r="A55101" s="1" t="s">
        <v>135821</v>
      </c>
      <c r="B55101" s="1" t="s">
        <v>12</v>
      </c>
      <c r="C55101" s="1" t="s">
        <v>135822</v>
      </c>
      <c r="D55101">
        <v>-8.1117720000000002</v>
      </c>
      <c r="E55101">
        <v>-34.892797999999999</v>
      </c>
      <c r="F55101">
        <v>199</v>
      </c>
      <c r="G55101" s="1" t="s">
        <v>26679</v>
      </c>
      <c r="H55101" s="1" t="s">
        <v>33092</v>
      </c>
      <c r="I55101" s="1" t="s">
        <v>33092</v>
      </c>
      <c r="J55101" s="1" t="s">
        <v>33640</v>
      </c>
      <c r="K55101" s="1" t="s">
        <v>34021</v>
      </c>
      <c r="L55101" t="s">
        <v>26937</v>
      </c>
    </row>
    <row r="55102" spans="1:12" x14ac:dyDescent="0.25">
      <c r="A55102" s="1" t="s">
        <v>135823</v>
      </c>
      <c r="B55102" s="1" t="s">
        <v>12</v>
      </c>
      <c r="C55102" s="1" t="s">
        <v>135824</v>
      </c>
      <c r="D55102">
        <v>-22.486397</v>
      </c>
      <c r="E55102">
        <v>-52.956547</v>
      </c>
      <c r="F55102">
        <v>873</v>
      </c>
      <c r="G55102" s="1" t="s">
        <v>26679</v>
      </c>
      <c r="H55102" s="1" t="s">
        <v>33092</v>
      </c>
      <c r="I55102" s="1" t="s">
        <v>33092</v>
      </c>
      <c r="J55102" s="1" t="s">
        <v>33093</v>
      </c>
      <c r="K55102" s="1" t="s">
        <v>34819</v>
      </c>
      <c r="L55102" t="s">
        <v>26937</v>
      </c>
    </row>
    <row r="55103" spans="1:12" x14ac:dyDescent="0.25">
      <c r="A55103" s="1" t="s">
        <v>135825</v>
      </c>
      <c r="B55103" s="1" t="s">
        <v>19</v>
      </c>
      <c r="C55103" s="1" t="s">
        <v>135826</v>
      </c>
      <c r="D55103">
        <v>-13.698056221008301</v>
      </c>
      <c r="E55103">
        <v>-56.29083251953125</v>
      </c>
      <c r="F55103">
        <v>1099</v>
      </c>
      <c r="G55103" s="1" t="s">
        <v>26679</v>
      </c>
      <c r="H55103" s="1" t="s">
        <v>33092</v>
      </c>
      <c r="I55103" s="1" t="s">
        <v>33092</v>
      </c>
      <c r="J55103" s="1" t="s">
        <v>135</v>
      </c>
      <c r="K55103" s="1" t="s">
        <v>122932</v>
      </c>
      <c r="L55103" t="s">
        <v>26937</v>
      </c>
    </row>
    <row r="55104" spans="1:12" x14ac:dyDescent="0.25">
      <c r="A55104" s="1" t="s">
        <v>135827</v>
      </c>
      <c r="B55104" s="1" t="s">
        <v>19</v>
      </c>
      <c r="C55104" s="1" t="s">
        <v>135828</v>
      </c>
      <c r="D55104">
        <v>-11.179444313049316</v>
      </c>
      <c r="E55104">
        <v>-56.791110992431641</v>
      </c>
      <c r="F55104">
        <v>1201</v>
      </c>
      <c r="G55104" s="1" t="s">
        <v>26679</v>
      </c>
      <c r="H55104" s="1" t="s">
        <v>33092</v>
      </c>
      <c r="I55104" s="1" t="s">
        <v>33092</v>
      </c>
      <c r="J55104" s="1" t="s">
        <v>135</v>
      </c>
      <c r="K55104" s="1" t="s">
        <v>34936</v>
      </c>
      <c r="L55104" t="s">
        <v>26937</v>
      </c>
    </row>
    <row r="55105" spans="1:12" x14ac:dyDescent="0.25">
      <c r="A55105" s="1" t="s">
        <v>135829</v>
      </c>
      <c r="B55105" s="1" t="s">
        <v>12</v>
      </c>
      <c r="C55105" s="1" t="s">
        <v>135830</v>
      </c>
      <c r="D55105">
        <v>-19.4658336639</v>
      </c>
      <c r="E55105">
        <v>-39.758331298800002</v>
      </c>
      <c r="F55105">
        <v>16</v>
      </c>
      <c r="G55105" s="1" t="s">
        <v>26679</v>
      </c>
      <c r="H55105" s="1" t="s">
        <v>33092</v>
      </c>
      <c r="I55105" s="1" t="s">
        <v>33092</v>
      </c>
      <c r="J55105" s="1" t="s">
        <v>26904</v>
      </c>
      <c r="K55105" s="1" t="s">
        <v>34746</v>
      </c>
      <c r="L55105" t="s">
        <v>26937</v>
      </c>
    </row>
    <row r="55106" spans="1:12" x14ac:dyDescent="0.25">
      <c r="A55106" s="1" t="s">
        <v>135831</v>
      </c>
      <c r="B55106" s="1" t="s">
        <v>19</v>
      </c>
      <c r="C55106" s="1" t="s">
        <v>135832</v>
      </c>
      <c r="D55106">
        <v>-12.871944427490234</v>
      </c>
      <c r="E55106">
        <v>-56.741943359375</v>
      </c>
      <c r="F55106">
        <v>1001</v>
      </c>
      <c r="G55106" s="1" t="s">
        <v>26679</v>
      </c>
      <c r="H55106" s="1" t="s">
        <v>33092</v>
      </c>
      <c r="I55106" s="1" t="s">
        <v>33092</v>
      </c>
      <c r="J55106" s="1" t="s">
        <v>135</v>
      </c>
      <c r="K55106" s="1" t="s">
        <v>125793</v>
      </c>
      <c r="L55106" t="s">
        <v>26937</v>
      </c>
    </row>
    <row r="55107" spans="1:12" x14ac:dyDescent="0.25">
      <c r="A55107" s="1" t="s">
        <v>135833</v>
      </c>
      <c r="B55107" s="1" t="s">
        <v>19</v>
      </c>
      <c r="C55107" s="1" t="s">
        <v>135834</v>
      </c>
      <c r="D55107">
        <v>-20.434722900390625</v>
      </c>
      <c r="E55107">
        <v>-56.335834503173828</v>
      </c>
      <c r="F55107">
        <v>554</v>
      </c>
      <c r="G55107" s="1" t="s">
        <v>26679</v>
      </c>
      <c r="H55107" s="1" t="s">
        <v>33092</v>
      </c>
      <c r="I55107" s="1" t="s">
        <v>33092</v>
      </c>
      <c r="J55107" s="1" t="s">
        <v>473</v>
      </c>
      <c r="K55107" s="1" t="s">
        <v>35058</v>
      </c>
      <c r="L55107" t="s">
        <v>26937</v>
      </c>
    </row>
    <row r="55108" spans="1:12" x14ac:dyDescent="0.25">
      <c r="A55108" s="1" t="s">
        <v>135835</v>
      </c>
      <c r="B55108" s="1" t="s">
        <v>19</v>
      </c>
      <c r="C55108" s="1" t="s">
        <v>135836</v>
      </c>
      <c r="D55108">
        <v>-22.786666870117188</v>
      </c>
      <c r="E55108">
        <v>-53.882778167724609</v>
      </c>
      <c r="F55108">
        <v>1443</v>
      </c>
      <c r="G55108" s="1" t="s">
        <v>26679</v>
      </c>
      <c r="H55108" s="1" t="s">
        <v>33092</v>
      </c>
      <c r="I55108" s="1" t="s">
        <v>33092</v>
      </c>
      <c r="J55108" s="1" t="s">
        <v>473</v>
      </c>
      <c r="K55108" s="1" t="s">
        <v>37168</v>
      </c>
      <c r="L55108" t="s">
        <v>26937</v>
      </c>
    </row>
    <row r="55109" spans="1:12" x14ac:dyDescent="0.25">
      <c r="A55109" s="1" t="s">
        <v>135837</v>
      </c>
      <c r="B55109" s="1" t="s">
        <v>19</v>
      </c>
      <c r="C55109" s="1" t="s">
        <v>135838</v>
      </c>
      <c r="D55109">
        <v>-8.2983333330000004</v>
      </c>
      <c r="E55109">
        <v>-55.114722219999997</v>
      </c>
      <c r="F55109">
        <v>820</v>
      </c>
      <c r="G55109" s="1" t="s">
        <v>26679</v>
      </c>
      <c r="H55109" s="1" t="s">
        <v>33092</v>
      </c>
      <c r="I55109" s="1" t="s">
        <v>33092</v>
      </c>
      <c r="J55109" s="1" t="s">
        <v>16</v>
      </c>
      <c r="K55109" s="1" t="s">
        <v>34859</v>
      </c>
      <c r="L55109" t="s">
        <v>26937</v>
      </c>
    </row>
    <row r="55110" spans="1:12" x14ac:dyDescent="0.25">
      <c r="A55110" s="1" t="s">
        <v>135839</v>
      </c>
      <c r="B55110" s="1" t="s">
        <v>19</v>
      </c>
      <c r="C55110" s="1" t="s">
        <v>135840</v>
      </c>
      <c r="D55110">
        <v>-23.288888931274414</v>
      </c>
      <c r="E55110">
        <v>-52.129165649414063</v>
      </c>
      <c r="F55110">
        <v>1932</v>
      </c>
      <c r="G55110" s="1" t="s">
        <v>26679</v>
      </c>
      <c r="H55110" s="1" t="s">
        <v>33092</v>
      </c>
      <c r="I55110" s="1" t="s">
        <v>33092</v>
      </c>
      <c r="J55110" s="1" t="s">
        <v>602</v>
      </c>
      <c r="K55110" s="1" t="s">
        <v>135841</v>
      </c>
      <c r="L55110" t="s">
        <v>26937</v>
      </c>
    </row>
    <row r="55111" spans="1:12" x14ac:dyDescent="0.25">
      <c r="A55111" s="1" t="s">
        <v>135842</v>
      </c>
      <c r="B55111" s="1" t="s">
        <v>19</v>
      </c>
      <c r="C55111" s="1" t="s">
        <v>35528</v>
      </c>
      <c r="D55111">
        <v>-3.6202778816223145</v>
      </c>
      <c r="E55111">
        <v>-48.756111145019531</v>
      </c>
      <c r="F55111">
        <v>523</v>
      </c>
      <c r="G55111" s="1" t="s">
        <v>26679</v>
      </c>
      <c r="H55111" s="1" t="s">
        <v>33092</v>
      </c>
      <c r="I55111" s="1" t="s">
        <v>33092</v>
      </c>
      <c r="J55111" s="1" t="s">
        <v>333</v>
      </c>
      <c r="K55111" s="1" t="s">
        <v>135843</v>
      </c>
      <c r="L55111" t="s">
        <v>26937</v>
      </c>
    </row>
    <row r="55112" spans="1:12" x14ac:dyDescent="0.25">
      <c r="A55112" s="1" t="s">
        <v>135844</v>
      </c>
      <c r="B55112" s="1" t="s">
        <v>19</v>
      </c>
      <c r="C55112" s="1" t="s">
        <v>135845</v>
      </c>
      <c r="D55112">
        <v>-19.328611373901367</v>
      </c>
      <c r="E55112">
        <v>-51.973888397216797</v>
      </c>
      <c r="F55112">
        <v>1466</v>
      </c>
      <c r="G55112" s="1" t="s">
        <v>26679</v>
      </c>
      <c r="H55112" s="1" t="s">
        <v>33092</v>
      </c>
      <c r="I55112" s="1" t="s">
        <v>33092</v>
      </c>
      <c r="J55112" s="1" t="s">
        <v>473</v>
      </c>
      <c r="K55112" s="1" t="s">
        <v>37175</v>
      </c>
      <c r="L55112" t="s">
        <v>26937</v>
      </c>
    </row>
    <row r="55113" spans="1:12" x14ac:dyDescent="0.25">
      <c r="A55113" s="1" t="s">
        <v>135846</v>
      </c>
      <c r="B55113" s="1" t="s">
        <v>19</v>
      </c>
      <c r="C55113" s="1" t="s">
        <v>135847</v>
      </c>
      <c r="D55113">
        <v>-2.9513890743255615</v>
      </c>
      <c r="E55113">
        <v>-51.146110534667969</v>
      </c>
      <c r="F55113">
        <v>974</v>
      </c>
      <c r="G55113" s="1" t="s">
        <v>26679</v>
      </c>
      <c r="H55113" s="1" t="s">
        <v>33092</v>
      </c>
      <c r="I55113" s="1" t="s">
        <v>33092</v>
      </c>
      <c r="J55113" s="1" t="s">
        <v>16</v>
      </c>
      <c r="K55113" s="1" t="s">
        <v>117235</v>
      </c>
      <c r="L55113" t="s">
        <v>26937</v>
      </c>
    </row>
    <row r="55114" spans="1:12" x14ac:dyDescent="0.25">
      <c r="A55114" s="1" t="s">
        <v>135848</v>
      </c>
      <c r="B55114" s="1" t="s">
        <v>12</v>
      </c>
      <c r="C55114" s="1" t="s">
        <v>135849</v>
      </c>
      <c r="D55114">
        <v>-8.9588890075683594</v>
      </c>
      <c r="E55114">
        <v>-35.178611755371094</v>
      </c>
      <c r="F55114">
        <v>10</v>
      </c>
      <c r="G55114" s="1" t="s">
        <v>26679</v>
      </c>
      <c r="H55114" s="1" t="s">
        <v>33092</v>
      </c>
      <c r="I55114" s="1" t="s">
        <v>33092</v>
      </c>
      <c r="J55114" s="1" t="s">
        <v>29</v>
      </c>
      <c r="K55114" s="1" t="s">
        <v>34565</v>
      </c>
      <c r="L55114" t="s">
        <v>26937</v>
      </c>
    </row>
    <row r="55115" spans="1:12" x14ac:dyDescent="0.25">
      <c r="A55115" s="1" t="s">
        <v>135850</v>
      </c>
      <c r="B55115" s="1" t="s">
        <v>12</v>
      </c>
      <c r="C55115" s="1" t="s">
        <v>135851</v>
      </c>
      <c r="D55115">
        <v>-22.977675999999999</v>
      </c>
      <c r="E55115">
        <v>-43.390267000000001</v>
      </c>
      <c r="F55115">
        <v>3</v>
      </c>
      <c r="G55115" s="1" t="s">
        <v>26679</v>
      </c>
      <c r="H55115" s="1" t="s">
        <v>33092</v>
      </c>
      <c r="I55115" s="1" t="s">
        <v>33092</v>
      </c>
      <c r="J55115" s="1" t="s">
        <v>33113</v>
      </c>
      <c r="K55115" s="1" t="s">
        <v>122733</v>
      </c>
      <c r="L55115" t="s">
        <v>26937</v>
      </c>
    </row>
    <row r="55116" spans="1:12" x14ac:dyDescent="0.25">
      <c r="A55116" s="1" t="s">
        <v>135852</v>
      </c>
      <c r="B55116" s="1" t="s">
        <v>32</v>
      </c>
      <c r="C55116" s="1" t="s">
        <v>36973</v>
      </c>
      <c r="D55116">
        <v>-3.1594069999999999</v>
      </c>
      <c r="E55116">
        <v>-48.543433999999998</v>
      </c>
      <c r="F55116">
        <v>276</v>
      </c>
      <c r="G55116" s="1" t="s">
        <v>26679</v>
      </c>
      <c r="H55116" s="1" t="s">
        <v>33092</v>
      </c>
      <c r="I55116" s="1" t="s">
        <v>33092</v>
      </c>
      <c r="J55116" s="1" t="s">
        <v>16</v>
      </c>
      <c r="K55116" s="1" t="s">
        <v>133920</v>
      </c>
      <c r="L55116" t="s">
        <v>26937</v>
      </c>
    </row>
    <row r="55117" spans="1:12" x14ac:dyDescent="0.25">
      <c r="A55117" s="1" t="s">
        <v>135853</v>
      </c>
      <c r="B55117" s="1" t="s">
        <v>19</v>
      </c>
      <c r="C55117" s="1" t="s">
        <v>33211</v>
      </c>
      <c r="D55117">
        <v>-22.950000762939453</v>
      </c>
      <c r="E55117">
        <v>-54.112220764160156</v>
      </c>
      <c r="F55117">
        <v>1201</v>
      </c>
      <c r="G55117" s="1" t="s">
        <v>26679</v>
      </c>
      <c r="H55117" s="1" t="s">
        <v>33092</v>
      </c>
      <c r="I55117" s="1" t="s">
        <v>33092</v>
      </c>
      <c r="J55117" s="1" t="s">
        <v>473</v>
      </c>
      <c r="K55117" s="1" t="s">
        <v>34103</v>
      </c>
      <c r="L55117" t="s">
        <v>26937</v>
      </c>
    </row>
    <row r="55118" spans="1:12" x14ac:dyDescent="0.25">
      <c r="A55118" s="1" t="s">
        <v>135854</v>
      </c>
      <c r="B55118" s="1" t="s">
        <v>19</v>
      </c>
      <c r="C55118" s="1" t="s">
        <v>135855</v>
      </c>
      <c r="D55118">
        <v>-18.807777000000002</v>
      </c>
      <c r="E55118">
        <v>-52.600276999999998</v>
      </c>
      <c r="F55118">
        <v>2625</v>
      </c>
      <c r="G55118" s="1" t="s">
        <v>26679</v>
      </c>
      <c r="H55118" s="1" t="s">
        <v>33092</v>
      </c>
      <c r="I55118" s="1" t="s">
        <v>33092</v>
      </c>
      <c r="J55118" s="1" t="s">
        <v>473</v>
      </c>
      <c r="K55118" s="1" t="s">
        <v>134721</v>
      </c>
      <c r="L55118" t="s">
        <v>26937</v>
      </c>
    </row>
    <row r="55119" spans="1:12" x14ac:dyDescent="0.25">
      <c r="A55119" s="1" t="s">
        <v>135856</v>
      </c>
      <c r="B55119" s="1" t="s">
        <v>19</v>
      </c>
      <c r="C55119" s="1" t="s">
        <v>135857</v>
      </c>
      <c r="D55119">
        <v>-26.875556945800003</v>
      </c>
      <c r="E55119">
        <v>-52.373054504399995</v>
      </c>
      <c r="F55119">
        <v>2986</v>
      </c>
      <c r="G55119" s="1" t="s">
        <v>26679</v>
      </c>
      <c r="H55119" s="1" t="s">
        <v>33092</v>
      </c>
      <c r="I55119" s="1" t="s">
        <v>33092</v>
      </c>
      <c r="J55119" s="1" t="s">
        <v>184</v>
      </c>
      <c r="K55119" s="1" t="s">
        <v>135858</v>
      </c>
      <c r="L55119" t="s">
        <v>26937</v>
      </c>
    </row>
    <row r="55120" spans="1:12" x14ac:dyDescent="0.25">
      <c r="A55120" s="1" t="s">
        <v>135859</v>
      </c>
      <c r="B55120" s="1" t="s">
        <v>19</v>
      </c>
      <c r="C55120" s="1" t="s">
        <v>135860</v>
      </c>
      <c r="D55120">
        <v>-9.6197223663330078</v>
      </c>
      <c r="E55120">
        <v>-60.667499542236328</v>
      </c>
      <c r="F55120">
        <v>459</v>
      </c>
      <c r="G55120" s="1" t="s">
        <v>26679</v>
      </c>
      <c r="H55120" s="1" t="s">
        <v>33092</v>
      </c>
      <c r="I55120" s="1" t="s">
        <v>33092</v>
      </c>
      <c r="J55120" s="1" t="s">
        <v>135</v>
      </c>
      <c r="K55120" s="1" t="s">
        <v>33419</v>
      </c>
      <c r="L55120" t="s">
        <v>26937</v>
      </c>
    </row>
    <row r="55121" spans="1:12" x14ac:dyDescent="0.25">
      <c r="A55121" s="1" t="s">
        <v>135861</v>
      </c>
      <c r="B55121" s="1" t="s">
        <v>19</v>
      </c>
      <c r="C55121" s="1" t="s">
        <v>35658</v>
      </c>
      <c r="D55121">
        <v>-19.747499465942383</v>
      </c>
      <c r="E55121">
        <v>-50.129165649414063</v>
      </c>
      <c r="F55121">
        <v>1348</v>
      </c>
      <c r="G55121" s="1" t="s">
        <v>26679</v>
      </c>
      <c r="H55121" s="1" t="s">
        <v>33092</v>
      </c>
      <c r="I55121" s="1" t="s">
        <v>33092</v>
      </c>
      <c r="J55121" s="1" t="s">
        <v>27153</v>
      </c>
      <c r="K55121" s="1" t="s">
        <v>133869</v>
      </c>
      <c r="L55121" t="s">
        <v>26937</v>
      </c>
    </row>
    <row r="55122" spans="1:12" x14ac:dyDescent="0.25">
      <c r="A55122" s="1" t="s">
        <v>135862</v>
      </c>
      <c r="B55122" s="1" t="s">
        <v>19</v>
      </c>
      <c r="C55122" s="1" t="s">
        <v>135863</v>
      </c>
      <c r="D55122">
        <v>-24.103901</v>
      </c>
      <c r="E55122">
        <v>-49.789101000000002</v>
      </c>
      <c r="F55122">
        <v>2641</v>
      </c>
      <c r="G55122" s="1" t="s">
        <v>26679</v>
      </c>
      <c r="H55122" s="1" t="s">
        <v>33092</v>
      </c>
      <c r="I55122" s="1" t="s">
        <v>33092</v>
      </c>
      <c r="J55122" s="1" t="s">
        <v>602</v>
      </c>
      <c r="K55122" s="1" t="s">
        <v>135864</v>
      </c>
      <c r="L55122" t="s">
        <v>26937</v>
      </c>
    </row>
    <row r="55123" spans="1:12" x14ac:dyDescent="0.25">
      <c r="A55123" s="1" t="s">
        <v>135865</v>
      </c>
      <c r="B55123" s="1" t="s">
        <v>19</v>
      </c>
      <c r="C55123" s="1" t="s">
        <v>135866</v>
      </c>
      <c r="D55123">
        <v>-18.683332443237305</v>
      </c>
      <c r="E55123">
        <v>-53.283332824707031</v>
      </c>
      <c r="F55123">
        <v>1762</v>
      </c>
      <c r="G55123" s="1" t="s">
        <v>26679</v>
      </c>
      <c r="H55123" s="1" t="s">
        <v>33092</v>
      </c>
      <c r="I55123" s="1" t="s">
        <v>33092</v>
      </c>
      <c r="J55123" s="1" t="s">
        <v>473</v>
      </c>
      <c r="K55123" s="1" t="s">
        <v>35683</v>
      </c>
      <c r="L55123" t="s">
        <v>26937</v>
      </c>
    </row>
    <row r="55124" spans="1:12" x14ac:dyDescent="0.25">
      <c r="A55124" s="1" t="s">
        <v>135867</v>
      </c>
      <c r="B55124" s="1" t="s">
        <v>19</v>
      </c>
      <c r="C55124" s="1" t="s">
        <v>128177</v>
      </c>
      <c r="D55124">
        <v>-19.049771</v>
      </c>
      <c r="E55124">
        <v>-52.966901</v>
      </c>
      <c r="F55124">
        <v>1959</v>
      </c>
      <c r="G55124" s="1" t="s">
        <v>26679</v>
      </c>
      <c r="H55124" s="1" t="s">
        <v>33092</v>
      </c>
      <c r="I55124" s="1" t="s">
        <v>33092</v>
      </c>
      <c r="J55124" s="1" t="s">
        <v>473</v>
      </c>
      <c r="K55124" s="1" t="s">
        <v>34225</v>
      </c>
      <c r="L55124" t="s">
        <v>26937</v>
      </c>
    </row>
    <row r="55125" spans="1:12" x14ac:dyDescent="0.25">
      <c r="A55125" s="1" t="s">
        <v>135868</v>
      </c>
      <c r="B55125" s="1" t="s">
        <v>19</v>
      </c>
      <c r="C55125" s="1" t="s">
        <v>135869</v>
      </c>
      <c r="D55125">
        <v>-7.5480561256408691</v>
      </c>
      <c r="E55125">
        <v>-49.208057403564453</v>
      </c>
      <c r="F55125">
        <v>643</v>
      </c>
      <c r="G55125" s="1" t="s">
        <v>26679</v>
      </c>
      <c r="H55125" s="1" t="s">
        <v>33092</v>
      </c>
      <c r="I55125" s="1" t="s">
        <v>33092</v>
      </c>
      <c r="J55125" s="1" t="s">
        <v>33343</v>
      </c>
      <c r="K55125" s="1" t="s">
        <v>135870</v>
      </c>
      <c r="L55125" t="s">
        <v>26937</v>
      </c>
    </row>
    <row r="55126" spans="1:12" x14ac:dyDescent="0.25">
      <c r="A55126" s="1" t="s">
        <v>135871</v>
      </c>
      <c r="B55126" s="1" t="s">
        <v>19</v>
      </c>
      <c r="C55126" s="1" t="s">
        <v>135872</v>
      </c>
      <c r="D55126">
        <v>-15.320833206176758</v>
      </c>
      <c r="E55126">
        <v>-58.501667022705078</v>
      </c>
      <c r="F55126">
        <v>1033</v>
      </c>
      <c r="G55126" s="1" t="s">
        <v>26679</v>
      </c>
      <c r="H55126" s="1" t="s">
        <v>33092</v>
      </c>
      <c r="I55126" s="1" t="s">
        <v>33092</v>
      </c>
      <c r="J55126" s="1" t="s">
        <v>135</v>
      </c>
      <c r="K55126" s="1" t="s">
        <v>133732</v>
      </c>
      <c r="L55126" t="s">
        <v>26937</v>
      </c>
    </row>
    <row r="55127" spans="1:12" x14ac:dyDescent="0.25">
      <c r="A55127" s="1" t="s">
        <v>135873</v>
      </c>
      <c r="B55127" s="1" t="s">
        <v>19</v>
      </c>
      <c r="C55127" s="1" t="s">
        <v>135874</v>
      </c>
      <c r="D55127">
        <v>-18.871667861938477</v>
      </c>
      <c r="E55127">
        <v>-48.720554351806641</v>
      </c>
      <c r="F55127">
        <v>2762</v>
      </c>
      <c r="G55127" s="1" t="s">
        <v>26679</v>
      </c>
      <c r="H55127" s="1" t="s">
        <v>33092</v>
      </c>
      <c r="I55127" s="1" t="s">
        <v>33092</v>
      </c>
      <c r="J55127" s="1" t="s">
        <v>27153</v>
      </c>
      <c r="K55127" s="1" t="s">
        <v>128946</v>
      </c>
      <c r="L55127" t="s">
        <v>26937</v>
      </c>
    </row>
    <row r="55128" spans="1:12" x14ac:dyDescent="0.25">
      <c r="A55128" s="1" t="s">
        <v>135875</v>
      </c>
      <c r="B55128" s="1" t="s">
        <v>12</v>
      </c>
      <c r="C55128" s="1" t="s">
        <v>135876</v>
      </c>
      <c r="D55128">
        <v>-23.595020000000002</v>
      </c>
      <c r="E55128">
        <v>-46.685619000000003</v>
      </c>
      <c r="F55128">
        <v>2589</v>
      </c>
      <c r="G55128" s="1" t="s">
        <v>26679</v>
      </c>
      <c r="H55128" s="1" t="s">
        <v>33092</v>
      </c>
      <c r="I55128" s="1" t="s">
        <v>33092</v>
      </c>
      <c r="J55128" s="1" t="s">
        <v>33093</v>
      </c>
      <c r="K55128" s="1" t="s">
        <v>34027</v>
      </c>
      <c r="L55128" t="s">
        <v>26937</v>
      </c>
    </row>
    <row r="55129" spans="1:12" x14ac:dyDescent="0.25">
      <c r="A55129" s="1" t="s">
        <v>135877</v>
      </c>
      <c r="B55129" s="1" t="s">
        <v>12</v>
      </c>
      <c r="C55129" s="1" t="s">
        <v>135878</v>
      </c>
      <c r="D55129">
        <v>-23.561389923095703</v>
      </c>
      <c r="E55129">
        <v>-46.659999847412109</v>
      </c>
      <c r="F55129">
        <v>2926</v>
      </c>
      <c r="G55129" s="1" t="s">
        <v>26679</v>
      </c>
      <c r="H55129" s="1" t="s">
        <v>33092</v>
      </c>
      <c r="I55129" s="1" t="s">
        <v>33092</v>
      </c>
      <c r="J55129" s="1" t="s">
        <v>33093</v>
      </c>
      <c r="K55129" s="1" t="s">
        <v>34027</v>
      </c>
      <c r="L55129" t="s">
        <v>26937</v>
      </c>
    </row>
    <row r="55130" spans="1:12" x14ac:dyDescent="0.25">
      <c r="A55130" s="1" t="s">
        <v>135879</v>
      </c>
      <c r="B55130" s="1" t="s">
        <v>12</v>
      </c>
      <c r="C55130" s="1" t="s">
        <v>135880</v>
      </c>
      <c r="D55130">
        <v>-23.761943817138672</v>
      </c>
      <c r="E55130">
        <v>-46.75555419921875</v>
      </c>
      <c r="F55130">
        <v>2513</v>
      </c>
      <c r="G55130" s="1" t="s">
        <v>26679</v>
      </c>
      <c r="H55130" s="1" t="s">
        <v>33092</v>
      </c>
      <c r="I55130" s="1" t="s">
        <v>33092</v>
      </c>
      <c r="J55130" s="1" t="s">
        <v>33093</v>
      </c>
      <c r="K55130" s="1" t="s">
        <v>34027</v>
      </c>
      <c r="L55130" t="s">
        <v>26937</v>
      </c>
    </row>
    <row r="55131" spans="1:12" x14ac:dyDescent="0.25">
      <c r="A55131" s="1" t="s">
        <v>135881</v>
      </c>
      <c r="B55131" s="1" t="s">
        <v>12</v>
      </c>
      <c r="C55131" s="1" t="s">
        <v>135882</v>
      </c>
      <c r="D55131">
        <v>-23.601341999999999</v>
      </c>
      <c r="E55131">
        <v>-46.661366000000001</v>
      </c>
      <c r="F55131">
        <v>2690</v>
      </c>
      <c r="G55131" s="1" t="s">
        <v>26679</v>
      </c>
      <c r="H55131" s="1" t="s">
        <v>33092</v>
      </c>
      <c r="I55131" s="1" t="s">
        <v>33092</v>
      </c>
      <c r="J55131" s="1" t="s">
        <v>33093</v>
      </c>
      <c r="K55131" s="1" t="s">
        <v>34027</v>
      </c>
      <c r="L55131" t="s">
        <v>26937</v>
      </c>
    </row>
    <row r="55132" spans="1:12" x14ac:dyDescent="0.25">
      <c r="A55132" s="1" t="s">
        <v>135883</v>
      </c>
      <c r="B55132" s="1" t="s">
        <v>19</v>
      </c>
      <c r="C55132" s="1" t="s">
        <v>135884</v>
      </c>
      <c r="D55132">
        <v>-23.341110229492188</v>
      </c>
      <c r="E55132">
        <v>-54.568889617919922</v>
      </c>
      <c r="F55132">
        <v>1142</v>
      </c>
      <c r="G55132" s="1" t="s">
        <v>26679</v>
      </c>
      <c r="H55132" s="1" t="s">
        <v>33092</v>
      </c>
      <c r="I55132" s="1" t="s">
        <v>33092</v>
      </c>
      <c r="J55132" s="1" t="s">
        <v>473</v>
      </c>
      <c r="K55132" s="1" t="s">
        <v>33104</v>
      </c>
      <c r="L55132" t="s">
        <v>26937</v>
      </c>
    </row>
    <row r="55133" spans="1:12" x14ac:dyDescent="0.25">
      <c r="A55133" s="1" t="s">
        <v>135885</v>
      </c>
      <c r="B55133" s="1" t="s">
        <v>19</v>
      </c>
      <c r="C55133" s="1" t="s">
        <v>135886</v>
      </c>
      <c r="D55133">
        <v>-20.086944580078125</v>
      </c>
      <c r="E55133">
        <v>-56.616390228271484</v>
      </c>
      <c r="F55133">
        <v>548</v>
      </c>
      <c r="G55133" s="1" t="s">
        <v>26679</v>
      </c>
      <c r="H55133" s="1" t="s">
        <v>33092</v>
      </c>
      <c r="I55133" s="1" t="s">
        <v>33092</v>
      </c>
      <c r="J55133" s="1" t="s">
        <v>473</v>
      </c>
      <c r="K55133" s="1" t="s">
        <v>35058</v>
      </c>
      <c r="L55133" t="s">
        <v>26937</v>
      </c>
    </row>
    <row r="55134" spans="1:12" x14ac:dyDescent="0.25">
      <c r="A55134" s="1" t="s">
        <v>135887</v>
      </c>
      <c r="B55134" s="1" t="s">
        <v>19</v>
      </c>
      <c r="C55134" s="1" t="s">
        <v>135888</v>
      </c>
      <c r="D55134">
        <v>-20.081388473510742</v>
      </c>
      <c r="E55134">
        <v>-56.667778015136719</v>
      </c>
      <c r="F55134">
        <v>427</v>
      </c>
      <c r="G55134" s="1" t="s">
        <v>26679</v>
      </c>
      <c r="H55134" s="1" t="s">
        <v>33092</v>
      </c>
      <c r="I55134" s="1" t="s">
        <v>33092</v>
      </c>
      <c r="J55134" s="1" t="s">
        <v>473</v>
      </c>
      <c r="K55134" s="1" t="s">
        <v>35058</v>
      </c>
      <c r="L55134" t="s">
        <v>26937</v>
      </c>
    </row>
    <row r="55135" spans="1:12" x14ac:dyDescent="0.25">
      <c r="A55135" s="1" t="s">
        <v>135889</v>
      </c>
      <c r="B55135" s="1" t="s">
        <v>19</v>
      </c>
      <c r="C55135" s="1" t="s">
        <v>135890</v>
      </c>
      <c r="D55135">
        <v>-15.262499809265137</v>
      </c>
      <c r="E55135">
        <v>-55.614723205566406</v>
      </c>
      <c r="F55135">
        <v>1155</v>
      </c>
      <c r="G55135" s="1" t="s">
        <v>26679</v>
      </c>
      <c r="H55135" s="1" t="s">
        <v>33092</v>
      </c>
      <c r="I55135" s="1" t="s">
        <v>33092</v>
      </c>
      <c r="J55135" s="1" t="s">
        <v>135</v>
      </c>
      <c r="K55135" s="1" t="s">
        <v>127594</v>
      </c>
      <c r="L55135" t="s">
        <v>26937</v>
      </c>
    </row>
    <row r="55136" spans="1:12" x14ac:dyDescent="0.25">
      <c r="A55136" s="1" t="s">
        <v>135891</v>
      </c>
      <c r="B55136" s="1" t="s">
        <v>19</v>
      </c>
      <c r="C55136" s="1" t="s">
        <v>135892</v>
      </c>
      <c r="D55136">
        <v>-28.378889083862305</v>
      </c>
      <c r="E55136">
        <v>-52.879444122314453</v>
      </c>
      <c r="F55136">
        <v>1752</v>
      </c>
      <c r="G55136" s="1" t="s">
        <v>26679</v>
      </c>
      <c r="H55136" s="1" t="s">
        <v>33092</v>
      </c>
      <c r="I55136" s="1" t="s">
        <v>33092</v>
      </c>
      <c r="J55136" s="1" t="s">
        <v>33097</v>
      </c>
      <c r="K55136" s="1" t="s">
        <v>135185</v>
      </c>
      <c r="L55136" t="s">
        <v>26937</v>
      </c>
    </row>
    <row r="55137" spans="1:12" x14ac:dyDescent="0.25">
      <c r="A55137" s="1" t="s">
        <v>135893</v>
      </c>
      <c r="B55137" s="1" t="s">
        <v>19</v>
      </c>
      <c r="C55137" s="1" t="s">
        <v>34588</v>
      </c>
      <c r="D55137">
        <v>-20.346468000000002</v>
      </c>
      <c r="E55137">
        <v>-52.319282999999999</v>
      </c>
      <c r="F55137">
        <v>1306</v>
      </c>
      <c r="G55137" s="1" t="s">
        <v>26679</v>
      </c>
      <c r="H55137" s="1" t="s">
        <v>33092</v>
      </c>
      <c r="I55137" s="1" t="s">
        <v>33092</v>
      </c>
      <c r="J55137" s="1" t="s">
        <v>473</v>
      </c>
      <c r="K55137" s="1" t="s">
        <v>35023</v>
      </c>
      <c r="L55137" t="s">
        <v>26937</v>
      </c>
    </row>
    <row r="55138" spans="1:12" x14ac:dyDescent="0.25">
      <c r="A55138" s="1" t="s">
        <v>135894</v>
      </c>
      <c r="B55138" s="1" t="s">
        <v>19</v>
      </c>
      <c r="C55138" s="1" t="s">
        <v>135895</v>
      </c>
      <c r="D55138">
        <v>-19.908889770507813</v>
      </c>
      <c r="E55138">
        <v>-52.536388397216797</v>
      </c>
      <c r="F55138">
        <v>1552</v>
      </c>
      <c r="G55138" s="1" t="s">
        <v>26679</v>
      </c>
      <c r="H55138" s="1" t="s">
        <v>33092</v>
      </c>
      <c r="I55138" s="1" t="s">
        <v>33092</v>
      </c>
      <c r="J55138" s="1" t="s">
        <v>473</v>
      </c>
      <c r="K55138" s="1" t="s">
        <v>35023</v>
      </c>
      <c r="L55138" t="s">
        <v>26937</v>
      </c>
    </row>
    <row r="55139" spans="1:12" x14ac:dyDescent="0.25">
      <c r="A55139" s="1" t="s">
        <v>135896</v>
      </c>
      <c r="B55139" s="1" t="s">
        <v>19</v>
      </c>
      <c r="C55139" s="1" t="s">
        <v>33294</v>
      </c>
      <c r="D55139">
        <v>-27.142499923706055</v>
      </c>
      <c r="E55139">
        <v>-53.685798645019531</v>
      </c>
      <c r="F55139">
        <v>1247</v>
      </c>
      <c r="G55139" s="1" t="s">
        <v>26679</v>
      </c>
      <c r="H55139" s="1" t="s">
        <v>33092</v>
      </c>
      <c r="I55139" s="1" t="s">
        <v>33092</v>
      </c>
      <c r="J55139" s="1" t="s">
        <v>184</v>
      </c>
      <c r="K55139" s="1" t="s">
        <v>33295</v>
      </c>
      <c r="L55139" t="s">
        <v>26937</v>
      </c>
    </row>
    <row r="55140" spans="1:12" x14ac:dyDescent="0.25">
      <c r="A55140" s="1" t="s">
        <v>135897</v>
      </c>
      <c r="B55140" s="1" t="s">
        <v>19</v>
      </c>
      <c r="C55140" s="1" t="s">
        <v>135898</v>
      </c>
      <c r="D55140">
        <v>-19.830639000000001</v>
      </c>
      <c r="E55140">
        <v>-52.585309000000002</v>
      </c>
      <c r="F55140">
        <v>1440</v>
      </c>
      <c r="G55140" s="1" t="s">
        <v>26679</v>
      </c>
      <c r="H55140" s="1" t="s">
        <v>33092</v>
      </c>
      <c r="I55140" s="1" t="s">
        <v>33092</v>
      </c>
      <c r="J55140" s="1" t="s">
        <v>473</v>
      </c>
      <c r="K55140" s="1" t="s">
        <v>35023</v>
      </c>
      <c r="L55140" t="s">
        <v>26937</v>
      </c>
    </row>
    <row r="55141" spans="1:12" x14ac:dyDescent="0.25">
      <c r="A55141" s="1" t="s">
        <v>135899</v>
      </c>
      <c r="B55141" s="1" t="s">
        <v>19</v>
      </c>
      <c r="C55141" s="1" t="s">
        <v>34428</v>
      </c>
      <c r="D55141">
        <v>-19.726388931274414</v>
      </c>
      <c r="E55141">
        <v>-52.851390838623047</v>
      </c>
      <c r="F55141">
        <v>1650</v>
      </c>
      <c r="G55141" s="1" t="s">
        <v>26679</v>
      </c>
      <c r="H55141" s="1" t="s">
        <v>33092</v>
      </c>
      <c r="I55141" s="1" t="s">
        <v>33092</v>
      </c>
      <c r="J55141" s="1" t="s">
        <v>473</v>
      </c>
      <c r="K55141" s="1" t="s">
        <v>35776</v>
      </c>
      <c r="L55141" t="s">
        <v>26937</v>
      </c>
    </row>
    <row r="55142" spans="1:12" x14ac:dyDescent="0.25">
      <c r="A55142" s="1" t="s">
        <v>135900</v>
      </c>
      <c r="B55142" s="1" t="s">
        <v>19</v>
      </c>
      <c r="C55142" s="1" t="s">
        <v>135901</v>
      </c>
      <c r="D55142">
        <v>-18.268333435058594</v>
      </c>
      <c r="E55142">
        <v>-54.782501220703125</v>
      </c>
      <c r="F55142">
        <v>1460</v>
      </c>
      <c r="G55142" s="1" t="s">
        <v>26679</v>
      </c>
      <c r="H55142" s="1" t="s">
        <v>33092</v>
      </c>
      <c r="I55142" s="1" t="s">
        <v>33092</v>
      </c>
      <c r="J55142" s="1" t="s">
        <v>473</v>
      </c>
      <c r="K55142" s="1" t="s">
        <v>35773</v>
      </c>
      <c r="L55142" t="s">
        <v>26937</v>
      </c>
    </row>
    <row r="55143" spans="1:12" x14ac:dyDescent="0.25">
      <c r="A55143" s="1" t="s">
        <v>135902</v>
      </c>
      <c r="B55143" s="1" t="s">
        <v>12</v>
      </c>
      <c r="C55143" s="1" t="s">
        <v>135903</v>
      </c>
      <c r="D55143">
        <v>-16.402778625488281</v>
      </c>
      <c r="E55143">
        <v>-48.964168548583984</v>
      </c>
      <c r="F55143">
        <v>3750</v>
      </c>
      <c r="G55143" s="1" t="s">
        <v>26679</v>
      </c>
      <c r="H55143" s="1" t="s">
        <v>33092</v>
      </c>
      <c r="I55143" s="1" t="s">
        <v>33092</v>
      </c>
      <c r="J55143" s="1" t="s">
        <v>33119</v>
      </c>
      <c r="K55143" s="1" t="s">
        <v>122608</v>
      </c>
      <c r="L55143" t="s">
        <v>26937</v>
      </c>
    </row>
    <row r="55144" spans="1:12" x14ac:dyDescent="0.25">
      <c r="A55144" s="1" t="s">
        <v>135904</v>
      </c>
      <c r="B55144" s="1" t="s">
        <v>19</v>
      </c>
      <c r="C55144" s="1" t="s">
        <v>135905</v>
      </c>
      <c r="D55144">
        <v>-18.95111083984375</v>
      </c>
      <c r="E55144">
        <v>-53.149444580078125</v>
      </c>
      <c r="F55144">
        <v>1923</v>
      </c>
      <c r="G55144" s="1" t="s">
        <v>26679</v>
      </c>
      <c r="H55144" s="1" t="s">
        <v>33092</v>
      </c>
      <c r="I55144" s="1" t="s">
        <v>33092</v>
      </c>
      <c r="J55144" s="1" t="s">
        <v>473</v>
      </c>
      <c r="K55144" s="1" t="s">
        <v>35683</v>
      </c>
      <c r="L55144" t="s">
        <v>26937</v>
      </c>
    </row>
    <row r="55145" spans="1:12" x14ac:dyDescent="0.25">
      <c r="A55145" s="1" t="s">
        <v>135906</v>
      </c>
      <c r="B55145" s="1" t="s">
        <v>19</v>
      </c>
      <c r="C55145" s="1" t="s">
        <v>135907</v>
      </c>
      <c r="D55145">
        <v>-22.851110458374023</v>
      </c>
      <c r="E55145">
        <v>-55.396110534667969</v>
      </c>
      <c r="F55145">
        <v>2080</v>
      </c>
      <c r="G55145" s="1" t="s">
        <v>26679</v>
      </c>
      <c r="H55145" s="1" t="s">
        <v>33092</v>
      </c>
      <c r="I55145" s="1" t="s">
        <v>33092</v>
      </c>
      <c r="J55145" s="1" t="s">
        <v>473</v>
      </c>
      <c r="K55145" s="1" t="s">
        <v>35342</v>
      </c>
      <c r="L55145" t="s">
        <v>26937</v>
      </c>
    </row>
    <row r="55146" spans="1:12" x14ac:dyDescent="0.25">
      <c r="A55146" s="1" t="s">
        <v>135908</v>
      </c>
      <c r="B55146" s="1" t="s">
        <v>19</v>
      </c>
      <c r="C55146" s="1" t="s">
        <v>135909</v>
      </c>
      <c r="D55146">
        <v>-17.722221374511719</v>
      </c>
      <c r="E55146">
        <v>-56.753334045410156</v>
      </c>
      <c r="F55146">
        <v>331</v>
      </c>
      <c r="G55146" s="1" t="s">
        <v>26679</v>
      </c>
      <c r="H55146" s="1" t="s">
        <v>33092</v>
      </c>
      <c r="I55146" s="1" t="s">
        <v>33092</v>
      </c>
      <c r="J55146" s="1" t="s">
        <v>473</v>
      </c>
      <c r="K55146" s="1" t="s">
        <v>33127</v>
      </c>
      <c r="L55146" t="s">
        <v>26937</v>
      </c>
    </row>
    <row r="55147" spans="1:12" x14ac:dyDescent="0.25">
      <c r="A55147" s="1" t="s">
        <v>135910</v>
      </c>
      <c r="B55147" s="1" t="s">
        <v>19</v>
      </c>
      <c r="C55147" s="1" t="s">
        <v>34094</v>
      </c>
      <c r="D55147">
        <v>-18.206666946411133</v>
      </c>
      <c r="E55147">
        <v>-56.809444427490234</v>
      </c>
      <c r="F55147">
        <v>331</v>
      </c>
      <c r="G55147" s="1" t="s">
        <v>26679</v>
      </c>
      <c r="H55147" s="1" t="s">
        <v>33092</v>
      </c>
      <c r="I55147" s="1" t="s">
        <v>33092</v>
      </c>
      <c r="J55147" s="1" t="s">
        <v>473</v>
      </c>
      <c r="K55147" s="1" t="s">
        <v>33127</v>
      </c>
      <c r="L55147" t="s">
        <v>26937</v>
      </c>
    </row>
    <row r="55148" spans="1:12" x14ac:dyDescent="0.25">
      <c r="A55148" s="1" t="s">
        <v>135911</v>
      </c>
      <c r="B55148" s="1" t="s">
        <v>19</v>
      </c>
      <c r="C55148" s="1" t="s">
        <v>135912</v>
      </c>
      <c r="D55148">
        <v>-18.019721984863281</v>
      </c>
      <c r="E55148">
        <v>-55.000831604003906</v>
      </c>
      <c r="F55148">
        <v>590</v>
      </c>
      <c r="G55148" s="1" t="s">
        <v>26679</v>
      </c>
      <c r="H55148" s="1" t="s">
        <v>33092</v>
      </c>
      <c r="I55148" s="1" t="s">
        <v>33092</v>
      </c>
      <c r="J55148" s="1" t="s">
        <v>473</v>
      </c>
      <c r="K55148" s="1" t="s">
        <v>35773</v>
      </c>
      <c r="L55148" t="s">
        <v>26937</v>
      </c>
    </row>
    <row r="55149" spans="1:12" x14ac:dyDescent="0.25">
      <c r="A55149" s="1" t="s">
        <v>135913</v>
      </c>
      <c r="B55149" s="1" t="s">
        <v>12</v>
      </c>
      <c r="C55149" s="1" t="s">
        <v>135914</v>
      </c>
      <c r="D55149">
        <v>-5.1166667938232422</v>
      </c>
      <c r="E55149">
        <v>-37.343334197998047</v>
      </c>
      <c r="F55149">
        <v>33</v>
      </c>
      <c r="G55149" s="1" t="s">
        <v>26679</v>
      </c>
      <c r="H55149" s="1" t="s">
        <v>33092</v>
      </c>
      <c r="I55149" s="1" t="s">
        <v>33092</v>
      </c>
      <c r="J55149" s="1" t="s">
        <v>33123</v>
      </c>
      <c r="K55149" s="1" t="s">
        <v>33124</v>
      </c>
      <c r="L55149" t="s">
        <v>26937</v>
      </c>
    </row>
    <row r="55150" spans="1:12" x14ac:dyDescent="0.25">
      <c r="A55150" s="1" t="s">
        <v>135915</v>
      </c>
      <c r="B55150" s="1" t="s">
        <v>19</v>
      </c>
      <c r="C55150" s="1" t="s">
        <v>135916</v>
      </c>
      <c r="D55150">
        <v>-18.477777481079102</v>
      </c>
      <c r="E55150">
        <v>-56.02166748046875</v>
      </c>
      <c r="F55150">
        <v>150</v>
      </c>
      <c r="G55150" s="1" t="s">
        <v>26679</v>
      </c>
      <c r="H55150" s="1" t="s">
        <v>33092</v>
      </c>
      <c r="I55150" s="1" t="s">
        <v>33092</v>
      </c>
      <c r="J55150" s="1" t="s">
        <v>473</v>
      </c>
      <c r="K55150" s="1" t="s">
        <v>33127</v>
      </c>
      <c r="L55150" t="s">
        <v>26937</v>
      </c>
    </row>
    <row r="55151" spans="1:12" x14ac:dyDescent="0.25">
      <c r="A55151" s="1" t="s">
        <v>135917</v>
      </c>
      <c r="B55151" s="1" t="s">
        <v>19</v>
      </c>
      <c r="C55151" s="1" t="s">
        <v>34371</v>
      </c>
      <c r="D55151">
        <v>-19.257221221923828</v>
      </c>
      <c r="E55151">
        <v>-52.896389007568359</v>
      </c>
      <c r="F55151">
        <v>1575</v>
      </c>
      <c r="G55151" s="1" t="s">
        <v>26679</v>
      </c>
      <c r="H55151" s="1" t="s">
        <v>33092</v>
      </c>
      <c r="I55151" s="1" t="s">
        <v>33092</v>
      </c>
      <c r="J55151" s="1" t="s">
        <v>473</v>
      </c>
      <c r="K55151" s="1" t="s">
        <v>35776</v>
      </c>
      <c r="L55151" t="s">
        <v>26937</v>
      </c>
    </row>
    <row r="55152" spans="1:12" x14ac:dyDescent="0.25">
      <c r="A55152" s="1" t="s">
        <v>135918</v>
      </c>
      <c r="B55152" s="1" t="s">
        <v>19</v>
      </c>
      <c r="C55152" s="1" t="s">
        <v>135919</v>
      </c>
      <c r="D55152">
        <v>-23.646110534667969</v>
      </c>
      <c r="E55152">
        <v>-54.7147216796875</v>
      </c>
      <c r="F55152">
        <v>928</v>
      </c>
      <c r="G55152" s="1" t="s">
        <v>26679</v>
      </c>
      <c r="H55152" s="1" t="s">
        <v>33092</v>
      </c>
      <c r="I55152" s="1" t="s">
        <v>33092</v>
      </c>
      <c r="J55152" s="1" t="s">
        <v>473</v>
      </c>
      <c r="K55152" s="1" t="s">
        <v>127915</v>
      </c>
      <c r="L55152" t="s">
        <v>26937</v>
      </c>
    </row>
    <row r="55153" spans="1:12" x14ac:dyDescent="0.25">
      <c r="A55153" s="1" t="s">
        <v>135920</v>
      </c>
      <c r="B55153" s="1" t="s">
        <v>12</v>
      </c>
      <c r="C55153" s="1" t="s">
        <v>135921</v>
      </c>
      <c r="D55153">
        <v>-9.7032039999999995</v>
      </c>
      <c r="E55153">
        <v>-35.800694</v>
      </c>
      <c r="F55153">
        <v>13</v>
      </c>
      <c r="G55153" s="1" t="s">
        <v>26679</v>
      </c>
      <c r="H55153" s="1" t="s">
        <v>33092</v>
      </c>
      <c r="I55153" s="1" t="s">
        <v>33092</v>
      </c>
      <c r="J55153" s="1" t="s">
        <v>29</v>
      </c>
      <c r="K55153" s="1" t="s">
        <v>129729</v>
      </c>
      <c r="L55153" t="s">
        <v>26937</v>
      </c>
    </row>
    <row r="55154" spans="1:12" x14ac:dyDescent="0.25">
      <c r="A55154" s="1" t="s">
        <v>135922</v>
      </c>
      <c r="B55154" s="1" t="s">
        <v>19</v>
      </c>
      <c r="C55154" s="1" t="s">
        <v>135923</v>
      </c>
      <c r="D55154">
        <v>-18.180700302124023</v>
      </c>
      <c r="E55154">
        <v>-54.501800537109375</v>
      </c>
      <c r="F55154">
        <v>899</v>
      </c>
      <c r="G55154" s="1" t="s">
        <v>26679</v>
      </c>
      <c r="H55154" s="1" t="s">
        <v>33092</v>
      </c>
      <c r="I55154" s="1" t="s">
        <v>33092</v>
      </c>
      <c r="J55154" s="1" t="s">
        <v>473</v>
      </c>
      <c r="K55154" s="1" t="s">
        <v>128758</v>
      </c>
      <c r="L55154" t="s">
        <v>26937</v>
      </c>
    </row>
    <row r="55155" spans="1:12" x14ac:dyDescent="0.25">
      <c r="A55155" s="1" t="s">
        <v>135924</v>
      </c>
      <c r="B55155" s="1" t="s">
        <v>19</v>
      </c>
      <c r="C55155" s="1" t="s">
        <v>135925</v>
      </c>
      <c r="D55155">
        <v>-22.2147216796875</v>
      </c>
      <c r="E55155">
        <v>-57.306388854980469</v>
      </c>
      <c r="F55155">
        <v>410</v>
      </c>
      <c r="G55155" s="1" t="s">
        <v>26679</v>
      </c>
      <c r="H55155" s="1" t="s">
        <v>33092</v>
      </c>
      <c r="I55155" s="1" t="s">
        <v>33092</v>
      </c>
      <c r="J55155" s="1" t="s">
        <v>473</v>
      </c>
      <c r="K55155" s="1" t="s">
        <v>35732</v>
      </c>
      <c r="L55155" t="s">
        <v>26937</v>
      </c>
    </row>
    <row r="55156" spans="1:12" x14ac:dyDescent="0.25">
      <c r="A55156" s="1" t="s">
        <v>135926</v>
      </c>
      <c r="B55156" s="1" t="s">
        <v>19</v>
      </c>
      <c r="C55156" s="1" t="s">
        <v>135927</v>
      </c>
      <c r="D55156">
        <v>-21.454444885253906</v>
      </c>
      <c r="E55156">
        <v>-52.168609619140625</v>
      </c>
      <c r="F55156">
        <v>994</v>
      </c>
      <c r="G55156" s="1" t="s">
        <v>26679</v>
      </c>
      <c r="H55156" s="1" t="s">
        <v>33092</v>
      </c>
      <c r="I55156" s="1" t="s">
        <v>33092</v>
      </c>
      <c r="J55156" s="1" t="s">
        <v>473</v>
      </c>
      <c r="K55156" s="1" t="s">
        <v>34269</v>
      </c>
      <c r="L55156" t="s">
        <v>26937</v>
      </c>
    </row>
    <row r="55157" spans="1:12" x14ac:dyDescent="0.25">
      <c r="A55157" s="1" t="s">
        <v>135928</v>
      </c>
      <c r="B55157" s="1" t="s">
        <v>19</v>
      </c>
      <c r="C55157" s="1" t="s">
        <v>135929</v>
      </c>
      <c r="D55157">
        <v>-17.830833435058594</v>
      </c>
      <c r="E55157">
        <v>-57.551666259765625</v>
      </c>
      <c r="F55157">
        <v>377</v>
      </c>
      <c r="G55157" s="1" t="s">
        <v>26679</v>
      </c>
      <c r="H55157" s="1" t="s">
        <v>33092</v>
      </c>
      <c r="I55157" s="1" t="s">
        <v>33092</v>
      </c>
      <c r="J55157" s="1" t="s">
        <v>473</v>
      </c>
      <c r="K55157" s="1" t="s">
        <v>33127</v>
      </c>
      <c r="L55157" t="s">
        <v>26937</v>
      </c>
    </row>
    <row r="55158" spans="1:12" x14ac:dyDescent="0.25">
      <c r="A55158" s="1" t="s">
        <v>135930</v>
      </c>
      <c r="B55158" s="1" t="s">
        <v>19</v>
      </c>
      <c r="C55158" s="1" t="s">
        <v>135931</v>
      </c>
      <c r="D55158">
        <v>-25.181943893432617</v>
      </c>
      <c r="E55158">
        <v>-50.923610687255859</v>
      </c>
      <c r="F55158">
        <v>2451</v>
      </c>
      <c r="G55158" s="1" t="s">
        <v>26679</v>
      </c>
      <c r="H55158" s="1" t="s">
        <v>33092</v>
      </c>
      <c r="I55158" s="1" t="s">
        <v>33092</v>
      </c>
      <c r="J55158" s="1" t="s">
        <v>602</v>
      </c>
      <c r="K55158" s="1" t="s">
        <v>135932</v>
      </c>
      <c r="L55158" t="s">
        <v>26937</v>
      </c>
    </row>
    <row r="55159" spans="1:12" x14ac:dyDescent="0.25">
      <c r="A55159" s="1" t="s">
        <v>135933</v>
      </c>
      <c r="B55159" s="1" t="s">
        <v>19</v>
      </c>
      <c r="C55159" s="1" t="s">
        <v>135934</v>
      </c>
      <c r="D55159">
        <v>-22.696111679077148</v>
      </c>
      <c r="E55159">
        <v>-54.215831756591797</v>
      </c>
      <c r="F55159">
        <v>1499</v>
      </c>
      <c r="G55159" s="1" t="s">
        <v>26679</v>
      </c>
      <c r="H55159" s="1" t="s">
        <v>33092</v>
      </c>
      <c r="I55159" s="1" t="s">
        <v>33092</v>
      </c>
      <c r="J55159" s="1" t="s">
        <v>473</v>
      </c>
      <c r="K55159" s="1" t="s">
        <v>37168</v>
      </c>
      <c r="L55159" t="s">
        <v>26937</v>
      </c>
    </row>
    <row r="55160" spans="1:12" x14ac:dyDescent="0.25">
      <c r="A55160" s="1" t="s">
        <v>135935</v>
      </c>
      <c r="B55160" s="1" t="s">
        <v>19</v>
      </c>
      <c r="C55160" s="1" t="s">
        <v>124436</v>
      </c>
      <c r="D55160">
        <v>-22.038999557495117</v>
      </c>
      <c r="E55160">
        <v>-56.269401550292969</v>
      </c>
      <c r="F55160">
        <v>1197</v>
      </c>
      <c r="G55160" s="1" t="s">
        <v>26679</v>
      </c>
      <c r="H55160" s="1" t="s">
        <v>33092</v>
      </c>
      <c r="I55160" s="1" t="s">
        <v>33092</v>
      </c>
      <c r="J55160" s="1" t="s">
        <v>473</v>
      </c>
      <c r="K55160" s="1" t="s">
        <v>37134</v>
      </c>
      <c r="L55160" t="s">
        <v>26937</v>
      </c>
    </row>
    <row r="55161" spans="1:12" x14ac:dyDescent="0.25">
      <c r="A55161" s="1" t="s">
        <v>135936</v>
      </c>
      <c r="B55161" s="1" t="s">
        <v>19</v>
      </c>
      <c r="C55161" s="1" t="s">
        <v>34553</v>
      </c>
      <c r="D55161">
        <v>-27.906700000000001</v>
      </c>
      <c r="E55161">
        <v>-54.520401</v>
      </c>
      <c r="F55161">
        <v>984</v>
      </c>
      <c r="G55161" s="1" t="s">
        <v>26679</v>
      </c>
      <c r="H55161" s="1" t="s">
        <v>33092</v>
      </c>
      <c r="I55161" s="1" t="s">
        <v>33092</v>
      </c>
      <c r="J55161" s="1" t="s">
        <v>33097</v>
      </c>
      <c r="K55161" s="1" t="s">
        <v>28382</v>
      </c>
      <c r="L55161" t="s">
        <v>26937</v>
      </c>
    </row>
    <row r="55162" spans="1:12" x14ac:dyDescent="0.25">
      <c r="A55162" s="1" t="s">
        <v>135937</v>
      </c>
      <c r="B55162" s="1" t="s">
        <v>19</v>
      </c>
      <c r="C55162" s="1" t="s">
        <v>135938</v>
      </c>
      <c r="D55162">
        <v>-22.830799102783203</v>
      </c>
      <c r="E55162">
        <v>-51.603599548339844</v>
      </c>
      <c r="F55162">
        <v>1591</v>
      </c>
      <c r="G55162" s="1" t="s">
        <v>26679</v>
      </c>
      <c r="H55162" s="1" t="s">
        <v>33092</v>
      </c>
      <c r="I55162" s="1" t="s">
        <v>33092</v>
      </c>
      <c r="J55162" s="1" t="s">
        <v>602</v>
      </c>
      <c r="K55162" s="1" t="s">
        <v>135939</v>
      </c>
      <c r="L55162" t="s">
        <v>26937</v>
      </c>
    </row>
    <row r="55163" spans="1:12" x14ac:dyDescent="0.25">
      <c r="A55163" s="1" t="s">
        <v>135940</v>
      </c>
      <c r="B55163" s="1" t="s">
        <v>19</v>
      </c>
      <c r="C55163" s="1" t="s">
        <v>34371</v>
      </c>
      <c r="D55163">
        <v>-22.794166564941406</v>
      </c>
      <c r="E55163">
        <v>-49.341110229492188</v>
      </c>
      <c r="F55163">
        <v>2146</v>
      </c>
      <c r="G55163" s="1" t="s">
        <v>26679</v>
      </c>
      <c r="H55163" s="1" t="s">
        <v>33092</v>
      </c>
      <c r="I55163" s="1" t="s">
        <v>33092</v>
      </c>
      <c r="J55163" s="1" t="s">
        <v>33093</v>
      </c>
      <c r="K55163" s="1" t="s">
        <v>135941</v>
      </c>
      <c r="L55163" t="s">
        <v>26937</v>
      </c>
    </row>
    <row r="55164" spans="1:12" x14ac:dyDescent="0.25">
      <c r="A55164" s="1" t="s">
        <v>135942</v>
      </c>
      <c r="B55164" s="1" t="s">
        <v>19</v>
      </c>
      <c r="C55164" s="1" t="s">
        <v>127894</v>
      </c>
      <c r="D55164">
        <v>-19.503125000000001</v>
      </c>
      <c r="E55164">
        <v>-53.049556000000003</v>
      </c>
      <c r="F55164">
        <v>1821</v>
      </c>
      <c r="G55164" s="1" t="s">
        <v>26679</v>
      </c>
      <c r="H55164" s="1" t="s">
        <v>33092</v>
      </c>
      <c r="I55164" s="1" t="s">
        <v>33092</v>
      </c>
      <c r="J55164" s="1" t="s">
        <v>473</v>
      </c>
      <c r="K55164" s="1" t="s">
        <v>35776</v>
      </c>
      <c r="L55164" t="s">
        <v>26937</v>
      </c>
    </row>
    <row r="55165" spans="1:12" x14ac:dyDescent="0.25">
      <c r="A55165" s="1" t="s">
        <v>135943</v>
      </c>
      <c r="B55165" s="1" t="s">
        <v>19</v>
      </c>
      <c r="C55165" s="1" t="s">
        <v>135944</v>
      </c>
      <c r="D55165">
        <v>-12.061944007873535</v>
      </c>
      <c r="E55165">
        <v>-51.533054351806641</v>
      </c>
      <c r="F55165">
        <v>1066</v>
      </c>
      <c r="G55165" s="1" t="s">
        <v>26679</v>
      </c>
      <c r="H55165" s="1" t="s">
        <v>33092</v>
      </c>
      <c r="I55165" s="1" t="s">
        <v>33092</v>
      </c>
      <c r="J55165" s="1" t="s">
        <v>135</v>
      </c>
      <c r="K55165" s="1" t="s">
        <v>36895</v>
      </c>
      <c r="L55165" t="s">
        <v>26937</v>
      </c>
    </row>
    <row r="55166" spans="1:12" x14ac:dyDescent="0.25">
      <c r="A55166" s="1" t="s">
        <v>135945</v>
      </c>
      <c r="B55166" s="1" t="s">
        <v>16575</v>
      </c>
      <c r="C55166" s="1" t="s">
        <v>135946</v>
      </c>
      <c r="D55166">
        <v>-25.184699999999999</v>
      </c>
      <c r="E55166">
        <v>-50.144100000000002</v>
      </c>
      <c r="F55166">
        <v>2588</v>
      </c>
      <c r="G55166" s="1" t="s">
        <v>26679</v>
      </c>
      <c r="H55166" s="1" t="s">
        <v>33092</v>
      </c>
      <c r="I55166" s="1" t="s">
        <v>33092</v>
      </c>
      <c r="J55166" s="1" t="s">
        <v>602</v>
      </c>
      <c r="K55166" s="1" t="s">
        <v>34410</v>
      </c>
      <c r="L55166" t="s">
        <v>26937</v>
      </c>
    </row>
    <row r="55167" spans="1:12" x14ac:dyDescent="0.25">
      <c r="A55167" s="1" t="s">
        <v>135947</v>
      </c>
      <c r="B55167" s="1" t="s">
        <v>19</v>
      </c>
      <c r="C55167" s="1" t="s">
        <v>135948</v>
      </c>
      <c r="D55167">
        <v>-19.5272216796875</v>
      </c>
      <c r="E55167">
        <v>-50.970279693603516</v>
      </c>
      <c r="F55167">
        <v>1447</v>
      </c>
      <c r="G55167" s="1" t="s">
        <v>26679</v>
      </c>
      <c r="H55167" s="1" t="s">
        <v>33092</v>
      </c>
      <c r="I55167" s="1" t="s">
        <v>33092</v>
      </c>
      <c r="J55167" s="1" t="s">
        <v>473</v>
      </c>
      <c r="K55167" s="1" t="s">
        <v>36941</v>
      </c>
      <c r="L55167" t="s">
        <v>26937</v>
      </c>
    </row>
    <row r="55168" spans="1:12" x14ac:dyDescent="0.25">
      <c r="A55168" s="1" t="s">
        <v>135949</v>
      </c>
      <c r="B55168" s="1" t="s">
        <v>19</v>
      </c>
      <c r="C55168" s="1" t="s">
        <v>135950</v>
      </c>
      <c r="D55168">
        <v>-19.810105</v>
      </c>
      <c r="E55168">
        <v>-50.781629000000002</v>
      </c>
      <c r="F55168">
        <v>1421</v>
      </c>
      <c r="G55168" s="1" t="s">
        <v>26679</v>
      </c>
      <c r="H55168" s="1" t="s">
        <v>33092</v>
      </c>
      <c r="I55168" s="1" t="s">
        <v>33092</v>
      </c>
      <c r="J55168" s="1" t="s">
        <v>27153</v>
      </c>
      <c r="K55168" s="1" t="s">
        <v>132703</v>
      </c>
      <c r="L55168" t="s">
        <v>26937</v>
      </c>
    </row>
    <row r="55169" spans="1:12" x14ac:dyDescent="0.25">
      <c r="A55169" s="1" t="s">
        <v>135951</v>
      </c>
      <c r="B55169" s="1" t="s">
        <v>19</v>
      </c>
      <c r="C55169" s="1" t="s">
        <v>135952</v>
      </c>
      <c r="D55169">
        <v>-17.713056564331055</v>
      </c>
      <c r="E55169">
        <v>-54.408889770507813</v>
      </c>
      <c r="F55169">
        <v>2024</v>
      </c>
      <c r="G55169" s="1" t="s">
        <v>26679</v>
      </c>
      <c r="H55169" s="1" t="s">
        <v>33092</v>
      </c>
      <c r="I55169" s="1" t="s">
        <v>33092</v>
      </c>
      <c r="J55169" s="1" t="s">
        <v>473</v>
      </c>
      <c r="K55169" s="1" t="s">
        <v>3530</v>
      </c>
      <c r="L55169" t="s">
        <v>26937</v>
      </c>
    </row>
    <row r="55170" spans="1:12" x14ac:dyDescent="0.25">
      <c r="A55170" s="1" t="s">
        <v>135953</v>
      </c>
      <c r="B55170" s="1" t="s">
        <v>149</v>
      </c>
      <c r="C55170" s="1" t="s">
        <v>135954</v>
      </c>
      <c r="D55170">
        <v>1.6377699999999999</v>
      </c>
      <c r="E55170">
        <v>7.4177780000000002</v>
      </c>
      <c r="G55170" s="1" t="s">
        <v>26624</v>
      </c>
      <c r="H55170" s="1" t="s">
        <v>47558</v>
      </c>
      <c r="I55170" s="1" t="s">
        <v>47558</v>
      </c>
      <c r="J55170" s="1" t="s">
        <v>28443</v>
      </c>
      <c r="K55170" s="1" t="s">
        <v>135955</v>
      </c>
      <c r="L55170" t="s">
        <v>26937</v>
      </c>
    </row>
    <row r="55171" spans="1:12" x14ac:dyDescent="0.25">
      <c r="A55171" s="1" t="s">
        <v>135956</v>
      </c>
      <c r="B55171" s="1" t="s">
        <v>16575</v>
      </c>
      <c r="C55171" s="1" t="s">
        <v>135957</v>
      </c>
      <c r="D55171">
        <v>-34.789200000000001</v>
      </c>
      <c r="E55171">
        <v>-56.264702</v>
      </c>
      <c r="F55171">
        <v>174</v>
      </c>
      <c r="G55171" s="1" t="s">
        <v>26679</v>
      </c>
      <c r="H55171" s="1" t="s">
        <v>135958</v>
      </c>
      <c r="I55171" s="1" t="s">
        <v>135958</v>
      </c>
      <c r="J55171" s="1" t="s">
        <v>131</v>
      </c>
      <c r="K55171" s="1" t="s">
        <v>9160</v>
      </c>
      <c r="L55171" t="s">
        <v>26937</v>
      </c>
    </row>
    <row r="55172" spans="1:12" x14ac:dyDescent="0.25">
      <c r="A55172" s="1" t="s">
        <v>135959</v>
      </c>
      <c r="B55172" s="1" t="s">
        <v>19</v>
      </c>
      <c r="C55172" s="1" t="s">
        <v>135960</v>
      </c>
      <c r="D55172">
        <v>-30.400699615478516</v>
      </c>
      <c r="E55172">
        <v>-56.507900238037109</v>
      </c>
      <c r="F55172">
        <v>410</v>
      </c>
      <c r="G55172" s="1" t="s">
        <v>26679</v>
      </c>
      <c r="H55172" s="1" t="s">
        <v>135958</v>
      </c>
      <c r="I55172" s="1" t="s">
        <v>135958</v>
      </c>
      <c r="J55172" s="1" t="s">
        <v>34</v>
      </c>
      <c r="K55172" s="1" t="s">
        <v>135961</v>
      </c>
      <c r="L55172" t="s">
        <v>26937</v>
      </c>
    </row>
    <row r="55173" spans="1:12" x14ac:dyDescent="0.25">
      <c r="A55173" s="1" t="s">
        <v>135962</v>
      </c>
      <c r="B55173" s="1" t="s">
        <v>19</v>
      </c>
      <c r="C55173" s="1" t="s">
        <v>135963</v>
      </c>
      <c r="D55173">
        <v>-34.270516000000001</v>
      </c>
      <c r="E55173">
        <v>-57.964382999999998</v>
      </c>
      <c r="F55173">
        <v>49</v>
      </c>
      <c r="G55173" s="1" t="s">
        <v>26679</v>
      </c>
      <c r="H55173" s="1" t="s">
        <v>135958</v>
      </c>
      <c r="I55173" s="1" t="s">
        <v>135958</v>
      </c>
      <c r="J55173" s="1" t="s">
        <v>56</v>
      </c>
      <c r="K55173" s="1" t="s">
        <v>135964</v>
      </c>
      <c r="L55173" t="s">
        <v>26937</v>
      </c>
    </row>
    <row r="55174" spans="1:12" x14ac:dyDescent="0.25">
      <c r="A55174" s="1" t="s">
        <v>135965</v>
      </c>
      <c r="B55174" s="1" t="s">
        <v>19</v>
      </c>
      <c r="C55174" s="1" t="s">
        <v>135966</v>
      </c>
      <c r="D55174">
        <v>-30.938271</v>
      </c>
      <c r="E55174">
        <v>-57.517527999999999</v>
      </c>
      <c r="F55174">
        <v>153</v>
      </c>
      <c r="G55174" s="1" t="s">
        <v>26679</v>
      </c>
      <c r="H55174" s="1" t="s">
        <v>135958</v>
      </c>
      <c r="I55174" s="1" t="s">
        <v>135958</v>
      </c>
      <c r="J55174" s="1" t="s">
        <v>26679</v>
      </c>
      <c r="K55174" s="1" t="s">
        <v>135967</v>
      </c>
      <c r="L55174" t="s">
        <v>26937</v>
      </c>
    </row>
    <row r="55175" spans="1:12" x14ac:dyDescent="0.25">
      <c r="A55175" s="1" t="s">
        <v>135968</v>
      </c>
      <c r="B55175" s="1" t="s">
        <v>19</v>
      </c>
      <c r="C55175" s="1" t="s">
        <v>135969</v>
      </c>
      <c r="D55175">
        <v>-34.811532999999997</v>
      </c>
      <c r="E55175">
        <v>-56.164316999999997</v>
      </c>
      <c r="F55175">
        <v>131</v>
      </c>
      <c r="G55175" s="1" t="s">
        <v>26679</v>
      </c>
      <c r="H55175" s="1" t="s">
        <v>135958</v>
      </c>
      <c r="I55175" s="1" t="s">
        <v>135958</v>
      </c>
      <c r="J55175" s="1" t="s">
        <v>131</v>
      </c>
      <c r="K55175" s="1" t="s">
        <v>9160</v>
      </c>
      <c r="L55175" t="s">
        <v>26937</v>
      </c>
    </row>
    <row r="55176" spans="1:12" x14ac:dyDescent="0.25">
      <c r="A55176" s="1" t="s">
        <v>135970</v>
      </c>
      <c r="B55176" s="1" t="s">
        <v>19</v>
      </c>
      <c r="C55176" s="1" t="s">
        <v>135971</v>
      </c>
      <c r="D55176">
        <v>-30.3333339691</v>
      </c>
      <c r="E55176">
        <v>-57.0833320618</v>
      </c>
      <c r="F55176">
        <v>70</v>
      </c>
      <c r="G55176" s="1" t="s">
        <v>26679</v>
      </c>
      <c r="H55176" s="1" t="s">
        <v>135958</v>
      </c>
      <c r="I55176" s="1" t="s">
        <v>135958</v>
      </c>
      <c r="J55176" s="1" t="s">
        <v>34</v>
      </c>
      <c r="K55176" s="1" t="s">
        <v>135972</v>
      </c>
      <c r="L55176" t="s">
        <v>26937</v>
      </c>
    </row>
    <row r="55177" spans="1:12" x14ac:dyDescent="0.25">
      <c r="A55177" s="1" t="s">
        <v>135973</v>
      </c>
      <c r="B55177" s="1" t="s">
        <v>19</v>
      </c>
      <c r="C55177" s="1" t="s">
        <v>135974</v>
      </c>
      <c r="D55177">
        <v>-34.456401824951001</v>
      </c>
      <c r="E55177">
        <v>-57.770599365233998</v>
      </c>
      <c r="F55177">
        <v>66</v>
      </c>
      <c r="G55177" s="1" t="s">
        <v>26679</v>
      </c>
      <c r="H55177" s="1" t="s">
        <v>135958</v>
      </c>
      <c r="I55177" s="1" t="s">
        <v>135958</v>
      </c>
      <c r="J55177" s="1" t="s">
        <v>56</v>
      </c>
      <c r="K55177" s="1" t="s">
        <v>135975</v>
      </c>
      <c r="L55177" t="s">
        <v>26937</v>
      </c>
    </row>
    <row r="55178" spans="1:12" x14ac:dyDescent="0.25">
      <c r="A55178" s="1" t="s">
        <v>135976</v>
      </c>
      <c r="B55178" s="1" t="s">
        <v>19</v>
      </c>
      <c r="C55178" s="1" t="s">
        <v>135977</v>
      </c>
      <c r="D55178">
        <v>-33.875501999999997</v>
      </c>
      <c r="E55178">
        <v>-57.397874999999999</v>
      </c>
      <c r="F55178">
        <v>554</v>
      </c>
      <c r="G55178" s="1" t="s">
        <v>26679</v>
      </c>
      <c r="H55178" s="1" t="s">
        <v>135958</v>
      </c>
      <c r="I55178" s="1" t="s">
        <v>135958</v>
      </c>
      <c r="J55178" s="1" t="s">
        <v>26625</v>
      </c>
      <c r="K55178" s="1" t="s">
        <v>135978</v>
      </c>
      <c r="L55178" t="s">
        <v>26937</v>
      </c>
    </row>
    <row r="55179" spans="1:12" x14ac:dyDescent="0.25">
      <c r="A55179" s="1" t="s">
        <v>135979</v>
      </c>
      <c r="B55179" s="1" t="s">
        <v>19</v>
      </c>
      <c r="C55179" s="1" t="s">
        <v>135980</v>
      </c>
      <c r="D55179">
        <v>-33.710850000000001</v>
      </c>
      <c r="E55179">
        <v>-53.471333999999999</v>
      </c>
      <c r="F55179">
        <v>59</v>
      </c>
      <c r="G55179" s="1" t="s">
        <v>26679</v>
      </c>
      <c r="H55179" s="1" t="s">
        <v>135958</v>
      </c>
      <c r="I55179" s="1" t="s">
        <v>135958</v>
      </c>
      <c r="J55179" s="1" t="s">
        <v>33102</v>
      </c>
      <c r="K55179" s="1" t="s">
        <v>135981</v>
      </c>
      <c r="L55179" t="s">
        <v>26937</v>
      </c>
    </row>
    <row r="55180" spans="1:12" x14ac:dyDescent="0.25">
      <c r="A55180" s="1" t="s">
        <v>135982</v>
      </c>
      <c r="B55180" s="1" t="s">
        <v>19</v>
      </c>
      <c r="C55180" s="1" t="s">
        <v>99678</v>
      </c>
      <c r="D55180">
        <v>-34.286766</v>
      </c>
      <c r="E55180">
        <v>-55.354756999999999</v>
      </c>
      <c r="F55180">
        <v>501</v>
      </c>
      <c r="G55180" s="1" t="s">
        <v>26679</v>
      </c>
      <c r="H55180" s="1" t="s">
        <v>135958</v>
      </c>
      <c r="I55180" s="1" t="s">
        <v>135958</v>
      </c>
      <c r="J55180" s="1" t="s">
        <v>109</v>
      </c>
      <c r="K55180" s="1" t="s">
        <v>46258</v>
      </c>
      <c r="L55180" t="s">
        <v>26937</v>
      </c>
    </row>
    <row r="55181" spans="1:12" x14ac:dyDescent="0.25">
      <c r="A55181" s="1" t="s">
        <v>135983</v>
      </c>
      <c r="B55181" s="1" t="s">
        <v>19</v>
      </c>
      <c r="C55181" s="1" t="s">
        <v>135984</v>
      </c>
      <c r="D55181">
        <v>-33.96611</v>
      </c>
      <c r="E55181">
        <v>-58.325279000000002</v>
      </c>
      <c r="F55181">
        <v>42</v>
      </c>
      <c r="G55181" s="1" t="s">
        <v>26679</v>
      </c>
      <c r="H55181" s="1" t="s">
        <v>135958</v>
      </c>
      <c r="I55181" s="1" t="s">
        <v>135958</v>
      </c>
      <c r="J55181" s="1" t="s">
        <v>56</v>
      </c>
      <c r="K55181" s="1" t="s">
        <v>135985</v>
      </c>
      <c r="L55181" t="s">
        <v>26937</v>
      </c>
    </row>
    <row r="55182" spans="1:12" x14ac:dyDescent="0.25">
      <c r="A55182" s="1" t="s">
        <v>135986</v>
      </c>
      <c r="B55182" s="1" t="s">
        <v>19</v>
      </c>
      <c r="C55182" s="1" t="s">
        <v>135987</v>
      </c>
      <c r="D55182">
        <v>-34.515152999999998</v>
      </c>
      <c r="E55182">
        <v>-56.261384</v>
      </c>
      <c r="F55182">
        <v>98</v>
      </c>
      <c r="G55182" s="1" t="s">
        <v>26679</v>
      </c>
      <c r="H55182" s="1" t="s">
        <v>135958</v>
      </c>
      <c r="I55182" s="1" t="s">
        <v>135958</v>
      </c>
      <c r="J55182" s="1" t="s">
        <v>46</v>
      </c>
      <c r="K55182" s="1" t="s">
        <v>135988</v>
      </c>
      <c r="L55182" t="s">
        <v>26937</v>
      </c>
    </row>
    <row r="55183" spans="1:12" x14ac:dyDescent="0.25">
      <c r="A55183" s="1" t="s">
        <v>135989</v>
      </c>
      <c r="B55183" s="1" t="s">
        <v>16575</v>
      </c>
      <c r="C55183" s="1" t="s">
        <v>135990</v>
      </c>
      <c r="D55183">
        <v>-33.358898162841797</v>
      </c>
      <c r="E55183">
        <v>-56.499198913574219</v>
      </c>
      <c r="F55183">
        <v>305</v>
      </c>
      <c r="G55183" s="1" t="s">
        <v>26679</v>
      </c>
      <c r="H55183" s="1" t="s">
        <v>135958</v>
      </c>
      <c r="I55183" s="1" t="s">
        <v>135958</v>
      </c>
      <c r="J55183" s="1" t="s">
        <v>26684</v>
      </c>
      <c r="K55183" s="1" t="s">
        <v>135991</v>
      </c>
      <c r="L55183" t="s">
        <v>26937</v>
      </c>
    </row>
    <row r="55184" spans="1:12" x14ac:dyDescent="0.25">
      <c r="A55184" s="1" t="s">
        <v>135992</v>
      </c>
      <c r="B55184" s="1" t="s">
        <v>12</v>
      </c>
      <c r="C55184" s="1" t="s">
        <v>135993</v>
      </c>
      <c r="D55184">
        <v>-34.868763000000001</v>
      </c>
      <c r="E55184">
        <v>-56.166733000000001</v>
      </c>
      <c r="F55184">
        <v>275</v>
      </c>
      <c r="G55184" s="1" t="s">
        <v>26679</v>
      </c>
      <c r="H55184" s="1" t="s">
        <v>135958</v>
      </c>
      <c r="I55184" s="1" t="s">
        <v>135958</v>
      </c>
      <c r="J55184" s="1" t="s">
        <v>131</v>
      </c>
      <c r="K55184" s="1" t="s">
        <v>9160</v>
      </c>
      <c r="L55184" t="s">
        <v>26937</v>
      </c>
    </row>
    <row r="55185" spans="1:12" x14ac:dyDescent="0.25">
      <c r="A55185" s="1" t="s">
        <v>135994</v>
      </c>
      <c r="B55185" s="1" t="s">
        <v>19</v>
      </c>
      <c r="C55185" s="1" t="s">
        <v>135995</v>
      </c>
      <c r="D55185">
        <v>-31.703610999999999</v>
      </c>
      <c r="E55185">
        <v>-55.943055999999999</v>
      </c>
      <c r="F55185">
        <v>490</v>
      </c>
      <c r="G55185" s="1" t="s">
        <v>26679</v>
      </c>
      <c r="H55185" s="1" t="s">
        <v>135958</v>
      </c>
      <c r="I55185" s="1" t="s">
        <v>135958</v>
      </c>
      <c r="J55185" s="1" t="s">
        <v>42931</v>
      </c>
      <c r="K55185" s="1" t="s">
        <v>135996</v>
      </c>
      <c r="L55185" t="s">
        <v>26937</v>
      </c>
    </row>
    <row r="55186" spans="1:12" x14ac:dyDescent="0.25">
      <c r="A55186" s="1" t="s">
        <v>135997</v>
      </c>
      <c r="B55186" s="1" t="s">
        <v>19</v>
      </c>
      <c r="C55186" s="1" t="s">
        <v>135998</v>
      </c>
      <c r="D55186">
        <v>-34.746899999999997</v>
      </c>
      <c r="E55186">
        <v>-55.960999999999999</v>
      </c>
      <c r="F55186">
        <v>38</v>
      </c>
      <c r="G55186" s="1" t="s">
        <v>26679</v>
      </c>
      <c r="H55186" s="1" t="s">
        <v>135958</v>
      </c>
      <c r="I55186" s="1" t="s">
        <v>135958</v>
      </c>
      <c r="J55186" s="1" t="s">
        <v>46</v>
      </c>
      <c r="K55186" s="1" t="s">
        <v>135999</v>
      </c>
      <c r="L55186" t="s">
        <v>26937</v>
      </c>
    </row>
    <row r="55187" spans="1:12" x14ac:dyDescent="0.25">
      <c r="A55187" s="1" t="s">
        <v>136000</v>
      </c>
      <c r="B55187" s="1" t="s">
        <v>19</v>
      </c>
      <c r="C55187" s="1" t="s">
        <v>136001</v>
      </c>
      <c r="D55187">
        <v>-32.347799999999999</v>
      </c>
      <c r="E55187">
        <v>-57.189399999999999</v>
      </c>
      <c r="F55187">
        <v>291</v>
      </c>
      <c r="G55187" s="1" t="s">
        <v>26679</v>
      </c>
      <c r="H55187" s="1" t="s">
        <v>135958</v>
      </c>
      <c r="I55187" s="1" t="s">
        <v>135958</v>
      </c>
      <c r="J55187" s="1" t="s">
        <v>16</v>
      </c>
      <c r="K55187" s="1" t="s">
        <v>136002</v>
      </c>
      <c r="L55187" t="s">
        <v>26937</v>
      </c>
    </row>
    <row r="55188" spans="1:12" x14ac:dyDescent="0.25">
      <c r="A55188" s="1" t="s">
        <v>136003</v>
      </c>
      <c r="B55188" s="1" t="s">
        <v>19</v>
      </c>
      <c r="C55188" s="1" t="s">
        <v>136004</v>
      </c>
      <c r="D55188">
        <v>-34.415351999999999</v>
      </c>
      <c r="E55188">
        <v>-57.464219999999997</v>
      </c>
      <c r="F55188">
        <v>40</v>
      </c>
      <c r="G55188" s="1" t="s">
        <v>26679</v>
      </c>
      <c r="H55188" s="1" t="s">
        <v>135958</v>
      </c>
      <c r="I55188" s="1" t="s">
        <v>135958</v>
      </c>
      <c r="J55188" s="1" t="s">
        <v>56</v>
      </c>
      <c r="K55188" s="1" t="s">
        <v>136005</v>
      </c>
      <c r="L55188" t="s">
        <v>26937</v>
      </c>
    </row>
    <row r="55189" spans="1:12" x14ac:dyDescent="0.25">
      <c r="A55189" s="1" t="s">
        <v>136006</v>
      </c>
      <c r="B55189" s="1" t="s">
        <v>19</v>
      </c>
      <c r="C55189" s="1" t="s">
        <v>136007</v>
      </c>
      <c r="D55189">
        <v>-33.475299999999997</v>
      </c>
      <c r="E55189">
        <v>-54.539701999999998</v>
      </c>
      <c r="F55189">
        <v>316</v>
      </c>
      <c r="G55189" s="1" t="s">
        <v>26679</v>
      </c>
      <c r="H55189" s="1" t="s">
        <v>135958</v>
      </c>
      <c r="I55189" s="1" t="s">
        <v>135958</v>
      </c>
      <c r="J55189" s="1" t="s">
        <v>109</v>
      </c>
      <c r="K55189" s="1" t="s">
        <v>136008</v>
      </c>
      <c r="L55189" t="s">
        <v>26937</v>
      </c>
    </row>
    <row r="55190" spans="1:12" x14ac:dyDescent="0.25">
      <c r="A55190" s="1" t="s">
        <v>136009</v>
      </c>
      <c r="B55190" s="1" t="s">
        <v>16575</v>
      </c>
      <c r="C55190" s="1" t="s">
        <v>136010</v>
      </c>
      <c r="D55190">
        <v>-34.855098724365234</v>
      </c>
      <c r="E55190">
        <v>-55.09429931640625</v>
      </c>
      <c r="F55190">
        <v>95</v>
      </c>
      <c r="G55190" s="1" t="s">
        <v>26679</v>
      </c>
      <c r="H55190" s="1" t="s">
        <v>135958</v>
      </c>
      <c r="I55190" s="1" t="s">
        <v>135958</v>
      </c>
      <c r="J55190" s="1" t="s">
        <v>333</v>
      </c>
      <c r="K55190" s="1" t="s">
        <v>136011</v>
      </c>
      <c r="L55190" t="s">
        <v>26937</v>
      </c>
    </row>
    <row r="55191" spans="1:12" x14ac:dyDescent="0.25">
      <c r="A55191" s="1" t="s">
        <v>136012</v>
      </c>
      <c r="B55191" s="1" t="s">
        <v>19</v>
      </c>
      <c r="C55191" s="1" t="s">
        <v>136013</v>
      </c>
      <c r="D55191">
        <v>-33.248899999999999</v>
      </c>
      <c r="E55191">
        <v>-58.073700000000002</v>
      </c>
      <c r="F55191">
        <v>68</v>
      </c>
      <c r="G55191" s="1" t="s">
        <v>26679</v>
      </c>
      <c r="H55191" s="1" t="s">
        <v>135958</v>
      </c>
      <c r="I55191" s="1" t="s">
        <v>135958</v>
      </c>
      <c r="J55191" s="1" t="s">
        <v>33123</v>
      </c>
      <c r="K55191" s="1" t="s">
        <v>3317</v>
      </c>
      <c r="L55191" t="s">
        <v>26937</v>
      </c>
    </row>
    <row r="55192" spans="1:12" x14ac:dyDescent="0.25">
      <c r="A55192" s="1" t="s">
        <v>136014</v>
      </c>
      <c r="B55192" s="1" t="s">
        <v>19</v>
      </c>
      <c r="C55192" s="1" t="s">
        <v>136015</v>
      </c>
      <c r="D55192">
        <v>-34.345455000000001</v>
      </c>
      <c r="E55192">
        <v>-55.227522</v>
      </c>
      <c r="F55192">
        <v>458</v>
      </c>
      <c r="G55192" s="1" t="s">
        <v>26679</v>
      </c>
      <c r="H55192" s="1" t="s">
        <v>135958</v>
      </c>
      <c r="I55192" s="1" t="s">
        <v>135958</v>
      </c>
      <c r="J55192" s="1" t="s">
        <v>109</v>
      </c>
      <c r="K55192" s="1" t="s">
        <v>46258</v>
      </c>
      <c r="L55192" t="s">
        <v>26937</v>
      </c>
    </row>
    <row r="55193" spans="1:12" x14ac:dyDescent="0.25">
      <c r="A55193" s="1" t="s">
        <v>136016</v>
      </c>
      <c r="B55193" s="1" t="s">
        <v>19</v>
      </c>
      <c r="C55193" s="1" t="s">
        <v>136017</v>
      </c>
      <c r="D55193">
        <v>-32.337898254394531</v>
      </c>
      <c r="E55193">
        <v>-54.216701507568359</v>
      </c>
      <c r="F55193">
        <v>364</v>
      </c>
      <c r="G55193" s="1" t="s">
        <v>26679</v>
      </c>
      <c r="H55193" s="1" t="s">
        <v>135958</v>
      </c>
      <c r="I55193" s="1" t="s">
        <v>135958</v>
      </c>
      <c r="J55193" s="1" t="s">
        <v>42888</v>
      </c>
      <c r="K55193" s="1" t="s">
        <v>136018</v>
      </c>
      <c r="L55193" t="s">
        <v>26937</v>
      </c>
    </row>
    <row r="55194" spans="1:12" x14ac:dyDescent="0.25">
      <c r="A55194" s="1" t="s">
        <v>136019</v>
      </c>
      <c r="B55194" s="1" t="s">
        <v>27057</v>
      </c>
      <c r="C55194" s="1" t="s">
        <v>136020</v>
      </c>
      <c r="D55194">
        <v>-34.838402000000002</v>
      </c>
      <c r="E55194">
        <v>-56.030799999999999</v>
      </c>
      <c r="F55194">
        <v>105</v>
      </c>
      <c r="G55194" s="1" t="s">
        <v>26679</v>
      </c>
      <c r="H55194" s="1" t="s">
        <v>135958</v>
      </c>
      <c r="I55194" s="1" t="s">
        <v>135958</v>
      </c>
      <c r="J55194" s="1" t="s">
        <v>46</v>
      </c>
      <c r="K55194" s="1" t="s">
        <v>9160</v>
      </c>
      <c r="L55194" t="s">
        <v>26937</v>
      </c>
    </row>
    <row r="55195" spans="1:12" x14ac:dyDescent="0.25">
      <c r="A55195" s="1" t="s">
        <v>136021</v>
      </c>
      <c r="B55195" s="1" t="s">
        <v>19</v>
      </c>
      <c r="C55195" s="1" t="s">
        <v>136022</v>
      </c>
      <c r="D55195">
        <v>-32.969630000000002</v>
      </c>
      <c r="E55195">
        <v>-57.982351000000001</v>
      </c>
      <c r="F55195">
        <v>158</v>
      </c>
      <c r="G55195" s="1" t="s">
        <v>26679</v>
      </c>
      <c r="H55195" s="1" t="s">
        <v>135958</v>
      </c>
      <c r="I55195" s="1" t="s">
        <v>135958</v>
      </c>
      <c r="J55195" s="1" t="s">
        <v>33123</v>
      </c>
      <c r="K55195" s="1" t="s">
        <v>136023</v>
      </c>
      <c r="L55195" t="s">
        <v>26937</v>
      </c>
    </row>
    <row r="55196" spans="1:12" x14ac:dyDescent="0.25">
      <c r="A55196" s="1" t="s">
        <v>136024</v>
      </c>
      <c r="B55196" s="1" t="s">
        <v>19</v>
      </c>
      <c r="C55196" s="1" t="s">
        <v>136025</v>
      </c>
      <c r="D55196">
        <v>-32.379601000000001</v>
      </c>
      <c r="E55196">
        <v>-58.029761000000001</v>
      </c>
      <c r="F55196">
        <v>184</v>
      </c>
      <c r="G55196" s="1" t="s">
        <v>26679</v>
      </c>
      <c r="H55196" s="1" t="s">
        <v>135958</v>
      </c>
      <c r="I55196" s="1" t="s">
        <v>135958</v>
      </c>
      <c r="J55196" s="1" t="s">
        <v>16</v>
      </c>
      <c r="K55196" s="1" t="s">
        <v>136026</v>
      </c>
      <c r="L55196" t="s">
        <v>26937</v>
      </c>
    </row>
    <row r="55197" spans="1:12" x14ac:dyDescent="0.25">
      <c r="A55197" s="1" t="s">
        <v>136027</v>
      </c>
      <c r="B55197" s="1" t="s">
        <v>19</v>
      </c>
      <c r="C55197" s="1" t="s">
        <v>136028</v>
      </c>
      <c r="D55197">
        <v>-34.909716000000003</v>
      </c>
      <c r="E55197">
        <v>-54.920211999999999</v>
      </c>
      <c r="F55197">
        <v>66</v>
      </c>
      <c r="G55197" s="1" t="s">
        <v>26679</v>
      </c>
      <c r="H55197" s="1" t="s">
        <v>135958</v>
      </c>
      <c r="I55197" s="1" t="s">
        <v>135958</v>
      </c>
      <c r="J55197" s="1" t="s">
        <v>333</v>
      </c>
      <c r="K55197" s="1" t="s">
        <v>136029</v>
      </c>
      <c r="L55197" t="s">
        <v>26937</v>
      </c>
    </row>
    <row r="55198" spans="1:12" x14ac:dyDescent="0.25">
      <c r="A55198" s="1" t="s">
        <v>136030</v>
      </c>
      <c r="B55198" s="1" t="s">
        <v>19</v>
      </c>
      <c r="C55198" s="1" t="s">
        <v>136031</v>
      </c>
      <c r="D55198">
        <v>-32.363300323486328</v>
      </c>
      <c r="E55198">
        <v>-58.061901092529297</v>
      </c>
      <c r="F55198">
        <v>138</v>
      </c>
      <c r="G55198" s="1" t="s">
        <v>26679</v>
      </c>
      <c r="H55198" s="1" t="s">
        <v>135958</v>
      </c>
      <c r="I55198" s="1" t="s">
        <v>135958</v>
      </c>
      <c r="J55198" s="1" t="s">
        <v>16</v>
      </c>
      <c r="K55198" s="1" t="s">
        <v>136032</v>
      </c>
      <c r="L55198" t="s">
        <v>26937</v>
      </c>
    </row>
    <row r="55199" spans="1:12" x14ac:dyDescent="0.25">
      <c r="A55199" s="1" t="s">
        <v>136033</v>
      </c>
      <c r="B55199" s="1" t="s">
        <v>19</v>
      </c>
      <c r="C55199" s="1" t="s">
        <v>136034</v>
      </c>
      <c r="D55199">
        <v>-32.583057403564453</v>
      </c>
      <c r="E55199">
        <v>-53.454166412353516</v>
      </c>
      <c r="F55199">
        <v>55</v>
      </c>
      <c r="G55199" s="1" t="s">
        <v>26679</v>
      </c>
      <c r="H55199" s="1" t="s">
        <v>135958</v>
      </c>
      <c r="I55199" s="1" t="s">
        <v>135958</v>
      </c>
      <c r="J55199" s="1" t="s">
        <v>42888</v>
      </c>
      <c r="K55199" s="1" t="s">
        <v>136035</v>
      </c>
      <c r="L55199" t="s">
        <v>26937</v>
      </c>
    </row>
    <row r="55200" spans="1:12" x14ac:dyDescent="0.25">
      <c r="A55200" s="1" t="s">
        <v>136036</v>
      </c>
      <c r="B55200" s="1" t="s">
        <v>19</v>
      </c>
      <c r="C55200" s="1" t="s">
        <v>136037</v>
      </c>
      <c r="D55200">
        <v>-30.974599838256836</v>
      </c>
      <c r="E55200">
        <v>-55.476200103759766</v>
      </c>
      <c r="F55200">
        <v>712</v>
      </c>
      <c r="G55200" s="1" t="s">
        <v>26679</v>
      </c>
      <c r="H55200" s="1" t="s">
        <v>135958</v>
      </c>
      <c r="I55200" s="1" t="s">
        <v>135958</v>
      </c>
      <c r="J55200" s="1" t="s">
        <v>136038</v>
      </c>
      <c r="K55200" s="1" t="s">
        <v>136039</v>
      </c>
      <c r="L55200" t="s">
        <v>26937</v>
      </c>
    </row>
    <row r="55201" spans="1:12" x14ac:dyDescent="0.25">
      <c r="A55201" s="1" t="s">
        <v>136040</v>
      </c>
      <c r="B55201" s="1" t="s">
        <v>19</v>
      </c>
      <c r="C55201" s="1" t="s">
        <v>29226</v>
      </c>
      <c r="D55201">
        <v>-32.526501000000003</v>
      </c>
      <c r="E55201">
        <v>-55.841636000000001</v>
      </c>
      <c r="F55201">
        <v>371</v>
      </c>
      <c r="G55201" s="1" t="s">
        <v>26679</v>
      </c>
      <c r="H55201" s="1" t="s">
        <v>135958</v>
      </c>
      <c r="I55201" s="1" t="s">
        <v>135958</v>
      </c>
      <c r="J55201" s="1" t="s">
        <v>42931</v>
      </c>
      <c r="K55201" s="1" t="s">
        <v>136041</v>
      </c>
      <c r="L55201" t="s">
        <v>26937</v>
      </c>
    </row>
    <row r="55202" spans="1:12" x14ac:dyDescent="0.25">
      <c r="A55202" s="1" t="s">
        <v>136042</v>
      </c>
      <c r="B55202" s="1" t="s">
        <v>19</v>
      </c>
      <c r="C55202" s="1" t="s">
        <v>98806</v>
      </c>
      <c r="D55202">
        <v>-34.350554000000002</v>
      </c>
      <c r="E55202">
        <v>-56.752437999999998</v>
      </c>
      <c r="F55202">
        <v>229</v>
      </c>
      <c r="G55202" s="1" t="s">
        <v>26679</v>
      </c>
      <c r="H55202" s="1" t="s">
        <v>135958</v>
      </c>
      <c r="I55202" s="1" t="s">
        <v>135958</v>
      </c>
      <c r="J55202" s="1" t="s">
        <v>45192</v>
      </c>
      <c r="K55202" s="1" t="s">
        <v>45193</v>
      </c>
      <c r="L55202" t="s">
        <v>26937</v>
      </c>
    </row>
    <row r="55203" spans="1:12" x14ac:dyDescent="0.25">
      <c r="A55203" s="1" t="s">
        <v>136043</v>
      </c>
      <c r="B55203" s="1" t="s">
        <v>16575</v>
      </c>
      <c r="C55203" s="1" t="s">
        <v>136044</v>
      </c>
      <c r="D55203">
        <v>-31.438499450683594</v>
      </c>
      <c r="E55203">
        <v>-57.985298156738281</v>
      </c>
      <c r="F55203">
        <v>187</v>
      </c>
      <c r="G55203" s="1" t="s">
        <v>26679</v>
      </c>
      <c r="H55203" s="1" t="s">
        <v>135958</v>
      </c>
      <c r="I55203" s="1" t="s">
        <v>135958</v>
      </c>
      <c r="J55203" s="1" t="s">
        <v>26679</v>
      </c>
      <c r="K55203" s="1" t="s">
        <v>28879</v>
      </c>
      <c r="L55203" t="s">
        <v>26937</v>
      </c>
    </row>
    <row r="55204" spans="1:12" x14ac:dyDescent="0.25">
      <c r="A55204" s="1" t="s">
        <v>136045</v>
      </c>
      <c r="B55204" s="1" t="s">
        <v>19</v>
      </c>
      <c r="C55204" s="1" t="s">
        <v>136046</v>
      </c>
      <c r="D55204">
        <v>-31.749001</v>
      </c>
      <c r="E55204">
        <v>-55.925801</v>
      </c>
      <c r="F55204">
        <v>440</v>
      </c>
      <c r="G55204" s="1" t="s">
        <v>26679</v>
      </c>
      <c r="H55204" s="1" t="s">
        <v>135958</v>
      </c>
      <c r="I55204" s="1" t="s">
        <v>135958</v>
      </c>
      <c r="J55204" s="1" t="s">
        <v>42931</v>
      </c>
      <c r="K55204" s="1" t="s">
        <v>136047</v>
      </c>
      <c r="L55204" t="s">
        <v>26937</v>
      </c>
    </row>
    <row r="55205" spans="1:12" x14ac:dyDescent="0.25">
      <c r="A55205" s="1" t="s">
        <v>136048</v>
      </c>
      <c r="B55205" s="1" t="s">
        <v>19</v>
      </c>
      <c r="C55205" s="1" t="s">
        <v>136049</v>
      </c>
      <c r="D55205">
        <v>-30.436606999999999</v>
      </c>
      <c r="E55205">
        <v>-57.446725999999998</v>
      </c>
      <c r="F55205">
        <v>273</v>
      </c>
      <c r="G55205" s="1" t="s">
        <v>26679</v>
      </c>
      <c r="H55205" s="1" t="s">
        <v>135958</v>
      </c>
      <c r="I55205" s="1" t="s">
        <v>135958</v>
      </c>
      <c r="J55205" s="1" t="s">
        <v>34</v>
      </c>
      <c r="K55205" s="1" t="s">
        <v>136050</v>
      </c>
      <c r="L55205" t="s">
        <v>26937</v>
      </c>
    </row>
    <row r="55206" spans="1:12" x14ac:dyDescent="0.25">
      <c r="A55206" s="1" t="s">
        <v>136051</v>
      </c>
      <c r="B55206" s="1" t="s">
        <v>19</v>
      </c>
      <c r="C55206" s="1" t="s">
        <v>136052</v>
      </c>
      <c r="D55206">
        <v>-33.195714000000002</v>
      </c>
      <c r="E55206">
        <v>-54.347245999999998</v>
      </c>
      <c r="F55206">
        <v>337</v>
      </c>
      <c r="G55206" s="1" t="s">
        <v>26679</v>
      </c>
      <c r="H55206" s="1" t="s">
        <v>135958</v>
      </c>
      <c r="I55206" s="1" t="s">
        <v>135958</v>
      </c>
      <c r="J55206" s="1" t="s">
        <v>136053</v>
      </c>
      <c r="K55206" s="1" t="s">
        <v>136054</v>
      </c>
      <c r="L55206" t="s">
        <v>26937</v>
      </c>
    </row>
    <row r="55207" spans="1:12" x14ac:dyDescent="0.25">
      <c r="A55207" s="1" t="s">
        <v>136055</v>
      </c>
      <c r="B55207" s="1" t="s">
        <v>19</v>
      </c>
      <c r="C55207" s="1" t="s">
        <v>136056</v>
      </c>
      <c r="D55207">
        <v>-32.960352999999998</v>
      </c>
      <c r="E55207">
        <v>-53.930912999999997</v>
      </c>
      <c r="F55207">
        <v>102</v>
      </c>
      <c r="G55207" s="1" t="s">
        <v>26679</v>
      </c>
      <c r="H55207" s="1" t="s">
        <v>135958</v>
      </c>
      <c r="I55207" s="1" t="s">
        <v>135958</v>
      </c>
      <c r="J55207" s="1" t="s">
        <v>136053</v>
      </c>
      <c r="K55207" s="1" t="s">
        <v>136057</v>
      </c>
      <c r="L55207" t="s">
        <v>26937</v>
      </c>
    </row>
    <row r="55208" spans="1:12" x14ac:dyDescent="0.25">
      <c r="A55208" s="1" t="s">
        <v>136058</v>
      </c>
      <c r="B55208" s="1" t="s">
        <v>19</v>
      </c>
      <c r="C55208" s="1" t="s">
        <v>136059</v>
      </c>
      <c r="D55208">
        <v>-31.767000198364258</v>
      </c>
      <c r="E55208">
        <v>-54.617000579833984</v>
      </c>
      <c r="F55208">
        <v>488</v>
      </c>
      <c r="G55208" s="1" t="s">
        <v>26679</v>
      </c>
      <c r="H55208" s="1" t="s">
        <v>135958</v>
      </c>
      <c r="I55208" s="1" t="s">
        <v>135958</v>
      </c>
      <c r="J55208" s="1" t="s">
        <v>136038</v>
      </c>
      <c r="K55208" s="1" t="s">
        <v>136060</v>
      </c>
      <c r="L55208" t="s">
        <v>26937</v>
      </c>
    </row>
    <row r="55209" spans="1:12" x14ac:dyDescent="0.25">
      <c r="A55209" s="1" t="s">
        <v>136061</v>
      </c>
      <c r="B55209" s="1" t="s">
        <v>19</v>
      </c>
      <c r="C55209" s="1" t="s">
        <v>136062</v>
      </c>
      <c r="D55209">
        <v>-33.311667</v>
      </c>
      <c r="E55209">
        <v>-55.600278000000003</v>
      </c>
      <c r="F55209">
        <v>460</v>
      </c>
      <c r="G55209" s="1" t="s">
        <v>26679</v>
      </c>
      <c r="H55209" s="1" t="s">
        <v>135958</v>
      </c>
      <c r="I55209" s="1" t="s">
        <v>135958</v>
      </c>
      <c r="J55209" s="1" t="s">
        <v>26684</v>
      </c>
      <c r="K55209" s="1" t="s">
        <v>136063</v>
      </c>
      <c r="L55209" t="s">
        <v>26937</v>
      </c>
    </row>
    <row r="55210" spans="1:12" x14ac:dyDescent="0.25">
      <c r="A55210" s="1" t="s">
        <v>136064</v>
      </c>
      <c r="B55210" s="1" t="s">
        <v>19</v>
      </c>
      <c r="C55210" s="1" t="s">
        <v>19453</v>
      </c>
      <c r="D55210">
        <v>-32.687199999999997</v>
      </c>
      <c r="E55210">
        <v>-57.658099999999997</v>
      </c>
      <c r="F55210">
        <v>230</v>
      </c>
      <c r="G55210" s="1" t="s">
        <v>26679</v>
      </c>
      <c r="H55210" s="1" t="s">
        <v>135958</v>
      </c>
      <c r="I55210" s="1" t="s">
        <v>135958</v>
      </c>
      <c r="J55210" s="1" t="s">
        <v>33123</v>
      </c>
      <c r="K55210" s="1" t="s">
        <v>7470</v>
      </c>
      <c r="L55210" t="s">
        <v>26937</v>
      </c>
    </row>
    <row r="55211" spans="1:12" x14ac:dyDescent="0.25">
      <c r="A55211" s="1" t="s">
        <v>66679</v>
      </c>
      <c r="B55211" s="1" t="s">
        <v>32</v>
      </c>
      <c r="C55211" s="1" t="s">
        <v>136065</v>
      </c>
      <c r="D55211">
        <v>-9.032</v>
      </c>
      <c r="E55211">
        <v>147.44999999999999</v>
      </c>
      <c r="F55211">
        <v>2600</v>
      </c>
      <c r="G55211" s="1" t="s">
        <v>746</v>
      </c>
      <c r="H55211" s="1" t="s">
        <v>26642</v>
      </c>
      <c r="I55211" s="1" t="s">
        <v>26642</v>
      </c>
      <c r="J55211" s="1" t="s">
        <v>26647</v>
      </c>
      <c r="K55211" s="1" t="s">
        <v>136066</v>
      </c>
      <c r="L55211" t="s">
        <v>26937</v>
      </c>
    </row>
    <row r="55212" spans="1:12" x14ac:dyDescent="0.25">
      <c r="A55212" s="1" t="s">
        <v>136067</v>
      </c>
      <c r="B55212" s="1" t="s">
        <v>19</v>
      </c>
      <c r="C55212" s="1" t="s">
        <v>136068</v>
      </c>
      <c r="D55212">
        <v>13.771100044250488</v>
      </c>
      <c r="E55212">
        <v>-89.37139892578125</v>
      </c>
      <c r="F55212">
        <v>1594</v>
      </c>
      <c r="G55212" s="1" t="s">
        <v>14</v>
      </c>
      <c r="H55212" s="1" t="s">
        <v>96657</v>
      </c>
      <c r="I55212" s="1" t="s">
        <v>96657</v>
      </c>
      <c r="J55212" s="1" t="s">
        <v>37309</v>
      </c>
      <c r="K55212" s="1" t="s">
        <v>136069</v>
      </c>
      <c r="L55212" t="s">
        <v>26937</v>
      </c>
    </row>
    <row r="55213" spans="1:12" x14ac:dyDescent="0.25">
      <c r="A55213" s="1" t="s">
        <v>136070</v>
      </c>
      <c r="B55213" s="1" t="s">
        <v>19</v>
      </c>
      <c r="C55213" s="1" t="s">
        <v>136071</v>
      </c>
      <c r="D55213">
        <v>13.466723999999999</v>
      </c>
      <c r="E55213">
        <v>-89.191344999999998</v>
      </c>
      <c r="F55213">
        <v>51</v>
      </c>
      <c r="G55213" s="1" t="s">
        <v>14</v>
      </c>
      <c r="H55213" s="1" t="s">
        <v>96657</v>
      </c>
      <c r="I55213" s="1" t="s">
        <v>96657</v>
      </c>
      <c r="J55213" s="1" t="s">
        <v>37309</v>
      </c>
      <c r="K55213" s="1" t="s">
        <v>136072</v>
      </c>
      <c r="L55213" t="s">
        <v>26937</v>
      </c>
    </row>
    <row r="55214" spans="1:12" x14ac:dyDescent="0.25">
      <c r="A55214" s="1" t="s">
        <v>136073</v>
      </c>
      <c r="B55214" s="1" t="s">
        <v>32</v>
      </c>
      <c r="C55214" s="1" t="s">
        <v>136074</v>
      </c>
      <c r="D55214">
        <v>13.454822999999999</v>
      </c>
      <c r="E55214">
        <v>-88.756377999999998</v>
      </c>
      <c r="F55214">
        <v>137</v>
      </c>
      <c r="G55214" s="1" t="s">
        <v>14</v>
      </c>
      <c r="H55214" s="1" t="s">
        <v>96657</v>
      </c>
      <c r="I55214" s="1" t="s">
        <v>96657</v>
      </c>
      <c r="J55214" s="1" t="s">
        <v>96657</v>
      </c>
      <c r="K55214" s="1" t="s">
        <v>13743</v>
      </c>
      <c r="L55214" t="s">
        <v>26937</v>
      </c>
    </row>
    <row r="55215" spans="1:12" x14ac:dyDescent="0.25">
      <c r="A55215" s="1" t="s">
        <v>136075</v>
      </c>
      <c r="B55215" s="1" t="s">
        <v>19</v>
      </c>
      <c r="C55215" s="1" t="s">
        <v>102369</v>
      </c>
      <c r="D55215">
        <v>13.616000175476074</v>
      </c>
      <c r="E55215">
        <v>-87.863899230957031</v>
      </c>
      <c r="F55215">
        <v>239</v>
      </c>
      <c r="G55215" s="1" t="s">
        <v>14</v>
      </c>
      <c r="H55215" s="1" t="s">
        <v>96657</v>
      </c>
      <c r="I55215" s="1" t="s">
        <v>96657</v>
      </c>
      <c r="J55215" s="1" t="s">
        <v>101202</v>
      </c>
      <c r="K55215" s="1" t="s">
        <v>136076</v>
      </c>
      <c r="L55215" t="s">
        <v>26937</v>
      </c>
    </row>
    <row r="55216" spans="1:12" x14ac:dyDescent="0.25">
      <c r="A55216" s="1" t="s">
        <v>136077</v>
      </c>
      <c r="B55216" s="1" t="s">
        <v>19</v>
      </c>
      <c r="C55216" s="1" t="s">
        <v>136078</v>
      </c>
      <c r="D55216">
        <v>8.4044303894042969</v>
      </c>
      <c r="E55216">
        <v>-65.0155029296875</v>
      </c>
      <c r="F55216">
        <v>492</v>
      </c>
      <c r="G55216" s="1" t="s">
        <v>26679</v>
      </c>
      <c r="H55216" s="1" t="s">
        <v>67984</v>
      </c>
      <c r="I55216" s="1" t="s">
        <v>67984</v>
      </c>
      <c r="J55216" s="1" t="s">
        <v>27987</v>
      </c>
      <c r="K55216" s="1" t="s">
        <v>136079</v>
      </c>
      <c r="L55216" t="s">
        <v>26937</v>
      </c>
    </row>
    <row r="55217" spans="1:12" x14ac:dyDescent="0.25">
      <c r="A55217" s="1" t="s">
        <v>136080</v>
      </c>
      <c r="B55217" s="1" t="s">
        <v>19</v>
      </c>
      <c r="C55217" s="1" t="s">
        <v>136081</v>
      </c>
      <c r="D55217">
        <v>8.6703195571899414</v>
      </c>
      <c r="E55217">
        <v>-62.625400543212891</v>
      </c>
      <c r="F55217">
        <v>300</v>
      </c>
      <c r="G55217" s="1" t="s">
        <v>26679</v>
      </c>
      <c r="H55217" s="1" t="s">
        <v>67984</v>
      </c>
      <c r="I55217" s="1" t="s">
        <v>67984</v>
      </c>
      <c r="J55217" s="1" t="s">
        <v>28178</v>
      </c>
      <c r="K55217" s="1" t="s">
        <v>4527</v>
      </c>
      <c r="L55217" t="s">
        <v>26937</v>
      </c>
    </row>
    <row r="55218" spans="1:12" x14ac:dyDescent="0.25">
      <c r="A55218" s="1" t="s">
        <v>136082</v>
      </c>
      <c r="B55218" s="1" t="s">
        <v>19</v>
      </c>
      <c r="C55218" s="1" t="s">
        <v>136083</v>
      </c>
      <c r="D55218">
        <v>9.5818700790405273</v>
      </c>
      <c r="E55218">
        <v>-72.788002014160156</v>
      </c>
      <c r="F55218">
        <v>165</v>
      </c>
      <c r="G55218" s="1" t="s">
        <v>26679</v>
      </c>
      <c r="H55218" s="1" t="s">
        <v>67984</v>
      </c>
      <c r="I55218" s="1" t="s">
        <v>67984</v>
      </c>
      <c r="J55218" s="1" t="s">
        <v>27973</v>
      </c>
      <c r="K55218" s="1" t="s">
        <v>4527</v>
      </c>
      <c r="L55218" t="s">
        <v>26937</v>
      </c>
    </row>
    <row r="55219" spans="1:12" x14ac:dyDescent="0.25">
      <c r="A55219" s="1" t="s">
        <v>136084</v>
      </c>
      <c r="B55219" s="1" t="s">
        <v>19</v>
      </c>
      <c r="C55219" s="1" t="s">
        <v>136085</v>
      </c>
      <c r="D55219">
        <v>10.088299751281738</v>
      </c>
      <c r="E55219">
        <v>-72.554801940917969</v>
      </c>
      <c r="F55219">
        <v>361</v>
      </c>
      <c r="G55219" s="1" t="s">
        <v>26679</v>
      </c>
      <c r="H55219" s="1" t="s">
        <v>67984</v>
      </c>
      <c r="I55219" s="1" t="s">
        <v>67984</v>
      </c>
      <c r="J55219" s="1" t="s">
        <v>27973</v>
      </c>
      <c r="K55219" s="1" t="s">
        <v>4527</v>
      </c>
      <c r="L55219" t="s">
        <v>26937</v>
      </c>
    </row>
    <row r="55220" spans="1:12" x14ac:dyDescent="0.25">
      <c r="A55220" s="1" t="s">
        <v>136086</v>
      </c>
      <c r="B55220" s="1" t="s">
        <v>16575</v>
      </c>
      <c r="C55220" s="1" t="s">
        <v>136087</v>
      </c>
      <c r="D55220">
        <v>9.5533750000000008</v>
      </c>
      <c r="E55220">
        <v>-69.237869000000003</v>
      </c>
      <c r="F55220">
        <v>640</v>
      </c>
      <c r="G55220" s="1" t="s">
        <v>26679</v>
      </c>
      <c r="H55220" s="1" t="s">
        <v>67984</v>
      </c>
      <c r="I55220" s="1" t="s">
        <v>67984</v>
      </c>
      <c r="J55220" s="1" t="s">
        <v>28443</v>
      </c>
      <c r="K55220" s="1" t="s">
        <v>136088</v>
      </c>
      <c r="L55220" t="s">
        <v>26937</v>
      </c>
    </row>
    <row r="55221" spans="1:12" x14ac:dyDescent="0.25">
      <c r="A55221" s="1" t="s">
        <v>136089</v>
      </c>
      <c r="B55221" s="1" t="s">
        <v>19</v>
      </c>
      <c r="C55221" s="1" t="s">
        <v>136090</v>
      </c>
      <c r="D55221">
        <v>10.328100204467773</v>
      </c>
      <c r="E55221">
        <v>-72.481002807617188</v>
      </c>
      <c r="F55221">
        <v>656</v>
      </c>
      <c r="G55221" s="1" t="s">
        <v>26679</v>
      </c>
      <c r="H55221" s="1" t="s">
        <v>67984</v>
      </c>
      <c r="I55221" s="1" t="s">
        <v>67984</v>
      </c>
      <c r="J55221" s="1" t="s">
        <v>27973</v>
      </c>
      <c r="K55221" s="1" t="s">
        <v>4527</v>
      </c>
      <c r="L55221" t="s">
        <v>26937</v>
      </c>
    </row>
    <row r="55222" spans="1:12" x14ac:dyDescent="0.25">
      <c r="A55222" s="1" t="s">
        <v>136091</v>
      </c>
      <c r="B55222" s="1" t="s">
        <v>19</v>
      </c>
      <c r="C55222" s="1" t="s">
        <v>136092</v>
      </c>
      <c r="D55222">
        <v>6.9333329200744629</v>
      </c>
      <c r="E55222">
        <v>-68.016670227050781</v>
      </c>
      <c r="F55222">
        <v>459</v>
      </c>
      <c r="G55222" s="1" t="s">
        <v>26679</v>
      </c>
      <c r="H55222" s="1" t="s">
        <v>67984</v>
      </c>
      <c r="I55222" s="1" t="s">
        <v>67984</v>
      </c>
      <c r="J55222" s="1" t="s">
        <v>28129</v>
      </c>
      <c r="K55222" s="1" t="s">
        <v>136093</v>
      </c>
      <c r="L55222" t="s">
        <v>26937</v>
      </c>
    </row>
    <row r="55223" spans="1:12" x14ac:dyDescent="0.25">
      <c r="A55223" s="1" t="s">
        <v>136094</v>
      </c>
      <c r="B55223" s="1" t="s">
        <v>19</v>
      </c>
      <c r="C55223" s="1" t="s">
        <v>136095</v>
      </c>
      <c r="D55223">
        <v>10.033332824707031</v>
      </c>
      <c r="E55223">
        <v>-69.166664123535156</v>
      </c>
      <c r="F55223">
        <v>1000</v>
      </c>
      <c r="G55223" s="1" t="s">
        <v>26679</v>
      </c>
      <c r="H55223" s="1" t="s">
        <v>67984</v>
      </c>
      <c r="I55223" s="1" t="s">
        <v>67984</v>
      </c>
      <c r="J55223" s="1" t="s">
        <v>28973</v>
      </c>
      <c r="K55223" s="1" t="s">
        <v>136096</v>
      </c>
      <c r="L55223" t="s">
        <v>26937</v>
      </c>
    </row>
    <row r="55224" spans="1:12" x14ac:dyDescent="0.25">
      <c r="A55224" s="1" t="s">
        <v>136097</v>
      </c>
      <c r="B55224" s="1" t="s">
        <v>19</v>
      </c>
      <c r="C55224" s="1" t="s">
        <v>136098</v>
      </c>
      <c r="D55224">
        <v>7.8666667938232422</v>
      </c>
      <c r="E55224">
        <v>-67.033332824707031</v>
      </c>
      <c r="F55224">
        <v>145</v>
      </c>
      <c r="G55224" s="1" t="s">
        <v>26679</v>
      </c>
      <c r="H55224" s="1" t="s">
        <v>67984</v>
      </c>
      <c r="I55224" s="1" t="s">
        <v>67984</v>
      </c>
      <c r="J55224" s="1" t="s">
        <v>28612</v>
      </c>
      <c r="K55224" s="1" t="s">
        <v>4527</v>
      </c>
      <c r="L55224" t="s">
        <v>26937</v>
      </c>
    </row>
    <row r="55225" spans="1:12" x14ac:dyDescent="0.25">
      <c r="A55225" s="1" t="s">
        <v>136099</v>
      </c>
      <c r="B55225" s="1" t="s">
        <v>19</v>
      </c>
      <c r="C55225" s="1" t="s">
        <v>136100</v>
      </c>
      <c r="D55225">
        <v>8.8189296722412109</v>
      </c>
      <c r="E55225">
        <v>-65.886703491210938</v>
      </c>
      <c r="F55225">
        <v>393</v>
      </c>
      <c r="G55225" s="1" t="s">
        <v>26679</v>
      </c>
      <c r="H55225" s="1" t="s">
        <v>67984</v>
      </c>
      <c r="I55225" s="1" t="s">
        <v>67984</v>
      </c>
      <c r="J55225" s="1" t="s">
        <v>28612</v>
      </c>
      <c r="K55225" s="1" t="s">
        <v>4527</v>
      </c>
      <c r="L55225" t="s">
        <v>26937</v>
      </c>
    </row>
    <row r="55226" spans="1:12" x14ac:dyDescent="0.25">
      <c r="A55226" s="1" t="s">
        <v>136101</v>
      </c>
      <c r="B55226" s="1" t="s">
        <v>19</v>
      </c>
      <c r="C55226" s="1" t="s">
        <v>136102</v>
      </c>
      <c r="D55226">
        <v>8.3500003814697266</v>
      </c>
      <c r="E55226">
        <v>-69.516670227050781</v>
      </c>
      <c r="F55226">
        <v>574</v>
      </c>
      <c r="G55226" s="1" t="s">
        <v>26679</v>
      </c>
      <c r="H55226" s="1" t="s">
        <v>67984</v>
      </c>
      <c r="I55226" s="1" t="s">
        <v>67984</v>
      </c>
      <c r="J55226" s="1" t="s">
        <v>28157</v>
      </c>
      <c r="K55226" s="1" t="s">
        <v>4527</v>
      </c>
      <c r="L55226" t="s">
        <v>26937</v>
      </c>
    </row>
    <row r="55227" spans="1:12" x14ac:dyDescent="0.25">
      <c r="A55227" s="1" t="s">
        <v>136103</v>
      </c>
      <c r="B55227" s="1" t="s">
        <v>19</v>
      </c>
      <c r="C55227" s="1" t="s">
        <v>136104</v>
      </c>
      <c r="D55227">
        <v>7.3166670799255371</v>
      </c>
      <c r="E55227">
        <v>-69.199996948242188</v>
      </c>
      <c r="F55227">
        <v>344</v>
      </c>
      <c r="G55227" s="1" t="s">
        <v>26679</v>
      </c>
      <c r="H55227" s="1" t="s">
        <v>67984</v>
      </c>
      <c r="I55227" s="1" t="s">
        <v>67984</v>
      </c>
      <c r="J55227" s="1" t="s">
        <v>28129</v>
      </c>
      <c r="K55227" s="1" t="s">
        <v>4527</v>
      </c>
      <c r="L55227" t="s">
        <v>26937</v>
      </c>
    </row>
    <row r="55228" spans="1:12" x14ac:dyDescent="0.25">
      <c r="A55228" s="1" t="s">
        <v>136105</v>
      </c>
      <c r="B55228" s="1" t="s">
        <v>16575</v>
      </c>
      <c r="C55228" s="1" t="s">
        <v>136106</v>
      </c>
      <c r="D55228">
        <v>9.4302250000000001</v>
      </c>
      <c r="E55228">
        <v>-64.470725999999999</v>
      </c>
      <c r="F55228">
        <v>721</v>
      </c>
      <c r="G55228" s="1" t="s">
        <v>26679</v>
      </c>
      <c r="H55228" s="1" t="s">
        <v>67984</v>
      </c>
      <c r="I55228" s="1" t="s">
        <v>67984</v>
      </c>
      <c r="J55228" s="1" t="s">
        <v>27987</v>
      </c>
      <c r="K55228" s="1" t="s">
        <v>136107</v>
      </c>
      <c r="L55228" t="s">
        <v>26937</v>
      </c>
    </row>
    <row r="55229" spans="1:12" x14ac:dyDescent="0.25">
      <c r="A55229" s="1" t="s">
        <v>136108</v>
      </c>
      <c r="B55229" s="1" t="s">
        <v>19</v>
      </c>
      <c r="C55229" s="1" t="s">
        <v>136109</v>
      </c>
      <c r="D55229">
        <v>9.8633327484130859</v>
      </c>
      <c r="E55229">
        <v>-66.2933349609375</v>
      </c>
      <c r="F55229">
        <v>1148</v>
      </c>
      <c r="G55229" s="1" t="s">
        <v>26679</v>
      </c>
      <c r="H55229" s="1" t="s">
        <v>67984</v>
      </c>
      <c r="I55229" s="1" t="s">
        <v>67984</v>
      </c>
      <c r="J55229" s="1" t="s">
        <v>28612</v>
      </c>
      <c r="K55229" s="1" t="s">
        <v>4527</v>
      </c>
      <c r="L55229" t="s">
        <v>26937</v>
      </c>
    </row>
    <row r="55230" spans="1:12" x14ac:dyDescent="0.25">
      <c r="A55230" s="1" t="s">
        <v>136110</v>
      </c>
      <c r="B55230" s="1" t="s">
        <v>19</v>
      </c>
      <c r="C55230" s="1" t="s">
        <v>136111</v>
      </c>
      <c r="D55230">
        <v>7.9188499450683594</v>
      </c>
      <c r="E55230">
        <v>-68.483001708984375</v>
      </c>
      <c r="F55230">
        <v>295</v>
      </c>
      <c r="G55230" s="1" t="s">
        <v>26679</v>
      </c>
      <c r="H55230" s="1" t="s">
        <v>67984</v>
      </c>
      <c r="I55230" s="1" t="s">
        <v>67984</v>
      </c>
      <c r="J55230" s="1" t="s">
        <v>28129</v>
      </c>
      <c r="K55230" s="1" t="s">
        <v>136112</v>
      </c>
      <c r="L55230" t="s">
        <v>26937</v>
      </c>
    </row>
    <row r="55231" spans="1:12" x14ac:dyDescent="0.25">
      <c r="A55231" s="1" t="s">
        <v>136113</v>
      </c>
      <c r="B55231" s="1" t="s">
        <v>19</v>
      </c>
      <c r="C55231" s="1" t="s">
        <v>136114</v>
      </c>
      <c r="D55231">
        <v>9.25</v>
      </c>
      <c r="E55231">
        <v>-68.483329772949219</v>
      </c>
      <c r="F55231">
        <v>196</v>
      </c>
      <c r="G55231" s="1" t="s">
        <v>26679</v>
      </c>
      <c r="H55231" s="1" t="s">
        <v>67984</v>
      </c>
      <c r="I55231" s="1" t="s">
        <v>67984</v>
      </c>
      <c r="J55231" s="1" t="s">
        <v>27999</v>
      </c>
      <c r="K55231" s="1" t="s">
        <v>4527</v>
      </c>
      <c r="L55231" t="s">
        <v>26937</v>
      </c>
    </row>
    <row r="55232" spans="1:12" x14ac:dyDescent="0.25">
      <c r="A55232" s="1" t="s">
        <v>136115</v>
      </c>
      <c r="B55232" s="1" t="s">
        <v>19</v>
      </c>
      <c r="C55232" s="1" t="s">
        <v>136116</v>
      </c>
      <c r="D55232">
        <v>11.936078999999999</v>
      </c>
      <c r="E55232">
        <v>-69.811965000000001</v>
      </c>
      <c r="F55232">
        <v>7</v>
      </c>
      <c r="G55232" s="1" t="s">
        <v>26679</v>
      </c>
      <c r="H55232" s="1" t="s">
        <v>67984</v>
      </c>
      <c r="I55232" s="1" t="s">
        <v>67984</v>
      </c>
      <c r="J55232" s="1" t="s">
        <v>31985</v>
      </c>
      <c r="K55232" s="1" t="s">
        <v>136117</v>
      </c>
      <c r="L55232" t="s">
        <v>26937</v>
      </c>
    </row>
    <row r="55233" spans="1:12" x14ac:dyDescent="0.25">
      <c r="A55233" s="1" t="s">
        <v>136118</v>
      </c>
      <c r="B55233" s="1" t="s">
        <v>19</v>
      </c>
      <c r="C55233" s="1" t="s">
        <v>136119</v>
      </c>
      <c r="D55233">
        <v>6.5780501365661621</v>
      </c>
      <c r="E55233">
        <v>-66.816902160644531</v>
      </c>
      <c r="F55233">
        <v>266</v>
      </c>
      <c r="G55233" s="1" t="s">
        <v>26679</v>
      </c>
      <c r="H55233" s="1" t="s">
        <v>67984</v>
      </c>
      <c r="I55233" s="1" t="s">
        <v>67984</v>
      </c>
      <c r="J55233" s="1" t="s">
        <v>29525</v>
      </c>
      <c r="K55233" s="1" t="s">
        <v>136120</v>
      </c>
      <c r="L55233" t="s">
        <v>26937</v>
      </c>
    </row>
    <row r="55234" spans="1:12" x14ac:dyDescent="0.25">
      <c r="A55234" s="1" t="s">
        <v>136121</v>
      </c>
      <c r="B55234" s="1" t="s">
        <v>19</v>
      </c>
      <c r="C55234" s="1" t="s">
        <v>136122</v>
      </c>
      <c r="D55234">
        <v>4.0510401725799996</v>
      </c>
      <c r="E55234">
        <v>-67.699699401900006</v>
      </c>
      <c r="F55234">
        <v>301</v>
      </c>
      <c r="G55234" s="1" t="s">
        <v>26679</v>
      </c>
      <c r="H55234" s="1" t="s">
        <v>67984</v>
      </c>
      <c r="I55234" s="1" t="s">
        <v>67984</v>
      </c>
      <c r="J55234" s="1" t="s">
        <v>27995</v>
      </c>
      <c r="K55234" s="1" t="s">
        <v>136123</v>
      </c>
      <c r="L55234" t="s">
        <v>26937</v>
      </c>
    </row>
    <row r="55235" spans="1:12" x14ac:dyDescent="0.25">
      <c r="A55235" s="1" t="s">
        <v>136124</v>
      </c>
      <c r="B55235" s="1" t="s">
        <v>19</v>
      </c>
      <c r="C55235" s="1" t="s">
        <v>136125</v>
      </c>
      <c r="D55235">
        <v>6.75</v>
      </c>
      <c r="E55235">
        <v>-68.333335876464844</v>
      </c>
      <c r="F55235">
        <v>328</v>
      </c>
      <c r="G55235" s="1" t="s">
        <v>26679</v>
      </c>
      <c r="H55235" s="1" t="s">
        <v>67984</v>
      </c>
      <c r="I55235" s="1" t="s">
        <v>67984</v>
      </c>
      <c r="J55235" s="1" t="s">
        <v>28129</v>
      </c>
      <c r="K55235" s="1" t="s">
        <v>4527</v>
      </c>
      <c r="L55235" t="s">
        <v>26937</v>
      </c>
    </row>
    <row r="55236" spans="1:12" x14ac:dyDescent="0.25">
      <c r="A55236" s="1" t="s">
        <v>136126</v>
      </c>
      <c r="B55236" s="1" t="s">
        <v>19</v>
      </c>
      <c r="C55236" s="1" t="s">
        <v>136127</v>
      </c>
      <c r="D55236">
        <v>9.2733325958251953</v>
      </c>
      <c r="E55236">
        <v>-63.418331146240234</v>
      </c>
      <c r="F55236">
        <v>128</v>
      </c>
      <c r="G55236" s="1" t="s">
        <v>26679</v>
      </c>
      <c r="H55236" s="1" t="s">
        <v>67984</v>
      </c>
      <c r="I55236" s="1" t="s">
        <v>67984</v>
      </c>
      <c r="J55236" s="1" t="s">
        <v>28178</v>
      </c>
      <c r="K55236" s="1" t="s">
        <v>4527</v>
      </c>
      <c r="L55236" t="s">
        <v>26937</v>
      </c>
    </row>
    <row r="55237" spans="1:12" x14ac:dyDescent="0.25">
      <c r="A55237" s="1" t="s">
        <v>136128</v>
      </c>
      <c r="B55237" s="1" t="s">
        <v>19</v>
      </c>
      <c r="C55237" s="1" t="s">
        <v>136129</v>
      </c>
      <c r="D55237">
        <v>7.4833331108093262</v>
      </c>
      <c r="E55237">
        <v>-67.849998474121094</v>
      </c>
      <c r="F55237">
        <v>220</v>
      </c>
      <c r="G55237" s="1" t="s">
        <v>26679</v>
      </c>
      <c r="H55237" s="1" t="s">
        <v>67984</v>
      </c>
      <c r="I55237" s="1" t="s">
        <v>67984</v>
      </c>
      <c r="J55237" s="1" t="s">
        <v>28129</v>
      </c>
      <c r="K55237" s="1" t="s">
        <v>4527</v>
      </c>
      <c r="L55237" t="s">
        <v>26937</v>
      </c>
    </row>
    <row r="55238" spans="1:12" x14ac:dyDescent="0.25">
      <c r="A55238" s="1" t="s">
        <v>136130</v>
      </c>
      <c r="B55238" s="1" t="s">
        <v>19</v>
      </c>
      <c r="C55238" s="1" t="s">
        <v>136131</v>
      </c>
      <c r="D55238">
        <v>10</v>
      </c>
      <c r="E55238">
        <v>-72.583335876464844</v>
      </c>
      <c r="F55238">
        <v>393</v>
      </c>
      <c r="G55238" s="1" t="s">
        <v>26679</v>
      </c>
      <c r="H55238" s="1" t="s">
        <v>67984</v>
      </c>
      <c r="I55238" s="1" t="s">
        <v>67984</v>
      </c>
      <c r="J55238" s="1" t="s">
        <v>27973</v>
      </c>
      <c r="K55238" s="1" t="s">
        <v>4527</v>
      </c>
      <c r="L55238" t="s">
        <v>26937</v>
      </c>
    </row>
    <row r="55239" spans="1:12" x14ac:dyDescent="0.25">
      <c r="A55239" s="1" t="s">
        <v>136132</v>
      </c>
      <c r="B55239" s="1" t="s">
        <v>19</v>
      </c>
      <c r="C55239" s="1" t="s">
        <v>136133</v>
      </c>
      <c r="D55239">
        <v>10.583333015441895</v>
      </c>
      <c r="E55239">
        <v>-64.246665954589844</v>
      </c>
      <c r="F55239">
        <v>32</v>
      </c>
      <c r="G55239" s="1" t="s">
        <v>26679</v>
      </c>
      <c r="H55239" s="1" t="s">
        <v>67984</v>
      </c>
      <c r="I55239" s="1" t="s">
        <v>67984</v>
      </c>
      <c r="J55239" s="1" t="s">
        <v>28009</v>
      </c>
      <c r="K55239" s="1" t="s">
        <v>4527</v>
      </c>
      <c r="L55239" t="s">
        <v>26937</v>
      </c>
    </row>
    <row r="55240" spans="1:12" x14ac:dyDescent="0.25">
      <c r="A55240" s="1" t="s">
        <v>136134</v>
      </c>
      <c r="B55240" s="1" t="s">
        <v>19</v>
      </c>
      <c r="C55240" s="1" t="s">
        <v>136135</v>
      </c>
      <c r="D55240">
        <v>8.4333333969116211</v>
      </c>
      <c r="E55240">
        <v>-68.550003051757813</v>
      </c>
      <c r="F55240">
        <v>224</v>
      </c>
      <c r="G55240" s="1" t="s">
        <v>26679</v>
      </c>
      <c r="H55240" s="1" t="s">
        <v>67984</v>
      </c>
      <c r="I55240" s="1" t="s">
        <v>67984</v>
      </c>
      <c r="J55240" s="1" t="s">
        <v>28443</v>
      </c>
      <c r="K55240" s="1" t="s">
        <v>4527</v>
      </c>
      <c r="L55240" t="s">
        <v>26937</v>
      </c>
    </row>
    <row r="55241" spans="1:12" x14ac:dyDescent="0.25">
      <c r="A55241" s="1" t="s">
        <v>136136</v>
      </c>
      <c r="B55241" s="1" t="s">
        <v>19</v>
      </c>
      <c r="C55241" s="1" t="s">
        <v>136137</v>
      </c>
      <c r="D55241">
        <v>7.8333330154418945</v>
      </c>
      <c r="E55241">
        <v>-70.266670227050781</v>
      </c>
      <c r="F55241">
        <v>298</v>
      </c>
      <c r="G55241" s="1" t="s">
        <v>26679</v>
      </c>
      <c r="H55241" s="1" t="s">
        <v>67984</v>
      </c>
      <c r="I55241" s="1" t="s">
        <v>67984</v>
      </c>
      <c r="J55241" s="1" t="s">
        <v>28157</v>
      </c>
      <c r="K55241" s="1" t="s">
        <v>136138</v>
      </c>
      <c r="L55241" t="s">
        <v>26937</v>
      </c>
    </row>
    <row r="55242" spans="1:12" x14ac:dyDescent="0.25">
      <c r="A55242" s="1" t="s">
        <v>136139</v>
      </c>
      <c r="B55242" s="1" t="s">
        <v>27057</v>
      </c>
      <c r="C55242" s="1" t="s">
        <v>136140</v>
      </c>
      <c r="D55242">
        <v>10.111110999999999</v>
      </c>
      <c r="E55242">
        <v>-64.692222000000001</v>
      </c>
      <c r="F55242">
        <v>30</v>
      </c>
      <c r="G55242" s="1" t="s">
        <v>26679</v>
      </c>
      <c r="H55242" s="1" t="s">
        <v>67984</v>
      </c>
      <c r="I55242" s="1" t="s">
        <v>67984</v>
      </c>
      <c r="J55242" s="1" t="s">
        <v>27987</v>
      </c>
      <c r="K55242" s="1" t="s">
        <v>93008</v>
      </c>
      <c r="L55242" t="s">
        <v>26937</v>
      </c>
    </row>
    <row r="55243" spans="1:12" x14ac:dyDescent="0.25">
      <c r="A55243" s="1" t="s">
        <v>136141</v>
      </c>
      <c r="B55243" s="1" t="s">
        <v>19</v>
      </c>
      <c r="C55243" s="1" t="s">
        <v>136142</v>
      </c>
      <c r="D55243">
        <v>7.6166667938232422</v>
      </c>
      <c r="E55243">
        <v>-69.050003051757813</v>
      </c>
      <c r="F55243">
        <v>321</v>
      </c>
      <c r="G55243" s="1" t="s">
        <v>26679</v>
      </c>
      <c r="H55243" s="1" t="s">
        <v>67984</v>
      </c>
      <c r="I55243" s="1" t="s">
        <v>67984</v>
      </c>
      <c r="J55243" s="1" t="s">
        <v>28129</v>
      </c>
      <c r="K55243" s="1" t="s">
        <v>4527</v>
      </c>
      <c r="L55243" t="s">
        <v>26937</v>
      </c>
    </row>
    <row r="55244" spans="1:12" x14ac:dyDescent="0.25">
      <c r="A55244" s="1" t="s">
        <v>136143</v>
      </c>
      <c r="B55244" s="1" t="s">
        <v>19</v>
      </c>
      <c r="C55244" s="1" t="s">
        <v>136144</v>
      </c>
      <c r="D55244">
        <v>9.6666669845581055</v>
      </c>
      <c r="E55244">
        <v>-72.583335876464844</v>
      </c>
      <c r="F55244">
        <v>249</v>
      </c>
      <c r="G55244" s="1" t="s">
        <v>26679</v>
      </c>
      <c r="H55244" s="1" t="s">
        <v>67984</v>
      </c>
      <c r="I55244" s="1" t="s">
        <v>67984</v>
      </c>
      <c r="J55244" s="1" t="s">
        <v>27973</v>
      </c>
      <c r="K55244" s="1" t="s">
        <v>4527</v>
      </c>
      <c r="L55244" t="s">
        <v>26937</v>
      </c>
    </row>
    <row r="55245" spans="1:12" x14ac:dyDescent="0.25">
      <c r="A55245" s="1" t="s">
        <v>136145</v>
      </c>
      <c r="B55245" s="1" t="s">
        <v>19</v>
      </c>
      <c r="C55245" s="1" t="s">
        <v>136146</v>
      </c>
      <c r="D55245">
        <v>6.9932800000000004</v>
      </c>
      <c r="E55245">
        <v>-67.192610000000002</v>
      </c>
      <c r="F55245">
        <v>410</v>
      </c>
      <c r="G55245" s="1" t="s">
        <v>26679</v>
      </c>
      <c r="H55245" s="1" t="s">
        <v>67984</v>
      </c>
      <c r="I55245" s="1" t="s">
        <v>67984</v>
      </c>
      <c r="J55245" s="1" t="s">
        <v>28129</v>
      </c>
      <c r="K55245" s="1" t="s">
        <v>4527</v>
      </c>
      <c r="L55245" t="s">
        <v>26937</v>
      </c>
    </row>
    <row r="55246" spans="1:12" x14ac:dyDescent="0.25">
      <c r="A55246" s="1" t="s">
        <v>136147</v>
      </c>
      <c r="B55246" s="1" t="s">
        <v>19</v>
      </c>
      <c r="C55246" s="1" t="s">
        <v>136148</v>
      </c>
      <c r="D55246">
        <v>9.1999998092651367</v>
      </c>
      <c r="E55246">
        <v>-68.166664123535156</v>
      </c>
      <c r="F55246">
        <v>273</v>
      </c>
      <c r="G55246" s="1" t="s">
        <v>26679</v>
      </c>
      <c r="H55246" s="1" t="s">
        <v>67984</v>
      </c>
      <c r="I55246" s="1" t="s">
        <v>67984</v>
      </c>
      <c r="J55246" s="1" t="s">
        <v>27999</v>
      </c>
      <c r="K55246" s="1" t="s">
        <v>29661</v>
      </c>
      <c r="L55246" t="s">
        <v>26937</v>
      </c>
    </row>
    <row r="55247" spans="1:12" x14ac:dyDescent="0.25">
      <c r="A55247" s="1" t="s">
        <v>136149</v>
      </c>
      <c r="B55247" s="1" t="s">
        <v>19</v>
      </c>
      <c r="C55247" s="1" t="s">
        <v>136150</v>
      </c>
      <c r="D55247">
        <v>10.941666603088379</v>
      </c>
      <c r="E55247">
        <v>-68.266670227050781</v>
      </c>
      <c r="F55247">
        <v>3</v>
      </c>
      <c r="G55247" s="1" t="s">
        <v>26679</v>
      </c>
      <c r="H55247" s="1" t="s">
        <v>67984</v>
      </c>
      <c r="I55247" s="1" t="s">
        <v>67984</v>
      </c>
      <c r="J55247" s="1" t="s">
        <v>31985</v>
      </c>
      <c r="K55247" s="1" t="s">
        <v>4527</v>
      </c>
      <c r="L55247" t="s">
        <v>26937</v>
      </c>
    </row>
    <row r="55248" spans="1:12" x14ac:dyDescent="0.25">
      <c r="A55248" s="1" t="s">
        <v>136151</v>
      </c>
      <c r="B55248" s="1" t="s">
        <v>16575</v>
      </c>
      <c r="C55248" s="1" t="s">
        <v>136152</v>
      </c>
      <c r="D55248">
        <v>8.6150000000000002</v>
      </c>
      <c r="E55248">
        <v>-70.214166669999997</v>
      </c>
      <c r="F55248">
        <v>615</v>
      </c>
      <c r="G55248" s="1" t="s">
        <v>26679</v>
      </c>
      <c r="H55248" s="1" t="s">
        <v>67984</v>
      </c>
      <c r="I55248" s="1" t="s">
        <v>67984</v>
      </c>
      <c r="J55248" s="1" t="s">
        <v>28157</v>
      </c>
      <c r="K55248" s="1" t="s">
        <v>136153</v>
      </c>
      <c r="L55248" t="s">
        <v>26937</v>
      </c>
    </row>
    <row r="55249" spans="1:12" x14ac:dyDescent="0.25">
      <c r="A55249" s="1" t="s">
        <v>136154</v>
      </c>
      <c r="B55249" s="1" t="s">
        <v>19</v>
      </c>
      <c r="C55249" s="1" t="s">
        <v>136155</v>
      </c>
      <c r="D55249">
        <v>7.3216671943664551</v>
      </c>
      <c r="E55249">
        <v>-69.669998168945313</v>
      </c>
      <c r="F55249">
        <v>524</v>
      </c>
      <c r="G55249" s="1" t="s">
        <v>26679</v>
      </c>
      <c r="H55249" s="1" t="s">
        <v>67984</v>
      </c>
      <c r="I55249" s="1" t="s">
        <v>67984</v>
      </c>
      <c r="J55249" s="1" t="s">
        <v>28129</v>
      </c>
      <c r="K55249" s="1" t="s">
        <v>4527</v>
      </c>
      <c r="L55249" t="s">
        <v>26937</v>
      </c>
    </row>
    <row r="55250" spans="1:12" x14ac:dyDescent="0.25">
      <c r="A55250" s="1" t="s">
        <v>136156</v>
      </c>
      <c r="B55250" s="1" t="s">
        <v>19</v>
      </c>
      <c r="C55250" s="1" t="s">
        <v>136157</v>
      </c>
      <c r="D55250">
        <v>9.2671003341674805</v>
      </c>
      <c r="E55250">
        <v>-70.230499267578125</v>
      </c>
      <c r="F55250">
        <v>5084</v>
      </c>
      <c r="G55250" s="1" t="s">
        <v>26679</v>
      </c>
      <c r="H55250" s="1" t="s">
        <v>67984</v>
      </c>
      <c r="I55250" s="1" t="s">
        <v>67984</v>
      </c>
      <c r="J55250" s="1" t="s">
        <v>28017</v>
      </c>
      <c r="K55250" s="1" t="s">
        <v>136158</v>
      </c>
      <c r="L55250" t="s">
        <v>167177</v>
      </c>
    </row>
    <row r="55251" spans="1:12" x14ac:dyDescent="0.25">
      <c r="A55251" s="1" t="s">
        <v>136159</v>
      </c>
      <c r="B55251" s="1" t="s">
        <v>16575</v>
      </c>
      <c r="C55251" s="1" t="s">
        <v>136160</v>
      </c>
      <c r="D55251">
        <v>10.183375358600001</v>
      </c>
      <c r="E55251">
        <v>-67.557319641100008</v>
      </c>
      <c r="F55251">
        <v>1450</v>
      </c>
      <c r="G55251" s="1" t="s">
        <v>26679</v>
      </c>
      <c r="H55251" s="1" t="s">
        <v>67984</v>
      </c>
      <c r="I55251" s="1" t="s">
        <v>67984</v>
      </c>
      <c r="J55251" s="1" t="s">
        <v>27983</v>
      </c>
      <c r="K55251" s="1" t="s">
        <v>4527</v>
      </c>
      <c r="L55251" t="s">
        <v>26937</v>
      </c>
    </row>
    <row r="55252" spans="1:12" x14ac:dyDescent="0.25">
      <c r="A55252" s="1" t="s">
        <v>136161</v>
      </c>
      <c r="B55252" s="1" t="s">
        <v>16575</v>
      </c>
      <c r="C55252" s="1" t="s">
        <v>136162</v>
      </c>
      <c r="D55252">
        <v>10.042746543884277</v>
      </c>
      <c r="E55252">
        <v>-69.358619689941406</v>
      </c>
      <c r="F55252">
        <v>2042</v>
      </c>
      <c r="G55252" s="1" t="s">
        <v>26679</v>
      </c>
      <c r="H55252" s="1" t="s">
        <v>67984</v>
      </c>
      <c r="I55252" s="1" t="s">
        <v>67984</v>
      </c>
      <c r="J55252" s="1" t="s">
        <v>28973</v>
      </c>
      <c r="K55252" s="1" t="s">
        <v>136163</v>
      </c>
      <c r="L55252" t="s">
        <v>26937</v>
      </c>
    </row>
    <row r="55253" spans="1:12" x14ac:dyDescent="0.25">
      <c r="A55253" s="1" t="s">
        <v>136164</v>
      </c>
      <c r="B55253" s="1" t="s">
        <v>19</v>
      </c>
      <c r="C55253" s="1" t="s">
        <v>136165</v>
      </c>
      <c r="D55253">
        <v>6.5999999046325684</v>
      </c>
      <c r="E55253">
        <v>-62.733333587646484</v>
      </c>
      <c r="F55253">
        <v>1462</v>
      </c>
      <c r="G55253" s="1" t="s">
        <v>26679</v>
      </c>
      <c r="H55253" s="1" t="s">
        <v>67984</v>
      </c>
      <c r="I55253" s="1" t="s">
        <v>67984</v>
      </c>
      <c r="J55253" s="1" t="s">
        <v>29525</v>
      </c>
      <c r="K55253" s="1" t="s">
        <v>4527</v>
      </c>
      <c r="L55253" t="s">
        <v>26937</v>
      </c>
    </row>
    <row r="55254" spans="1:12" x14ac:dyDescent="0.25">
      <c r="A55254" s="1" t="s">
        <v>136166</v>
      </c>
      <c r="B55254" s="1" t="s">
        <v>19</v>
      </c>
      <c r="C55254" s="1" t="s">
        <v>136167</v>
      </c>
      <c r="D55254">
        <v>7.5999999046325684</v>
      </c>
      <c r="E55254">
        <v>-67.199996948242188</v>
      </c>
      <c r="F55254">
        <v>138</v>
      </c>
      <c r="G55254" s="1" t="s">
        <v>26679</v>
      </c>
      <c r="H55254" s="1" t="s">
        <v>67984</v>
      </c>
      <c r="I55254" s="1" t="s">
        <v>67984</v>
      </c>
      <c r="J55254" s="1" t="s">
        <v>28129</v>
      </c>
      <c r="K55254" s="1" t="s">
        <v>4527</v>
      </c>
      <c r="L55254" t="s">
        <v>26937</v>
      </c>
    </row>
    <row r="55255" spans="1:12" x14ac:dyDescent="0.25">
      <c r="A55255" s="1" t="s">
        <v>136168</v>
      </c>
      <c r="B55255" s="1" t="s">
        <v>19</v>
      </c>
      <c r="C55255" s="1" t="s">
        <v>136169</v>
      </c>
      <c r="D55255">
        <v>10.001500129699707</v>
      </c>
      <c r="E55255">
        <v>-71.083702087402344</v>
      </c>
      <c r="F55255">
        <v>43</v>
      </c>
      <c r="G55255" s="1" t="s">
        <v>26679</v>
      </c>
      <c r="H55255" s="1" t="s">
        <v>67984</v>
      </c>
      <c r="I55255" s="1" t="s">
        <v>67984</v>
      </c>
      <c r="J55255" s="1" t="s">
        <v>27973</v>
      </c>
      <c r="K55255" s="1" t="s">
        <v>4527</v>
      </c>
      <c r="L55255" t="s">
        <v>26937</v>
      </c>
    </row>
    <row r="55256" spans="1:12" x14ac:dyDescent="0.25">
      <c r="A55256" s="1" t="s">
        <v>136170</v>
      </c>
      <c r="B55256" s="1" t="s">
        <v>19</v>
      </c>
      <c r="C55256" s="1" t="s">
        <v>136171</v>
      </c>
      <c r="D55256">
        <v>10.416666984558105</v>
      </c>
      <c r="E55256">
        <v>-68.666664123535156</v>
      </c>
      <c r="F55256">
        <v>328</v>
      </c>
      <c r="G55256" s="1" t="s">
        <v>26679</v>
      </c>
      <c r="H55256" s="1" t="s">
        <v>67984</v>
      </c>
      <c r="I55256" s="1" t="s">
        <v>67984</v>
      </c>
      <c r="J55256" s="1" t="s">
        <v>27154</v>
      </c>
      <c r="K55256" s="1" t="s">
        <v>4527</v>
      </c>
      <c r="L55256" t="s">
        <v>26937</v>
      </c>
    </row>
    <row r="55257" spans="1:12" x14ac:dyDescent="0.25">
      <c r="A55257" s="1" t="s">
        <v>136172</v>
      </c>
      <c r="B55257" s="1" t="s">
        <v>16575</v>
      </c>
      <c r="C55257" s="1" t="s">
        <v>136173</v>
      </c>
      <c r="D55257">
        <v>10.249978065490723</v>
      </c>
      <c r="E55257">
        <v>-67.649421691894531</v>
      </c>
      <c r="F55257">
        <v>1338</v>
      </c>
      <c r="G55257" s="1" t="s">
        <v>26679</v>
      </c>
      <c r="H55257" s="1" t="s">
        <v>67984</v>
      </c>
      <c r="I55257" s="1" t="s">
        <v>67984</v>
      </c>
      <c r="J55257" s="1" t="s">
        <v>27983</v>
      </c>
      <c r="K55257" s="1" t="s">
        <v>136174</v>
      </c>
      <c r="L55257" t="s">
        <v>26937</v>
      </c>
    </row>
    <row r="55258" spans="1:12" x14ac:dyDescent="0.25">
      <c r="A55258" s="1" t="s">
        <v>136175</v>
      </c>
      <c r="B55258" s="1" t="s">
        <v>19</v>
      </c>
      <c r="C55258" s="1" t="s">
        <v>136176</v>
      </c>
      <c r="D55258">
        <v>9.1999998092651367</v>
      </c>
      <c r="E55258">
        <v>-69.75</v>
      </c>
      <c r="F55258">
        <v>1000</v>
      </c>
      <c r="G55258" s="1" t="s">
        <v>26679</v>
      </c>
      <c r="H55258" s="1" t="s">
        <v>67984</v>
      </c>
      <c r="I55258" s="1" t="s">
        <v>67984</v>
      </c>
      <c r="J55258" s="1" t="s">
        <v>28443</v>
      </c>
      <c r="K55258" s="1" t="s">
        <v>4527</v>
      </c>
      <c r="L55258" t="s">
        <v>26937</v>
      </c>
    </row>
    <row r="55259" spans="1:12" x14ac:dyDescent="0.25">
      <c r="A55259" s="1" t="s">
        <v>136177</v>
      </c>
      <c r="B55259" s="1" t="s">
        <v>19</v>
      </c>
      <c r="C55259" s="1" t="s">
        <v>136178</v>
      </c>
      <c r="D55259">
        <v>9.1666669845581055</v>
      </c>
      <c r="E55259">
        <v>-71.099998474121094</v>
      </c>
      <c r="F55259">
        <v>33</v>
      </c>
      <c r="G55259" s="1" t="s">
        <v>26679</v>
      </c>
      <c r="H55259" s="1" t="s">
        <v>67984</v>
      </c>
      <c r="I55259" s="1" t="s">
        <v>67984</v>
      </c>
      <c r="J55259" s="1" t="s">
        <v>28017</v>
      </c>
      <c r="K55259" s="1" t="s">
        <v>136179</v>
      </c>
      <c r="L55259" t="s">
        <v>26937</v>
      </c>
    </row>
    <row r="55260" spans="1:12" x14ac:dyDescent="0.25">
      <c r="A55260" s="1" t="s">
        <v>136180</v>
      </c>
      <c r="B55260" s="1" t="s">
        <v>19</v>
      </c>
      <c r="C55260" s="1" t="s">
        <v>136181</v>
      </c>
      <c r="D55260">
        <v>8.733332633972168</v>
      </c>
      <c r="E55260">
        <v>-69.533332824707031</v>
      </c>
      <c r="F55260">
        <v>348</v>
      </c>
      <c r="G55260" s="1" t="s">
        <v>26679</v>
      </c>
      <c r="H55260" s="1" t="s">
        <v>67984</v>
      </c>
      <c r="I55260" s="1" t="s">
        <v>67984</v>
      </c>
      <c r="J55260" s="1" t="s">
        <v>28443</v>
      </c>
      <c r="K55260" s="1" t="s">
        <v>4527</v>
      </c>
      <c r="L55260" t="s">
        <v>26937</v>
      </c>
    </row>
    <row r="55261" spans="1:12" x14ac:dyDescent="0.25">
      <c r="A55261" s="1" t="s">
        <v>136182</v>
      </c>
      <c r="B55261" s="1" t="s">
        <v>19</v>
      </c>
      <c r="C55261" s="1" t="s">
        <v>136183</v>
      </c>
      <c r="D55261">
        <v>7.1289569999999998</v>
      </c>
      <c r="E55261">
        <v>-63.461154000000001</v>
      </c>
      <c r="F55261">
        <v>921</v>
      </c>
      <c r="G55261" s="1" t="s">
        <v>26679</v>
      </c>
      <c r="H55261" s="1" t="s">
        <v>67984</v>
      </c>
      <c r="I55261" s="1" t="s">
        <v>67984</v>
      </c>
      <c r="J55261" s="1" t="s">
        <v>29525</v>
      </c>
      <c r="K55261" s="1" t="s">
        <v>4527</v>
      </c>
      <c r="L55261" t="s">
        <v>26937</v>
      </c>
    </row>
    <row r="55262" spans="1:12" x14ac:dyDescent="0.25">
      <c r="A55262" s="1" t="s">
        <v>136184</v>
      </c>
      <c r="B55262" s="1" t="s">
        <v>19</v>
      </c>
      <c r="C55262" s="1" t="s">
        <v>101208</v>
      </c>
      <c r="D55262">
        <v>9.766667366027832</v>
      </c>
      <c r="E55262">
        <v>-72.699996948242188</v>
      </c>
      <c r="F55262">
        <v>215</v>
      </c>
      <c r="G55262" s="1" t="s">
        <v>26679</v>
      </c>
      <c r="H55262" s="1" t="s">
        <v>67984</v>
      </c>
      <c r="I55262" s="1" t="s">
        <v>67984</v>
      </c>
      <c r="J55262" s="1" t="s">
        <v>27973</v>
      </c>
      <c r="K55262" s="1" t="s">
        <v>4527</v>
      </c>
      <c r="L55262" t="s">
        <v>26937</v>
      </c>
    </row>
    <row r="55263" spans="1:12" x14ac:dyDescent="0.25">
      <c r="A55263" s="1" t="s">
        <v>136185</v>
      </c>
      <c r="B55263" s="1" t="s">
        <v>32</v>
      </c>
      <c r="C55263" s="1" t="s">
        <v>136186</v>
      </c>
      <c r="D55263">
        <v>10.370879</v>
      </c>
      <c r="E55263">
        <v>-71.412098</v>
      </c>
      <c r="F55263">
        <v>65</v>
      </c>
      <c r="G55263" s="1" t="s">
        <v>26679</v>
      </c>
      <c r="H55263" s="1" t="s">
        <v>67984</v>
      </c>
      <c r="I55263" s="1" t="s">
        <v>67984</v>
      </c>
      <c r="J55263" s="1" t="s">
        <v>27973</v>
      </c>
      <c r="K55263" s="1" t="s">
        <v>136187</v>
      </c>
      <c r="L55263" t="s">
        <v>26937</v>
      </c>
    </row>
    <row r="55264" spans="1:12" x14ac:dyDescent="0.25">
      <c r="A55264" s="1" t="s">
        <v>136188</v>
      </c>
      <c r="B55264" s="1" t="s">
        <v>16575</v>
      </c>
      <c r="C55264" s="1" t="s">
        <v>136189</v>
      </c>
      <c r="D55264">
        <v>8.12216091156</v>
      </c>
      <c r="E55264">
        <v>-63.536956787100003</v>
      </c>
      <c r="F55264">
        <v>197</v>
      </c>
      <c r="G55264" s="1" t="s">
        <v>26679</v>
      </c>
      <c r="H55264" s="1" t="s">
        <v>67984</v>
      </c>
      <c r="I55264" s="1" t="s">
        <v>67984</v>
      </c>
      <c r="J55264" s="1" t="s">
        <v>29525</v>
      </c>
      <c r="K55264" s="1" t="s">
        <v>4527</v>
      </c>
      <c r="L55264" t="s">
        <v>26937</v>
      </c>
    </row>
    <row r="55265" spans="1:12" x14ac:dyDescent="0.25">
      <c r="A55265" s="1" t="s">
        <v>136190</v>
      </c>
      <c r="B55265" s="1" t="s">
        <v>16575</v>
      </c>
      <c r="C55265" s="1" t="s">
        <v>136191</v>
      </c>
      <c r="D55265">
        <v>7.6255102157592773</v>
      </c>
      <c r="E55265">
        <v>-66.162803649902344</v>
      </c>
      <c r="F55265">
        <v>141</v>
      </c>
      <c r="G55265" s="1" t="s">
        <v>26679</v>
      </c>
      <c r="H55265" s="1" t="s">
        <v>67984</v>
      </c>
      <c r="I55265" s="1" t="s">
        <v>67984</v>
      </c>
      <c r="J55265" s="1" t="s">
        <v>29525</v>
      </c>
      <c r="K55265" s="1" t="s">
        <v>4527</v>
      </c>
      <c r="L55265" t="s">
        <v>26937</v>
      </c>
    </row>
    <row r="55266" spans="1:12" x14ac:dyDescent="0.25">
      <c r="A55266" s="1" t="s">
        <v>136192</v>
      </c>
      <c r="B55266" s="1" t="s">
        <v>19</v>
      </c>
      <c r="C55266" s="1" t="s">
        <v>136193</v>
      </c>
      <c r="D55266">
        <v>9.3503059999999998</v>
      </c>
      <c r="E55266">
        <v>-65.280654999999996</v>
      </c>
      <c r="F55266">
        <v>204</v>
      </c>
      <c r="G55266" s="1" t="s">
        <v>26679</v>
      </c>
      <c r="H55266" s="1" t="s">
        <v>67984</v>
      </c>
      <c r="I55266" s="1" t="s">
        <v>67984</v>
      </c>
      <c r="J55266" s="1" t="s">
        <v>28612</v>
      </c>
      <c r="K55266" s="1" t="s">
        <v>136194</v>
      </c>
      <c r="L55266" t="s">
        <v>26937</v>
      </c>
    </row>
    <row r="55267" spans="1:12" x14ac:dyDescent="0.25">
      <c r="A55267" s="1" t="s">
        <v>136195</v>
      </c>
      <c r="B55267" s="1" t="s">
        <v>19</v>
      </c>
      <c r="C55267" s="1" t="s">
        <v>136196</v>
      </c>
      <c r="D55267">
        <v>8.7581396102905273</v>
      </c>
      <c r="E55267">
        <v>-72.536300659179688</v>
      </c>
      <c r="F55267">
        <v>99</v>
      </c>
      <c r="G55267" s="1" t="s">
        <v>26679</v>
      </c>
      <c r="H55267" s="1" t="s">
        <v>67984</v>
      </c>
      <c r="I55267" s="1" t="s">
        <v>67984</v>
      </c>
      <c r="J55267" s="1" t="s">
        <v>27973</v>
      </c>
      <c r="K55267" s="1" t="s">
        <v>136197</v>
      </c>
      <c r="L55267" t="s">
        <v>26937</v>
      </c>
    </row>
    <row r="55268" spans="1:12" x14ac:dyDescent="0.25">
      <c r="A55268" s="1" t="s">
        <v>136198</v>
      </c>
      <c r="B55268" s="1" t="s">
        <v>19</v>
      </c>
      <c r="C55268" s="1" t="s">
        <v>136199</v>
      </c>
      <c r="D55268">
        <v>7.7399997711181641</v>
      </c>
      <c r="E55268">
        <v>-68.239997863769531</v>
      </c>
      <c r="F55268">
        <v>187</v>
      </c>
      <c r="G55268" s="1" t="s">
        <v>26679</v>
      </c>
      <c r="H55268" s="1" t="s">
        <v>67984</v>
      </c>
      <c r="I55268" s="1" t="s">
        <v>67984</v>
      </c>
      <c r="J55268" s="1" t="s">
        <v>28129</v>
      </c>
      <c r="K55268" s="1" t="s">
        <v>4527</v>
      </c>
      <c r="L55268" t="s">
        <v>26937</v>
      </c>
    </row>
    <row r="55269" spans="1:12" x14ac:dyDescent="0.25">
      <c r="A55269" s="1" t="s">
        <v>136200</v>
      </c>
      <c r="B55269" s="1" t="s">
        <v>19</v>
      </c>
      <c r="C55269" s="1" t="s">
        <v>136201</v>
      </c>
      <c r="D55269">
        <v>9.5016670227050781</v>
      </c>
      <c r="E55269">
        <v>-70.951667785644531</v>
      </c>
      <c r="F55269">
        <v>37</v>
      </c>
      <c r="G55269" s="1" t="s">
        <v>26679</v>
      </c>
      <c r="H55269" s="1" t="s">
        <v>67984</v>
      </c>
      <c r="I55269" s="1" t="s">
        <v>67984</v>
      </c>
      <c r="J55269" s="1" t="s">
        <v>28017</v>
      </c>
      <c r="K55269" s="1" t="s">
        <v>4527</v>
      </c>
      <c r="L55269" t="s">
        <v>26937</v>
      </c>
    </row>
    <row r="55270" spans="1:12" x14ac:dyDescent="0.25">
      <c r="A55270" s="1" t="s">
        <v>136202</v>
      </c>
      <c r="B55270" s="1" t="s">
        <v>19</v>
      </c>
      <c r="C55270" s="1" t="s">
        <v>14187</v>
      </c>
      <c r="D55270">
        <v>9.6477203369140625</v>
      </c>
      <c r="E55270">
        <v>-68.574699401855469</v>
      </c>
      <c r="F55270">
        <v>512</v>
      </c>
      <c r="G55270" s="1" t="s">
        <v>26679</v>
      </c>
      <c r="H55270" s="1" t="s">
        <v>67984</v>
      </c>
      <c r="I55270" s="1" t="s">
        <v>67984</v>
      </c>
      <c r="J55270" s="1" t="s">
        <v>27999</v>
      </c>
      <c r="K55270" s="1" t="s">
        <v>14188</v>
      </c>
      <c r="L55270" t="s">
        <v>26937</v>
      </c>
    </row>
    <row r="55271" spans="1:12" x14ac:dyDescent="0.25">
      <c r="A55271" s="1" t="s">
        <v>136203</v>
      </c>
      <c r="B55271" s="1" t="s">
        <v>19</v>
      </c>
      <c r="C55271" s="1" t="s">
        <v>136204</v>
      </c>
      <c r="D55271">
        <v>9.4166669845581055</v>
      </c>
      <c r="E55271">
        <v>-68.883331298828125</v>
      </c>
      <c r="F55271">
        <v>301</v>
      </c>
      <c r="G55271" s="1" t="s">
        <v>26679</v>
      </c>
      <c r="H55271" s="1" t="s">
        <v>67984</v>
      </c>
      <c r="I55271" s="1" t="s">
        <v>67984</v>
      </c>
      <c r="J55271" s="1" t="s">
        <v>28443</v>
      </c>
      <c r="K55271" s="1" t="s">
        <v>136205</v>
      </c>
      <c r="L55271" t="s">
        <v>26937</v>
      </c>
    </row>
    <row r="55272" spans="1:12" x14ac:dyDescent="0.25">
      <c r="A55272" s="1" t="s">
        <v>136206</v>
      </c>
      <c r="B55272" s="1" t="s">
        <v>16575</v>
      </c>
      <c r="C55272" s="1" t="s">
        <v>136207</v>
      </c>
      <c r="D55272">
        <v>8.9246559143066406</v>
      </c>
      <c r="E55272">
        <v>-67.417091369628906</v>
      </c>
      <c r="F55272">
        <v>328</v>
      </c>
      <c r="G55272" s="1" t="s">
        <v>26679</v>
      </c>
      <c r="H55272" s="1" t="s">
        <v>67984</v>
      </c>
      <c r="I55272" s="1" t="s">
        <v>67984</v>
      </c>
      <c r="J55272" s="1" t="s">
        <v>28612</v>
      </c>
      <c r="K55272" s="1" t="s">
        <v>136208</v>
      </c>
      <c r="L55272" t="s">
        <v>26937</v>
      </c>
    </row>
    <row r="55273" spans="1:12" x14ac:dyDescent="0.25">
      <c r="A55273" s="1" t="s">
        <v>136209</v>
      </c>
      <c r="B55273" s="1" t="s">
        <v>19</v>
      </c>
      <c r="C55273" s="1" t="s">
        <v>136210</v>
      </c>
      <c r="D55273">
        <v>9.6833333969116211</v>
      </c>
      <c r="E55273">
        <v>-68.416664123535156</v>
      </c>
      <c r="F55273">
        <v>662</v>
      </c>
      <c r="G55273" s="1" t="s">
        <v>26679</v>
      </c>
      <c r="H55273" s="1" t="s">
        <v>67984</v>
      </c>
      <c r="I55273" s="1" t="s">
        <v>67984</v>
      </c>
      <c r="J55273" s="1" t="s">
        <v>27999</v>
      </c>
      <c r="K55273" s="1" t="s">
        <v>136211</v>
      </c>
      <c r="L55273" t="s">
        <v>26937</v>
      </c>
    </row>
    <row r="55274" spans="1:12" x14ac:dyDescent="0.25">
      <c r="A55274" s="1" t="s">
        <v>136212</v>
      </c>
      <c r="B55274" s="1" t="s">
        <v>16575</v>
      </c>
      <c r="C55274" s="1" t="s">
        <v>130829</v>
      </c>
      <c r="D55274">
        <v>6.2319889068603516</v>
      </c>
      <c r="E55274">
        <v>-62.85443115234375</v>
      </c>
      <c r="F55274">
        <v>1450</v>
      </c>
      <c r="G55274" s="1" t="s">
        <v>26679</v>
      </c>
      <c r="H55274" s="1" t="s">
        <v>67984</v>
      </c>
      <c r="I55274" s="1" t="s">
        <v>67984</v>
      </c>
      <c r="J55274" s="1" t="s">
        <v>29525</v>
      </c>
      <c r="K55274" s="1" t="s">
        <v>136213</v>
      </c>
      <c r="L55274" t="s">
        <v>26937</v>
      </c>
    </row>
    <row r="55275" spans="1:12" x14ac:dyDescent="0.25">
      <c r="A55275" s="1" t="s">
        <v>136214</v>
      </c>
      <c r="B55275" s="1" t="s">
        <v>16575</v>
      </c>
      <c r="C55275" s="1" t="s">
        <v>136215</v>
      </c>
      <c r="D55275">
        <v>10.175602912902832</v>
      </c>
      <c r="E55275">
        <v>-70.065216064453125</v>
      </c>
      <c r="F55275">
        <v>1437</v>
      </c>
      <c r="G55275" s="1" t="s">
        <v>26679</v>
      </c>
      <c r="H55275" s="1" t="s">
        <v>67984</v>
      </c>
      <c r="I55275" s="1" t="s">
        <v>67984</v>
      </c>
      <c r="J55275" s="1" t="s">
        <v>28973</v>
      </c>
      <c r="K55275" s="1" t="s">
        <v>136216</v>
      </c>
      <c r="L55275" t="s">
        <v>26937</v>
      </c>
    </row>
    <row r="55276" spans="1:12" x14ac:dyDescent="0.25">
      <c r="A55276" s="1" t="s">
        <v>136217</v>
      </c>
      <c r="B55276" s="1" t="s">
        <v>16575</v>
      </c>
      <c r="C55276" s="1" t="s">
        <v>136218</v>
      </c>
      <c r="D55276">
        <v>10.660014152526855</v>
      </c>
      <c r="E55276">
        <v>-63.261680603027344</v>
      </c>
      <c r="F55276">
        <v>33</v>
      </c>
      <c r="G55276" s="1" t="s">
        <v>26679</v>
      </c>
      <c r="H55276" s="1" t="s">
        <v>67984</v>
      </c>
      <c r="I55276" s="1" t="s">
        <v>67984</v>
      </c>
      <c r="J55276" s="1" t="s">
        <v>28009</v>
      </c>
      <c r="K55276" s="1" t="s">
        <v>136219</v>
      </c>
      <c r="L55276" t="s">
        <v>26937</v>
      </c>
    </row>
    <row r="55277" spans="1:12" x14ac:dyDescent="0.25">
      <c r="A55277" s="1" t="s">
        <v>136220</v>
      </c>
      <c r="B55277" s="1" t="s">
        <v>19</v>
      </c>
      <c r="C55277" s="1" t="s">
        <v>136221</v>
      </c>
      <c r="D55277">
        <v>8.0606002807617188</v>
      </c>
      <c r="E55277">
        <v>-66.969902038574219</v>
      </c>
      <c r="F55277">
        <v>639</v>
      </c>
      <c r="G55277" s="1" t="s">
        <v>26679</v>
      </c>
      <c r="H55277" s="1" t="s">
        <v>67984</v>
      </c>
      <c r="I55277" s="1" t="s">
        <v>67984</v>
      </c>
      <c r="J55277" s="1" t="s">
        <v>28612</v>
      </c>
      <c r="K55277" s="1" t="s">
        <v>4527</v>
      </c>
      <c r="L55277" t="s">
        <v>26937</v>
      </c>
    </row>
    <row r="55278" spans="1:12" x14ac:dyDescent="0.25">
      <c r="A55278" s="1" t="s">
        <v>136222</v>
      </c>
      <c r="B55278" s="1" t="s">
        <v>16575</v>
      </c>
      <c r="C55278" s="1" t="s">
        <v>136223</v>
      </c>
      <c r="D55278">
        <v>11.414943695068359</v>
      </c>
      <c r="E55278">
        <v>-69.680900573730469</v>
      </c>
      <c r="F55278">
        <v>52</v>
      </c>
      <c r="G55278" s="1" t="s">
        <v>26679</v>
      </c>
      <c r="H55278" s="1" t="s">
        <v>67984</v>
      </c>
      <c r="I55278" s="1" t="s">
        <v>67984</v>
      </c>
      <c r="J55278" s="1" t="s">
        <v>31985</v>
      </c>
      <c r="K55278" s="1" t="s">
        <v>136224</v>
      </c>
      <c r="L55278" t="s">
        <v>26937</v>
      </c>
    </row>
    <row r="55279" spans="1:12" x14ac:dyDescent="0.25">
      <c r="A55279" s="1" t="s">
        <v>136225</v>
      </c>
      <c r="B55279" s="1" t="s">
        <v>16575</v>
      </c>
      <c r="C55279" s="1" t="s">
        <v>136226</v>
      </c>
      <c r="D55279">
        <v>10.286110877990723</v>
      </c>
      <c r="E55279">
        <v>-66.816108703613281</v>
      </c>
      <c r="F55279">
        <v>2145</v>
      </c>
      <c r="G55279" s="1" t="s">
        <v>26679</v>
      </c>
      <c r="H55279" s="1" t="s">
        <v>67984</v>
      </c>
      <c r="I55279" s="1" t="s">
        <v>67984</v>
      </c>
      <c r="J55279" s="1" t="s">
        <v>27693</v>
      </c>
      <c r="K55279" s="1" t="s">
        <v>136227</v>
      </c>
      <c r="L55279" t="s">
        <v>26937</v>
      </c>
    </row>
    <row r="55280" spans="1:12" x14ac:dyDescent="0.25">
      <c r="A55280" s="1" t="s">
        <v>136228</v>
      </c>
      <c r="B55280" s="1" t="s">
        <v>19</v>
      </c>
      <c r="C55280" s="1" t="s">
        <v>136229</v>
      </c>
      <c r="D55280">
        <v>6.8833332061767578</v>
      </c>
      <c r="E55280">
        <v>-68.383331298828125</v>
      </c>
      <c r="F55280">
        <v>360</v>
      </c>
      <c r="G55280" s="1" t="s">
        <v>26679</v>
      </c>
      <c r="H55280" s="1" t="s">
        <v>67984</v>
      </c>
      <c r="I55280" s="1" t="s">
        <v>67984</v>
      </c>
      <c r="J55280" s="1" t="s">
        <v>28129</v>
      </c>
      <c r="K55280" s="1" t="s">
        <v>4527</v>
      </c>
      <c r="L55280" t="s">
        <v>26937</v>
      </c>
    </row>
    <row r="55281" spans="1:12" x14ac:dyDescent="0.25">
      <c r="A55281" s="1" t="s">
        <v>136230</v>
      </c>
      <c r="B55281" s="1" t="s">
        <v>16575</v>
      </c>
      <c r="C55281" s="1" t="s">
        <v>136231</v>
      </c>
      <c r="D55281">
        <v>10.450332641601563</v>
      </c>
      <c r="E55281">
        <v>-64.130470275878906</v>
      </c>
      <c r="F55281">
        <v>14</v>
      </c>
      <c r="G55281" s="1" t="s">
        <v>26679</v>
      </c>
      <c r="H55281" s="1" t="s">
        <v>67984</v>
      </c>
      <c r="I55281" s="1" t="s">
        <v>67984</v>
      </c>
      <c r="J55281" s="1" t="s">
        <v>28009</v>
      </c>
      <c r="K55281" s="1" t="s">
        <v>4527</v>
      </c>
      <c r="L55281" t="s">
        <v>26937</v>
      </c>
    </row>
    <row r="55282" spans="1:12" x14ac:dyDescent="0.25">
      <c r="A55282" s="1" t="s">
        <v>136232</v>
      </c>
      <c r="B55282" s="1" t="s">
        <v>19</v>
      </c>
      <c r="C55282" s="1" t="s">
        <v>136233</v>
      </c>
      <c r="D55282">
        <v>7.4000000953674316</v>
      </c>
      <c r="E55282">
        <v>-67.433334350585938</v>
      </c>
      <c r="F55282">
        <v>262</v>
      </c>
      <c r="G55282" s="1" t="s">
        <v>26679</v>
      </c>
      <c r="H55282" s="1" t="s">
        <v>67984</v>
      </c>
      <c r="I55282" s="1" t="s">
        <v>67984</v>
      </c>
      <c r="J55282" s="1" t="s">
        <v>28129</v>
      </c>
      <c r="K55282" s="1" t="s">
        <v>136234</v>
      </c>
      <c r="L55282" t="s">
        <v>26937</v>
      </c>
    </row>
    <row r="55283" spans="1:12" x14ac:dyDescent="0.25">
      <c r="A55283" s="1" t="s">
        <v>136235</v>
      </c>
      <c r="B55283" s="1" t="s">
        <v>19</v>
      </c>
      <c r="C55283" s="1" t="s">
        <v>136236</v>
      </c>
      <c r="D55283">
        <v>9.3266668319702148</v>
      </c>
      <c r="E55283">
        <v>-70.933334350585938</v>
      </c>
      <c r="F55283">
        <v>98</v>
      </c>
      <c r="G55283" s="1" t="s">
        <v>26679</v>
      </c>
      <c r="H55283" s="1" t="s">
        <v>67984</v>
      </c>
      <c r="I55283" s="1" t="s">
        <v>67984</v>
      </c>
      <c r="J55283" s="1" t="s">
        <v>28017</v>
      </c>
      <c r="K55283" s="1" t="s">
        <v>4527</v>
      </c>
      <c r="L55283" t="s">
        <v>26937</v>
      </c>
    </row>
    <row r="55284" spans="1:12" x14ac:dyDescent="0.25">
      <c r="A55284" s="1" t="s">
        <v>136237</v>
      </c>
      <c r="B55284" s="1" t="s">
        <v>19</v>
      </c>
      <c r="C55284" s="1" t="s">
        <v>136238</v>
      </c>
      <c r="D55284">
        <v>7.3000001907348633</v>
      </c>
      <c r="E55284">
        <v>-68.366668701171875</v>
      </c>
      <c r="F55284">
        <v>656</v>
      </c>
      <c r="G55284" s="1" t="s">
        <v>26679</v>
      </c>
      <c r="H55284" s="1" t="s">
        <v>67984</v>
      </c>
      <c r="I55284" s="1" t="s">
        <v>67984</v>
      </c>
      <c r="J55284" s="1" t="s">
        <v>28129</v>
      </c>
      <c r="K55284" s="1" t="s">
        <v>4527</v>
      </c>
      <c r="L55284" t="s">
        <v>26937</v>
      </c>
    </row>
    <row r="55285" spans="1:12" x14ac:dyDescent="0.25">
      <c r="A55285" s="1" t="s">
        <v>136239</v>
      </c>
      <c r="B55285" s="1" t="s">
        <v>19</v>
      </c>
      <c r="C55285" s="1" t="s">
        <v>136240</v>
      </c>
      <c r="D55285">
        <v>6.9333329200744629</v>
      </c>
      <c r="E55285">
        <v>-68.633331298828125</v>
      </c>
      <c r="F55285">
        <v>442</v>
      </c>
      <c r="G55285" s="1" t="s">
        <v>26679</v>
      </c>
      <c r="H55285" s="1" t="s">
        <v>67984</v>
      </c>
      <c r="I55285" s="1" t="s">
        <v>67984</v>
      </c>
      <c r="J55285" s="1" t="s">
        <v>28129</v>
      </c>
      <c r="K55285" s="1" t="s">
        <v>136241</v>
      </c>
      <c r="L55285" t="s">
        <v>26937</v>
      </c>
    </row>
    <row r="55286" spans="1:12" x14ac:dyDescent="0.25">
      <c r="A55286" s="1" t="s">
        <v>136242</v>
      </c>
      <c r="B55286" s="1" t="s">
        <v>19</v>
      </c>
      <c r="C55286" s="1" t="s">
        <v>136243</v>
      </c>
      <c r="D55286">
        <v>9.372650146484375</v>
      </c>
      <c r="E55286">
        <v>-66.922798156738281</v>
      </c>
      <c r="F55286">
        <v>595</v>
      </c>
      <c r="G55286" s="1" t="s">
        <v>26679</v>
      </c>
      <c r="H55286" s="1" t="s">
        <v>67984</v>
      </c>
      <c r="I55286" s="1" t="s">
        <v>67984</v>
      </c>
      <c r="J55286" s="1" t="s">
        <v>28612</v>
      </c>
      <c r="K55286" s="1" t="s">
        <v>100734</v>
      </c>
      <c r="L55286" t="s">
        <v>26937</v>
      </c>
    </row>
    <row r="55287" spans="1:12" x14ac:dyDescent="0.25">
      <c r="A55287" s="1" t="s">
        <v>136244</v>
      </c>
      <c r="B55287" s="1" t="s">
        <v>19</v>
      </c>
      <c r="C55287" s="1" t="s">
        <v>136245</v>
      </c>
      <c r="D55287">
        <v>10.946759</v>
      </c>
      <c r="E55287">
        <v>-65.228966</v>
      </c>
      <c r="F55287">
        <v>26</v>
      </c>
      <c r="G55287" s="1" t="s">
        <v>26679</v>
      </c>
      <c r="H55287" s="1" t="s">
        <v>67984</v>
      </c>
      <c r="I55287" s="1" t="s">
        <v>67984</v>
      </c>
      <c r="J55287" s="1" t="s">
        <v>51017</v>
      </c>
      <c r="K55287" s="1" t="s">
        <v>136246</v>
      </c>
      <c r="L55287" t="s">
        <v>26937</v>
      </c>
    </row>
    <row r="55288" spans="1:12" x14ac:dyDescent="0.25">
      <c r="A55288" s="1" t="s">
        <v>136247</v>
      </c>
      <c r="B55288" s="1" t="s">
        <v>19</v>
      </c>
      <c r="C55288" s="1" t="s">
        <v>136248</v>
      </c>
      <c r="D55288">
        <v>9.3333330154418945</v>
      </c>
      <c r="E55288">
        <v>-68.433334350585938</v>
      </c>
      <c r="F55288">
        <v>651</v>
      </c>
      <c r="G55288" s="1" t="s">
        <v>26679</v>
      </c>
      <c r="H55288" s="1" t="s">
        <v>67984</v>
      </c>
      <c r="I55288" s="1" t="s">
        <v>67984</v>
      </c>
      <c r="J55288" s="1" t="s">
        <v>27999</v>
      </c>
      <c r="K55288" s="1" t="s">
        <v>4527</v>
      </c>
      <c r="L55288" t="s">
        <v>26937</v>
      </c>
    </row>
    <row r="55289" spans="1:12" x14ac:dyDescent="0.25">
      <c r="A55289" s="1" t="s">
        <v>136249</v>
      </c>
      <c r="B55289" s="1" t="s">
        <v>19</v>
      </c>
      <c r="C55289" s="1" t="s">
        <v>136250</v>
      </c>
      <c r="D55289">
        <v>8.5900001525878906</v>
      </c>
      <c r="E55289">
        <v>-66.254997253417969</v>
      </c>
      <c r="F55289">
        <v>230</v>
      </c>
      <c r="G55289" s="1" t="s">
        <v>26679</v>
      </c>
      <c r="H55289" s="1" t="s">
        <v>67984</v>
      </c>
      <c r="I55289" s="1" t="s">
        <v>67984</v>
      </c>
      <c r="J55289" s="1" t="s">
        <v>28612</v>
      </c>
      <c r="K55289" s="1" t="s">
        <v>4527</v>
      </c>
      <c r="L55289" t="s">
        <v>26937</v>
      </c>
    </row>
    <row r="55290" spans="1:12" x14ac:dyDescent="0.25">
      <c r="A55290" s="1" t="s">
        <v>136251</v>
      </c>
      <c r="B55290" s="1" t="s">
        <v>19</v>
      </c>
      <c r="C55290" s="1" t="s">
        <v>136252</v>
      </c>
      <c r="D55290">
        <v>6.8666667938232422</v>
      </c>
      <c r="E55290">
        <v>-68.783332824707031</v>
      </c>
      <c r="F55290">
        <v>360</v>
      </c>
      <c r="G55290" s="1" t="s">
        <v>26679</v>
      </c>
      <c r="H55290" s="1" t="s">
        <v>67984</v>
      </c>
      <c r="I55290" s="1" t="s">
        <v>67984</v>
      </c>
      <c r="J55290" s="1" t="s">
        <v>28129</v>
      </c>
      <c r="K55290" s="1" t="s">
        <v>4527</v>
      </c>
      <c r="L55290" t="s">
        <v>26937</v>
      </c>
    </row>
    <row r="55291" spans="1:12" x14ac:dyDescent="0.25">
      <c r="A55291" s="1" t="s">
        <v>136253</v>
      </c>
      <c r="B55291" s="1" t="s">
        <v>19</v>
      </c>
      <c r="C55291" s="1" t="s">
        <v>37759</v>
      </c>
      <c r="D55291">
        <v>9.6499996185302734</v>
      </c>
      <c r="E55291">
        <v>-63.721668243408203</v>
      </c>
      <c r="F55291">
        <v>859</v>
      </c>
      <c r="G55291" s="1" t="s">
        <v>26679</v>
      </c>
      <c r="H55291" s="1" t="s">
        <v>67984</v>
      </c>
      <c r="I55291" s="1" t="s">
        <v>67984</v>
      </c>
      <c r="J55291" s="1" t="s">
        <v>28178</v>
      </c>
      <c r="K55291" s="1" t="s">
        <v>4527</v>
      </c>
      <c r="L55291" t="s">
        <v>26937</v>
      </c>
    </row>
    <row r="55292" spans="1:12" x14ac:dyDescent="0.25">
      <c r="A55292" s="1" t="s">
        <v>136254</v>
      </c>
      <c r="B55292" s="1" t="s">
        <v>19</v>
      </c>
      <c r="C55292" s="1" t="s">
        <v>136255</v>
      </c>
      <c r="D55292">
        <v>11.794283999999999</v>
      </c>
      <c r="E55292">
        <v>-66.892957999999993</v>
      </c>
      <c r="F55292">
        <v>5</v>
      </c>
      <c r="G55292" s="1" t="s">
        <v>26679</v>
      </c>
      <c r="H55292" s="1" t="s">
        <v>67984</v>
      </c>
      <c r="I55292" s="1" t="s">
        <v>67984</v>
      </c>
      <c r="J55292" s="1" t="s">
        <v>28094</v>
      </c>
      <c r="K55292" s="1" t="s">
        <v>136256</v>
      </c>
      <c r="L55292" t="s">
        <v>26937</v>
      </c>
    </row>
    <row r="55293" spans="1:12" x14ac:dyDescent="0.25">
      <c r="A55293" s="1" t="s">
        <v>136257</v>
      </c>
      <c r="B55293" s="1" t="s">
        <v>19</v>
      </c>
      <c r="C55293" s="1" t="s">
        <v>136258</v>
      </c>
      <c r="D55293">
        <v>4.7300000190734863</v>
      </c>
      <c r="E55293">
        <v>-60.965000152587891</v>
      </c>
      <c r="F55293">
        <v>2581</v>
      </c>
      <c r="G55293" s="1" t="s">
        <v>26679</v>
      </c>
      <c r="H55293" s="1" t="s">
        <v>67984</v>
      </c>
      <c r="I55293" s="1" t="s">
        <v>67984</v>
      </c>
      <c r="J55293" s="1" t="s">
        <v>29525</v>
      </c>
      <c r="K55293" s="1" t="s">
        <v>4527</v>
      </c>
      <c r="L55293" t="s">
        <v>26937</v>
      </c>
    </row>
    <row r="55294" spans="1:12" x14ac:dyDescent="0.25">
      <c r="A55294" s="1" t="s">
        <v>136259</v>
      </c>
      <c r="B55294" s="1" t="s">
        <v>19</v>
      </c>
      <c r="C55294" s="1" t="s">
        <v>136260</v>
      </c>
      <c r="D55294">
        <v>7.9333329200744629</v>
      </c>
      <c r="E55294">
        <v>-69.900001525878906</v>
      </c>
      <c r="F55294">
        <v>268</v>
      </c>
      <c r="G55294" s="1" t="s">
        <v>26679</v>
      </c>
      <c r="H55294" s="1" t="s">
        <v>67984</v>
      </c>
      <c r="I55294" s="1" t="s">
        <v>67984</v>
      </c>
      <c r="J55294" s="1" t="s">
        <v>28157</v>
      </c>
      <c r="K55294" s="1" t="s">
        <v>136261</v>
      </c>
      <c r="L55294" t="s">
        <v>26937</v>
      </c>
    </row>
    <row r="55295" spans="1:12" x14ac:dyDescent="0.25">
      <c r="A55295" s="1" t="s">
        <v>136262</v>
      </c>
      <c r="B55295" s="1" t="s">
        <v>19</v>
      </c>
      <c r="C55295" s="1" t="s">
        <v>136263</v>
      </c>
      <c r="D55295">
        <v>4.7916669845581055</v>
      </c>
      <c r="E55295">
        <v>-61.119998931884766</v>
      </c>
      <c r="F55295">
        <v>2850</v>
      </c>
      <c r="G55295" s="1" t="s">
        <v>26679</v>
      </c>
      <c r="H55295" s="1" t="s">
        <v>67984</v>
      </c>
      <c r="I55295" s="1" t="s">
        <v>67984</v>
      </c>
      <c r="J55295" s="1" t="s">
        <v>29525</v>
      </c>
      <c r="K55295" s="1" t="s">
        <v>4527</v>
      </c>
      <c r="L55295" t="s">
        <v>26937</v>
      </c>
    </row>
    <row r="55296" spans="1:12" x14ac:dyDescent="0.25">
      <c r="A55296" s="1" t="s">
        <v>136264</v>
      </c>
      <c r="B55296" s="1" t="s">
        <v>19</v>
      </c>
      <c r="C55296" s="1" t="s">
        <v>136265</v>
      </c>
      <c r="D55296">
        <v>9.4499998092651367</v>
      </c>
      <c r="E55296">
        <v>-63.174999237060547</v>
      </c>
      <c r="F55296">
        <v>239</v>
      </c>
      <c r="G55296" s="1" t="s">
        <v>26679</v>
      </c>
      <c r="H55296" s="1" t="s">
        <v>67984</v>
      </c>
      <c r="I55296" s="1" t="s">
        <v>67984</v>
      </c>
      <c r="J55296" s="1" t="s">
        <v>28178</v>
      </c>
      <c r="K55296" s="1" t="s">
        <v>4527</v>
      </c>
      <c r="L55296" t="s">
        <v>26937</v>
      </c>
    </row>
    <row r="55297" spans="1:12" x14ac:dyDescent="0.25">
      <c r="A55297" s="1" t="s">
        <v>136266</v>
      </c>
      <c r="B55297" s="1" t="s">
        <v>19</v>
      </c>
      <c r="C55297" s="1" t="s">
        <v>136267</v>
      </c>
      <c r="D55297">
        <v>7.4937901496887207</v>
      </c>
      <c r="E55297">
        <v>-63.269798278808594</v>
      </c>
      <c r="F55297">
        <v>879</v>
      </c>
      <c r="G55297" s="1" t="s">
        <v>26679</v>
      </c>
      <c r="H55297" s="1" t="s">
        <v>67984</v>
      </c>
      <c r="I55297" s="1" t="s">
        <v>67984</v>
      </c>
      <c r="J55297" s="1" t="s">
        <v>29525</v>
      </c>
      <c r="K55297" s="1" t="s">
        <v>4527</v>
      </c>
      <c r="L55297" t="s">
        <v>26937</v>
      </c>
    </row>
    <row r="55298" spans="1:12" x14ac:dyDescent="0.25">
      <c r="A55298" s="1" t="s">
        <v>136268</v>
      </c>
      <c r="B55298" s="1" t="s">
        <v>19</v>
      </c>
      <c r="C55298" s="1" t="s">
        <v>136269</v>
      </c>
      <c r="D55298">
        <v>8.4666671752929688</v>
      </c>
      <c r="E55298">
        <v>-62.483333587646484</v>
      </c>
      <c r="F55298">
        <v>268</v>
      </c>
      <c r="G55298" s="1" t="s">
        <v>26679</v>
      </c>
      <c r="H55298" s="1" t="s">
        <v>67984</v>
      </c>
      <c r="I55298" s="1" t="s">
        <v>67984</v>
      </c>
      <c r="J55298" s="1" t="s">
        <v>28925</v>
      </c>
      <c r="K55298" s="1" t="s">
        <v>4527</v>
      </c>
      <c r="L55298" t="s">
        <v>26937</v>
      </c>
    </row>
    <row r="55299" spans="1:12" x14ac:dyDescent="0.25">
      <c r="A55299" s="1" t="s">
        <v>136270</v>
      </c>
      <c r="B55299" s="1" t="s">
        <v>19</v>
      </c>
      <c r="C55299" s="1" t="s">
        <v>136271</v>
      </c>
      <c r="D55299">
        <v>6.2200949999999997</v>
      </c>
      <c r="E55299">
        <v>-67.447507999999999</v>
      </c>
      <c r="F55299">
        <v>146</v>
      </c>
      <c r="G55299" s="1" t="s">
        <v>26679</v>
      </c>
      <c r="H55299" s="1" t="s">
        <v>67984</v>
      </c>
      <c r="I55299" s="1" t="s">
        <v>67984</v>
      </c>
      <c r="J55299" s="1" t="s">
        <v>28129</v>
      </c>
      <c r="K55299" s="1" t="s">
        <v>136272</v>
      </c>
      <c r="L55299" t="s">
        <v>26937</v>
      </c>
    </row>
    <row r="55300" spans="1:12" x14ac:dyDescent="0.25">
      <c r="A55300" s="1" t="s">
        <v>136273</v>
      </c>
      <c r="B55300" s="1" t="s">
        <v>19</v>
      </c>
      <c r="C55300" s="1" t="s">
        <v>136274</v>
      </c>
      <c r="D55300">
        <v>8.6761598587036133</v>
      </c>
      <c r="E55300">
        <v>-72.335601806640625</v>
      </c>
      <c r="F55300">
        <v>79</v>
      </c>
      <c r="G55300" s="1" t="s">
        <v>26679</v>
      </c>
      <c r="H55300" s="1" t="s">
        <v>67984</v>
      </c>
      <c r="I55300" s="1" t="s">
        <v>67984</v>
      </c>
      <c r="J55300" s="1" t="s">
        <v>27973</v>
      </c>
      <c r="K55300" s="1" t="s">
        <v>4527</v>
      </c>
      <c r="L55300" t="s">
        <v>26937</v>
      </c>
    </row>
    <row r="55301" spans="1:12" x14ac:dyDescent="0.25">
      <c r="A55301" s="1" t="s">
        <v>136275</v>
      </c>
      <c r="B55301" s="1" t="s">
        <v>16575</v>
      </c>
      <c r="C55301" s="1" t="s">
        <v>103904</v>
      </c>
      <c r="D55301">
        <v>6.7157299999999998</v>
      </c>
      <c r="E55301">
        <v>-61.638786000000003</v>
      </c>
      <c r="F55301">
        <v>318</v>
      </c>
      <c r="G55301" s="1" t="s">
        <v>26679</v>
      </c>
      <c r="H55301" s="1" t="s">
        <v>67984</v>
      </c>
      <c r="I55301" s="1" t="s">
        <v>67984</v>
      </c>
      <c r="J55301" s="1" t="s">
        <v>29525</v>
      </c>
      <c r="K55301" s="1" t="s">
        <v>17994</v>
      </c>
      <c r="L55301" t="s">
        <v>26937</v>
      </c>
    </row>
    <row r="55302" spans="1:12" x14ac:dyDescent="0.25">
      <c r="A55302" s="1" t="s">
        <v>136276</v>
      </c>
      <c r="B55302" s="1" t="s">
        <v>19</v>
      </c>
      <c r="C55302" s="1" t="s">
        <v>136277</v>
      </c>
      <c r="D55302">
        <v>7.9083328247070313</v>
      </c>
      <c r="E55302">
        <v>-68.696670532226563</v>
      </c>
      <c r="F55302">
        <v>590</v>
      </c>
      <c r="G55302" s="1" t="s">
        <v>26679</v>
      </c>
      <c r="H55302" s="1" t="s">
        <v>67984</v>
      </c>
      <c r="I55302" s="1" t="s">
        <v>67984</v>
      </c>
      <c r="J55302" s="1" t="s">
        <v>28129</v>
      </c>
      <c r="K55302" s="1" t="s">
        <v>136278</v>
      </c>
      <c r="L55302" t="s">
        <v>26937</v>
      </c>
    </row>
    <row r="55303" spans="1:12" x14ac:dyDescent="0.25">
      <c r="A55303" s="1" t="s">
        <v>136279</v>
      </c>
      <c r="B55303" s="1" t="s">
        <v>19</v>
      </c>
      <c r="C55303" s="1" t="s">
        <v>136280</v>
      </c>
      <c r="D55303">
        <v>10.595000267028809</v>
      </c>
      <c r="E55303">
        <v>-68.495002746582031</v>
      </c>
      <c r="F55303">
        <v>66</v>
      </c>
      <c r="G55303" s="1" t="s">
        <v>26679</v>
      </c>
      <c r="H55303" s="1" t="s">
        <v>67984</v>
      </c>
      <c r="I55303" s="1" t="s">
        <v>67984</v>
      </c>
      <c r="J55303" s="1" t="s">
        <v>27154</v>
      </c>
      <c r="K55303" s="1" t="s">
        <v>4527</v>
      </c>
      <c r="L55303" t="s">
        <v>26937</v>
      </c>
    </row>
    <row r="55304" spans="1:12" x14ac:dyDescent="0.25">
      <c r="A55304" s="1" t="s">
        <v>136281</v>
      </c>
      <c r="B55304" s="1" t="s">
        <v>19</v>
      </c>
      <c r="C55304" s="1" t="s">
        <v>136282</v>
      </c>
      <c r="D55304">
        <v>9.6999998092651367</v>
      </c>
      <c r="E55304">
        <v>-68.333335876464844</v>
      </c>
      <c r="F55304">
        <v>23</v>
      </c>
      <c r="G55304" s="1" t="s">
        <v>26679</v>
      </c>
      <c r="H55304" s="1" t="s">
        <v>67984</v>
      </c>
      <c r="I55304" s="1" t="s">
        <v>67984</v>
      </c>
      <c r="J55304" s="1" t="s">
        <v>27999</v>
      </c>
      <c r="K55304" s="1" t="s">
        <v>4527</v>
      </c>
      <c r="L55304" t="s">
        <v>26937</v>
      </c>
    </row>
    <row r="55305" spans="1:12" x14ac:dyDescent="0.25">
      <c r="A55305" s="1" t="s">
        <v>136283</v>
      </c>
      <c r="B55305" s="1" t="s">
        <v>19</v>
      </c>
      <c r="C55305" s="1" t="s">
        <v>136284</v>
      </c>
      <c r="D55305">
        <v>9.4499998092651367</v>
      </c>
      <c r="E55305">
        <v>-70.800003051757813</v>
      </c>
      <c r="F55305">
        <v>354</v>
      </c>
      <c r="G55305" s="1" t="s">
        <v>26679</v>
      </c>
      <c r="H55305" s="1" t="s">
        <v>67984</v>
      </c>
      <c r="I55305" s="1" t="s">
        <v>67984</v>
      </c>
      <c r="J55305" s="1" t="s">
        <v>28017</v>
      </c>
      <c r="K55305" s="1" t="s">
        <v>4527</v>
      </c>
      <c r="L55305" t="s">
        <v>26937</v>
      </c>
    </row>
    <row r="55306" spans="1:12" x14ac:dyDescent="0.25">
      <c r="A55306" s="1" t="s">
        <v>136285</v>
      </c>
      <c r="B55306" s="1" t="s">
        <v>19</v>
      </c>
      <c r="C55306" s="1" t="s">
        <v>105694</v>
      </c>
      <c r="D55306">
        <v>10.11359977722168</v>
      </c>
      <c r="E55306">
        <v>-72.57659912109375</v>
      </c>
      <c r="F55306">
        <v>452</v>
      </c>
      <c r="G55306" s="1" t="s">
        <v>26679</v>
      </c>
      <c r="H55306" s="1" t="s">
        <v>67984</v>
      </c>
      <c r="I55306" s="1" t="s">
        <v>67984</v>
      </c>
      <c r="J55306" s="1" t="s">
        <v>27973</v>
      </c>
      <c r="K55306" s="1" t="s">
        <v>4527</v>
      </c>
      <c r="L55306" t="s">
        <v>26937</v>
      </c>
    </row>
    <row r="55307" spans="1:12" x14ac:dyDescent="0.25">
      <c r="A55307" s="1" t="s">
        <v>136286</v>
      </c>
      <c r="B55307" s="1" t="s">
        <v>19</v>
      </c>
      <c r="C55307" s="1" t="s">
        <v>136287</v>
      </c>
      <c r="D55307">
        <v>7.3000001907348633</v>
      </c>
      <c r="E55307">
        <v>-61.799999237060547</v>
      </c>
      <c r="F55307">
        <v>747</v>
      </c>
      <c r="G55307" s="1" t="s">
        <v>26679</v>
      </c>
      <c r="H55307" s="1" t="s">
        <v>67984</v>
      </c>
      <c r="I55307" s="1" t="s">
        <v>67984</v>
      </c>
      <c r="J55307" s="1" t="s">
        <v>29525</v>
      </c>
      <c r="K55307" s="1" t="s">
        <v>4527</v>
      </c>
      <c r="L55307" t="s">
        <v>26937</v>
      </c>
    </row>
    <row r="55308" spans="1:12" x14ac:dyDescent="0.25">
      <c r="A55308" s="1" t="s">
        <v>136288</v>
      </c>
      <c r="B55308" s="1" t="s">
        <v>19</v>
      </c>
      <c r="C55308" s="1" t="s">
        <v>102794</v>
      </c>
      <c r="D55308">
        <v>8.3333330154418945</v>
      </c>
      <c r="E55308">
        <v>-70.375</v>
      </c>
      <c r="F55308">
        <v>656</v>
      </c>
      <c r="G55308" s="1" t="s">
        <v>26679</v>
      </c>
      <c r="H55308" s="1" t="s">
        <v>67984</v>
      </c>
      <c r="I55308" s="1" t="s">
        <v>67984</v>
      </c>
      <c r="J55308" s="1" t="s">
        <v>28157</v>
      </c>
      <c r="K55308" s="1" t="s">
        <v>98970</v>
      </c>
      <c r="L55308" t="s">
        <v>26937</v>
      </c>
    </row>
    <row r="55309" spans="1:12" x14ac:dyDescent="0.25">
      <c r="A55309" s="1" t="s">
        <v>136289</v>
      </c>
      <c r="B55309" s="1" t="s">
        <v>19</v>
      </c>
      <c r="C55309" s="1" t="s">
        <v>136290</v>
      </c>
      <c r="D55309">
        <v>9.0377700000000001</v>
      </c>
      <c r="E55309">
        <v>-72.247969999999995</v>
      </c>
      <c r="F55309">
        <v>66</v>
      </c>
      <c r="G55309" s="1" t="s">
        <v>26679</v>
      </c>
      <c r="H55309" s="1" t="s">
        <v>67984</v>
      </c>
      <c r="I55309" s="1" t="s">
        <v>67984</v>
      </c>
      <c r="J55309" s="1" t="s">
        <v>27973</v>
      </c>
      <c r="K55309" s="1" t="s">
        <v>4527</v>
      </c>
      <c r="L55309" t="s">
        <v>26937</v>
      </c>
    </row>
    <row r="55310" spans="1:12" x14ac:dyDescent="0.25">
      <c r="A55310" s="1" t="s">
        <v>136291</v>
      </c>
      <c r="B55310" s="1" t="s">
        <v>19</v>
      </c>
      <c r="C55310" s="1" t="s">
        <v>103660</v>
      </c>
      <c r="D55310">
        <v>10.206666946411133</v>
      </c>
      <c r="E55310">
        <v>-67.441665649414063</v>
      </c>
      <c r="F55310">
        <v>1554</v>
      </c>
      <c r="G55310" s="1" t="s">
        <v>26679</v>
      </c>
      <c r="H55310" s="1" t="s">
        <v>67984</v>
      </c>
      <c r="I55310" s="1" t="s">
        <v>67984</v>
      </c>
      <c r="J55310" s="1" t="s">
        <v>27983</v>
      </c>
      <c r="K55310" s="1" t="s">
        <v>4527</v>
      </c>
      <c r="L55310" t="s">
        <v>26937</v>
      </c>
    </row>
    <row r="55311" spans="1:12" x14ac:dyDescent="0.25">
      <c r="A55311" s="1" t="s">
        <v>136292</v>
      </c>
      <c r="B55311" s="1" t="s">
        <v>19</v>
      </c>
      <c r="C55311" s="1" t="s">
        <v>136293</v>
      </c>
      <c r="D55311">
        <v>7.2166671752929688</v>
      </c>
      <c r="E55311">
        <v>-68.983329772949219</v>
      </c>
      <c r="F55311">
        <v>387</v>
      </c>
      <c r="G55311" s="1" t="s">
        <v>26679</v>
      </c>
      <c r="H55311" s="1" t="s">
        <v>67984</v>
      </c>
      <c r="I55311" s="1" t="s">
        <v>67984</v>
      </c>
      <c r="J55311" s="1" t="s">
        <v>28129</v>
      </c>
      <c r="K55311" s="1" t="s">
        <v>4527</v>
      </c>
      <c r="L55311" t="s">
        <v>26937</v>
      </c>
    </row>
    <row r="55312" spans="1:12" x14ac:dyDescent="0.25">
      <c r="A55312" s="1" t="s">
        <v>136294</v>
      </c>
      <c r="B55312" s="1" t="s">
        <v>19</v>
      </c>
      <c r="C55312" s="1" t="s">
        <v>136295</v>
      </c>
      <c r="D55312">
        <v>7.9123501777648926</v>
      </c>
      <c r="E55312">
        <v>-68.692703247070313</v>
      </c>
      <c r="F55312">
        <v>361</v>
      </c>
      <c r="G55312" s="1" t="s">
        <v>26679</v>
      </c>
      <c r="H55312" s="1" t="s">
        <v>67984</v>
      </c>
      <c r="I55312" s="1" t="s">
        <v>67984</v>
      </c>
      <c r="J55312" s="1" t="s">
        <v>28129</v>
      </c>
      <c r="K55312" s="1" t="s">
        <v>136278</v>
      </c>
      <c r="L55312" t="s">
        <v>26937</v>
      </c>
    </row>
    <row r="55313" spans="1:12" x14ac:dyDescent="0.25">
      <c r="A55313" s="1" t="s">
        <v>136296</v>
      </c>
      <c r="B55313" s="1" t="s">
        <v>19</v>
      </c>
      <c r="C55313" s="1" t="s">
        <v>136297</v>
      </c>
      <c r="D55313">
        <v>7.3495140000000001</v>
      </c>
      <c r="E55313">
        <v>-62.531447</v>
      </c>
      <c r="F55313">
        <v>1000</v>
      </c>
      <c r="G55313" s="1" t="s">
        <v>26679</v>
      </c>
      <c r="H55313" s="1" t="s">
        <v>67984</v>
      </c>
      <c r="I55313" s="1" t="s">
        <v>67984</v>
      </c>
      <c r="J55313" s="1" t="s">
        <v>29525</v>
      </c>
      <c r="K55313" s="1" t="s">
        <v>4527</v>
      </c>
      <c r="L55313" t="s">
        <v>26937</v>
      </c>
    </row>
    <row r="55314" spans="1:12" x14ac:dyDescent="0.25">
      <c r="A55314" s="1" t="s">
        <v>136298</v>
      </c>
      <c r="B55314" s="1" t="s">
        <v>19</v>
      </c>
      <c r="C55314" s="1" t="s">
        <v>46169</v>
      </c>
      <c r="D55314">
        <v>9.5500001907348633</v>
      </c>
      <c r="E55314">
        <v>-70.683334350585938</v>
      </c>
      <c r="F55314">
        <v>426</v>
      </c>
      <c r="G55314" s="1" t="s">
        <v>26679</v>
      </c>
      <c r="H55314" s="1" t="s">
        <v>67984</v>
      </c>
      <c r="I55314" s="1" t="s">
        <v>67984</v>
      </c>
      <c r="J55314" s="1" t="s">
        <v>28017</v>
      </c>
      <c r="K55314" s="1" t="s">
        <v>4527</v>
      </c>
      <c r="L55314" t="s">
        <v>26937</v>
      </c>
    </row>
    <row r="55315" spans="1:12" x14ac:dyDescent="0.25">
      <c r="A55315" s="1" t="s">
        <v>136299</v>
      </c>
      <c r="B55315" s="1" t="s">
        <v>19</v>
      </c>
      <c r="C55315" s="1" t="s">
        <v>98975</v>
      </c>
      <c r="D55315">
        <v>8.6999998092651367</v>
      </c>
      <c r="E55315">
        <v>-69.074996948242188</v>
      </c>
      <c r="F55315">
        <v>256</v>
      </c>
      <c r="G55315" s="1" t="s">
        <v>26679</v>
      </c>
      <c r="H55315" s="1" t="s">
        <v>67984</v>
      </c>
      <c r="I55315" s="1" t="s">
        <v>67984</v>
      </c>
      <c r="J55315" s="1" t="s">
        <v>28443</v>
      </c>
      <c r="K55315" s="1" t="s">
        <v>4527</v>
      </c>
      <c r="L55315" t="s">
        <v>26937</v>
      </c>
    </row>
    <row r="55316" spans="1:12" x14ac:dyDescent="0.25">
      <c r="A55316" s="1" t="s">
        <v>136300</v>
      </c>
      <c r="B55316" s="1" t="s">
        <v>19</v>
      </c>
      <c r="C55316" s="1" t="s">
        <v>136301</v>
      </c>
      <c r="D55316">
        <v>6.2800002098083496</v>
      </c>
      <c r="E55316">
        <v>-69.116668701171875</v>
      </c>
      <c r="F55316">
        <v>318</v>
      </c>
      <c r="G55316" s="1" t="s">
        <v>26679</v>
      </c>
      <c r="H55316" s="1" t="s">
        <v>67984</v>
      </c>
      <c r="I55316" s="1" t="s">
        <v>67984</v>
      </c>
      <c r="J55316" s="1" t="s">
        <v>28129</v>
      </c>
      <c r="K55316" s="1" t="s">
        <v>4527</v>
      </c>
      <c r="L55316" t="s">
        <v>26937</v>
      </c>
    </row>
    <row r="55317" spans="1:12" x14ac:dyDescent="0.25">
      <c r="A55317" s="1" t="s">
        <v>136302</v>
      </c>
      <c r="B55317" s="1" t="s">
        <v>16575</v>
      </c>
      <c r="C55317" s="1" t="s">
        <v>136303</v>
      </c>
      <c r="D55317">
        <v>7.0833330154418945</v>
      </c>
      <c r="E55317">
        <v>-69.533332824707031</v>
      </c>
      <c r="F55317">
        <v>295</v>
      </c>
      <c r="G55317" s="1" t="s">
        <v>26679</v>
      </c>
      <c r="H55317" s="1" t="s">
        <v>67984</v>
      </c>
      <c r="I55317" s="1" t="s">
        <v>67984</v>
      </c>
      <c r="J55317" s="1" t="s">
        <v>28129</v>
      </c>
      <c r="K55317" s="1" t="s">
        <v>4527</v>
      </c>
      <c r="L55317" t="s">
        <v>26937</v>
      </c>
    </row>
    <row r="55318" spans="1:12" x14ac:dyDescent="0.25">
      <c r="A55318" s="1" t="s">
        <v>136304</v>
      </c>
      <c r="B55318" s="1" t="s">
        <v>19</v>
      </c>
      <c r="C55318" s="1" t="s">
        <v>136305</v>
      </c>
      <c r="D55318">
        <v>9.5</v>
      </c>
      <c r="E55318">
        <v>-72.583335876464844</v>
      </c>
      <c r="F55318">
        <v>524</v>
      </c>
      <c r="G55318" s="1" t="s">
        <v>26679</v>
      </c>
      <c r="H55318" s="1" t="s">
        <v>67984</v>
      </c>
      <c r="I55318" s="1" t="s">
        <v>67984</v>
      </c>
      <c r="J55318" s="1" t="s">
        <v>27973</v>
      </c>
      <c r="K55318" s="1" t="s">
        <v>4527</v>
      </c>
      <c r="L55318" t="s">
        <v>26937</v>
      </c>
    </row>
    <row r="55319" spans="1:12" x14ac:dyDescent="0.25">
      <c r="A55319" s="1" t="s">
        <v>136306</v>
      </c>
      <c r="B55319" s="1" t="s">
        <v>19</v>
      </c>
      <c r="C55319" s="1" t="s">
        <v>136307</v>
      </c>
      <c r="D55319">
        <v>9.1883325576782227</v>
      </c>
      <c r="E55319">
        <v>-67.016670227050781</v>
      </c>
      <c r="F55319">
        <v>663</v>
      </c>
      <c r="G55319" s="1" t="s">
        <v>26679</v>
      </c>
      <c r="H55319" s="1" t="s">
        <v>67984</v>
      </c>
      <c r="I55319" s="1" t="s">
        <v>67984</v>
      </c>
      <c r="J55319" s="1" t="s">
        <v>28612</v>
      </c>
      <c r="K55319" s="1" t="s">
        <v>4527</v>
      </c>
      <c r="L55319" t="s">
        <v>26937</v>
      </c>
    </row>
    <row r="55320" spans="1:12" x14ac:dyDescent="0.25">
      <c r="A55320" s="1" t="s">
        <v>136308</v>
      </c>
      <c r="B55320" s="1" t="s">
        <v>19</v>
      </c>
      <c r="C55320" s="1" t="s">
        <v>136309</v>
      </c>
      <c r="D55320">
        <v>9.483332633972168</v>
      </c>
      <c r="E55320">
        <v>-67.816665649414063</v>
      </c>
      <c r="F55320">
        <v>412</v>
      </c>
      <c r="G55320" s="1" t="s">
        <v>26679</v>
      </c>
      <c r="H55320" s="1" t="s">
        <v>67984</v>
      </c>
      <c r="I55320" s="1" t="s">
        <v>67984</v>
      </c>
      <c r="J55320" s="1" t="s">
        <v>28612</v>
      </c>
      <c r="K55320" s="1" t="s">
        <v>136310</v>
      </c>
      <c r="L55320" t="s">
        <v>26937</v>
      </c>
    </row>
    <row r="55321" spans="1:12" x14ac:dyDescent="0.25">
      <c r="A55321" s="1" t="s">
        <v>136311</v>
      </c>
      <c r="B55321" s="1" t="s">
        <v>19</v>
      </c>
      <c r="C55321" s="1" t="s">
        <v>136312</v>
      </c>
      <c r="D55321">
        <v>7.1999998092651367</v>
      </c>
      <c r="E55321">
        <v>-68.133331298828125</v>
      </c>
      <c r="F55321">
        <v>219</v>
      </c>
      <c r="G55321" s="1" t="s">
        <v>26679</v>
      </c>
      <c r="H55321" s="1" t="s">
        <v>67984</v>
      </c>
      <c r="I55321" s="1" t="s">
        <v>67984</v>
      </c>
      <c r="J55321" s="1" t="s">
        <v>28129</v>
      </c>
      <c r="K55321" s="1" t="s">
        <v>4527</v>
      </c>
      <c r="L55321" t="s">
        <v>26937</v>
      </c>
    </row>
    <row r="55322" spans="1:12" x14ac:dyDescent="0.25">
      <c r="A55322" s="1" t="s">
        <v>136313</v>
      </c>
      <c r="B55322" s="1" t="s">
        <v>16575</v>
      </c>
      <c r="C55322" s="1" t="s">
        <v>136314</v>
      </c>
      <c r="D55322">
        <v>10.485033</v>
      </c>
      <c r="E55322">
        <v>-66.843513000000002</v>
      </c>
      <c r="F55322">
        <v>2739</v>
      </c>
      <c r="G55322" s="1" t="s">
        <v>26679</v>
      </c>
      <c r="H55322" s="1" t="s">
        <v>67984</v>
      </c>
      <c r="I55322" s="1" t="s">
        <v>67984</v>
      </c>
      <c r="J55322" s="1" t="s">
        <v>27693</v>
      </c>
      <c r="K55322" s="1" t="s">
        <v>29172</v>
      </c>
      <c r="L55322" t="s">
        <v>26937</v>
      </c>
    </row>
    <row r="55323" spans="1:12" x14ac:dyDescent="0.25">
      <c r="A55323" s="1" t="s">
        <v>136315</v>
      </c>
      <c r="B55323" s="1" t="s">
        <v>19</v>
      </c>
      <c r="C55323" s="1" t="s">
        <v>136316</v>
      </c>
      <c r="D55323">
        <v>7.8233327865600586</v>
      </c>
      <c r="E55323">
        <v>-68.898330688476563</v>
      </c>
      <c r="F55323">
        <v>219</v>
      </c>
      <c r="G55323" s="1" t="s">
        <v>26679</v>
      </c>
      <c r="H55323" s="1" t="s">
        <v>67984</v>
      </c>
      <c r="I55323" s="1" t="s">
        <v>67984</v>
      </c>
      <c r="J55323" s="1" t="s">
        <v>28129</v>
      </c>
      <c r="K55323" s="1" t="s">
        <v>136208</v>
      </c>
      <c r="L55323" t="s">
        <v>26937</v>
      </c>
    </row>
    <row r="55324" spans="1:12" x14ac:dyDescent="0.25">
      <c r="A55324" s="1" t="s">
        <v>136317</v>
      </c>
      <c r="B55324" s="1" t="s">
        <v>19</v>
      </c>
      <c r="C55324" s="1" t="s">
        <v>136318</v>
      </c>
      <c r="D55324">
        <v>9.4016399383544922</v>
      </c>
      <c r="E55324">
        <v>-66.643096923828125</v>
      </c>
      <c r="F55324">
        <v>590</v>
      </c>
      <c r="G55324" s="1" t="s">
        <v>26679</v>
      </c>
      <c r="H55324" s="1" t="s">
        <v>67984</v>
      </c>
      <c r="I55324" s="1" t="s">
        <v>67984</v>
      </c>
      <c r="J55324" s="1" t="s">
        <v>27983</v>
      </c>
      <c r="K55324" s="1" t="s">
        <v>4527</v>
      </c>
      <c r="L55324" t="s">
        <v>26937</v>
      </c>
    </row>
    <row r="55325" spans="1:12" x14ac:dyDescent="0.25">
      <c r="A55325" s="1" t="s">
        <v>136319</v>
      </c>
      <c r="B55325" s="1" t="s">
        <v>19</v>
      </c>
      <c r="C55325" s="1" t="s">
        <v>136320</v>
      </c>
      <c r="D55325">
        <v>7.0999999046325684</v>
      </c>
      <c r="E55325">
        <v>-69.583335876464844</v>
      </c>
      <c r="F55325">
        <v>420</v>
      </c>
      <c r="G55325" s="1" t="s">
        <v>26679</v>
      </c>
      <c r="H55325" s="1" t="s">
        <v>67984</v>
      </c>
      <c r="I55325" s="1" t="s">
        <v>67984</v>
      </c>
      <c r="J55325" s="1" t="s">
        <v>28129</v>
      </c>
      <c r="K55325" s="1" t="s">
        <v>4527</v>
      </c>
      <c r="L55325" t="s">
        <v>26937</v>
      </c>
    </row>
    <row r="55326" spans="1:12" x14ac:dyDescent="0.25">
      <c r="A55326" s="1" t="s">
        <v>136321</v>
      </c>
      <c r="B55326" s="1" t="s">
        <v>19</v>
      </c>
      <c r="C55326" s="1" t="s">
        <v>104882</v>
      </c>
      <c r="D55326">
        <v>7.5833330154418945</v>
      </c>
      <c r="E55326">
        <v>-71.466667175292969</v>
      </c>
      <c r="F55326">
        <v>417</v>
      </c>
      <c r="G55326" s="1" t="s">
        <v>26679</v>
      </c>
      <c r="H55326" s="1" t="s">
        <v>67984</v>
      </c>
      <c r="I55326" s="1" t="s">
        <v>67984</v>
      </c>
      <c r="J55326" s="1" t="s">
        <v>28013</v>
      </c>
      <c r="K55326" s="1" t="s">
        <v>136322</v>
      </c>
      <c r="L55326" t="s">
        <v>26937</v>
      </c>
    </row>
    <row r="55327" spans="1:12" x14ac:dyDescent="0.25">
      <c r="A55327" s="1" t="s">
        <v>136323</v>
      </c>
      <c r="B55327" s="1" t="s">
        <v>19</v>
      </c>
      <c r="C55327" s="1" t="s">
        <v>136324</v>
      </c>
      <c r="D55327">
        <v>7.2133331298828125</v>
      </c>
      <c r="E55327">
        <v>-69.496665954589844</v>
      </c>
      <c r="F55327">
        <v>442</v>
      </c>
      <c r="G55327" s="1" t="s">
        <v>26679</v>
      </c>
      <c r="H55327" s="1" t="s">
        <v>67984</v>
      </c>
      <c r="I55327" s="1" t="s">
        <v>67984</v>
      </c>
      <c r="J55327" s="1" t="s">
        <v>28129</v>
      </c>
      <c r="K55327" s="1" t="s">
        <v>4527</v>
      </c>
      <c r="L55327" t="s">
        <v>26937</v>
      </c>
    </row>
    <row r="55328" spans="1:12" x14ac:dyDescent="0.25">
      <c r="A55328" s="1" t="s">
        <v>136325</v>
      </c>
      <c r="B55328" s="1" t="s">
        <v>19</v>
      </c>
      <c r="C55328" s="1" t="s">
        <v>136326</v>
      </c>
      <c r="D55328">
        <v>9.0333328247070313</v>
      </c>
      <c r="E55328">
        <v>-69.099998474121094</v>
      </c>
      <c r="F55328">
        <v>1706</v>
      </c>
      <c r="G55328" s="1" t="s">
        <v>26679</v>
      </c>
      <c r="H55328" s="1" t="s">
        <v>67984</v>
      </c>
      <c r="I55328" s="1" t="s">
        <v>67984</v>
      </c>
      <c r="J55328" s="1" t="s">
        <v>28443</v>
      </c>
      <c r="K55328" s="1" t="s">
        <v>4527</v>
      </c>
      <c r="L55328" t="s">
        <v>26937</v>
      </c>
    </row>
    <row r="55329" spans="1:12" x14ac:dyDescent="0.25">
      <c r="A55329" s="1" t="s">
        <v>136327</v>
      </c>
      <c r="B55329" s="1" t="s">
        <v>19</v>
      </c>
      <c r="C55329" s="1" t="s">
        <v>136328</v>
      </c>
      <c r="D55329">
        <v>8.75</v>
      </c>
      <c r="E55329">
        <v>-70</v>
      </c>
      <c r="F55329">
        <v>495</v>
      </c>
      <c r="G55329" s="1" t="s">
        <v>26679</v>
      </c>
      <c r="H55329" s="1" t="s">
        <v>67984</v>
      </c>
      <c r="I55329" s="1" t="s">
        <v>67984</v>
      </c>
      <c r="J55329" s="1" t="s">
        <v>28157</v>
      </c>
      <c r="K55329" s="1" t="s">
        <v>4527</v>
      </c>
      <c r="L55329" t="s">
        <v>26937</v>
      </c>
    </row>
    <row r="55330" spans="1:12" x14ac:dyDescent="0.25">
      <c r="A55330" s="1" t="s">
        <v>136329</v>
      </c>
      <c r="B55330" s="1" t="s">
        <v>19</v>
      </c>
      <c r="C55330" s="1" t="s">
        <v>103628</v>
      </c>
      <c r="D55330">
        <v>9.7770795822143555</v>
      </c>
      <c r="E55330">
        <v>-72.486801147460938</v>
      </c>
      <c r="F55330">
        <v>138</v>
      </c>
      <c r="G55330" s="1" t="s">
        <v>26679</v>
      </c>
      <c r="H55330" s="1" t="s">
        <v>67984</v>
      </c>
      <c r="I55330" s="1" t="s">
        <v>67984</v>
      </c>
      <c r="J55330" s="1" t="s">
        <v>27973</v>
      </c>
      <c r="K55330" s="1" t="s">
        <v>4527</v>
      </c>
      <c r="L55330" t="s">
        <v>26937</v>
      </c>
    </row>
    <row r="55331" spans="1:12" x14ac:dyDescent="0.25">
      <c r="A55331" s="1" t="s">
        <v>136330</v>
      </c>
      <c r="B55331" s="1" t="s">
        <v>16575</v>
      </c>
      <c r="C55331" s="1" t="s">
        <v>136331</v>
      </c>
      <c r="D55331">
        <v>7.2333331108093262</v>
      </c>
      <c r="E55331">
        <v>-70.800003051757813</v>
      </c>
      <c r="F55331">
        <v>426</v>
      </c>
      <c r="G55331" s="1" t="s">
        <v>26679</v>
      </c>
      <c r="H55331" s="1" t="s">
        <v>67984</v>
      </c>
      <c r="I55331" s="1" t="s">
        <v>67984</v>
      </c>
      <c r="J55331" s="1" t="s">
        <v>28129</v>
      </c>
      <c r="K55331" s="1" t="s">
        <v>4527</v>
      </c>
      <c r="L55331" t="s">
        <v>26937</v>
      </c>
    </row>
    <row r="55332" spans="1:12" x14ac:dyDescent="0.25">
      <c r="A55332" s="1" t="s">
        <v>136332</v>
      </c>
      <c r="B55332" s="1" t="s">
        <v>19</v>
      </c>
      <c r="C55332" s="1" t="s">
        <v>136333</v>
      </c>
      <c r="D55332">
        <v>9.2100000381469727</v>
      </c>
      <c r="E55332">
        <v>-69.5816650390625</v>
      </c>
      <c r="F55332">
        <v>467</v>
      </c>
      <c r="G55332" s="1" t="s">
        <v>26679</v>
      </c>
      <c r="H55332" s="1" t="s">
        <v>67984</v>
      </c>
      <c r="I55332" s="1" t="s">
        <v>67984</v>
      </c>
      <c r="J55332" s="1" t="s">
        <v>28443</v>
      </c>
      <c r="K55332" s="1" t="s">
        <v>4527</v>
      </c>
      <c r="L55332" t="s">
        <v>26937</v>
      </c>
    </row>
    <row r="55333" spans="1:12" x14ac:dyDescent="0.25">
      <c r="A55333" s="1" t="s">
        <v>136334</v>
      </c>
      <c r="B55333" s="1" t="s">
        <v>19</v>
      </c>
      <c r="C55333" s="1" t="s">
        <v>136335</v>
      </c>
      <c r="D55333">
        <v>9.5833330154418945</v>
      </c>
      <c r="E55333">
        <v>-63.049999237060547</v>
      </c>
      <c r="F55333">
        <v>507</v>
      </c>
      <c r="G55333" s="1" t="s">
        <v>26679</v>
      </c>
      <c r="H55333" s="1" t="s">
        <v>67984</v>
      </c>
      <c r="I55333" s="1" t="s">
        <v>67984</v>
      </c>
      <c r="J55333" s="1" t="s">
        <v>28178</v>
      </c>
      <c r="K55333" s="1" t="s">
        <v>4527</v>
      </c>
      <c r="L55333" t="s">
        <v>26937</v>
      </c>
    </row>
    <row r="55334" spans="1:12" x14ac:dyDescent="0.25">
      <c r="A55334" s="1" t="s">
        <v>136336</v>
      </c>
      <c r="B55334" s="1" t="s">
        <v>19</v>
      </c>
      <c r="C55334" s="1" t="s">
        <v>136337</v>
      </c>
      <c r="D55334">
        <v>9.5349998474121094</v>
      </c>
      <c r="E55334">
        <v>-66.724998474121094</v>
      </c>
      <c r="F55334">
        <v>984</v>
      </c>
      <c r="G55334" s="1" t="s">
        <v>26679</v>
      </c>
      <c r="H55334" s="1" t="s">
        <v>67984</v>
      </c>
      <c r="I55334" s="1" t="s">
        <v>67984</v>
      </c>
      <c r="J55334" s="1" t="s">
        <v>27983</v>
      </c>
      <c r="K55334" s="1" t="s">
        <v>4527</v>
      </c>
      <c r="L55334" t="s">
        <v>26937</v>
      </c>
    </row>
    <row r="55335" spans="1:12" x14ac:dyDescent="0.25">
      <c r="A55335" s="1" t="s">
        <v>136338</v>
      </c>
      <c r="B55335" s="1" t="s">
        <v>16575</v>
      </c>
      <c r="C55335" s="1" t="s">
        <v>136339</v>
      </c>
      <c r="D55335">
        <v>10.574077606200001</v>
      </c>
      <c r="E55335">
        <v>-62.312667846700002</v>
      </c>
      <c r="F55335">
        <v>42</v>
      </c>
      <c r="G55335" s="1" t="s">
        <v>26679</v>
      </c>
      <c r="H55335" s="1" t="s">
        <v>67984</v>
      </c>
      <c r="I55335" s="1" t="s">
        <v>67984</v>
      </c>
      <c r="J55335" s="1" t="s">
        <v>28009</v>
      </c>
      <c r="K55335" s="1" t="s">
        <v>4527</v>
      </c>
      <c r="L55335" t="s">
        <v>26937</v>
      </c>
    </row>
    <row r="55336" spans="1:12" x14ac:dyDescent="0.25">
      <c r="A55336" s="1" t="s">
        <v>136340</v>
      </c>
      <c r="B55336" s="1" t="s">
        <v>19</v>
      </c>
      <c r="C55336" s="1" t="s">
        <v>136341</v>
      </c>
      <c r="D55336">
        <v>7.6350002288818359</v>
      </c>
      <c r="E55336">
        <v>-70.849998474121094</v>
      </c>
      <c r="F55336">
        <v>417</v>
      </c>
      <c r="G55336" s="1" t="s">
        <v>26679</v>
      </c>
      <c r="H55336" s="1" t="s">
        <v>67984</v>
      </c>
      <c r="I55336" s="1" t="s">
        <v>67984</v>
      </c>
      <c r="J55336" s="1" t="s">
        <v>28157</v>
      </c>
      <c r="K55336" s="1" t="s">
        <v>4527</v>
      </c>
      <c r="L55336" t="s">
        <v>26937</v>
      </c>
    </row>
    <row r="55337" spans="1:12" x14ac:dyDescent="0.25">
      <c r="A55337" s="1" t="s">
        <v>136342</v>
      </c>
      <c r="B55337" s="1" t="s">
        <v>19</v>
      </c>
      <c r="C55337" s="1" t="s">
        <v>136343</v>
      </c>
      <c r="D55337">
        <v>9.6333332061767578</v>
      </c>
      <c r="E55337">
        <v>-67.183334350585938</v>
      </c>
      <c r="F55337">
        <v>641</v>
      </c>
      <c r="G55337" s="1" t="s">
        <v>26679</v>
      </c>
      <c r="H55337" s="1" t="s">
        <v>67984</v>
      </c>
      <c r="I55337" s="1" t="s">
        <v>67984</v>
      </c>
      <c r="J55337" s="1" t="s">
        <v>28612</v>
      </c>
      <c r="K55337" s="1" t="s">
        <v>4527</v>
      </c>
      <c r="L55337" t="s">
        <v>26937</v>
      </c>
    </row>
    <row r="55338" spans="1:12" x14ac:dyDescent="0.25">
      <c r="A55338" s="1" t="s">
        <v>136344</v>
      </c>
      <c r="B55338" s="1" t="s">
        <v>19</v>
      </c>
      <c r="C55338" s="1" t="s">
        <v>136345</v>
      </c>
      <c r="D55338">
        <v>10.152999877929688</v>
      </c>
      <c r="E55338">
        <v>-68.375198364257813</v>
      </c>
      <c r="F55338">
        <v>2013</v>
      </c>
      <c r="G55338" s="1" t="s">
        <v>26679</v>
      </c>
      <c r="H55338" s="1" t="s">
        <v>67984</v>
      </c>
      <c r="I55338" s="1" t="s">
        <v>67984</v>
      </c>
      <c r="J55338" s="1" t="s">
        <v>27154</v>
      </c>
      <c r="K55338" s="1" t="s">
        <v>4527</v>
      </c>
      <c r="L55338" t="s">
        <v>26937</v>
      </c>
    </row>
    <row r="55339" spans="1:12" x14ac:dyDescent="0.25">
      <c r="A55339" s="1" t="s">
        <v>136346</v>
      </c>
      <c r="B55339" s="1" t="s">
        <v>19</v>
      </c>
      <c r="C55339" s="1" t="s">
        <v>136347</v>
      </c>
      <c r="D55339">
        <v>7.4749999046325684</v>
      </c>
      <c r="E55339">
        <v>-61.900001525878906</v>
      </c>
      <c r="F55339">
        <v>977</v>
      </c>
      <c r="G55339" s="1" t="s">
        <v>26679</v>
      </c>
      <c r="H55339" s="1" t="s">
        <v>67984</v>
      </c>
      <c r="I55339" s="1" t="s">
        <v>67984</v>
      </c>
      <c r="J55339" s="1" t="s">
        <v>29525</v>
      </c>
      <c r="K55339" s="1" t="s">
        <v>4527</v>
      </c>
      <c r="L55339" t="s">
        <v>26937</v>
      </c>
    </row>
    <row r="55340" spans="1:12" x14ac:dyDescent="0.25">
      <c r="A55340" s="1" t="s">
        <v>136348</v>
      </c>
      <c r="B55340" s="1" t="s">
        <v>16575</v>
      </c>
      <c r="C55340" s="1" t="s">
        <v>136349</v>
      </c>
      <c r="D55340">
        <v>9.0269441604614258</v>
      </c>
      <c r="E55340">
        <v>-69.755149841308594</v>
      </c>
      <c r="F55340">
        <v>606</v>
      </c>
      <c r="G55340" s="1" t="s">
        <v>26679</v>
      </c>
      <c r="H55340" s="1" t="s">
        <v>67984</v>
      </c>
      <c r="I55340" s="1" t="s">
        <v>67984</v>
      </c>
      <c r="J55340" s="1" t="s">
        <v>28443</v>
      </c>
      <c r="K55340" s="1" t="s">
        <v>136350</v>
      </c>
      <c r="L55340" t="s">
        <v>26937</v>
      </c>
    </row>
    <row r="55341" spans="1:12" x14ac:dyDescent="0.25">
      <c r="A55341" s="1" t="s">
        <v>136351</v>
      </c>
      <c r="B55341" s="1" t="s">
        <v>19</v>
      </c>
      <c r="C55341" s="1" t="s">
        <v>136352</v>
      </c>
      <c r="D55341">
        <v>8.7492780000000003</v>
      </c>
      <c r="E55341">
        <v>-63.556488000000002</v>
      </c>
      <c r="F55341">
        <v>984</v>
      </c>
      <c r="G55341" s="1" t="s">
        <v>26679</v>
      </c>
      <c r="H55341" s="1" t="s">
        <v>67984</v>
      </c>
      <c r="I55341" s="1" t="s">
        <v>67984</v>
      </c>
      <c r="J55341" s="1" t="s">
        <v>27987</v>
      </c>
      <c r="K55341" s="1" t="s">
        <v>136353</v>
      </c>
      <c r="L55341" t="s">
        <v>26937</v>
      </c>
    </row>
    <row r="55342" spans="1:12" x14ac:dyDescent="0.25">
      <c r="A55342" s="1" t="s">
        <v>136354</v>
      </c>
      <c r="B55342" s="1" t="s">
        <v>19</v>
      </c>
      <c r="C55342" s="1" t="s">
        <v>136355</v>
      </c>
      <c r="D55342">
        <v>7.9499998092651367</v>
      </c>
      <c r="E55342">
        <v>-69.116668701171875</v>
      </c>
      <c r="F55342">
        <v>237</v>
      </c>
      <c r="G55342" s="1" t="s">
        <v>26679</v>
      </c>
      <c r="H55342" s="1" t="s">
        <v>67984</v>
      </c>
      <c r="I55342" s="1" t="s">
        <v>67984</v>
      </c>
      <c r="J55342" s="1" t="s">
        <v>28129</v>
      </c>
      <c r="K55342" s="1" t="s">
        <v>4527</v>
      </c>
      <c r="L55342" t="s">
        <v>26937</v>
      </c>
    </row>
    <row r="55343" spans="1:12" x14ac:dyDescent="0.25">
      <c r="A55343" s="1" t="s">
        <v>136356</v>
      </c>
      <c r="B55343" s="1" t="s">
        <v>19</v>
      </c>
      <c r="C55343" s="1" t="s">
        <v>136357</v>
      </c>
      <c r="D55343">
        <v>7.5999999046325684</v>
      </c>
      <c r="E55343">
        <v>-63.216667175292969</v>
      </c>
      <c r="F55343">
        <v>1098</v>
      </c>
      <c r="G55343" s="1" t="s">
        <v>26679</v>
      </c>
      <c r="H55343" s="1" t="s">
        <v>67984</v>
      </c>
      <c r="I55343" s="1" t="s">
        <v>67984</v>
      </c>
      <c r="J55343" s="1" t="s">
        <v>29525</v>
      </c>
      <c r="K55343" s="1" t="s">
        <v>4527</v>
      </c>
      <c r="L55343" t="s">
        <v>26937</v>
      </c>
    </row>
    <row r="55344" spans="1:12" x14ac:dyDescent="0.25">
      <c r="A55344" s="1" t="s">
        <v>136358</v>
      </c>
      <c r="B55344" s="1" t="s">
        <v>19</v>
      </c>
      <c r="C55344" s="1" t="s">
        <v>136359</v>
      </c>
      <c r="D55344">
        <v>10.149999618530273</v>
      </c>
      <c r="E55344">
        <v>-72.183334350585938</v>
      </c>
      <c r="F55344">
        <v>138</v>
      </c>
      <c r="G55344" s="1" t="s">
        <v>26679</v>
      </c>
      <c r="H55344" s="1" t="s">
        <v>67984</v>
      </c>
      <c r="I55344" s="1" t="s">
        <v>67984</v>
      </c>
      <c r="J55344" s="1" t="s">
        <v>27973</v>
      </c>
      <c r="K55344" s="1" t="s">
        <v>4527</v>
      </c>
      <c r="L55344" t="s">
        <v>26937</v>
      </c>
    </row>
    <row r="55345" spans="1:12" x14ac:dyDescent="0.25">
      <c r="A55345" s="1" t="s">
        <v>136360</v>
      </c>
      <c r="B55345" s="1" t="s">
        <v>19</v>
      </c>
      <c r="C55345" s="1" t="s">
        <v>136361</v>
      </c>
      <c r="D55345">
        <v>9.8999996185302734</v>
      </c>
      <c r="E55345">
        <v>-72.550003051757813</v>
      </c>
      <c r="F55345">
        <v>264</v>
      </c>
      <c r="G55345" s="1" t="s">
        <v>26679</v>
      </c>
      <c r="H55345" s="1" t="s">
        <v>67984</v>
      </c>
      <c r="I55345" s="1" t="s">
        <v>67984</v>
      </c>
      <c r="J55345" s="1" t="s">
        <v>27973</v>
      </c>
      <c r="K55345" s="1" t="s">
        <v>4527</v>
      </c>
      <c r="L55345" t="s">
        <v>26937</v>
      </c>
    </row>
    <row r="55346" spans="1:12" x14ac:dyDescent="0.25">
      <c r="A55346" s="1" t="s">
        <v>136362</v>
      </c>
      <c r="B55346" s="1" t="s">
        <v>19</v>
      </c>
      <c r="C55346" s="1" t="s">
        <v>136363</v>
      </c>
      <c r="D55346">
        <v>9.5666666030883789</v>
      </c>
      <c r="E55346">
        <v>-67.566665649414063</v>
      </c>
      <c r="F55346">
        <v>534</v>
      </c>
      <c r="G55346" s="1" t="s">
        <v>26679</v>
      </c>
      <c r="H55346" s="1" t="s">
        <v>67984</v>
      </c>
      <c r="I55346" s="1" t="s">
        <v>67984</v>
      </c>
      <c r="J55346" s="1" t="s">
        <v>28612</v>
      </c>
      <c r="K55346" s="1" t="s">
        <v>4527</v>
      </c>
      <c r="L55346" t="s">
        <v>26937</v>
      </c>
    </row>
    <row r="55347" spans="1:12" x14ac:dyDescent="0.25">
      <c r="A55347" s="1" t="s">
        <v>136364</v>
      </c>
      <c r="B55347" s="1" t="s">
        <v>19</v>
      </c>
      <c r="C55347" s="1" t="s">
        <v>136365</v>
      </c>
      <c r="D55347">
        <v>10.462474</v>
      </c>
      <c r="E55347">
        <v>-66.092778999999993</v>
      </c>
      <c r="F55347">
        <v>12</v>
      </c>
      <c r="G55347" s="1" t="s">
        <v>26679</v>
      </c>
      <c r="H55347" s="1" t="s">
        <v>67984</v>
      </c>
      <c r="I55347" s="1" t="s">
        <v>67984</v>
      </c>
      <c r="J55347" s="1" t="s">
        <v>27693</v>
      </c>
      <c r="K55347" s="1" t="s">
        <v>136366</v>
      </c>
      <c r="L55347" t="s">
        <v>26937</v>
      </c>
    </row>
    <row r="55348" spans="1:12" x14ac:dyDescent="0.25">
      <c r="A55348" s="1" t="s">
        <v>136367</v>
      </c>
      <c r="B55348" s="1" t="s">
        <v>19</v>
      </c>
      <c r="C55348" s="1" t="s">
        <v>136368</v>
      </c>
      <c r="D55348">
        <v>10.808099746704102</v>
      </c>
      <c r="E55348">
        <v>-69.638397216796875</v>
      </c>
      <c r="F55348">
        <v>2461</v>
      </c>
      <c r="G55348" s="1" t="s">
        <v>26679</v>
      </c>
      <c r="H55348" s="1" t="s">
        <v>67984</v>
      </c>
      <c r="I55348" s="1" t="s">
        <v>67984</v>
      </c>
      <c r="J55348" s="1" t="s">
        <v>31985</v>
      </c>
      <c r="K55348" s="1" t="s">
        <v>136369</v>
      </c>
      <c r="L55348" t="s">
        <v>26937</v>
      </c>
    </row>
    <row r="55349" spans="1:12" x14ac:dyDescent="0.25">
      <c r="A55349" s="1" t="s">
        <v>136370</v>
      </c>
      <c r="B55349" s="1" t="s">
        <v>19</v>
      </c>
      <c r="C55349" s="1" t="s">
        <v>136371</v>
      </c>
      <c r="D55349">
        <v>9.3999996185302734</v>
      </c>
      <c r="E55349">
        <v>-67.783332824707031</v>
      </c>
      <c r="F55349">
        <v>328</v>
      </c>
      <c r="G55349" s="1" t="s">
        <v>26679</v>
      </c>
      <c r="H55349" s="1" t="s">
        <v>67984</v>
      </c>
      <c r="I55349" s="1" t="s">
        <v>67984</v>
      </c>
      <c r="J55349" s="1" t="s">
        <v>28612</v>
      </c>
      <c r="K55349" s="1" t="s">
        <v>4527</v>
      </c>
      <c r="L55349" t="s">
        <v>26937</v>
      </c>
    </row>
    <row r="55350" spans="1:12" x14ac:dyDescent="0.25">
      <c r="A55350" s="1" t="s">
        <v>136372</v>
      </c>
      <c r="B55350" s="1" t="s">
        <v>19</v>
      </c>
      <c r="C55350" s="1" t="s">
        <v>136373</v>
      </c>
      <c r="D55350">
        <v>9.7166671752929688</v>
      </c>
      <c r="E55350">
        <v>-66.783332824707031</v>
      </c>
      <c r="F55350">
        <v>1000</v>
      </c>
      <c r="G55350" s="1" t="s">
        <v>26679</v>
      </c>
      <c r="H55350" s="1" t="s">
        <v>67984</v>
      </c>
      <c r="I55350" s="1" t="s">
        <v>67984</v>
      </c>
      <c r="J55350" s="1" t="s">
        <v>27983</v>
      </c>
      <c r="K55350" s="1" t="s">
        <v>4527</v>
      </c>
      <c r="L55350" t="s">
        <v>26937</v>
      </c>
    </row>
    <row r="55351" spans="1:12" x14ac:dyDescent="0.25">
      <c r="A55351" s="1" t="s">
        <v>136374</v>
      </c>
      <c r="B55351" s="1" t="s">
        <v>19</v>
      </c>
      <c r="C55351" s="1" t="s">
        <v>136375</v>
      </c>
      <c r="D55351">
        <v>9.3333330154418945</v>
      </c>
      <c r="E55351">
        <v>-67.916664123535156</v>
      </c>
      <c r="F55351">
        <v>594</v>
      </c>
      <c r="G55351" s="1" t="s">
        <v>26679</v>
      </c>
      <c r="H55351" s="1" t="s">
        <v>67984</v>
      </c>
      <c r="I55351" s="1" t="s">
        <v>67984</v>
      </c>
      <c r="J55351" s="1" t="s">
        <v>27999</v>
      </c>
      <c r="K55351" s="1" t="s">
        <v>136376</v>
      </c>
      <c r="L55351" t="s">
        <v>26937</v>
      </c>
    </row>
    <row r="55352" spans="1:12" x14ac:dyDescent="0.25">
      <c r="A55352" s="1" t="s">
        <v>136377</v>
      </c>
      <c r="B55352" s="1" t="s">
        <v>19</v>
      </c>
      <c r="C55352" s="1" t="s">
        <v>136378</v>
      </c>
      <c r="D55352">
        <v>8.1054096221923828</v>
      </c>
      <c r="E55352">
        <v>-68.719100952148438</v>
      </c>
      <c r="F55352">
        <v>208</v>
      </c>
      <c r="G55352" s="1" t="s">
        <v>26679</v>
      </c>
      <c r="H55352" s="1" t="s">
        <v>67984</v>
      </c>
      <c r="I55352" s="1" t="s">
        <v>67984</v>
      </c>
      <c r="J55352" s="1" t="s">
        <v>28157</v>
      </c>
      <c r="K55352" s="1" t="s">
        <v>4527</v>
      </c>
      <c r="L55352" t="s">
        <v>26937</v>
      </c>
    </row>
    <row r="55353" spans="1:12" x14ac:dyDescent="0.25">
      <c r="A55353" s="1" t="s">
        <v>136379</v>
      </c>
      <c r="B55353" s="1" t="s">
        <v>19</v>
      </c>
      <c r="C55353" s="1" t="s">
        <v>136380</v>
      </c>
      <c r="D55353">
        <v>8.368220329284668</v>
      </c>
      <c r="E55353">
        <v>-69.957099914550781</v>
      </c>
      <c r="F55353">
        <v>396</v>
      </c>
      <c r="G55353" s="1" t="s">
        <v>26679</v>
      </c>
      <c r="H55353" s="1" t="s">
        <v>67984</v>
      </c>
      <c r="I55353" s="1" t="s">
        <v>67984</v>
      </c>
      <c r="J55353" s="1" t="s">
        <v>28157</v>
      </c>
      <c r="K55353" s="1" t="s">
        <v>136381</v>
      </c>
      <c r="L55353" t="s">
        <v>26937</v>
      </c>
    </row>
    <row r="55354" spans="1:12" x14ac:dyDescent="0.25">
      <c r="A55354" s="1" t="s">
        <v>136382</v>
      </c>
      <c r="B55354" s="1" t="s">
        <v>19</v>
      </c>
      <c r="C55354" s="1" t="s">
        <v>136383</v>
      </c>
      <c r="D55354">
        <v>10.713333129882813</v>
      </c>
      <c r="E55354">
        <v>-69.208335876464844</v>
      </c>
      <c r="F55354">
        <v>495</v>
      </c>
      <c r="G55354" s="1" t="s">
        <v>26679</v>
      </c>
      <c r="H55354" s="1" t="s">
        <v>67984</v>
      </c>
      <c r="I55354" s="1" t="s">
        <v>67984</v>
      </c>
      <c r="J55354" s="1" t="s">
        <v>28973</v>
      </c>
      <c r="K55354" s="1" t="s">
        <v>136384</v>
      </c>
      <c r="L55354" t="s">
        <v>26937</v>
      </c>
    </row>
    <row r="55355" spans="1:12" x14ac:dyDescent="0.25">
      <c r="A55355" s="1" t="s">
        <v>136385</v>
      </c>
      <c r="B55355" s="1" t="s">
        <v>19</v>
      </c>
      <c r="C55355" s="1" t="s">
        <v>136386</v>
      </c>
      <c r="D55355">
        <v>9.5</v>
      </c>
      <c r="E55355">
        <v>-67.949996948242188</v>
      </c>
      <c r="F55355">
        <v>256</v>
      </c>
      <c r="G55355" s="1" t="s">
        <v>26679</v>
      </c>
      <c r="H55355" s="1" t="s">
        <v>67984</v>
      </c>
      <c r="I55355" s="1" t="s">
        <v>67984</v>
      </c>
      <c r="J55355" s="1" t="s">
        <v>27999</v>
      </c>
      <c r="K55355" s="1" t="s">
        <v>136387</v>
      </c>
      <c r="L55355" t="s">
        <v>26937</v>
      </c>
    </row>
    <row r="55356" spans="1:12" x14ac:dyDescent="0.25">
      <c r="A55356" s="1" t="s">
        <v>136388</v>
      </c>
      <c r="B55356" s="1" t="s">
        <v>19</v>
      </c>
      <c r="C55356" s="1" t="s">
        <v>136389</v>
      </c>
      <c r="D55356">
        <v>8.25</v>
      </c>
      <c r="E55356">
        <v>-65.583335876464844</v>
      </c>
      <c r="F55356">
        <v>499</v>
      </c>
      <c r="G55356" s="1" t="s">
        <v>26679</v>
      </c>
      <c r="H55356" s="1" t="s">
        <v>67984</v>
      </c>
      <c r="I55356" s="1" t="s">
        <v>67984</v>
      </c>
      <c r="J55356" s="1" t="s">
        <v>28612</v>
      </c>
      <c r="K55356" s="1" t="s">
        <v>4527</v>
      </c>
      <c r="L55356" t="s">
        <v>26937</v>
      </c>
    </row>
    <row r="55357" spans="1:12" x14ac:dyDescent="0.25">
      <c r="A55357" s="1" t="s">
        <v>136390</v>
      </c>
      <c r="B55357" s="1" t="s">
        <v>19</v>
      </c>
      <c r="C55357" s="1" t="s">
        <v>136391</v>
      </c>
      <c r="D55357">
        <v>9.3666667938232422</v>
      </c>
      <c r="E55357">
        <v>-63.083332061767578</v>
      </c>
      <c r="F55357">
        <v>154</v>
      </c>
      <c r="G55357" s="1" t="s">
        <v>26679</v>
      </c>
      <c r="H55357" s="1" t="s">
        <v>67984</v>
      </c>
      <c r="I55357" s="1" t="s">
        <v>67984</v>
      </c>
      <c r="J55357" s="1" t="s">
        <v>28178</v>
      </c>
      <c r="K55357" s="1" t="s">
        <v>4527</v>
      </c>
      <c r="L55357" t="s">
        <v>26937</v>
      </c>
    </row>
    <row r="55358" spans="1:12" x14ac:dyDescent="0.25">
      <c r="A55358" s="1" t="s">
        <v>136392</v>
      </c>
      <c r="B55358" s="1" t="s">
        <v>19</v>
      </c>
      <c r="C55358" s="1" t="s">
        <v>136393</v>
      </c>
      <c r="D55358">
        <v>8.6833333969116211</v>
      </c>
      <c r="E55358">
        <v>-67.716667175292969</v>
      </c>
      <c r="F55358">
        <v>254</v>
      </c>
      <c r="G55358" s="1" t="s">
        <v>26679</v>
      </c>
      <c r="H55358" s="1" t="s">
        <v>67984</v>
      </c>
      <c r="I55358" s="1" t="s">
        <v>67984</v>
      </c>
      <c r="J55358" s="1" t="s">
        <v>28612</v>
      </c>
      <c r="K55358" s="1" t="s">
        <v>4527</v>
      </c>
      <c r="L55358" t="s">
        <v>26937</v>
      </c>
    </row>
    <row r="55359" spans="1:12" x14ac:dyDescent="0.25">
      <c r="A55359" s="1" t="s">
        <v>136394</v>
      </c>
      <c r="B55359" s="1" t="s">
        <v>19</v>
      </c>
      <c r="C55359" s="1" t="s">
        <v>136395</v>
      </c>
      <c r="D55359">
        <v>8.7200002670288086</v>
      </c>
      <c r="E55359">
        <v>-68.471664428710938</v>
      </c>
      <c r="F55359">
        <v>1049</v>
      </c>
      <c r="G55359" s="1" t="s">
        <v>26679</v>
      </c>
      <c r="H55359" s="1" t="s">
        <v>67984</v>
      </c>
      <c r="I55359" s="1" t="s">
        <v>67984</v>
      </c>
      <c r="J55359" s="1" t="s">
        <v>27999</v>
      </c>
      <c r="K55359" s="1" t="s">
        <v>4527</v>
      </c>
      <c r="L55359" t="s">
        <v>26937</v>
      </c>
    </row>
    <row r="55360" spans="1:12" x14ac:dyDescent="0.25">
      <c r="A55360" s="1" t="s">
        <v>136396</v>
      </c>
      <c r="B55360" s="1" t="s">
        <v>19</v>
      </c>
      <c r="C55360" s="1" t="s">
        <v>136397</v>
      </c>
      <c r="D55360">
        <v>4.3363199234008789</v>
      </c>
      <c r="E55360">
        <v>-61.739601135253906</v>
      </c>
      <c r="F55360">
        <v>1574</v>
      </c>
      <c r="G55360" s="1" t="s">
        <v>26679</v>
      </c>
      <c r="H55360" s="1" t="s">
        <v>67984</v>
      </c>
      <c r="I55360" s="1" t="s">
        <v>67984</v>
      </c>
      <c r="J55360" s="1" t="s">
        <v>29525</v>
      </c>
      <c r="K55360" s="1" t="s">
        <v>4527</v>
      </c>
      <c r="L55360" t="s">
        <v>26937</v>
      </c>
    </row>
    <row r="55361" spans="1:12" x14ac:dyDescent="0.25">
      <c r="A55361" s="1" t="s">
        <v>136398</v>
      </c>
      <c r="B55361" s="1" t="s">
        <v>19</v>
      </c>
      <c r="C55361" s="1" t="s">
        <v>136399</v>
      </c>
      <c r="D55361">
        <v>10.794432</v>
      </c>
      <c r="E55361">
        <v>-63.981589999999997</v>
      </c>
      <c r="F55361">
        <v>10</v>
      </c>
      <c r="G55361" s="1" t="s">
        <v>26679</v>
      </c>
      <c r="H55361" s="1" t="s">
        <v>67984</v>
      </c>
      <c r="I55361" s="1" t="s">
        <v>67984</v>
      </c>
      <c r="J55361" s="1" t="s">
        <v>51017</v>
      </c>
      <c r="K55361" s="1" t="s">
        <v>136400</v>
      </c>
      <c r="L55361" t="s">
        <v>26937</v>
      </c>
    </row>
    <row r="55362" spans="1:12" x14ac:dyDescent="0.25">
      <c r="A55362" s="1" t="s">
        <v>136401</v>
      </c>
      <c r="B55362" s="1" t="s">
        <v>19</v>
      </c>
      <c r="C55362" s="1" t="s">
        <v>136402</v>
      </c>
      <c r="D55362">
        <v>9.1000003814697266</v>
      </c>
      <c r="E55362">
        <v>-69.620002746582031</v>
      </c>
      <c r="F55362">
        <v>462</v>
      </c>
      <c r="G55362" s="1" t="s">
        <v>26679</v>
      </c>
      <c r="H55362" s="1" t="s">
        <v>67984</v>
      </c>
      <c r="I55362" s="1" t="s">
        <v>67984</v>
      </c>
      <c r="J55362" s="1" t="s">
        <v>28443</v>
      </c>
      <c r="K55362" s="1" t="s">
        <v>4527</v>
      </c>
      <c r="L55362" t="s">
        <v>26937</v>
      </c>
    </row>
    <row r="55363" spans="1:12" x14ac:dyDescent="0.25">
      <c r="A55363" s="1" t="s">
        <v>136403</v>
      </c>
      <c r="B55363" s="1" t="s">
        <v>16575</v>
      </c>
      <c r="C55363" s="1" t="s">
        <v>136404</v>
      </c>
      <c r="D55363">
        <v>11.78077507019043</v>
      </c>
      <c r="E55363">
        <v>-70.151496887207031</v>
      </c>
      <c r="F55363">
        <v>75</v>
      </c>
      <c r="G55363" s="1" t="s">
        <v>26679</v>
      </c>
      <c r="H55363" s="1" t="s">
        <v>67984</v>
      </c>
      <c r="I55363" s="1" t="s">
        <v>67984</v>
      </c>
      <c r="J55363" s="1" t="s">
        <v>31985</v>
      </c>
      <c r="K55363" s="1" t="s">
        <v>136405</v>
      </c>
      <c r="L55363" t="s">
        <v>26937</v>
      </c>
    </row>
    <row r="55364" spans="1:12" x14ac:dyDescent="0.25">
      <c r="A55364" s="1" t="s">
        <v>136406</v>
      </c>
      <c r="B55364" s="1" t="s">
        <v>19</v>
      </c>
      <c r="C55364" s="1" t="s">
        <v>136407</v>
      </c>
      <c r="D55364">
        <v>7.4000000953674316</v>
      </c>
      <c r="E55364">
        <v>-67.983329772949219</v>
      </c>
      <c r="F55364">
        <v>187</v>
      </c>
      <c r="G55364" s="1" t="s">
        <v>26679</v>
      </c>
      <c r="H55364" s="1" t="s">
        <v>67984</v>
      </c>
      <c r="I55364" s="1" t="s">
        <v>67984</v>
      </c>
      <c r="J55364" s="1" t="s">
        <v>28129</v>
      </c>
      <c r="K55364" s="1" t="s">
        <v>4527</v>
      </c>
      <c r="L55364" t="s">
        <v>26937</v>
      </c>
    </row>
    <row r="55365" spans="1:12" x14ac:dyDescent="0.25">
      <c r="A55365" s="1" t="s">
        <v>136408</v>
      </c>
      <c r="B55365" s="1" t="s">
        <v>19</v>
      </c>
      <c r="C55365" s="1" t="s">
        <v>136409</v>
      </c>
      <c r="D55365">
        <v>8.1797199249267578</v>
      </c>
      <c r="E55365">
        <v>-63.596000671386719</v>
      </c>
      <c r="F55365">
        <v>197</v>
      </c>
      <c r="G55365" s="1" t="s">
        <v>26679</v>
      </c>
      <c r="H55365" s="1" t="s">
        <v>67984</v>
      </c>
      <c r="I55365" s="1" t="s">
        <v>67984</v>
      </c>
      <c r="J55365" s="1" t="s">
        <v>27987</v>
      </c>
      <c r="K55365" s="1" t="s">
        <v>11538</v>
      </c>
      <c r="L55365" t="s">
        <v>26937</v>
      </c>
    </row>
    <row r="55366" spans="1:12" x14ac:dyDescent="0.25">
      <c r="A55366" s="1" t="s">
        <v>136410</v>
      </c>
      <c r="B55366" s="1" t="s">
        <v>19</v>
      </c>
      <c r="C55366" s="1" t="s">
        <v>136411</v>
      </c>
      <c r="D55366">
        <v>9.0971803665161133</v>
      </c>
      <c r="E55366">
        <v>-63.118598937988281</v>
      </c>
      <c r="F55366">
        <v>264</v>
      </c>
      <c r="G55366" s="1" t="s">
        <v>26679</v>
      </c>
      <c r="H55366" s="1" t="s">
        <v>67984</v>
      </c>
      <c r="I55366" s="1" t="s">
        <v>67984</v>
      </c>
      <c r="J55366" s="1" t="s">
        <v>28178</v>
      </c>
      <c r="K55366" s="1" t="s">
        <v>4527</v>
      </c>
      <c r="L55366" t="s">
        <v>26937</v>
      </c>
    </row>
    <row r="55367" spans="1:12" x14ac:dyDescent="0.25">
      <c r="A55367" s="1" t="s">
        <v>136412</v>
      </c>
      <c r="B55367" s="1" t="s">
        <v>19</v>
      </c>
      <c r="C55367" s="1" t="s">
        <v>136413</v>
      </c>
      <c r="D55367">
        <v>7.4433331489562988</v>
      </c>
      <c r="E55367">
        <v>-67.796669006347656</v>
      </c>
      <c r="F55367">
        <v>321</v>
      </c>
      <c r="G55367" s="1" t="s">
        <v>26679</v>
      </c>
      <c r="H55367" s="1" t="s">
        <v>67984</v>
      </c>
      <c r="I55367" s="1" t="s">
        <v>67984</v>
      </c>
      <c r="J55367" s="1" t="s">
        <v>28129</v>
      </c>
      <c r="K55367" s="1" t="s">
        <v>136414</v>
      </c>
      <c r="L55367" t="s">
        <v>26937</v>
      </c>
    </row>
    <row r="55368" spans="1:12" x14ac:dyDescent="0.25">
      <c r="A55368" s="1" t="s">
        <v>136415</v>
      </c>
      <c r="B55368" s="1" t="s">
        <v>19</v>
      </c>
      <c r="C55368" s="1" t="s">
        <v>136416</v>
      </c>
      <c r="D55368">
        <v>8.016667366027832</v>
      </c>
      <c r="E55368">
        <v>-67.383331298828125</v>
      </c>
      <c r="F55368">
        <v>132</v>
      </c>
      <c r="G55368" s="1" t="s">
        <v>26679</v>
      </c>
      <c r="H55368" s="1" t="s">
        <v>67984</v>
      </c>
      <c r="I55368" s="1" t="s">
        <v>67984</v>
      </c>
      <c r="J55368" s="1" t="s">
        <v>28612</v>
      </c>
      <c r="K55368" s="1" t="s">
        <v>4527</v>
      </c>
      <c r="L55368" t="s">
        <v>26937</v>
      </c>
    </row>
    <row r="55369" spans="1:12" x14ac:dyDescent="0.25">
      <c r="A55369" s="1" t="s">
        <v>136417</v>
      </c>
      <c r="B55369" s="1" t="s">
        <v>16575</v>
      </c>
      <c r="C55369" s="1" t="s">
        <v>136418</v>
      </c>
      <c r="D55369">
        <v>9.9069528579711914</v>
      </c>
      <c r="E55369">
        <v>-67.379638671875</v>
      </c>
      <c r="F55369">
        <v>1404</v>
      </c>
      <c r="G55369" s="1" t="s">
        <v>26679</v>
      </c>
      <c r="H55369" s="1" t="s">
        <v>67984</v>
      </c>
      <c r="I55369" s="1" t="s">
        <v>67984</v>
      </c>
      <c r="J55369" s="1" t="s">
        <v>28612</v>
      </c>
      <c r="K55369" s="1" t="s">
        <v>136419</v>
      </c>
      <c r="L55369" t="s">
        <v>26937</v>
      </c>
    </row>
    <row r="55370" spans="1:12" x14ac:dyDescent="0.25">
      <c r="A55370" s="1" t="s">
        <v>136420</v>
      </c>
      <c r="B55370" s="1" t="s">
        <v>19</v>
      </c>
      <c r="C55370" s="1" t="s">
        <v>136421</v>
      </c>
      <c r="D55370">
        <v>9.6666669845581055</v>
      </c>
      <c r="E55370">
        <v>-67.050003051757813</v>
      </c>
      <c r="F55370">
        <v>98</v>
      </c>
      <c r="G55370" s="1" t="s">
        <v>26679</v>
      </c>
      <c r="H55370" s="1" t="s">
        <v>67984</v>
      </c>
      <c r="I55370" s="1" t="s">
        <v>67984</v>
      </c>
      <c r="J55370" s="1" t="s">
        <v>28612</v>
      </c>
      <c r="K55370" s="1" t="s">
        <v>4527</v>
      </c>
      <c r="L55370" t="s">
        <v>26937</v>
      </c>
    </row>
    <row r="55371" spans="1:12" x14ac:dyDescent="0.25">
      <c r="A55371" s="1" t="s">
        <v>136422</v>
      </c>
      <c r="B55371" s="1" t="s">
        <v>19</v>
      </c>
      <c r="C55371" s="1" t="s">
        <v>136423</v>
      </c>
      <c r="D55371">
        <v>9.2030879999999993</v>
      </c>
      <c r="E55371">
        <v>-68.108170000000001</v>
      </c>
      <c r="F55371">
        <v>295</v>
      </c>
      <c r="G55371" s="1" t="s">
        <v>26679</v>
      </c>
      <c r="H55371" s="1" t="s">
        <v>67984</v>
      </c>
      <c r="I55371" s="1" t="s">
        <v>67984</v>
      </c>
      <c r="J55371" s="1" t="s">
        <v>27999</v>
      </c>
      <c r="K55371" s="1" t="s">
        <v>4527</v>
      </c>
      <c r="L55371" t="s">
        <v>26937</v>
      </c>
    </row>
    <row r="55372" spans="1:12" x14ac:dyDescent="0.25">
      <c r="A55372" s="1" t="s">
        <v>136424</v>
      </c>
      <c r="B55372" s="1" t="s">
        <v>19</v>
      </c>
      <c r="C55372" s="1" t="s">
        <v>136425</v>
      </c>
      <c r="D55372">
        <v>5.6329998970031738</v>
      </c>
      <c r="E55372">
        <v>-61.783000946044922</v>
      </c>
      <c r="F55372">
        <v>3900</v>
      </c>
      <c r="G55372" s="1" t="s">
        <v>26679</v>
      </c>
      <c r="H55372" s="1" t="s">
        <v>67984</v>
      </c>
      <c r="I55372" s="1" t="s">
        <v>67984</v>
      </c>
      <c r="J55372" s="1" t="s">
        <v>29525</v>
      </c>
      <c r="K55372" s="1" t="s">
        <v>4527</v>
      </c>
      <c r="L55372" t="s">
        <v>26937</v>
      </c>
    </row>
    <row r="55373" spans="1:12" x14ac:dyDescent="0.25">
      <c r="A55373" s="1" t="s">
        <v>136426</v>
      </c>
      <c r="B55373" s="1" t="s">
        <v>19</v>
      </c>
      <c r="C55373" s="1" t="s">
        <v>136427</v>
      </c>
      <c r="D55373">
        <v>7.9833331108093262</v>
      </c>
      <c r="E55373">
        <v>-70.099998474121094</v>
      </c>
      <c r="F55373">
        <v>291</v>
      </c>
      <c r="G55373" s="1" t="s">
        <v>26679</v>
      </c>
      <c r="H55373" s="1" t="s">
        <v>67984</v>
      </c>
      <c r="I55373" s="1" t="s">
        <v>67984</v>
      </c>
      <c r="J55373" s="1" t="s">
        <v>28157</v>
      </c>
      <c r="K55373" s="1" t="s">
        <v>4527</v>
      </c>
      <c r="L55373" t="s">
        <v>26937</v>
      </c>
    </row>
    <row r="55374" spans="1:12" x14ac:dyDescent="0.25">
      <c r="A55374" s="1" t="s">
        <v>136428</v>
      </c>
      <c r="B55374" s="1" t="s">
        <v>19</v>
      </c>
      <c r="C55374" s="1" t="s">
        <v>136429</v>
      </c>
      <c r="D55374">
        <v>8.5399999618530273</v>
      </c>
      <c r="E55374">
        <v>-68.805000305175781</v>
      </c>
      <c r="F55374">
        <v>240</v>
      </c>
      <c r="G55374" s="1" t="s">
        <v>26679</v>
      </c>
      <c r="H55374" s="1" t="s">
        <v>67984</v>
      </c>
      <c r="I55374" s="1" t="s">
        <v>67984</v>
      </c>
      <c r="J55374" s="1" t="s">
        <v>28443</v>
      </c>
      <c r="K55374" s="1" t="s">
        <v>4527</v>
      </c>
      <c r="L55374" t="s">
        <v>26937</v>
      </c>
    </row>
    <row r="55375" spans="1:12" x14ac:dyDescent="0.25">
      <c r="A55375" s="1" t="s">
        <v>136430</v>
      </c>
      <c r="B55375" s="1" t="s">
        <v>19</v>
      </c>
      <c r="C55375" s="1" t="s">
        <v>136431</v>
      </c>
      <c r="D55375">
        <v>7.5466599464416504</v>
      </c>
      <c r="E55375">
        <v>-71.788398742675781</v>
      </c>
      <c r="F55375">
        <v>726</v>
      </c>
      <c r="G55375" s="1" t="s">
        <v>26679</v>
      </c>
      <c r="H55375" s="1" t="s">
        <v>67984</v>
      </c>
      <c r="I55375" s="1" t="s">
        <v>67984</v>
      </c>
      <c r="J55375" s="1" t="s">
        <v>28129</v>
      </c>
      <c r="K55375" s="1" t="s">
        <v>4527</v>
      </c>
      <c r="L55375" t="s">
        <v>26937</v>
      </c>
    </row>
    <row r="55376" spans="1:12" x14ac:dyDescent="0.25">
      <c r="A55376" s="1" t="s">
        <v>136432</v>
      </c>
      <c r="B55376" s="1" t="s">
        <v>19</v>
      </c>
      <c r="C55376" s="1" t="s">
        <v>101710</v>
      </c>
      <c r="D55376">
        <v>9.3249998092651367</v>
      </c>
      <c r="E55376">
        <v>-70.974998474121094</v>
      </c>
      <c r="F55376">
        <v>66</v>
      </c>
      <c r="G55376" s="1" t="s">
        <v>26679</v>
      </c>
      <c r="H55376" s="1" t="s">
        <v>67984</v>
      </c>
      <c r="I55376" s="1" t="s">
        <v>67984</v>
      </c>
      <c r="J55376" s="1" t="s">
        <v>28142</v>
      </c>
      <c r="K55376" s="1" t="s">
        <v>136433</v>
      </c>
      <c r="L55376" t="s">
        <v>26937</v>
      </c>
    </row>
    <row r="55377" spans="1:12" x14ac:dyDescent="0.25">
      <c r="A55377" s="1" t="s">
        <v>136434</v>
      </c>
      <c r="B55377" s="1" t="s">
        <v>19</v>
      </c>
      <c r="C55377" s="1" t="s">
        <v>136435</v>
      </c>
      <c r="D55377">
        <v>5.5</v>
      </c>
      <c r="E55377">
        <v>-65.618331909179688</v>
      </c>
      <c r="F55377">
        <v>328</v>
      </c>
      <c r="G55377" s="1" t="s">
        <v>26679</v>
      </c>
      <c r="H55377" s="1" t="s">
        <v>67984</v>
      </c>
      <c r="I55377" s="1" t="s">
        <v>67984</v>
      </c>
      <c r="J55377" s="1" t="s">
        <v>27995</v>
      </c>
      <c r="K55377" s="1" t="s">
        <v>4527</v>
      </c>
      <c r="L55377" t="s">
        <v>26937</v>
      </c>
    </row>
    <row r="55378" spans="1:12" x14ac:dyDescent="0.25">
      <c r="A55378" s="1" t="s">
        <v>136436</v>
      </c>
      <c r="B55378" s="1" t="s">
        <v>19</v>
      </c>
      <c r="C55378" s="1" t="s">
        <v>136437</v>
      </c>
      <c r="D55378">
        <v>9.6666669845581055</v>
      </c>
      <c r="E55378">
        <v>-70.966667175292969</v>
      </c>
      <c r="F55378">
        <v>14</v>
      </c>
      <c r="G55378" s="1" t="s">
        <v>26679</v>
      </c>
      <c r="H55378" s="1" t="s">
        <v>67984</v>
      </c>
      <c r="I55378" s="1" t="s">
        <v>67984</v>
      </c>
      <c r="J55378" s="1" t="s">
        <v>27973</v>
      </c>
      <c r="K55378" s="1" t="s">
        <v>136438</v>
      </c>
      <c r="L55378" t="s">
        <v>26937</v>
      </c>
    </row>
    <row r="55379" spans="1:12" x14ac:dyDescent="0.25">
      <c r="A55379" s="1" t="s">
        <v>136439</v>
      </c>
      <c r="B55379" s="1" t="s">
        <v>19</v>
      </c>
      <c r="C55379" s="1" t="s">
        <v>136440</v>
      </c>
      <c r="D55379">
        <v>9.016667366027832</v>
      </c>
      <c r="E55379">
        <v>-63.75</v>
      </c>
      <c r="F55379">
        <v>534</v>
      </c>
      <c r="G55379" s="1" t="s">
        <v>26679</v>
      </c>
      <c r="H55379" s="1" t="s">
        <v>67984</v>
      </c>
      <c r="I55379" s="1" t="s">
        <v>67984</v>
      </c>
      <c r="J55379" s="1" t="s">
        <v>27987</v>
      </c>
      <c r="K55379" s="1" t="s">
        <v>136441</v>
      </c>
      <c r="L55379" t="s">
        <v>26937</v>
      </c>
    </row>
    <row r="55380" spans="1:12" x14ac:dyDescent="0.25">
      <c r="A55380" s="1" t="s">
        <v>136442</v>
      </c>
      <c r="B55380" s="1" t="s">
        <v>19</v>
      </c>
      <c r="C55380" s="1" t="s">
        <v>136443</v>
      </c>
      <c r="D55380">
        <v>11.820578575134277</v>
      </c>
      <c r="E55380">
        <v>-64.586212158203125</v>
      </c>
      <c r="F55380">
        <v>59</v>
      </c>
      <c r="G55380" s="1" t="s">
        <v>26679</v>
      </c>
      <c r="H55380" s="1" t="s">
        <v>67984</v>
      </c>
      <c r="I55380" s="1" t="s">
        <v>67984</v>
      </c>
      <c r="J55380" s="1" t="s">
        <v>51017</v>
      </c>
      <c r="K55380" s="1" t="s">
        <v>136444</v>
      </c>
      <c r="L55380" t="s">
        <v>26937</v>
      </c>
    </row>
    <row r="55381" spans="1:12" x14ac:dyDescent="0.25">
      <c r="A55381" s="1" t="s">
        <v>136445</v>
      </c>
      <c r="B55381" s="1" t="s">
        <v>19</v>
      </c>
      <c r="C55381" s="1" t="s">
        <v>136446</v>
      </c>
      <c r="D55381">
        <v>6.9833331108093262</v>
      </c>
      <c r="E55381">
        <v>-68.066665649414063</v>
      </c>
      <c r="F55381">
        <v>262</v>
      </c>
      <c r="G55381" s="1" t="s">
        <v>26679</v>
      </c>
      <c r="H55381" s="1" t="s">
        <v>67984</v>
      </c>
      <c r="I55381" s="1" t="s">
        <v>67984</v>
      </c>
      <c r="J55381" s="1" t="s">
        <v>28129</v>
      </c>
      <c r="K55381" s="1" t="s">
        <v>136447</v>
      </c>
      <c r="L55381" t="s">
        <v>26937</v>
      </c>
    </row>
    <row r="55382" spans="1:12" x14ac:dyDescent="0.25">
      <c r="A55382" s="1" t="s">
        <v>136448</v>
      </c>
      <c r="B55382" s="1" t="s">
        <v>19</v>
      </c>
      <c r="C55382" s="1" t="s">
        <v>103443</v>
      </c>
      <c r="D55382">
        <v>7.2033329010009766</v>
      </c>
      <c r="E55382">
        <v>-69.536666870117188</v>
      </c>
      <c r="F55382">
        <v>328</v>
      </c>
      <c r="G55382" s="1" t="s">
        <v>26679</v>
      </c>
      <c r="H55382" s="1" t="s">
        <v>67984</v>
      </c>
      <c r="I55382" s="1" t="s">
        <v>67984</v>
      </c>
      <c r="J55382" s="1" t="s">
        <v>28129</v>
      </c>
      <c r="K55382" s="1" t="s">
        <v>136449</v>
      </c>
      <c r="L55382" t="s">
        <v>26937</v>
      </c>
    </row>
    <row r="55383" spans="1:12" x14ac:dyDescent="0.25">
      <c r="A55383" s="1" t="s">
        <v>136450</v>
      </c>
      <c r="B55383" s="1" t="s">
        <v>19</v>
      </c>
      <c r="C55383" s="1" t="s">
        <v>136451</v>
      </c>
      <c r="D55383">
        <v>10.449999809265137</v>
      </c>
      <c r="E55383">
        <v>-71.366668701171875</v>
      </c>
      <c r="F55383">
        <v>33</v>
      </c>
      <c r="G55383" s="1" t="s">
        <v>26679</v>
      </c>
      <c r="H55383" s="1" t="s">
        <v>67984</v>
      </c>
      <c r="I55383" s="1" t="s">
        <v>67984</v>
      </c>
      <c r="J55383" s="1" t="s">
        <v>27973</v>
      </c>
      <c r="K55383" s="1" t="s">
        <v>4527</v>
      </c>
      <c r="L55383" t="s">
        <v>26937</v>
      </c>
    </row>
    <row r="55384" spans="1:12" x14ac:dyDescent="0.25">
      <c r="A55384" s="1" t="s">
        <v>136452</v>
      </c>
      <c r="B55384" s="1" t="s">
        <v>16575</v>
      </c>
      <c r="C55384" s="1" t="s">
        <v>136453</v>
      </c>
      <c r="D55384">
        <v>8.2391672134399414</v>
      </c>
      <c r="E55384">
        <v>-72.271026611328125</v>
      </c>
      <c r="F55384">
        <v>305</v>
      </c>
      <c r="G55384" s="1" t="s">
        <v>26679</v>
      </c>
      <c r="H55384" s="1" t="s">
        <v>67984</v>
      </c>
      <c r="I55384" s="1" t="s">
        <v>67984</v>
      </c>
      <c r="J55384" s="1" t="s">
        <v>28013</v>
      </c>
      <c r="K55384" s="1" t="s">
        <v>4527</v>
      </c>
      <c r="L55384" t="s">
        <v>26937</v>
      </c>
    </row>
    <row r="55385" spans="1:12" x14ac:dyDescent="0.25">
      <c r="A55385" s="1" t="s">
        <v>136454</v>
      </c>
      <c r="B55385" s="1" t="s">
        <v>19</v>
      </c>
      <c r="C55385" s="1" t="s">
        <v>136455</v>
      </c>
      <c r="D55385">
        <v>9.6499996185302734</v>
      </c>
      <c r="E55385">
        <v>-68.983329772949219</v>
      </c>
      <c r="F55385">
        <v>793</v>
      </c>
      <c r="G55385" s="1" t="s">
        <v>26679</v>
      </c>
      <c r="H55385" s="1" t="s">
        <v>67984</v>
      </c>
      <c r="I55385" s="1" t="s">
        <v>67984</v>
      </c>
      <c r="J55385" s="1" t="s">
        <v>28443</v>
      </c>
      <c r="K55385" s="1" t="s">
        <v>4527</v>
      </c>
      <c r="L55385" t="s">
        <v>26937</v>
      </c>
    </row>
    <row r="55386" spans="1:12" x14ac:dyDescent="0.25">
      <c r="A55386" s="1" t="s">
        <v>136456</v>
      </c>
      <c r="B55386" s="1" t="s">
        <v>19</v>
      </c>
      <c r="C55386" s="1" t="s">
        <v>99704</v>
      </c>
      <c r="D55386">
        <v>7.1666669845581055</v>
      </c>
      <c r="E55386">
        <v>-69.383331298828125</v>
      </c>
      <c r="F55386">
        <v>373</v>
      </c>
      <c r="G55386" s="1" t="s">
        <v>26679</v>
      </c>
      <c r="H55386" s="1" t="s">
        <v>67984</v>
      </c>
      <c r="I55386" s="1" t="s">
        <v>67984</v>
      </c>
      <c r="J55386" s="1" t="s">
        <v>28129</v>
      </c>
      <c r="K55386" s="1" t="s">
        <v>136457</v>
      </c>
      <c r="L55386" t="s">
        <v>26937</v>
      </c>
    </row>
    <row r="55387" spans="1:12" x14ac:dyDescent="0.25">
      <c r="A55387" s="1" t="s">
        <v>136458</v>
      </c>
      <c r="B55387" s="1" t="s">
        <v>19</v>
      </c>
      <c r="C55387" s="1" t="s">
        <v>136459</v>
      </c>
      <c r="D55387">
        <v>7.3069800000000003</v>
      </c>
      <c r="E55387">
        <v>-67.352869999999996</v>
      </c>
      <c r="F55387">
        <v>46</v>
      </c>
      <c r="G55387" s="1" t="s">
        <v>26679</v>
      </c>
      <c r="H55387" s="1" t="s">
        <v>67984</v>
      </c>
      <c r="I55387" s="1" t="s">
        <v>67984</v>
      </c>
      <c r="J55387" s="1" t="s">
        <v>28129</v>
      </c>
      <c r="K55387" s="1" t="s">
        <v>4527</v>
      </c>
      <c r="L55387" t="s">
        <v>26937</v>
      </c>
    </row>
    <row r="55388" spans="1:12" x14ac:dyDescent="0.25">
      <c r="A55388" s="1" t="s">
        <v>136460</v>
      </c>
      <c r="B55388" s="1" t="s">
        <v>19</v>
      </c>
      <c r="C55388" s="1" t="s">
        <v>136461</v>
      </c>
      <c r="D55388">
        <v>9.6833333969116211</v>
      </c>
      <c r="E55388">
        <v>-64.183334350585938</v>
      </c>
      <c r="F55388">
        <v>1262</v>
      </c>
      <c r="G55388" s="1" t="s">
        <v>26679</v>
      </c>
      <c r="H55388" s="1" t="s">
        <v>67984</v>
      </c>
      <c r="I55388" s="1" t="s">
        <v>67984</v>
      </c>
      <c r="J55388" s="1" t="s">
        <v>27987</v>
      </c>
      <c r="K55388" s="1" t="s">
        <v>99052</v>
      </c>
      <c r="L55388" t="s">
        <v>26937</v>
      </c>
    </row>
    <row r="55389" spans="1:12" x14ac:dyDescent="0.25">
      <c r="A55389" s="1" t="s">
        <v>136462</v>
      </c>
      <c r="B55389" s="1" t="s">
        <v>19</v>
      </c>
      <c r="C55389" s="1" t="s">
        <v>136463</v>
      </c>
      <c r="D55389">
        <v>6.1666669845581055</v>
      </c>
      <c r="E55389">
        <v>-69.166664123535156</v>
      </c>
      <c r="F55389">
        <v>296</v>
      </c>
      <c r="G55389" s="1" t="s">
        <v>26679</v>
      </c>
      <c r="H55389" s="1" t="s">
        <v>67984</v>
      </c>
      <c r="I55389" s="1" t="s">
        <v>67984</v>
      </c>
      <c r="J55389" s="1" t="s">
        <v>28129</v>
      </c>
      <c r="K55389" s="1" t="s">
        <v>4527</v>
      </c>
      <c r="L55389" t="s">
        <v>26937</v>
      </c>
    </row>
    <row r="55390" spans="1:12" x14ac:dyDescent="0.25">
      <c r="A55390" s="1" t="s">
        <v>136464</v>
      </c>
      <c r="B55390" s="1" t="s">
        <v>19</v>
      </c>
      <c r="C55390" s="1" t="s">
        <v>136465</v>
      </c>
      <c r="D55390">
        <v>8.0083332061767578</v>
      </c>
      <c r="E55390">
        <v>-69.626663208007813</v>
      </c>
      <c r="F55390">
        <v>209</v>
      </c>
      <c r="G55390" s="1" t="s">
        <v>26679</v>
      </c>
      <c r="H55390" s="1" t="s">
        <v>67984</v>
      </c>
      <c r="I55390" s="1" t="s">
        <v>67984</v>
      </c>
      <c r="J55390" s="1" t="s">
        <v>28157</v>
      </c>
      <c r="K55390" s="1" t="s">
        <v>136466</v>
      </c>
      <c r="L55390" t="s">
        <v>26937</v>
      </c>
    </row>
    <row r="55391" spans="1:12" x14ac:dyDescent="0.25">
      <c r="A55391" s="1" t="s">
        <v>136467</v>
      </c>
      <c r="B55391" s="1" t="s">
        <v>19</v>
      </c>
      <c r="C55391" s="1" t="s">
        <v>103304</v>
      </c>
      <c r="D55391">
        <v>9.4979400634765625</v>
      </c>
      <c r="E55391">
        <v>-62.90130615234375</v>
      </c>
      <c r="F55391">
        <v>118</v>
      </c>
      <c r="G55391" s="1" t="s">
        <v>26679</v>
      </c>
      <c r="H55391" s="1" t="s">
        <v>67984</v>
      </c>
      <c r="I55391" s="1" t="s">
        <v>67984</v>
      </c>
      <c r="J55391" s="1" t="s">
        <v>28178</v>
      </c>
      <c r="K55391" s="1" t="s">
        <v>4527</v>
      </c>
      <c r="L55391" t="s">
        <v>26937</v>
      </c>
    </row>
    <row r="55392" spans="1:12" x14ac:dyDescent="0.25">
      <c r="A55392" s="1" t="s">
        <v>136468</v>
      </c>
      <c r="B55392" s="1" t="s">
        <v>19</v>
      </c>
      <c r="C55392" s="1" t="s">
        <v>130431</v>
      </c>
      <c r="D55392">
        <v>10.726699829101563</v>
      </c>
      <c r="E55392">
        <v>-68.333503723144531</v>
      </c>
      <c r="F55392">
        <v>420</v>
      </c>
      <c r="G55392" s="1" t="s">
        <v>26679</v>
      </c>
      <c r="H55392" s="1" t="s">
        <v>67984</v>
      </c>
      <c r="I55392" s="1" t="s">
        <v>67984</v>
      </c>
      <c r="J55392" s="1" t="s">
        <v>31985</v>
      </c>
      <c r="K55392" s="1" t="s">
        <v>4527</v>
      </c>
      <c r="L55392" t="s">
        <v>26937</v>
      </c>
    </row>
    <row r="55393" spans="1:12" x14ac:dyDescent="0.25">
      <c r="A55393" s="1" t="s">
        <v>136469</v>
      </c>
      <c r="B55393" s="1" t="s">
        <v>19</v>
      </c>
      <c r="C55393" s="1" t="s">
        <v>136470</v>
      </c>
      <c r="D55393">
        <v>11.80823</v>
      </c>
      <c r="E55393">
        <v>-66.180768</v>
      </c>
      <c r="F55393">
        <v>5</v>
      </c>
      <c r="G55393" s="1" t="s">
        <v>26679</v>
      </c>
      <c r="H55393" s="1" t="s">
        <v>67984</v>
      </c>
      <c r="I55393" s="1" t="s">
        <v>67984</v>
      </c>
      <c r="J55393" s="1" t="s">
        <v>28094</v>
      </c>
      <c r="K55393" s="1" t="s">
        <v>136471</v>
      </c>
      <c r="L55393" t="s">
        <v>26937</v>
      </c>
    </row>
    <row r="55394" spans="1:12" x14ac:dyDescent="0.25">
      <c r="A55394" s="1" t="s">
        <v>136472</v>
      </c>
      <c r="B55394" s="1" t="s">
        <v>19</v>
      </c>
      <c r="C55394" s="1" t="s">
        <v>136473</v>
      </c>
      <c r="D55394">
        <v>6.9333329200744629</v>
      </c>
      <c r="E55394">
        <v>-68.366668701171875</v>
      </c>
      <c r="F55394">
        <v>344</v>
      </c>
      <c r="G55394" s="1" t="s">
        <v>26679</v>
      </c>
      <c r="H55394" s="1" t="s">
        <v>67984</v>
      </c>
      <c r="I55394" s="1" t="s">
        <v>67984</v>
      </c>
      <c r="J55394" s="1" t="s">
        <v>28129</v>
      </c>
      <c r="K55394" s="1" t="s">
        <v>4527</v>
      </c>
      <c r="L55394" t="s">
        <v>26937</v>
      </c>
    </row>
    <row r="55395" spans="1:12" x14ac:dyDescent="0.25">
      <c r="A55395" s="1" t="s">
        <v>136474</v>
      </c>
      <c r="B55395" s="1" t="s">
        <v>19</v>
      </c>
      <c r="C55395" s="1" t="s">
        <v>136475</v>
      </c>
      <c r="D55395">
        <v>6.7666668891906738</v>
      </c>
      <c r="E55395">
        <v>-68.349998474121094</v>
      </c>
      <c r="F55395">
        <v>295</v>
      </c>
      <c r="G55395" s="1" t="s">
        <v>26679</v>
      </c>
      <c r="H55395" s="1" t="s">
        <v>67984</v>
      </c>
      <c r="I55395" s="1" t="s">
        <v>67984</v>
      </c>
      <c r="J55395" s="1" t="s">
        <v>28129</v>
      </c>
      <c r="K55395" s="1" t="s">
        <v>4527</v>
      </c>
      <c r="L55395" t="s">
        <v>26937</v>
      </c>
    </row>
    <row r="55396" spans="1:12" x14ac:dyDescent="0.25">
      <c r="A55396" s="1" t="s">
        <v>136476</v>
      </c>
      <c r="B55396" s="1" t="s">
        <v>19</v>
      </c>
      <c r="C55396" s="1" t="s">
        <v>29318</v>
      </c>
      <c r="D55396">
        <v>7.5833330154418945</v>
      </c>
      <c r="E55396">
        <v>-69.183334350585938</v>
      </c>
      <c r="F55396">
        <v>270</v>
      </c>
      <c r="G55396" s="1" t="s">
        <v>26679</v>
      </c>
      <c r="H55396" s="1" t="s">
        <v>67984</v>
      </c>
      <c r="I55396" s="1" t="s">
        <v>67984</v>
      </c>
      <c r="J55396" s="1" t="s">
        <v>28129</v>
      </c>
      <c r="K55396" s="1" t="s">
        <v>4527</v>
      </c>
      <c r="L55396" t="s">
        <v>26937</v>
      </c>
    </row>
    <row r="55397" spans="1:12" x14ac:dyDescent="0.25">
      <c r="A55397" s="1" t="s">
        <v>136477</v>
      </c>
      <c r="B55397" s="1" t="s">
        <v>19</v>
      </c>
      <c r="C55397" s="1" t="s">
        <v>136478</v>
      </c>
      <c r="D55397">
        <v>9.3000001907348633</v>
      </c>
      <c r="E55397">
        <v>-66.678329467773438</v>
      </c>
      <c r="F55397">
        <v>529</v>
      </c>
      <c r="G55397" s="1" t="s">
        <v>26679</v>
      </c>
      <c r="H55397" s="1" t="s">
        <v>67984</v>
      </c>
      <c r="I55397" s="1" t="s">
        <v>67984</v>
      </c>
      <c r="J55397" s="1" t="s">
        <v>27983</v>
      </c>
      <c r="K55397" s="1" t="s">
        <v>136479</v>
      </c>
      <c r="L55397" t="s">
        <v>26937</v>
      </c>
    </row>
    <row r="55398" spans="1:12" x14ac:dyDescent="0.25">
      <c r="A55398" s="1" t="s">
        <v>136480</v>
      </c>
      <c r="B55398" s="1" t="s">
        <v>19</v>
      </c>
      <c r="C55398" s="1" t="s">
        <v>136481</v>
      </c>
      <c r="D55398">
        <v>10.068332672119141</v>
      </c>
      <c r="E55398">
        <v>-68.02166748046875</v>
      </c>
      <c r="F55398">
        <v>1540</v>
      </c>
      <c r="G55398" s="1" t="s">
        <v>26679</v>
      </c>
      <c r="H55398" s="1" t="s">
        <v>67984</v>
      </c>
      <c r="I55398" s="1" t="s">
        <v>67984</v>
      </c>
      <c r="J55398" s="1" t="s">
        <v>27991</v>
      </c>
      <c r="K55398" s="1" t="s">
        <v>4527</v>
      </c>
      <c r="L55398" t="s">
        <v>26937</v>
      </c>
    </row>
    <row r="55399" spans="1:12" x14ac:dyDescent="0.25">
      <c r="A55399" s="1" t="s">
        <v>136482</v>
      </c>
      <c r="B55399" s="1" t="s">
        <v>19</v>
      </c>
      <c r="C55399" s="1" t="s">
        <v>136483</v>
      </c>
      <c r="D55399">
        <v>6.9666671752929688</v>
      </c>
      <c r="E55399">
        <v>-69.349998474121094</v>
      </c>
      <c r="F55399">
        <v>295</v>
      </c>
      <c r="G55399" s="1" t="s">
        <v>26679</v>
      </c>
      <c r="H55399" s="1" t="s">
        <v>67984</v>
      </c>
      <c r="I55399" s="1" t="s">
        <v>67984</v>
      </c>
      <c r="J55399" s="1" t="s">
        <v>28129</v>
      </c>
      <c r="K55399" s="1" t="s">
        <v>4527</v>
      </c>
      <c r="L55399" t="s">
        <v>26937</v>
      </c>
    </row>
    <row r="55400" spans="1:12" x14ac:dyDescent="0.25">
      <c r="A55400" s="1" t="s">
        <v>136484</v>
      </c>
      <c r="B55400" s="1" t="s">
        <v>19</v>
      </c>
      <c r="C55400" s="1" t="s">
        <v>136485</v>
      </c>
      <c r="D55400">
        <v>7.2833328247070313</v>
      </c>
      <c r="E55400">
        <v>-68.533332824707031</v>
      </c>
      <c r="F55400">
        <v>393</v>
      </c>
      <c r="G55400" s="1" t="s">
        <v>26679</v>
      </c>
      <c r="H55400" s="1" t="s">
        <v>67984</v>
      </c>
      <c r="I55400" s="1" t="s">
        <v>67984</v>
      </c>
      <c r="J55400" s="1" t="s">
        <v>28129</v>
      </c>
      <c r="K55400" s="1" t="s">
        <v>4527</v>
      </c>
      <c r="L55400" t="s">
        <v>26937</v>
      </c>
    </row>
    <row r="55401" spans="1:12" x14ac:dyDescent="0.25">
      <c r="A55401" s="1" t="s">
        <v>136486</v>
      </c>
      <c r="B55401" s="1" t="s">
        <v>19</v>
      </c>
      <c r="C55401" s="1" t="s">
        <v>44603</v>
      </c>
      <c r="D55401">
        <v>8.3288803100585938</v>
      </c>
      <c r="E55401">
        <v>-68.751998901367188</v>
      </c>
      <c r="F55401">
        <v>494</v>
      </c>
      <c r="G55401" s="1" t="s">
        <v>26679</v>
      </c>
      <c r="H55401" s="1" t="s">
        <v>67984</v>
      </c>
      <c r="I55401" s="1" t="s">
        <v>67984</v>
      </c>
      <c r="J55401" s="1" t="s">
        <v>28443</v>
      </c>
      <c r="K55401" s="1" t="s">
        <v>4527</v>
      </c>
      <c r="L55401" t="s">
        <v>26937</v>
      </c>
    </row>
    <row r="55402" spans="1:12" x14ac:dyDescent="0.25">
      <c r="A55402" s="1" t="s">
        <v>136487</v>
      </c>
      <c r="B55402" s="1" t="s">
        <v>19</v>
      </c>
      <c r="C55402" s="1" t="s">
        <v>136488</v>
      </c>
      <c r="D55402">
        <v>10.143199920654297</v>
      </c>
      <c r="E55402">
        <v>-68.197898864746094</v>
      </c>
      <c r="F55402">
        <v>2140</v>
      </c>
      <c r="G55402" s="1" t="s">
        <v>26679</v>
      </c>
      <c r="H55402" s="1" t="s">
        <v>67984</v>
      </c>
      <c r="I55402" s="1" t="s">
        <v>67984</v>
      </c>
      <c r="J55402" s="1" t="s">
        <v>27991</v>
      </c>
      <c r="K55402" s="1" t="s">
        <v>4527</v>
      </c>
      <c r="L55402" t="s">
        <v>26937</v>
      </c>
    </row>
    <row r="55403" spans="1:12" x14ac:dyDescent="0.25">
      <c r="A55403" s="1" t="s">
        <v>136489</v>
      </c>
      <c r="B55403" s="1" t="s">
        <v>19</v>
      </c>
      <c r="C55403" s="1" t="s">
        <v>131560</v>
      </c>
      <c r="D55403">
        <v>8.6716670989990234</v>
      </c>
      <c r="E55403">
        <v>-66.504997253417969</v>
      </c>
      <c r="F55403">
        <v>720</v>
      </c>
      <c r="G55403" s="1" t="s">
        <v>26679</v>
      </c>
      <c r="H55403" s="1" t="s">
        <v>67984</v>
      </c>
      <c r="I55403" s="1" t="s">
        <v>67984</v>
      </c>
      <c r="J55403" s="1" t="s">
        <v>28612</v>
      </c>
      <c r="K55403" s="1" t="s">
        <v>4527</v>
      </c>
      <c r="L55403" t="s">
        <v>26937</v>
      </c>
    </row>
    <row r="55404" spans="1:12" x14ac:dyDescent="0.25">
      <c r="A55404" s="1" t="s">
        <v>136490</v>
      </c>
      <c r="B55404" s="1" t="s">
        <v>16575</v>
      </c>
      <c r="C55404" s="1" t="s">
        <v>136491</v>
      </c>
      <c r="D55404">
        <v>10.5582084656</v>
      </c>
      <c r="E55404">
        <v>-71.727859497099999</v>
      </c>
      <c r="F55404">
        <v>239</v>
      </c>
      <c r="G55404" s="1" t="s">
        <v>26679</v>
      </c>
      <c r="H55404" s="1" t="s">
        <v>67984</v>
      </c>
      <c r="I55404" s="1" t="s">
        <v>67984</v>
      </c>
      <c r="J55404" s="1" t="s">
        <v>27973</v>
      </c>
      <c r="K55404" s="1" t="s">
        <v>136492</v>
      </c>
      <c r="L55404" t="s">
        <v>26937</v>
      </c>
    </row>
    <row r="55405" spans="1:12" x14ac:dyDescent="0.25">
      <c r="A55405" s="1" t="s">
        <v>136493</v>
      </c>
      <c r="B55405" s="1" t="s">
        <v>16575</v>
      </c>
      <c r="C55405" s="1" t="s">
        <v>136494</v>
      </c>
      <c r="D55405">
        <v>8.5820779999999992</v>
      </c>
      <c r="E55405">
        <v>-71.161040999999997</v>
      </c>
      <c r="F55405">
        <v>5007</v>
      </c>
      <c r="G55405" s="1" t="s">
        <v>26679</v>
      </c>
      <c r="H55405" s="1" t="s">
        <v>67984</v>
      </c>
      <c r="I55405" s="1" t="s">
        <v>67984</v>
      </c>
      <c r="J55405" s="1" t="s">
        <v>28142</v>
      </c>
      <c r="K55405" s="1" t="s">
        <v>99856</v>
      </c>
      <c r="L55405" t="s">
        <v>167177</v>
      </c>
    </row>
    <row r="55406" spans="1:12" x14ac:dyDescent="0.25">
      <c r="A55406" s="1" t="s">
        <v>136495</v>
      </c>
      <c r="B55406" s="1" t="s">
        <v>19</v>
      </c>
      <c r="C55406" s="1" t="s">
        <v>136496</v>
      </c>
      <c r="D55406">
        <v>7.7386298179626465</v>
      </c>
      <c r="E55406">
        <v>-64.719497680664063</v>
      </c>
      <c r="F55406">
        <v>196</v>
      </c>
      <c r="G55406" s="1" t="s">
        <v>26679</v>
      </c>
      <c r="H55406" s="1" t="s">
        <v>67984</v>
      </c>
      <c r="I55406" s="1" t="s">
        <v>67984</v>
      </c>
      <c r="J55406" s="1" t="s">
        <v>28925</v>
      </c>
      <c r="K55406" s="1" t="s">
        <v>4527</v>
      </c>
      <c r="L55406" t="s">
        <v>26937</v>
      </c>
    </row>
    <row r="55407" spans="1:12" x14ac:dyDescent="0.25">
      <c r="A55407" s="1" t="s">
        <v>136497</v>
      </c>
      <c r="B55407" s="1" t="s">
        <v>19</v>
      </c>
      <c r="C55407" s="1" t="s">
        <v>136498</v>
      </c>
      <c r="D55407">
        <v>8.5333328247070313</v>
      </c>
      <c r="E55407">
        <v>-69.949996948242188</v>
      </c>
      <c r="F55407">
        <v>377</v>
      </c>
      <c r="G55407" s="1" t="s">
        <v>26679</v>
      </c>
      <c r="H55407" s="1" t="s">
        <v>67984</v>
      </c>
      <c r="I55407" s="1" t="s">
        <v>67984</v>
      </c>
      <c r="J55407" s="1" t="s">
        <v>28157</v>
      </c>
      <c r="K55407" s="1" t="s">
        <v>4527</v>
      </c>
      <c r="L55407" t="s">
        <v>26937</v>
      </c>
    </row>
    <row r="55408" spans="1:12" x14ac:dyDescent="0.25">
      <c r="A55408" s="1" t="s">
        <v>136499</v>
      </c>
      <c r="B55408" s="1" t="s">
        <v>16575</v>
      </c>
      <c r="C55408" s="1" t="s">
        <v>136500</v>
      </c>
      <c r="D55408">
        <v>10.912603378295898</v>
      </c>
      <c r="E55408">
        <v>-63.966598510742188</v>
      </c>
      <c r="F55408">
        <v>74</v>
      </c>
      <c r="G55408" s="1" t="s">
        <v>26679</v>
      </c>
      <c r="H55408" s="1" t="s">
        <v>67984</v>
      </c>
      <c r="I55408" s="1" t="s">
        <v>67984</v>
      </c>
      <c r="J55408" s="1" t="s">
        <v>51017</v>
      </c>
      <c r="K55408" s="1" t="s">
        <v>136501</v>
      </c>
      <c r="L55408" t="s">
        <v>26937</v>
      </c>
    </row>
    <row r="55409" spans="1:12" x14ac:dyDescent="0.25">
      <c r="A55409" s="1" t="s">
        <v>136502</v>
      </c>
      <c r="B55409" s="1" t="s">
        <v>19</v>
      </c>
      <c r="C55409" s="1" t="s">
        <v>136503</v>
      </c>
      <c r="D55409">
        <v>7.3166670799255371</v>
      </c>
      <c r="E55409">
        <v>-68</v>
      </c>
      <c r="F55409">
        <v>426</v>
      </c>
      <c r="G55409" s="1" t="s">
        <v>26679</v>
      </c>
      <c r="H55409" s="1" t="s">
        <v>67984</v>
      </c>
      <c r="I55409" s="1" t="s">
        <v>67984</v>
      </c>
      <c r="J55409" s="1" t="s">
        <v>28129</v>
      </c>
      <c r="K55409" s="1" t="s">
        <v>4527</v>
      </c>
      <c r="L55409" t="s">
        <v>26937</v>
      </c>
    </row>
    <row r="55410" spans="1:12" x14ac:dyDescent="0.25">
      <c r="A55410" s="1" t="s">
        <v>136504</v>
      </c>
      <c r="B55410" s="1" t="s">
        <v>27057</v>
      </c>
      <c r="C55410" s="1" t="s">
        <v>131588</v>
      </c>
      <c r="D55410">
        <v>10.601194</v>
      </c>
      <c r="E55410">
        <v>-66.991221999999993</v>
      </c>
      <c r="F55410">
        <v>234</v>
      </c>
      <c r="G55410" s="1" t="s">
        <v>26679</v>
      </c>
      <c r="H55410" s="1" t="s">
        <v>67984</v>
      </c>
      <c r="I55410" s="1" t="s">
        <v>67984</v>
      </c>
      <c r="J55410" s="1" t="s">
        <v>28039</v>
      </c>
      <c r="K55410" s="1" t="s">
        <v>136227</v>
      </c>
      <c r="L55410" t="s">
        <v>26937</v>
      </c>
    </row>
    <row r="55411" spans="1:12" x14ac:dyDescent="0.25">
      <c r="A55411" s="1" t="s">
        <v>136505</v>
      </c>
      <c r="B55411" s="1" t="s">
        <v>19</v>
      </c>
      <c r="C55411" s="1" t="s">
        <v>136506</v>
      </c>
      <c r="D55411">
        <v>10.598333358764648</v>
      </c>
      <c r="E55411">
        <v>-68.535003662109375</v>
      </c>
      <c r="F55411">
        <v>214</v>
      </c>
      <c r="G55411" s="1" t="s">
        <v>26679</v>
      </c>
      <c r="H55411" s="1" t="s">
        <v>67984</v>
      </c>
      <c r="I55411" s="1" t="s">
        <v>67984</v>
      </c>
      <c r="J55411" s="1" t="s">
        <v>27154</v>
      </c>
      <c r="K55411" s="1" t="s">
        <v>4527</v>
      </c>
      <c r="L55411" t="s">
        <v>26937</v>
      </c>
    </row>
    <row r="55412" spans="1:12" x14ac:dyDescent="0.25">
      <c r="A55412" s="1" t="s">
        <v>136507</v>
      </c>
      <c r="B55412" s="1" t="s">
        <v>19</v>
      </c>
      <c r="C55412" s="1" t="s">
        <v>136508</v>
      </c>
      <c r="D55412">
        <v>9.2299995422363281</v>
      </c>
      <c r="E55412">
        <v>-67.970001220703125</v>
      </c>
      <c r="F55412">
        <v>262</v>
      </c>
      <c r="G55412" s="1" t="s">
        <v>26679</v>
      </c>
      <c r="H55412" s="1" t="s">
        <v>67984</v>
      </c>
      <c r="I55412" s="1" t="s">
        <v>67984</v>
      </c>
      <c r="J55412" s="1" t="s">
        <v>27999</v>
      </c>
      <c r="K55412" s="1" t="s">
        <v>4527</v>
      </c>
      <c r="L55412" t="s">
        <v>26937</v>
      </c>
    </row>
    <row r="55413" spans="1:12" x14ac:dyDescent="0.25">
      <c r="A55413" s="1" t="s">
        <v>136509</v>
      </c>
      <c r="B55413" s="1" t="s">
        <v>19</v>
      </c>
      <c r="C55413" s="1" t="s">
        <v>136510</v>
      </c>
      <c r="D55413">
        <v>7.2654399999999999</v>
      </c>
      <c r="E55413">
        <v>-67.279642999999993</v>
      </c>
      <c r="F55413">
        <v>230</v>
      </c>
      <c r="G55413" s="1" t="s">
        <v>26679</v>
      </c>
      <c r="H55413" s="1" t="s">
        <v>67984</v>
      </c>
      <c r="I55413" s="1" t="s">
        <v>67984</v>
      </c>
      <c r="J55413" s="1" t="s">
        <v>28129</v>
      </c>
      <c r="K55413" s="1" t="s">
        <v>4527</v>
      </c>
      <c r="L55413" t="s">
        <v>26937</v>
      </c>
    </row>
    <row r="55414" spans="1:12" x14ac:dyDescent="0.25">
      <c r="A55414" s="1" t="s">
        <v>136511</v>
      </c>
      <c r="B55414" s="1" t="s">
        <v>19</v>
      </c>
      <c r="C55414" s="1" t="s">
        <v>136512</v>
      </c>
      <c r="D55414">
        <v>11.266667366027832</v>
      </c>
      <c r="E55414">
        <v>-70.25</v>
      </c>
      <c r="F55414">
        <v>151</v